     </c>
    </row>
    <row r="222048" spans="1:3" x14ac:dyDescent="0.25">
      <c r="A222048" s="1" t="s">
        <v>139017</v>
      </c>
      <c r="B222048" s="1" t="s">
        <v>35</v>
      </c>
      <c r="C222048">
        <v>1</v>
      </c>
    </row>
    <row r="222049" spans="1:3" x14ac:dyDescent="0.25">
      <c r="A222049" s="1" t="s">
        <v>139018</v>
      </c>
      <c r="B222049" s="1" t="s">
        <v>25</v>
      </c>
      <c r="C222049">
        <v>1</v>
      </c>
    </row>
    <row r="222050" spans="1:3" x14ac:dyDescent="0.25">
      <c r="A222050" s="1" t="s">
        <v>139019</v>
      </c>
      <c r="B222050" s="1" t="s">
        <v>30388</v>
      </c>
      <c r="C222050">
        <v>1</v>
      </c>
    </row>
    <row r="222051" spans="1:3" x14ac:dyDescent="0.25">
      <c r="A222051" s="1" t="s">
        <v>139019</v>
      </c>
      <c r="B222051" s="1" t="s">
        <v>25</v>
      </c>
      <c r="C222051">
        <v>2</v>
      </c>
    </row>
    <row r="222052" spans="1:3" x14ac:dyDescent="0.25">
      <c r="A222052" s="1" t="s">
        <v>139020</v>
      </c>
      <c r="B222052" s="1" t="s">
        <v>17050</v>
      </c>
      <c r="C222052">
        <v>1</v>
      </c>
    </row>
    <row r="222053" spans="1:3" x14ac:dyDescent="0.25">
      <c r="A222053" s="1" t="s">
        <v>139021</v>
      </c>
      <c r="B222053" s="1" t="s">
        <v>17050</v>
      </c>
      <c r="C222053">
        <v>1</v>
      </c>
    </row>
    <row r="222054" spans="1:3" x14ac:dyDescent="0.25">
      <c r="A222054" s="1" t="s">
        <v>139022</v>
      </c>
      <c r="B222054" s="1" t="s">
        <v>4</v>
      </c>
      <c r="C222054">
        <v>1</v>
      </c>
    </row>
    <row r="222055" spans="1:3" x14ac:dyDescent="0.25">
      <c r="A222055" s="1" t="s">
        <v>139023</v>
      </c>
      <c r="B222055" s="1" t="s">
        <v>31280</v>
      </c>
      <c r="C222055">
        <v>1</v>
      </c>
    </row>
    <row r="222056" spans="1:3" x14ac:dyDescent="0.25">
      <c r="A222056" s="1" t="s">
        <v>139024</v>
      </c>
      <c r="B222056" s="1" t="s">
        <v>31280</v>
      </c>
      <c r="C222056">
        <v>1</v>
      </c>
    </row>
    <row r="222057" spans="1:3" x14ac:dyDescent="0.25">
      <c r="A222057" s="1" t="s">
        <v>139025</v>
      </c>
      <c r="B222057" s="1" t="s">
        <v>4</v>
      </c>
      <c r="C222057">
        <v>1</v>
      </c>
    </row>
    <row r="222058" spans="1:3" x14ac:dyDescent="0.25">
      <c r="A222058" s="1" t="s">
        <v>139026</v>
      </c>
      <c r="B222058" s="1" t="s">
        <v>71158</v>
      </c>
      <c r="C222058">
        <v>1</v>
      </c>
    </row>
    <row r="222059" spans="1:3" x14ac:dyDescent="0.25">
      <c r="A222059" s="1" t="s">
        <v>139027</v>
      </c>
      <c r="B222059" s="1" t="s">
        <v>438</v>
      </c>
      <c r="C222059">
        <v>1</v>
      </c>
    </row>
    <row r="222060" spans="1:3" x14ac:dyDescent="0.25">
      <c r="A222060" s="1" t="s">
        <v>139028</v>
      </c>
      <c r="B222060" s="1" t="s">
        <v>71158</v>
      </c>
      <c r="C222060">
        <v>1</v>
      </c>
    </row>
    <row r="222061" spans="1:3" x14ac:dyDescent="0.25">
      <c r="A222061" s="1" t="s">
        <v>139029</v>
      </c>
      <c r="B222061" s="1" t="s">
        <v>4</v>
      </c>
      <c r="C222061">
        <v>1</v>
      </c>
    </row>
    <row r="222062" spans="1:3" x14ac:dyDescent="0.25">
      <c r="A222062" s="1" t="s">
        <v>139030</v>
      </c>
      <c r="B222062" s="1" t="s">
        <v>4</v>
      </c>
      <c r="C222062">
        <v>1</v>
      </c>
    </row>
    <row r="222063" spans="1:3" x14ac:dyDescent="0.25">
      <c r="A222063" s="1" t="s">
        <v>139031</v>
      </c>
      <c r="B222063" s="1" t="s">
        <v>4</v>
      </c>
      <c r="C222063">
        <v>1</v>
      </c>
    </row>
    <row r="222064" spans="1:3" x14ac:dyDescent="0.25">
      <c r="A222064" s="1" t="s">
        <v>139032</v>
      </c>
      <c r="B222064" s="1" t="s">
        <v>17050</v>
      </c>
      <c r="C222064">
        <v>1</v>
      </c>
    </row>
    <row r="222065" spans="1:3" x14ac:dyDescent="0.25">
      <c r="A222065" s="1" t="s">
        <v>139033</v>
      </c>
      <c r="B222065" s="1" t="s">
        <v>30388</v>
      </c>
      <c r="C222065">
        <v>1</v>
      </c>
    </row>
    <row r="222066" spans="1:3" x14ac:dyDescent="0.25">
      <c r="A222066" s="1" t="s">
        <v>139034</v>
      </c>
      <c r="B222066" s="1" t="s">
        <v>71158</v>
      </c>
      <c r="C222066">
        <v>1</v>
      </c>
    </row>
    <row r="222067" spans="1:3" x14ac:dyDescent="0.25">
      <c r="A222067" s="1" t="s">
        <v>139035</v>
      </c>
      <c r="B222067" s="1" t="s">
        <v>39509</v>
      </c>
      <c r="C222067">
        <v>1</v>
      </c>
    </row>
    <row r="222068" spans="1:3" x14ac:dyDescent="0.25">
      <c r="A222068" s="1" t="s">
        <v>139036</v>
      </c>
      <c r="B222068" s="1" t="s">
        <v>18759</v>
      </c>
      <c r="C222068">
        <v>1</v>
      </c>
    </row>
    <row r="222069" spans="1:3" x14ac:dyDescent="0.25">
      <c r="A222069" s="1" t="s">
        <v>139037</v>
      </c>
      <c r="B222069" s="1" t="s">
        <v>159</v>
      </c>
      <c r="C222069">
        <v>1</v>
      </c>
    </row>
    <row r="222070" spans="1:3" x14ac:dyDescent="0.25">
      <c r="A222070" s="1" t="s">
        <v>139038</v>
      </c>
      <c r="B222070" s="1" t="s">
        <v>159</v>
      </c>
      <c r="C222070">
        <v>1</v>
      </c>
    </row>
    <row r="222071" spans="1:3" x14ac:dyDescent="0.25">
      <c r="A222071" s="1" t="s">
        <v>139039</v>
      </c>
      <c r="B222071" s="1" t="s">
        <v>159</v>
      </c>
      <c r="C222071">
        <v>1</v>
      </c>
    </row>
    <row r="222072" spans="1:3" x14ac:dyDescent="0.25">
      <c r="A222072" s="1" t="s">
        <v>139040</v>
      </c>
      <c r="B222072" s="1" t="s">
        <v>71158</v>
      </c>
      <c r="C222072">
        <v>1</v>
      </c>
    </row>
    <row r="222073" spans="1:3" x14ac:dyDescent="0.25">
      <c r="A222073" s="1" t="s">
        <v>139041</v>
      </c>
      <c r="B222073" s="1" t="s">
        <v>71158</v>
      </c>
      <c r="C222073">
        <v>1</v>
      </c>
    </row>
    <row r="222074" spans="1:3" x14ac:dyDescent="0.25">
      <c r="A222074" s="1" t="s">
        <v>139042</v>
      </c>
      <c r="B222074" s="1" t="s">
        <v>18760</v>
      </c>
      <c r="C222074">
        <v>1</v>
      </c>
    </row>
    <row r="222075" spans="1:3" x14ac:dyDescent="0.25">
      <c r="A222075" s="1" t="s">
        <v>139043</v>
      </c>
      <c r="B222075" s="1" t="s">
        <v>18760</v>
      </c>
      <c r="C222075">
        <v>1</v>
      </c>
    </row>
    <row r="222076" spans="1:3" x14ac:dyDescent="0.25">
      <c r="A222076" s="1" t="s">
        <v>139044</v>
      </c>
      <c r="B222076" s="1" t="s">
        <v>18760</v>
      </c>
      <c r="C222076">
        <v>1</v>
      </c>
    </row>
    <row r="222077" spans="1:3" x14ac:dyDescent="0.25">
      <c r="A222077" s="1" t="s">
        <v>139045</v>
      </c>
      <c r="B222077" s="1" t="s">
        <v>21489</v>
      </c>
      <c r="C222077">
        <v>1</v>
      </c>
    </row>
    <row r="222078" spans="1:3" x14ac:dyDescent="0.25">
      <c r="A222078" s="1" t="s">
        <v>139046</v>
      </c>
      <c r="B222078" s="1" t="s">
        <v>25</v>
      </c>
      <c r="C222078">
        <v>1</v>
      </c>
    </row>
    <row r="222079" spans="1:3" x14ac:dyDescent="0.25">
      <c r="A222079" s="1" t="s">
        <v>139047</v>
      </c>
      <c r="B222079" s="1" t="s">
        <v>28748</v>
      </c>
      <c r="C222079">
        <v>1</v>
      </c>
    </row>
    <row r="222080" spans="1:3" x14ac:dyDescent="0.25">
      <c r="A222080" s="1" t="s">
        <v>139048</v>
      </c>
      <c r="B222080" s="1" t="s">
        <v>56</v>
      </c>
      <c r="C222080">
        <v>1</v>
      </c>
    </row>
    <row r="222081" spans="1:3" x14ac:dyDescent="0.25">
      <c r="A222081" s="1" t="s">
        <v>139049</v>
      </c>
      <c r="B222081" s="1" t="s">
        <v>18759</v>
      </c>
      <c r="C222081">
        <v>1</v>
      </c>
    </row>
    <row r="222082" spans="1:3" x14ac:dyDescent="0.25">
      <c r="A222082" s="1" t="s">
        <v>139050</v>
      </c>
      <c r="B222082" s="1" t="s">
        <v>18760</v>
      </c>
      <c r="C222082">
        <v>1</v>
      </c>
    </row>
    <row r="222083" spans="1:3" x14ac:dyDescent="0.25">
      <c r="A222083" s="1" t="s">
        <v>139051</v>
      </c>
      <c r="B222083" s="1" t="s">
        <v>18760</v>
      </c>
      <c r="C222083">
        <v>1</v>
      </c>
    </row>
    <row r="222084" spans="1:3" x14ac:dyDescent="0.25">
      <c r="A222084" s="1" t="s">
        <v>139051</v>
      </c>
      <c r="B222084" s="1" t="s">
        <v>20295</v>
      </c>
      <c r="C222084">
        <v>2</v>
      </c>
    </row>
    <row r="222085" spans="1:3" x14ac:dyDescent="0.25">
      <c r="A222085" s="1" t="s">
        <v>139052</v>
      </c>
      <c r="B222085" s="1" t="s">
        <v>161</v>
      </c>
      <c r="C222085">
        <v>1</v>
      </c>
    </row>
    <row r="222086" spans="1:3" x14ac:dyDescent="0.25">
      <c r="A222086" s="1" t="s">
        <v>139053</v>
      </c>
      <c r="B222086" s="1" t="s">
        <v>56</v>
      </c>
      <c r="C222086">
        <v>1</v>
      </c>
    </row>
    <row r="222087" spans="1:3" x14ac:dyDescent="0.25">
      <c r="A222087" s="1" t="s">
        <v>139053</v>
      </c>
      <c r="B222087" s="1" t="s">
        <v>25</v>
      </c>
      <c r="C222087">
        <v>2</v>
      </c>
    </row>
    <row r="222088" spans="1:3" x14ac:dyDescent="0.25">
      <c r="A222088" s="1" t="s">
        <v>139053</v>
      </c>
      <c r="B222088" s="1" t="s">
        <v>56</v>
      </c>
      <c r="C222088">
        <v>3</v>
      </c>
    </row>
    <row r="222089" spans="1:3" x14ac:dyDescent="0.25">
      <c r="A222089" s="1" t="s">
        <v>139053</v>
      </c>
      <c r="B222089" s="1" t="s">
        <v>23</v>
      </c>
      <c r="C222089">
        <v>4</v>
      </c>
    </row>
    <row r="222090" spans="1:3" x14ac:dyDescent="0.25">
      <c r="A222090" s="1" t="s">
        <v>139053</v>
      </c>
      <c r="B222090" s="1" t="s">
        <v>25</v>
      </c>
      <c r="C222090">
        <v>5</v>
      </c>
    </row>
    <row r="222091" spans="1:3" x14ac:dyDescent="0.25">
      <c r="A222091" s="1" t="s">
        <v>139054</v>
      </c>
      <c r="B222091" s="1" t="s">
        <v>275</v>
      </c>
      <c r="C222091">
        <v>1</v>
      </c>
    </row>
    <row r="222092" spans="1:3" x14ac:dyDescent="0.25">
      <c r="A222092" s="1" t="s">
        <v>139055</v>
      </c>
      <c r="B222092" s="1" t="s">
        <v>438</v>
      </c>
      <c r="C222092">
        <v>1</v>
      </c>
    </row>
    <row r="222093" spans="1:3" x14ac:dyDescent="0.25">
      <c r="A222093" s="1" t="s">
        <v>139056</v>
      </c>
      <c r="B222093" s="1" t="s">
        <v>23</v>
      </c>
      <c r="C222093">
        <v>1</v>
      </c>
    </row>
    <row r="222094" spans="1:3" x14ac:dyDescent="0.25">
      <c r="A222094" s="1" t="s">
        <v>139057</v>
      </c>
      <c r="B222094" s="1" t="s">
        <v>17050</v>
      </c>
      <c r="C222094">
        <v>1</v>
      </c>
    </row>
    <row r="222095" spans="1:3" x14ac:dyDescent="0.25">
      <c r="A222095" s="1" t="s">
        <v>139058</v>
      </c>
      <c r="B222095" s="1" t="s">
        <v>71158</v>
      </c>
      <c r="C222095">
        <v>1</v>
      </c>
    </row>
    <row r="222096" spans="1:3" x14ac:dyDescent="0.25">
      <c r="A222096" s="1" t="s">
        <v>139059</v>
      </c>
      <c r="B222096" s="1" t="s">
        <v>71158</v>
      </c>
      <c r="C222096">
        <v>1</v>
      </c>
    </row>
    <row r="222097" spans="1:3" x14ac:dyDescent="0.25">
      <c r="A222097" s="1" t="s">
        <v>139060</v>
      </c>
      <c r="B222097" s="1" t="s">
        <v>71158</v>
      </c>
      <c r="C222097">
        <v>1</v>
      </c>
    </row>
    <row r="222098" spans="1:3" x14ac:dyDescent="0.25">
      <c r="A222098" s="1" t="s">
        <v>139061</v>
      </c>
      <c r="B222098" s="1" t="s">
        <v>18759</v>
      </c>
      <c r="C222098">
        <v>1</v>
      </c>
    </row>
    <row r="222099" spans="1:3" x14ac:dyDescent="0.25">
      <c r="A222099" s="1" t="s">
        <v>139061</v>
      </c>
      <c r="B222099" s="1" t="s">
        <v>1476</v>
      </c>
      <c r="C222099">
        <v>2</v>
      </c>
    </row>
    <row r="222100" spans="1:3" x14ac:dyDescent="0.25">
      <c r="A222100" s="1" t="s">
        <v>139061</v>
      </c>
      <c r="B222100" s="1" t="s">
        <v>25</v>
      </c>
      <c r="C222100">
        <v>3</v>
      </c>
    </row>
    <row r="222101" spans="1:3" x14ac:dyDescent="0.25">
      <c r="A222101" s="1" t="s">
        <v>139062</v>
      </c>
      <c r="B222101" s="1" t="s">
        <v>39509</v>
      </c>
      <c r="C222101">
        <v>1</v>
      </c>
    </row>
    <row r="222102" spans="1:3" x14ac:dyDescent="0.25">
      <c r="A222102" s="1" t="s">
        <v>139063</v>
      </c>
      <c r="B222102" s="1" t="s">
        <v>18760</v>
      </c>
      <c r="C222102">
        <v>1</v>
      </c>
    </row>
    <row r="222103" spans="1:3" x14ac:dyDescent="0.25">
      <c r="A222103" s="1" t="s">
        <v>139064</v>
      </c>
      <c r="B222103" s="1" t="s">
        <v>18760</v>
      </c>
      <c r="C222103">
        <v>1</v>
      </c>
    </row>
    <row r="222104" spans="1:3" x14ac:dyDescent="0.25">
      <c r="A222104" s="1" t="s">
        <v>139065</v>
      </c>
      <c r="B222104" s="1" t="s">
        <v>29185</v>
      </c>
      <c r="C222104">
        <v>1</v>
      </c>
    </row>
    <row r="222105" spans="1:3" x14ac:dyDescent="0.25">
      <c r="A222105" s="1" t="s">
        <v>139066</v>
      </c>
      <c r="B222105" s="1" t="s">
        <v>71158</v>
      </c>
      <c r="C222105">
        <v>1</v>
      </c>
    </row>
    <row r="222106" spans="1:3" x14ac:dyDescent="0.25">
      <c r="A222106" s="1" t="s">
        <v>139067</v>
      </c>
      <c r="B222106" s="1" t="s">
        <v>17050</v>
      </c>
      <c r="C222106">
        <v>1</v>
      </c>
    </row>
    <row r="222107" spans="1:3" x14ac:dyDescent="0.25">
      <c r="A222107" s="1" t="s">
        <v>139068</v>
      </c>
      <c r="B222107" s="1" t="s">
        <v>71158</v>
      </c>
      <c r="C222107">
        <v>1</v>
      </c>
    </row>
    <row r="222108" spans="1:3" x14ac:dyDescent="0.25">
      <c r="A222108" s="1" t="s">
        <v>139069</v>
      </c>
      <c r="B222108" s="1" t="s">
        <v>71158</v>
      </c>
      <c r="C222108">
        <v>1</v>
      </c>
    </row>
    <row r="222109" spans="1:3" x14ac:dyDescent="0.25">
      <c r="A222109" s="1" t="s">
        <v>139070</v>
      </c>
      <c r="B222109" s="1" t="s">
        <v>19493</v>
      </c>
      <c r="C222109">
        <v>1</v>
      </c>
    </row>
    <row r="222110" spans="1:3" x14ac:dyDescent="0.25">
      <c r="A222110" s="1" t="s">
        <v>139071</v>
      </c>
      <c r="B222110" s="1" t="s">
        <v>71158</v>
      </c>
      <c r="C222110">
        <v>1</v>
      </c>
    </row>
    <row r="222111" spans="1:3" x14ac:dyDescent="0.25">
      <c r="A222111" s="1" t="s">
        <v>139072</v>
      </c>
      <c r="B222111" s="1" t="s">
        <v>21489</v>
      </c>
      <c r="C222111">
        <v>1</v>
      </c>
    </row>
    <row r="222112" spans="1:3" x14ac:dyDescent="0.25">
      <c r="A222112" s="1" t="s">
        <v>139072</v>
      </c>
      <c r="B222112" s="1" t="s">
        <v>71158</v>
      </c>
      <c r="C222112">
        <v>2</v>
      </c>
    </row>
    <row r="222113" spans="1:3" x14ac:dyDescent="0.25">
      <c r="A222113" s="1" t="s">
        <v>139072</v>
      </c>
      <c r="B222113" s="1" t="s">
        <v>25</v>
      </c>
      <c r="C222113">
        <v>3</v>
      </c>
    </row>
    <row r="222114" spans="1:3" x14ac:dyDescent="0.25">
      <c r="A222114" s="1" t="s">
        <v>139073</v>
      </c>
      <c r="B222114" s="1" t="s">
        <v>19493</v>
      </c>
      <c r="C222114">
        <v>1</v>
      </c>
    </row>
    <row r="222115" spans="1:3" x14ac:dyDescent="0.25">
      <c r="A222115" s="1" t="s">
        <v>139074</v>
      </c>
      <c r="B222115" s="1" t="s">
        <v>17050</v>
      </c>
      <c r="C222115">
        <v>1</v>
      </c>
    </row>
    <row r="222116" spans="1:3" x14ac:dyDescent="0.25">
      <c r="A222116" s="1" t="s">
        <v>139074</v>
      </c>
      <c r="B222116" s="1" t="s">
        <v>25</v>
      </c>
      <c r="C222116">
        <v>2</v>
      </c>
    </row>
    <row r="222117" spans="1:3" x14ac:dyDescent="0.25">
      <c r="A222117" s="1" t="s">
        <v>139075</v>
      </c>
      <c r="B222117" s="1" t="s">
        <v>21489</v>
      </c>
      <c r="C222117">
        <v>1</v>
      </c>
    </row>
    <row r="222118" spans="1:3" x14ac:dyDescent="0.25">
      <c r="A222118" s="1" t="s">
        <v>139075</v>
      </c>
      <c r="B222118" s="1" t="s">
        <v>17050</v>
      </c>
      <c r="C222118">
        <v>2</v>
      </c>
    </row>
    <row r="222119" spans="1:3" x14ac:dyDescent="0.25">
      <c r="A222119" s="1" t="s">
        <v>139076</v>
      </c>
      <c r="B222119" s="1" t="s">
        <v>18759</v>
      </c>
      <c r="C222119">
        <v>1</v>
      </c>
    </row>
    <row r="222120" spans="1:3" x14ac:dyDescent="0.25">
      <c r="A222120" s="1" t="s">
        <v>139077</v>
      </c>
      <c r="B222120" s="1" t="s">
        <v>29185</v>
      </c>
      <c r="C222120">
        <v>1</v>
      </c>
    </row>
    <row r="222121" spans="1:3" x14ac:dyDescent="0.25">
      <c r="A222121" s="1" t="s">
        <v>139078</v>
      </c>
      <c r="B222121" s="1" t="s">
        <v>29185</v>
      </c>
      <c r="C222121">
        <v>1</v>
      </c>
    </row>
    <row r="222122" spans="1:3" x14ac:dyDescent="0.25">
      <c r="A222122" s="1" t="s">
        <v>139079</v>
      </c>
      <c r="B222122" s="1" t="s">
        <v>71158</v>
      </c>
      <c r="C222122">
        <v>1</v>
      </c>
    </row>
    <row r="222123" spans="1:3" x14ac:dyDescent="0.25">
      <c r="A222123" s="1" t="s">
        <v>139080</v>
      </c>
      <c r="B222123" s="1" t="s">
        <v>4</v>
      </c>
      <c r="C222123">
        <v>1</v>
      </c>
    </row>
    <row r="222124" spans="1:3" x14ac:dyDescent="0.25">
      <c r="A222124" s="1" t="s">
        <v>139081</v>
      </c>
      <c r="B222124" s="1" t="s">
        <v>4</v>
      </c>
      <c r="C222124">
        <v>1</v>
      </c>
    </row>
    <row r="222125" spans="1:3" x14ac:dyDescent="0.25">
      <c r="A222125" s="1" t="s">
        <v>139082</v>
      </c>
      <c r="B222125" s="1" t="s">
        <v>4</v>
      </c>
      <c r="C222125">
        <v>1</v>
      </c>
    </row>
    <row r="222126" spans="1:3" x14ac:dyDescent="0.25">
      <c r="A222126" s="1" t="s">
        <v>139083</v>
      </c>
      <c r="B222126" s="1" t="s">
        <v>2829</v>
      </c>
      <c r="C222126">
        <v>1</v>
      </c>
    </row>
    <row r="222127" spans="1:3" x14ac:dyDescent="0.25">
      <c r="A222127" s="1" t="s">
        <v>139084</v>
      </c>
      <c r="B222127" s="1" t="s">
        <v>2829</v>
      </c>
      <c r="C222127">
        <v>1</v>
      </c>
    </row>
    <row r="222128" spans="1:3" x14ac:dyDescent="0.25">
      <c r="A222128" s="1" t="s">
        <v>139085</v>
      </c>
      <c r="B222128" s="1" t="s">
        <v>25</v>
      </c>
      <c r="C222128">
        <v>1</v>
      </c>
    </row>
    <row r="222129" spans="1:3" x14ac:dyDescent="0.25">
      <c r="A222129" s="1" t="s">
        <v>139085</v>
      </c>
      <c r="B222129" s="1" t="s">
        <v>40</v>
      </c>
      <c r="C222129">
        <v>2</v>
      </c>
    </row>
    <row r="222130" spans="1:3" x14ac:dyDescent="0.25">
      <c r="A222130" s="1" t="s">
        <v>139086</v>
      </c>
      <c r="B222130" s="1" t="s">
        <v>71158</v>
      </c>
      <c r="C222130">
        <v>3</v>
      </c>
    </row>
    <row r="222131" spans="1:3" x14ac:dyDescent="0.25">
      <c r="A222131" s="1" t="s">
        <v>139086</v>
      </c>
      <c r="B222131" s="1" t="s">
        <v>21489</v>
      </c>
      <c r="C222131">
        <v>1</v>
      </c>
    </row>
    <row r="222132" spans="1:3" x14ac:dyDescent="0.25">
      <c r="A222132" s="1" t="s">
        <v>139086</v>
      </c>
      <c r="B222132" s="1" t="s">
        <v>23</v>
      </c>
      <c r="C222132">
        <v>2</v>
      </c>
    </row>
    <row r="222133" spans="1:3" x14ac:dyDescent="0.25">
      <c r="A222133" s="1" t="s">
        <v>139087</v>
      </c>
      <c r="B222133" s="1" t="s">
        <v>25</v>
      </c>
      <c r="C222133">
        <v>2</v>
      </c>
    </row>
    <row r="222134" spans="1:3" x14ac:dyDescent="0.25">
      <c r="A222134" s="1" t="s">
        <v>139087</v>
      </c>
      <c r="B222134" s="1" t="s">
        <v>73</v>
      </c>
      <c r="C222134">
        <v>1</v>
      </c>
    </row>
    <row r="222135" spans="1:3" x14ac:dyDescent="0.25">
      <c r="A222135" s="1" t="s">
        <v>139088</v>
      </c>
      <c r="B222135" s="1" t="s">
        <v>113</v>
      </c>
      <c r="C222135">
        <v>2</v>
      </c>
    </row>
    <row r="222136" spans="1:3" x14ac:dyDescent="0.25">
      <c r="A222136" s="1" t="s">
        <v>139088</v>
      </c>
      <c r="B222136" s="1" t="s">
        <v>25</v>
      </c>
      <c r="C222136">
        <v>3</v>
      </c>
    </row>
    <row r="222137" spans="1:3" x14ac:dyDescent="0.25">
      <c r="A222137" s="1" t="s">
        <v>139088</v>
      </c>
      <c r="B222137" s="1" t="s">
        <v>275</v>
      </c>
      <c r="C222137">
        <v>4</v>
      </c>
    </row>
    <row r="222138" spans="1:3" x14ac:dyDescent="0.25">
      <c r="A222138" s="1" t="s">
        <v>139088</v>
      </c>
      <c r="B222138" s="1" t="s">
        <v>25</v>
      </c>
      <c r="C222138">
        <v>5</v>
      </c>
    </row>
    <row r="222139" spans="1:3" x14ac:dyDescent="0.25">
      <c r="A222139" s="1" t="s">
        <v>139088</v>
      </c>
      <c r="B222139" s="1" t="s">
        <v>23</v>
      </c>
      <c r="C222139">
        <v>1</v>
      </c>
    </row>
    <row r="222140" spans="1:3" x14ac:dyDescent="0.25">
      <c r="A222140" s="1" t="s">
        <v>139089</v>
      </c>
      <c r="B222140" s="1" t="s">
        <v>80</v>
      </c>
      <c r="C222140">
        <v>1</v>
      </c>
    </row>
    <row r="222141" spans="1:3" x14ac:dyDescent="0.25">
      <c r="A222141" s="1" t="s">
        <v>139090</v>
      </c>
      <c r="B222141" s="1" t="s">
        <v>96</v>
      </c>
      <c r="C222141">
        <v>1</v>
      </c>
    </row>
    <row r="222142" spans="1:3" x14ac:dyDescent="0.25">
      <c r="A222142" s="1" t="s">
        <v>139091</v>
      </c>
      <c r="B222142" s="1" t="s">
        <v>40</v>
      </c>
      <c r="C222142">
        <v>1</v>
      </c>
    </row>
    <row r="222143" spans="1:3" x14ac:dyDescent="0.25">
      <c r="A222143" s="1" t="s">
        <v>139092</v>
      </c>
      <c r="B222143" s="1" t="s">
        <v>73</v>
      </c>
      <c r="C222143">
        <v>1</v>
      </c>
    </row>
    <row r="222144" spans="1:3" x14ac:dyDescent="0.25">
      <c r="A222144" s="1" t="s">
        <v>139093</v>
      </c>
      <c r="B222144" s="1" t="s">
        <v>102</v>
      </c>
      <c r="C222144">
        <v>1</v>
      </c>
    </row>
    <row r="222145" spans="1:3" x14ac:dyDescent="0.25">
      <c r="A222145" s="1" t="s">
        <v>139094</v>
      </c>
      <c r="B222145" s="1" t="s">
        <v>159</v>
      </c>
      <c r="C222145">
        <v>1</v>
      </c>
    </row>
    <row r="222146" spans="1:3" x14ac:dyDescent="0.25">
      <c r="A222146" s="1" t="s">
        <v>139095</v>
      </c>
      <c r="B222146" s="1" t="s">
        <v>50</v>
      </c>
      <c r="C222146">
        <v>1</v>
      </c>
    </row>
    <row r="222147" spans="1:3" x14ac:dyDescent="0.25">
      <c r="A222147" s="1" t="s">
        <v>139096</v>
      </c>
      <c r="B222147" s="1" t="s">
        <v>50</v>
      </c>
      <c r="C222147">
        <v>1</v>
      </c>
    </row>
    <row r="222148" spans="1:3" x14ac:dyDescent="0.25">
      <c r="A222148" s="1" t="s">
        <v>139097</v>
      </c>
      <c r="B222148" s="1" t="s">
        <v>92</v>
      </c>
      <c r="C222148">
        <v>1</v>
      </c>
    </row>
    <row r="222149" spans="1:3" x14ac:dyDescent="0.25">
      <c r="A222149" s="1" t="s">
        <v>139098</v>
      </c>
      <c r="B222149" s="1" t="s">
        <v>42</v>
      </c>
      <c r="C222149">
        <v>1</v>
      </c>
    </row>
    <row r="222150" spans="1:3" x14ac:dyDescent="0.25">
      <c r="A222150" s="1" t="s">
        <v>139099</v>
      </c>
      <c r="B222150" s="1" t="s">
        <v>47</v>
      </c>
      <c r="C222150">
        <v>1</v>
      </c>
    </row>
    <row r="222151" spans="1:3" x14ac:dyDescent="0.25">
      <c r="A222151" s="1" t="s">
        <v>139100</v>
      </c>
      <c r="B222151" s="1" t="s">
        <v>30737</v>
      </c>
      <c r="C222151">
        <v>1</v>
      </c>
    </row>
    <row r="222152" spans="1:3" x14ac:dyDescent="0.25">
      <c r="A222152" s="1" t="s">
        <v>139101</v>
      </c>
      <c r="B222152" s="1" t="s">
        <v>102</v>
      </c>
      <c r="C222152">
        <v>1</v>
      </c>
    </row>
    <row r="222153" spans="1:3" x14ac:dyDescent="0.25">
      <c r="A222153" s="1" t="s">
        <v>139102</v>
      </c>
      <c r="B222153" s="1" t="s">
        <v>25</v>
      </c>
      <c r="C222153">
        <v>1</v>
      </c>
    </row>
    <row r="222154" spans="1:3" x14ac:dyDescent="0.25">
      <c r="A222154" s="1" t="s">
        <v>139103</v>
      </c>
      <c r="B222154" s="1" t="s">
        <v>102</v>
      </c>
      <c r="C222154">
        <v>1</v>
      </c>
    </row>
    <row r="222155" spans="1:3" x14ac:dyDescent="0.25">
      <c r="A222155" s="1" t="s">
        <v>139104</v>
      </c>
      <c r="B222155" s="1" t="s">
        <v>113</v>
      </c>
      <c r="C222155">
        <v>1</v>
      </c>
    </row>
    <row r="222156" spans="1:3" x14ac:dyDescent="0.25">
      <c r="A222156" s="1" t="s">
        <v>139105</v>
      </c>
      <c r="B222156" s="1" t="s">
        <v>43</v>
      </c>
      <c r="C222156">
        <v>1</v>
      </c>
    </row>
    <row r="222157" spans="1:3" x14ac:dyDescent="0.25">
      <c r="A222157" s="1" t="s">
        <v>139106</v>
      </c>
      <c r="B222157" s="1" t="s">
        <v>21489</v>
      </c>
      <c r="C222157">
        <v>1</v>
      </c>
    </row>
    <row r="222158" spans="1:3" x14ac:dyDescent="0.25">
      <c r="A222158" s="1" t="s">
        <v>139107</v>
      </c>
      <c r="B222158" s="1" t="s">
        <v>50</v>
      </c>
      <c r="C222158">
        <v>1</v>
      </c>
    </row>
    <row r="222159" spans="1:3" x14ac:dyDescent="0.25">
      <c r="A222159" s="1" t="s">
        <v>139108</v>
      </c>
      <c r="B222159" s="1" t="s">
        <v>50</v>
      </c>
      <c r="C222159">
        <v>1</v>
      </c>
    </row>
    <row r="222160" spans="1:3" x14ac:dyDescent="0.25">
      <c r="A222160" s="1" t="s">
        <v>139109</v>
      </c>
      <c r="B222160" s="1" t="s">
        <v>159</v>
      </c>
      <c r="C222160">
        <v>1</v>
      </c>
    </row>
    <row r="222161" spans="1:3" x14ac:dyDescent="0.25">
      <c r="A222161" s="1" t="s">
        <v>139110</v>
      </c>
      <c r="B222161" s="1" t="s">
        <v>40</v>
      </c>
      <c r="C222161">
        <v>1</v>
      </c>
    </row>
    <row r="222162" spans="1:3" x14ac:dyDescent="0.25">
      <c r="A222162" s="1" t="s">
        <v>139111</v>
      </c>
      <c r="B222162" s="1" t="s">
        <v>21489</v>
      </c>
      <c r="C222162">
        <v>1</v>
      </c>
    </row>
    <row r="222163" spans="1:3" x14ac:dyDescent="0.25">
      <c r="A222163" s="1" t="s">
        <v>139112</v>
      </c>
      <c r="B222163" s="1" t="s">
        <v>159</v>
      </c>
      <c r="C222163">
        <v>1</v>
      </c>
    </row>
    <row r="222164" spans="1:3" x14ac:dyDescent="0.25">
      <c r="A222164" s="1" t="s">
        <v>139113</v>
      </c>
      <c r="B222164" s="1" t="s">
        <v>31</v>
      </c>
      <c r="C222164">
        <v>1</v>
      </c>
    </row>
    <row r="222165" spans="1:3" x14ac:dyDescent="0.25">
      <c r="A222165" s="1" t="s">
        <v>139114</v>
      </c>
      <c r="B222165" s="1" t="s">
        <v>31</v>
      </c>
      <c r="C222165">
        <v>1</v>
      </c>
    </row>
    <row r="222166" spans="1:3" x14ac:dyDescent="0.25">
      <c r="A222166" s="1" t="s">
        <v>139115</v>
      </c>
      <c r="B222166" s="1" t="s">
        <v>50</v>
      </c>
      <c r="C222166">
        <v>1</v>
      </c>
    </row>
    <row r="222167" spans="1:3" x14ac:dyDescent="0.25">
      <c r="A222167" s="1" t="s">
        <v>139116</v>
      </c>
      <c r="B222167" s="1" t="s">
        <v>159</v>
      </c>
      <c r="C222167">
        <v>1</v>
      </c>
    </row>
    <row r="222168" spans="1:3" x14ac:dyDescent="0.25">
      <c r="A222168" s="1" t="s">
        <v>139117</v>
      </c>
      <c r="B222168" s="1" t="s">
        <v>159</v>
      </c>
      <c r="C222168">
        <v>1</v>
      </c>
    </row>
    <row r="222169" spans="1:3" x14ac:dyDescent="0.25">
      <c r="A222169" s="1" t="s">
        <v>139118</v>
      </c>
      <c r="B222169" s="1" t="s">
        <v>159</v>
      </c>
      <c r="C222169">
        <v>1</v>
      </c>
    </row>
    <row r="222170" spans="1:3" x14ac:dyDescent="0.25">
      <c r="A222170" s="1" t="s">
        <v>139119</v>
      </c>
      <c r="B222170" s="1" t="s">
        <v>193</v>
      </c>
      <c r="C222170">
        <v>1</v>
      </c>
    </row>
    <row r="222171" spans="1:3" x14ac:dyDescent="0.25">
      <c r="A222171" s="1" t="s">
        <v>139120</v>
      </c>
      <c r="B222171" s="1" t="s">
        <v>33</v>
      </c>
      <c r="C222171">
        <v>1</v>
      </c>
    </row>
    <row r="222172" spans="1:3" x14ac:dyDescent="0.25">
      <c r="A222172" s="1" t="s">
        <v>139121</v>
      </c>
      <c r="B222172" s="1" t="s">
        <v>50</v>
      </c>
      <c r="C222172">
        <v>1</v>
      </c>
    </row>
    <row r="222173" spans="1:3" x14ac:dyDescent="0.25">
      <c r="A222173" s="1" t="s">
        <v>139122</v>
      </c>
      <c r="B222173" s="1" t="s">
        <v>42</v>
      </c>
      <c r="C222173">
        <v>1</v>
      </c>
    </row>
    <row r="222174" spans="1:3" x14ac:dyDescent="0.25">
      <c r="A222174" s="1" t="s">
        <v>139123</v>
      </c>
      <c r="B222174" s="1" t="s">
        <v>80</v>
      </c>
      <c r="C222174">
        <v>1</v>
      </c>
    </row>
    <row r="222175" spans="1:3" x14ac:dyDescent="0.25">
      <c r="A222175" s="1" t="s">
        <v>139124</v>
      </c>
      <c r="B222175" s="1" t="s">
        <v>43</v>
      </c>
      <c r="C222175">
        <v>1</v>
      </c>
    </row>
    <row r="222176" spans="1:3" x14ac:dyDescent="0.25">
      <c r="A222176" s="1" t="s">
        <v>139125</v>
      </c>
      <c r="B222176" s="1" t="s">
        <v>30</v>
      </c>
      <c r="C222176">
        <v>1</v>
      </c>
    </row>
    <row r="222177" spans="1:3" x14ac:dyDescent="0.25">
      <c r="A222177" s="1" t="s">
        <v>139126</v>
      </c>
      <c r="B222177" s="1" t="s">
        <v>50</v>
      </c>
      <c r="C222177">
        <v>1</v>
      </c>
    </row>
    <row r="222178" spans="1:3" x14ac:dyDescent="0.25">
      <c r="A222178" s="1" t="s">
        <v>139127</v>
      </c>
      <c r="B222178" s="1" t="s">
        <v>159</v>
      </c>
      <c r="C222178">
        <v>1</v>
      </c>
    </row>
    <row r="222179" spans="1:3" x14ac:dyDescent="0.25">
      <c r="A222179" s="1" t="s">
        <v>139128</v>
      </c>
      <c r="B222179" s="1" t="s">
        <v>189</v>
      </c>
      <c r="C222179">
        <v>1</v>
      </c>
    </row>
    <row r="222180" spans="1:3" x14ac:dyDescent="0.25">
      <c r="A222180" s="1" t="s">
        <v>139128</v>
      </c>
      <c r="B222180" s="1" t="s">
        <v>25</v>
      </c>
      <c r="C222180">
        <v>2</v>
      </c>
    </row>
    <row r="222181" spans="1:3" x14ac:dyDescent="0.25">
      <c r="A222181" s="1" t="s">
        <v>139129</v>
      </c>
      <c r="B222181" s="1" t="s">
        <v>77</v>
      </c>
      <c r="C222181">
        <v>1</v>
      </c>
    </row>
    <row r="222182" spans="1:3" x14ac:dyDescent="0.25">
      <c r="A222182" s="1" t="s">
        <v>139130</v>
      </c>
      <c r="B222182" s="1" t="s">
        <v>19</v>
      </c>
      <c r="C222182">
        <v>1</v>
      </c>
    </row>
    <row r="222183" spans="1:3" x14ac:dyDescent="0.25">
      <c r="A222183" s="1" t="s">
        <v>139131</v>
      </c>
      <c r="B222183" s="1" t="s">
        <v>42</v>
      </c>
      <c r="C222183">
        <v>1</v>
      </c>
    </row>
    <row r="222184" spans="1:3" x14ac:dyDescent="0.25">
      <c r="A222184" s="1" t="s">
        <v>139132</v>
      </c>
      <c r="B222184" s="1" t="s">
        <v>31</v>
      </c>
      <c r="C222184">
        <v>1</v>
      </c>
    </row>
    <row r="222185" spans="1:3" x14ac:dyDescent="0.25">
      <c r="A222185" s="1" t="s">
        <v>139133</v>
      </c>
      <c r="B222185" s="1" t="s">
        <v>23</v>
      </c>
      <c r="C222185">
        <v>1</v>
      </c>
    </row>
    <row r="222186" spans="1:3" x14ac:dyDescent="0.25">
      <c r="A222186" s="1" t="s">
        <v>139134</v>
      </c>
      <c r="B222186" s="1" t="s">
        <v>113</v>
      </c>
      <c r="C222186">
        <v>1</v>
      </c>
    </row>
    <row r="222187" spans="1:3" x14ac:dyDescent="0.25">
      <c r="A222187" s="1" t="s">
        <v>139135</v>
      </c>
      <c r="B222187" s="1" t="s">
        <v>50</v>
      </c>
      <c r="C222187">
        <v>1</v>
      </c>
    </row>
    <row r="222188" spans="1:3" x14ac:dyDescent="0.25">
      <c r="A222188" s="1" t="s">
        <v>139136</v>
      </c>
      <c r="B222188" s="1" t="s">
        <v>50</v>
      </c>
      <c r="C222188">
        <v>1</v>
      </c>
    </row>
    <row r="222189" spans="1:3" x14ac:dyDescent="0.25">
      <c r="A222189" s="1" t="s">
        <v>139137</v>
      </c>
      <c r="B222189" s="1" t="s">
        <v>50</v>
      </c>
      <c r="C222189">
        <v>1</v>
      </c>
    </row>
    <row r="222190" spans="1:3" x14ac:dyDescent="0.25">
      <c r="A222190" s="1" t="s">
        <v>139138</v>
      </c>
      <c r="B222190" s="1" t="s">
        <v>30</v>
      </c>
      <c r="C222190">
        <v>1</v>
      </c>
    </row>
    <row r="222191" spans="1:3" x14ac:dyDescent="0.25">
      <c r="A222191" s="1" t="s">
        <v>139139</v>
      </c>
      <c r="B222191" s="1" t="s">
        <v>50</v>
      </c>
      <c r="C222191">
        <v>1</v>
      </c>
    </row>
    <row r="222192" spans="1:3" x14ac:dyDescent="0.25">
      <c r="A222192" s="1" t="s">
        <v>139140</v>
      </c>
      <c r="B222192" s="1" t="s">
        <v>25</v>
      </c>
      <c r="C222192">
        <v>1</v>
      </c>
    </row>
    <row r="222193" spans="1:3" x14ac:dyDescent="0.25">
      <c r="A222193" s="1" t="s">
        <v>139141</v>
      </c>
      <c r="B222193" s="1" t="s">
        <v>106</v>
      </c>
      <c r="C222193">
        <v>1</v>
      </c>
    </row>
    <row r="222194" spans="1:3" x14ac:dyDescent="0.25">
      <c r="A222194" s="1" t="s">
        <v>139142</v>
      </c>
      <c r="B222194" s="1" t="s">
        <v>102</v>
      </c>
      <c r="C222194">
        <v>1</v>
      </c>
    </row>
    <row r="222195" spans="1:3" x14ac:dyDescent="0.25">
      <c r="A222195" s="1" t="s">
        <v>139143</v>
      </c>
      <c r="B222195" s="1" t="s">
        <v>35</v>
      </c>
      <c r="C222195">
        <v>1</v>
      </c>
    </row>
    <row r="222196" spans="1:3" x14ac:dyDescent="0.25">
      <c r="A222196" s="1" t="s">
        <v>139144</v>
      </c>
      <c r="B222196" s="1" t="s">
        <v>77</v>
      </c>
      <c r="C222196">
        <v>1</v>
      </c>
    </row>
    <row r="222197" spans="1:3" x14ac:dyDescent="0.25">
      <c r="A222197" s="1" t="s">
        <v>139145</v>
      </c>
      <c r="B222197" s="1" t="s">
        <v>37</v>
      </c>
      <c r="C222197">
        <v>1</v>
      </c>
    </row>
    <row r="222198" spans="1:3" x14ac:dyDescent="0.25">
      <c r="A222198" s="1" t="s">
        <v>139145</v>
      </c>
      <c r="B222198" s="1" t="s">
        <v>68</v>
      </c>
      <c r="C222198">
        <v>2</v>
      </c>
    </row>
    <row r="222199" spans="1:3" x14ac:dyDescent="0.25">
      <c r="A222199" s="1" t="s">
        <v>139145</v>
      </c>
      <c r="B222199" s="1" t="s">
        <v>106</v>
      </c>
      <c r="C222199">
        <v>3</v>
      </c>
    </row>
    <row r="222200" spans="1:3" x14ac:dyDescent="0.25">
      <c r="A222200" s="1" t="s">
        <v>139145</v>
      </c>
      <c r="B222200" s="1" t="s">
        <v>257</v>
      </c>
      <c r="C222200">
        <v>4</v>
      </c>
    </row>
    <row r="222201" spans="1:3" x14ac:dyDescent="0.25">
      <c r="A222201" s="1" t="s">
        <v>139146</v>
      </c>
      <c r="B222201" s="1" t="s">
        <v>42</v>
      </c>
      <c r="C222201">
        <v>1</v>
      </c>
    </row>
    <row r="222202" spans="1:3" x14ac:dyDescent="0.25">
      <c r="A222202" s="1" t="s">
        <v>139146</v>
      </c>
      <c r="B222202" s="1" t="s">
        <v>25</v>
      </c>
      <c r="C222202">
        <v>2</v>
      </c>
    </row>
    <row r="222203" spans="1:3" x14ac:dyDescent="0.25">
      <c r="A222203" s="1" t="s">
        <v>139147</v>
      </c>
      <c r="B222203" s="1" t="s">
        <v>25</v>
      </c>
      <c r="C222203">
        <v>3</v>
      </c>
    </row>
    <row r="222204" spans="1:3" x14ac:dyDescent="0.25">
      <c r="A222204" s="1" t="s">
        <v>139147</v>
      </c>
      <c r="B222204" s="1" t="s">
        <v>23</v>
      </c>
      <c r="C222204">
        <v>1</v>
      </c>
    </row>
    <row r="222205" spans="1:3" x14ac:dyDescent="0.25">
      <c r="A222205" s="1" t="s">
        <v>139147</v>
      </c>
      <c r="B222205" s="1" t="s">
        <v>42</v>
      </c>
      <c r="C222205">
        <v>2</v>
      </c>
    </row>
    <row r="222206" spans="1:3" x14ac:dyDescent="0.25">
      <c r="A222206" s="1" t="s">
        <v>139148</v>
      </c>
      <c r="B222206" s="1" t="s">
        <v>25</v>
      </c>
      <c r="C222206">
        <v>1</v>
      </c>
    </row>
    <row r="222207" spans="1:3" x14ac:dyDescent="0.25">
      <c r="A222207" s="1" t="s">
        <v>139148</v>
      </c>
      <c r="B222207" s="1" t="s">
        <v>189</v>
      </c>
      <c r="C222207">
        <v>2</v>
      </c>
    </row>
    <row r="222208" spans="1:3" x14ac:dyDescent="0.25">
      <c r="A222208" s="1" t="s">
        <v>139149</v>
      </c>
      <c r="B222208" s="1" t="s">
        <v>193</v>
      </c>
      <c r="C222208">
        <v>2</v>
      </c>
    </row>
    <row r="222209" spans="1:3" x14ac:dyDescent="0.25">
      <c r="A222209" s="1" t="s">
        <v>139149</v>
      </c>
      <c r="B222209" s="1" t="s">
        <v>25</v>
      </c>
      <c r="C222209">
        <v>1</v>
      </c>
    </row>
    <row r="222210" spans="1:3" x14ac:dyDescent="0.25">
      <c r="A222210" s="1" t="s">
        <v>139150</v>
      </c>
      <c r="B222210" s="1" t="s">
        <v>50</v>
      </c>
      <c r="C222210">
        <v>1</v>
      </c>
    </row>
    <row r="222211" spans="1:3" x14ac:dyDescent="0.25">
      <c r="A222211" s="1" t="s">
        <v>139150</v>
      </c>
      <c r="B222211" s="1" t="s">
        <v>25</v>
      </c>
      <c r="C222211">
        <v>2</v>
      </c>
    </row>
    <row r="222212" spans="1:3" x14ac:dyDescent="0.25">
      <c r="A222212" s="1" t="s">
        <v>139150</v>
      </c>
      <c r="B222212" s="1" t="s">
        <v>71158</v>
      </c>
      <c r="C222212">
        <v>3</v>
      </c>
    </row>
    <row r="222213" spans="1:3" x14ac:dyDescent="0.25">
      <c r="A222213" s="1" t="s">
        <v>139151</v>
      </c>
      <c r="B222213" s="1" t="s">
        <v>53</v>
      </c>
      <c r="C222213">
        <v>1</v>
      </c>
    </row>
    <row r="222214" spans="1:3" x14ac:dyDescent="0.25">
      <c r="A222214" s="1" t="s">
        <v>139151</v>
      </c>
      <c r="B222214" s="1" t="s">
        <v>20</v>
      </c>
      <c r="C222214">
        <v>2</v>
      </c>
    </row>
    <row r="222215" spans="1:3" x14ac:dyDescent="0.25">
      <c r="A222215" s="1" t="s">
        <v>139152</v>
      </c>
      <c r="B222215" s="1" t="s">
        <v>37</v>
      </c>
      <c r="C222215">
        <v>1</v>
      </c>
    </row>
    <row r="222216" spans="1:3" x14ac:dyDescent="0.25">
      <c r="A222216" s="1" t="s">
        <v>139152</v>
      </c>
      <c r="B222216" s="1" t="s">
        <v>23</v>
      </c>
      <c r="C222216">
        <v>2</v>
      </c>
    </row>
    <row r="222217" spans="1:3" x14ac:dyDescent="0.25">
      <c r="A222217" s="1" t="s">
        <v>139152</v>
      </c>
      <c r="B222217" s="1" t="s">
        <v>25</v>
      </c>
      <c r="C222217">
        <v>3</v>
      </c>
    </row>
    <row r="222218" spans="1:3" x14ac:dyDescent="0.25">
      <c r="A222218" s="1" t="s">
        <v>139153</v>
      </c>
      <c r="B222218" s="1" t="s">
        <v>193</v>
      </c>
      <c r="C222218">
        <v>1</v>
      </c>
    </row>
    <row r="222219" spans="1:3" x14ac:dyDescent="0.25">
      <c r="A222219" s="1" t="s">
        <v>139153</v>
      </c>
      <c r="B222219" s="1" t="s">
        <v>30737</v>
      </c>
      <c r="C222219">
        <v>2</v>
      </c>
    </row>
    <row r="222220" spans="1:3" x14ac:dyDescent="0.25">
      <c r="A222220" s="1" t="s">
        <v>139153</v>
      </c>
      <c r="B222220" s="1" t="s">
        <v>25</v>
      </c>
      <c r="C222220">
        <v>3</v>
      </c>
    </row>
    <row r="222221" spans="1:3" x14ac:dyDescent="0.25">
      <c r="A222221" s="1" t="s">
        <v>139154</v>
      </c>
      <c r="B222221" s="1" t="s">
        <v>77</v>
      </c>
      <c r="C222221">
        <v>1</v>
      </c>
    </row>
    <row r="222222" spans="1:3" x14ac:dyDescent="0.25">
      <c r="A222222" s="1" t="s">
        <v>139154</v>
      </c>
      <c r="B222222" s="1" t="s">
        <v>30737</v>
      </c>
      <c r="C222222">
        <v>2</v>
      </c>
    </row>
    <row r="222223" spans="1:3" x14ac:dyDescent="0.25">
      <c r="A222223" s="1" t="s">
        <v>139155</v>
      </c>
      <c r="B222223" s="1" t="s">
        <v>43</v>
      </c>
      <c r="C222223">
        <v>1</v>
      </c>
    </row>
    <row r="222224" spans="1:3" x14ac:dyDescent="0.25">
      <c r="A222224" s="1" t="s">
        <v>139155</v>
      </c>
      <c r="B222224" s="1" t="s">
        <v>30737</v>
      </c>
      <c r="C222224">
        <v>2</v>
      </c>
    </row>
    <row r="222225" spans="1:3" x14ac:dyDescent="0.25">
      <c r="A222225" s="1" t="s">
        <v>139155</v>
      </c>
      <c r="B222225" s="1" t="s">
        <v>71158</v>
      </c>
      <c r="C222225">
        <v>3</v>
      </c>
    </row>
    <row r="222226" spans="1:3" x14ac:dyDescent="0.25">
      <c r="A222226" s="1" t="s">
        <v>139155</v>
      </c>
      <c r="B222226" s="1" t="s">
        <v>21489</v>
      </c>
      <c r="C222226">
        <v>4</v>
      </c>
    </row>
    <row r="222227" spans="1:3" x14ac:dyDescent="0.25">
      <c r="A222227" s="1" t="s">
        <v>139156</v>
      </c>
      <c r="B222227" s="1" t="s">
        <v>80</v>
      </c>
      <c r="C222227">
        <v>1</v>
      </c>
    </row>
    <row r="222228" spans="1:3" x14ac:dyDescent="0.25">
      <c r="A222228" s="1" t="s">
        <v>139156</v>
      </c>
      <c r="B222228" s="1" t="s">
        <v>189</v>
      </c>
      <c r="C222228">
        <v>2</v>
      </c>
    </row>
    <row r="222229" spans="1:3" x14ac:dyDescent="0.25">
      <c r="A222229" s="1" t="s">
        <v>139156</v>
      </c>
      <c r="B222229" s="1" t="s">
        <v>25</v>
      </c>
      <c r="C222229">
        <v>3</v>
      </c>
    </row>
    <row r="222230" spans="1:3" x14ac:dyDescent="0.25">
      <c r="A222230" s="1" t="s">
        <v>139157</v>
      </c>
      <c r="B222230" s="1" t="s">
        <v>56</v>
      </c>
      <c r="C222230">
        <v>1</v>
      </c>
    </row>
    <row r="222231" spans="1:3" x14ac:dyDescent="0.25">
      <c r="A222231" s="1" t="s">
        <v>139157</v>
      </c>
      <c r="B222231" s="1" t="s">
        <v>23</v>
      </c>
      <c r="C222231">
        <v>2</v>
      </c>
    </row>
    <row r="222232" spans="1:3" x14ac:dyDescent="0.25">
      <c r="A222232" s="1" t="s">
        <v>139158</v>
      </c>
      <c r="B222232" s="1" t="s">
        <v>102</v>
      </c>
      <c r="C222232">
        <v>1</v>
      </c>
    </row>
    <row r="222233" spans="1:3" x14ac:dyDescent="0.25">
      <c r="A222233" s="1" t="s">
        <v>139158</v>
      </c>
      <c r="B222233" s="1" t="s">
        <v>18759</v>
      </c>
      <c r="C222233">
        <v>2</v>
      </c>
    </row>
    <row r="222234" spans="1:3" x14ac:dyDescent="0.25">
      <c r="A222234" s="1" t="s">
        <v>139159</v>
      </c>
      <c r="B222234" s="1" t="s">
        <v>102</v>
      </c>
      <c r="C222234">
        <v>1</v>
      </c>
    </row>
    <row r="222235" spans="1:3" x14ac:dyDescent="0.25">
      <c r="A222235" s="1" t="s">
        <v>139159</v>
      </c>
      <c r="B222235" s="1" t="s">
        <v>25</v>
      </c>
      <c r="C222235">
        <v>2</v>
      </c>
    </row>
    <row r="222236" spans="1:3" x14ac:dyDescent="0.25">
      <c r="A222236" s="1" t="s">
        <v>139160</v>
      </c>
      <c r="B222236" s="1" t="s">
        <v>42</v>
      </c>
      <c r="C222236">
        <v>1</v>
      </c>
    </row>
    <row r="222237" spans="1:3" x14ac:dyDescent="0.25">
      <c r="A222237" s="1" t="s">
        <v>139160</v>
      </c>
      <c r="B222237" s="1" t="s">
        <v>43</v>
      </c>
      <c r="C222237">
        <v>2</v>
      </c>
    </row>
    <row r="222238" spans="1:3" x14ac:dyDescent="0.25">
      <c r="A222238" s="1" t="s">
        <v>139161</v>
      </c>
      <c r="B222238" s="1" t="s">
        <v>40</v>
      </c>
      <c r="C222238">
        <v>2</v>
      </c>
    </row>
    <row r="222239" spans="1:3" x14ac:dyDescent="0.25">
      <c r="A222239" s="1" t="s">
        <v>139161</v>
      </c>
      <c r="B222239" s="1" t="s">
        <v>80</v>
      </c>
      <c r="C222239">
        <v>1</v>
      </c>
    </row>
    <row r="222240" spans="1:3" x14ac:dyDescent="0.25">
      <c r="A222240" s="1" t="s">
        <v>139162</v>
      </c>
      <c r="B222240" s="1" t="s">
        <v>106</v>
      </c>
      <c r="C222240">
        <v>1</v>
      </c>
    </row>
    <row r="222241" spans="1:3" x14ac:dyDescent="0.25">
      <c r="A222241" s="1" t="s">
        <v>139163</v>
      </c>
      <c r="B222241" s="1" t="s">
        <v>68</v>
      </c>
      <c r="C222241">
        <v>1</v>
      </c>
    </row>
    <row r="222242" spans="1:3" x14ac:dyDescent="0.25">
      <c r="A222242" s="1" t="s">
        <v>139163</v>
      </c>
      <c r="B222242" s="1" t="s">
        <v>103150</v>
      </c>
      <c r="C222242">
        <v>2</v>
      </c>
    </row>
    <row r="222243" spans="1:3" x14ac:dyDescent="0.25">
      <c r="A222243" s="1" t="s">
        <v>139163</v>
      </c>
      <c r="B222243" s="1" t="s">
        <v>25</v>
      </c>
      <c r="C222243">
        <v>3</v>
      </c>
    </row>
    <row r="222244" spans="1:3" x14ac:dyDescent="0.25">
      <c r="A222244" s="1" t="s">
        <v>139164</v>
      </c>
      <c r="B222244" s="1" t="s">
        <v>42</v>
      </c>
      <c r="C222244">
        <v>1</v>
      </c>
    </row>
    <row r="222245" spans="1:3" x14ac:dyDescent="0.25">
      <c r="A222245" s="1" t="s">
        <v>139164</v>
      </c>
      <c r="B222245" s="1" t="s">
        <v>30737</v>
      </c>
      <c r="C222245">
        <v>2</v>
      </c>
    </row>
    <row r="222246" spans="1:3" x14ac:dyDescent="0.25">
      <c r="A222246" s="1" t="s">
        <v>139165</v>
      </c>
      <c r="B222246" s="1" t="s">
        <v>102</v>
      </c>
      <c r="C222246">
        <v>1</v>
      </c>
    </row>
    <row r="222247" spans="1:3" x14ac:dyDescent="0.25">
      <c r="A222247" s="1" t="s">
        <v>139165</v>
      </c>
      <c r="B222247" s="1" t="s">
        <v>24</v>
      </c>
      <c r="C222247">
        <v>2</v>
      </c>
    </row>
    <row r="222248" spans="1:3" x14ac:dyDescent="0.25">
      <c r="A222248" s="1" t="s">
        <v>139165</v>
      </c>
      <c r="B222248" s="1" t="s">
        <v>25</v>
      </c>
      <c r="C222248">
        <v>3</v>
      </c>
    </row>
    <row r="222249" spans="1:3" x14ac:dyDescent="0.25">
      <c r="A222249" s="1" t="s">
        <v>139166</v>
      </c>
      <c r="B222249" s="1" t="s">
        <v>68</v>
      </c>
      <c r="C222249">
        <v>1</v>
      </c>
    </row>
    <row r="222250" spans="1:3" x14ac:dyDescent="0.25">
      <c r="A222250" s="1" t="s">
        <v>139166</v>
      </c>
      <c r="B222250" s="1" t="s">
        <v>56</v>
      </c>
      <c r="C222250">
        <v>2</v>
      </c>
    </row>
    <row r="222251" spans="1:3" x14ac:dyDescent="0.25">
      <c r="A222251" s="1" t="s">
        <v>139166</v>
      </c>
      <c r="B222251" s="1" t="s">
        <v>25</v>
      </c>
      <c r="C222251">
        <v>3</v>
      </c>
    </row>
    <row r="222252" spans="1:3" x14ac:dyDescent="0.25">
      <c r="A222252" s="1" t="s">
        <v>139167</v>
      </c>
      <c r="B222252" s="1" t="s">
        <v>23</v>
      </c>
      <c r="C222252">
        <v>1</v>
      </c>
    </row>
    <row r="222253" spans="1:3" x14ac:dyDescent="0.25">
      <c r="A222253" s="1" t="s">
        <v>139167</v>
      </c>
      <c r="B222253" s="1" t="s">
        <v>68</v>
      </c>
      <c r="C222253">
        <v>2</v>
      </c>
    </row>
    <row r="222254" spans="1:3" x14ac:dyDescent="0.25">
      <c r="A222254" s="1" t="s">
        <v>139167</v>
      </c>
      <c r="B222254" s="1" t="s">
        <v>25</v>
      </c>
      <c r="C222254">
        <v>3</v>
      </c>
    </row>
    <row r="222255" spans="1:3" x14ac:dyDescent="0.25">
      <c r="A222255" s="1" t="s">
        <v>139168</v>
      </c>
      <c r="B222255" s="1" t="s">
        <v>193</v>
      </c>
      <c r="C222255">
        <v>1</v>
      </c>
    </row>
    <row r="222256" spans="1:3" x14ac:dyDescent="0.25">
      <c r="A222256" s="1" t="s">
        <v>139168</v>
      </c>
      <c r="B222256" s="1" t="s">
        <v>25</v>
      </c>
      <c r="C222256">
        <v>2</v>
      </c>
    </row>
    <row r="222257" spans="1:3" x14ac:dyDescent="0.25">
      <c r="A222257" s="1" t="s">
        <v>139169</v>
      </c>
      <c r="B222257" s="1" t="s">
        <v>43</v>
      </c>
      <c r="C222257">
        <v>1</v>
      </c>
    </row>
    <row r="222258" spans="1:3" x14ac:dyDescent="0.25">
      <c r="A222258" s="1" t="s">
        <v>139169</v>
      </c>
      <c r="B222258" s="1" t="s">
        <v>25</v>
      </c>
      <c r="C222258">
        <v>2</v>
      </c>
    </row>
    <row r="222259" spans="1:3" x14ac:dyDescent="0.25">
      <c r="A222259" s="1" t="s">
        <v>139170</v>
      </c>
      <c r="B222259" s="1" t="s">
        <v>80</v>
      </c>
      <c r="C222259">
        <v>1</v>
      </c>
    </row>
    <row r="222260" spans="1:3" x14ac:dyDescent="0.25">
      <c r="A222260" s="1" t="s">
        <v>139170</v>
      </c>
      <c r="B222260" s="1" t="s">
        <v>21489</v>
      </c>
      <c r="C222260">
        <v>2</v>
      </c>
    </row>
    <row r="222261" spans="1:3" x14ac:dyDescent="0.25">
      <c r="A222261" s="1" t="s">
        <v>139170</v>
      </c>
      <c r="B222261" s="1" t="s">
        <v>25</v>
      </c>
      <c r="C222261">
        <v>3</v>
      </c>
    </row>
    <row r="222262" spans="1:3" x14ac:dyDescent="0.25">
      <c r="A222262" s="1" t="s">
        <v>139171</v>
      </c>
      <c r="B222262" s="1" t="s">
        <v>77</v>
      </c>
      <c r="C222262">
        <v>1</v>
      </c>
    </row>
    <row r="222263" spans="1:3" x14ac:dyDescent="0.25">
      <c r="A222263" s="1" t="s">
        <v>139171</v>
      </c>
      <c r="B222263" s="1" t="s">
        <v>80</v>
      </c>
      <c r="C222263">
        <v>2</v>
      </c>
    </row>
    <row r="222264" spans="1:3" x14ac:dyDescent="0.25">
      <c r="A222264" s="1" t="s">
        <v>139171</v>
      </c>
      <c r="B222264" s="1" t="s">
        <v>25</v>
      </c>
      <c r="C222264">
        <v>3</v>
      </c>
    </row>
    <row r="222265" spans="1:3" x14ac:dyDescent="0.25">
      <c r="A222265" s="1" t="s">
        <v>139172</v>
      </c>
      <c r="B222265" s="1" t="s">
        <v>102</v>
      </c>
      <c r="C222265">
        <v>1</v>
      </c>
    </row>
    <row r="222266" spans="1:3" x14ac:dyDescent="0.25">
      <c r="A222266" s="1" t="s">
        <v>139172</v>
      </c>
      <c r="B222266" s="1" t="s">
        <v>43</v>
      </c>
      <c r="C222266">
        <v>2</v>
      </c>
    </row>
    <row r="222267" spans="1:3" x14ac:dyDescent="0.25">
      <c r="A222267" s="1" t="s">
        <v>139172</v>
      </c>
      <c r="B222267" s="1" t="s">
        <v>25</v>
      </c>
      <c r="C222267">
        <v>3</v>
      </c>
    </row>
    <row r="222268" spans="1:3" x14ac:dyDescent="0.25">
      <c r="A222268" s="1" t="s">
        <v>139173</v>
      </c>
      <c r="B222268" s="1" t="s">
        <v>103150</v>
      </c>
      <c r="C222268">
        <v>2</v>
      </c>
    </row>
    <row r="222269" spans="1:3" x14ac:dyDescent="0.25">
      <c r="A222269" s="1" t="s">
        <v>139173</v>
      </c>
      <c r="B222269" s="1" t="s">
        <v>25</v>
      </c>
      <c r="C222269">
        <v>3</v>
      </c>
    </row>
    <row r="222270" spans="1:3" x14ac:dyDescent="0.25">
      <c r="A222270" s="1" t="s">
        <v>139173</v>
      </c>
      <c r="B222270" s="1" t="s">
        <v>37</v>
      </c>
      <c r="C222270">
        <v>1</v>
      </c>
    </row>
    <row r="222271" spans="1:3" x14ac:dyDescent="0.25">
      <c r="A222271" s="1" t="s">
        <v>139174</v>
      </c>
      <c r="B222271" s="1" t="s">
        <v>77</v>
      </c>
      <c r="C222271">
        <v>1</v>
      </c>
    </row>
    <row r="222272" spans="1:3" x14ac:dyDescent="0.25">
      <c r="A222272" s="1" t="s">
        <v>139174</v>
      </c>
      <c r="B222272" s="1" t="s">
        <v>80</v>
      </c>
      <c r="C222272">
        <v>2</v>
      </c>
    </row>
    <row r="222273" spans="1:3" x14ac:dyDescent="0.25">
      <c r="A222273" s="1" t="s">
        <v>139174</v>
      </c>
      <c r="B222273" s="1" t="s">
        <v>25</v>
      </c>
      <c r="C222273">
        <v>3</v>
      </c>
    </row>
    <row r="222274" spans="1:3" x14ac:dyDescent="0.25">
      <c r="A222274" s="1" t="s">
        <v>139175</v>
      </c>
      <c r="B222274" s="1" t="s">
        <v>193</v>
      </c>
      <c r="C222274">
        <v>1</v>
      </c>
    </row>
    <row r="222275" spans="1:3" x14ac:dyDescent="0.25">
      <c r="A222275" s="1" t="s">
        <v>139175</v>
      </c>
      <c r="B222275" s="1" t="s">
        <v>80</v>
      </c>
      <c r="C222275">
        <v>2</v>
      </c>
    </row>
    <row r="222276" spans="1:3" x14ac:dyDescent="0.25">
      <c r="A222276" s="1" t="s">
        <v>139175</v>
      </c>
      <c r="B222276" s="1" t="s">
        <v>25</v>
      </c>
      <c r="C222276">
        <v>3</v>
      </c>
    </row>
    <row r="222277" spans="1:3" x14ac:dyDescent="0.25">
      <c r="A222277" s="1" t="s">
        <v>139176</v>
      </c>
      <c r="B222277" s="1" t="s">
        <v>25</v>
      </c>
      <c r="C222277">
        <v>3</v>
      </c>
    </row>
    <row r="222278" spans="1:3" x14ac:dyDescent="0.25">
      <c r="A222278" s="1" t="s">
        <v>139176</v>
      </c>
      <c r="B222278" s="1" t="s">
        <v>19</v>
      </c>
      <c r="C222278">
        <v>1</v>
      </c>
    </row>
    <row r="222279" spans="1:3" x14ac:dyDescent="0.25">
      <c r="A222279" s="1" t="s">
        <v>139176</v>
      </c>
      <c r="B222279" s="1" t="s">
        <v>20</v>
      </c>
      <c r="C222279">
        <v>2</v>
      </c>
    </row>
    <row r="222280" spans="1:3" x14ac:dyDescent="0.25">
      <c r="A222280" s="1" t="s">
        <v>139177</v>
      </c>
      <c r="B222280" s="1" t="s">
        <v>64</v>
      </c>
      <c r="C222280">
        <v>1</v>
      </c>
    </row>
    <row r="222281" spans="1:3" x14ac:dyDescent="0.25">
      <c r="A222281" s="1" t="s">
        <v>139177</v>
      </c>
      <c r="B222281" s="1" t="s">
        <v>23</v>
      </c>
      <c r="C222281">
        <v>2</v>
      </c>
    </row>
    <row r="222282" spans="1:3" x14ac:dyDescent="0.25">
      <c r="A222282" s="1" t="s">
        <v>139178</v>
      </c>
      <c r="B222282" s="1" t="s">
        <v>50</v>
      </c>
      <c r="C222282">
        <v>1</v>
      </c>
    </row>
    <row r="222283" spans="1:3" x14ac:dyDescent="0.25">
      <c r="A222283" s="1" t="s">
        <v>139179</v>
      </c>
      <c r="B222283" s="1" t="s">
        <v>35</v>
      </c>
      <c r="C222283">
        <v>1</v>
      </c>
    </row>
    <row r="222284" spans="1:3" x14ac:dyDescent="0.25">
      <c r="A222284" s="1" t="s">
        <v>139180</v>
      </c>
      <c r="B222284" s="1" t="s">
        <v>80</v>
      </c>
      <c r="C222284">
        <v>1</v>
      </c>
    </row>
    <row r="222285" spans="1:3" x14ac:dyDescent="0.25">
      <c r="A222285" s="1" t="s">
        <v>139181</v>
      </c>
      <c r="B222285" s="1" t="s">
        <v>42</v>
      </c>
      <c r="C222285">
        <v>1</v>
      </c>
    </row>
    <row r="222286" spans="1:3" x14ac:dyDescent="0.25">
      <c r="A222286" s="1" t="s">
        <v>139182</v>
      </c>
      <c r="B222286" s="1" t="s">
        <v>193</v>
      </c>
      <c r="C222286">
        <v>1</v>
      </c>
    </row>
    <row r="222287" spans="1:3" x14ac:dyDescent="0.25">
      <c r="A222287" s="1" t="s">
        <v>139183</v>
      </c>
      <c r="B222287" s="1" t="s">
        <v>106</v>
      </c>
      <c r="C222287">
        <v>1</v>
      </c>
    </row>
    <row r="222288" spans="1:3" x14ac:dyDescent="0.25">
      <c r="A222288" s="1" t="s">
        <v>139184</v>
      </c>
      <c r="B222288" s="1" t="s">
        <v>20</v>
      </c>
      <c r="C222288">
        <v>1</v>
      </c>
    </row>
    <row r="222289" spans="1:3" x14ac:dyDescent="0.25">
      <c r="A222289" s="1" t="s">
        <v>139185</v>
      </c>
      <c r="B222289" s="1" t="s">
        <v>193</v>
      </c>
      <c r="C222289">
        <v>1</v>
      </c>
    </row>
    <row r="222290" spans="1:3" x14ac:dyDescent="0.25">
      <c r="A222290" s="1" t="s">
        <v>139186</v>
      </c>
      <c r="B222290" s="1" t="s">
        <v>37</v>
      </c>
      <c r="C222290">
        <v>1</v>
      </c>
    </row>
    <row r="222291" spans="1:3" x14ac:dyDescent="0.25">
      <c r="A222291" s="1" t="s">
        <v>139187</v>
      </c>
      <c r="B222291" s="1" t="s">
        <v>25</v>
      </c>
      <c r="C222291">
        <v>1</v>
      </c>
    </row>
    <row r="222292" spans="1:3" x14ac:dyDescent="0.25">
      <c r="A222292" s="1" t="s">
        <v>139188</v>
      </c>
      <c r="B222292" s="1" t="s">
        <v>77</v>
      </c>
      <c r="C222292">
        <v>1</v>
      </c>
    </row>
    <row r="222293" spans="1:3" x14ac:dyDescent="0.25">
      <c r="A222293" s="1" t="s">
        <v>139189</v>
      </c>
      <c r="B222293" s="1" t="s">
        <v>37</v>
      </c>
      <c r="C222293">
        <v>1</v>
      </c>
    </row>
    <row r="222294" spans="1:3" x14ac:dyDescent="0.25">
      <c r="A222294" s="1" t="s">
        <v>139190</v>
      </c>
      <c r="B222294" s="1" t="s">
        <v>193</v>
      </c>
      <c r="C222294">
        <v>1</v>
      </c>
    </row>
    <row r="222295" spans="1:3" x14ac:dyDescent="0.25">
      <c r="A222295" s="1" t="s">
        <v>139191</v>
      </c>
      <c r="B222295" s="1" t="s">
        <v>31</v>
      </c>
      <c r="C222295">
        <v>1</v>
      </c>
    </row>
    <row r="222296" spans="1:3" x14ac:dyDescent="0.25">
      <c r="A222296" s="1" t="s">
        <v>139192</v>
      </c>
      <c r="B222296" s="1" t="s">
        <v>77</v>
      </c>
      <c r="C222296">
        <v>1</v>
      </c>
    </row>
    <row r="222297" spans="1:3" x14ac:dyDescent="0.25">
      <c r="A222297" s="1" t="s">
        <v>139193</v>
      </c>
      <c r="B222297" s="1" t="s">
        <v>77</v>
      </c>
      <c r="C222297">
        <v>1</v>
      </c>
    </row>
    <row r="222298" spans="1:3" x14ac:dyDescent="0.25">
      <c r="A222298" s="1" t="s">
        <v>139194</v>
      </c>
      <c r="B222298" s="1" t="s">
        <v>68</v>
      </c>
      <c r="C222298">
        <v>1</v>
      </c>
    </row>
    <row r="222299" spans="1:3" x14ac:dyDescent="0.25">
      <c r="A222299" s="1" t="s">
        <v>139195</v>
      </c>
      <c r="B222299" s="1" t="s">
        <v>35</v>
      </c>
      <c r="C222299">
        <v>1</v>
      </c>
    </row>
    <row r="222300" spans="1:3" x14ac:dyDescent="0.25">
      <c r="A222300" s="1" t="s">
        <v>139196</v>
      </c>
      <c r="B222300" s="1" t="s">
        <v>42</v>
      </c>
      <c r="C222300">
        <v>1</v>
      </c>
    </row>
    <row r="222301" spans="1:3" x14ac:dyDescent="0.25">
      <c r="A222301" s="1" t="s">
        <v>139197</v>
      </c>
      <c r="B222301" s="1" t="s">
        <v>50</v>
      </c>
      <c r="C222301">
        <v>1</v>
      </c>
    </row>
    <row r="222302" spans="1:3" x14ac:dyDescent="0.25">
      <c r="A222302" s="1" t="s">
        <v>139198</v>
      </c>
      <c r="B222302" s="1" t="s">
        <v>50</v>
      </c>
      <c r="C222302">
        <v>1</v>
      </c>
    </row>
    <row r="222303" spans="1:3" x14ac:dyDescent="0.25">
      <c r="A222303" s="1" t="s">
        <v>139199</v>
      </c>
      <c r="B222303" s="1" t="s">
        <v>257</v>
      </c>
      <c r="C222303">
        <v>1</v>
      </c>
    </row>
    <row r="222304" spans="1:3" x14ac:dyDescent="0.25">
      <c r="A222304" s="1" t="s">
        <v>139200</v>
      </c>
      <c r="B222304" s="1" t="s">
        <v>189</v>
      </c>
      <c r="C222304">
        <v>1</v>
      </c>
    </row>
    <row r="222305" spans="1:3" x14ac:dyDescent="0.25">
      <c r="A222305" s="1" t="s">
        <v>139200</v>
      </c>
      <c r="B222305" s="1" t="s">
        <v>25</v>
      </c>
      <c r="C222305">
        <v>3</v>
      </c>
    </row>
    <row r="222306" spans="1:3" x14ac:dyDescent="0.25">
      <c r="A222306" s="1" t="s">
        <v>139200</v>
      </c>
      <c r="B222306" s="1" t="s">
        <v>30</v>
      </c>
      <c r="C222306">
        <v>2</v>
      </c>
    </row>
    <row r="222307" spans="1:3" x14ac:dyDescent="0.25">
      <c r="A222307" s="1" t="s">
        <v>139201</v>
      </c>
      <c r="B222307" s="1" t="s">
        <v>25</v>
      </c>
      <c r="C222307">
        <v>1</v>
      </c>
    </row>
    <row r="222308" spans="1:3" x14ac:dyDescent="0.25">
      <c r="A222308" s="1" t="s">
        <v>139202</v>
      </c>
      <c r="B222308" s="1" t="s">
        <v>68</v>
      </c>
      <c r="C222308">
        <v>1</v>
      </c>
    </row>
    <row r="222309" spans="1:3" x14ac:dyDescent="0.25">
      <c r="A222309" s="1" t="s">
        <v>139203</v>
      </c>
      <c r="B222309" s="1" t="s">
        <v>42</v>
      </c>
      <c r="C222309">
        <v>1</v>
      </c>
    </row>
    <row r="222310" spans="1:3" x14ac:dyDescent="0.25">
      <c r="A222310" s="1" t="s">
        <v>139204</v>
      </c>
      <c r="B222310" s="1" t="s">
        <v>40</v>
      </c>
      <c r="C222310">
        <v>3</v>
      </c>
    </row>
    <row r="222311" spans="1:3" x14ac:dyDescent="0.25">
      <c r="A222311" s="1" t="s">
        <v>139204</v>
      </c>
      <c r="B222311" s="1" t="s">
        <v>189</v>
      </c>
      <c r="C222311">
        <v>1</v>
      </c>
    </row>
    <row r="222312" spans="1:3" x14ac:dyDescent="0.25">
      <c r="A222312" s="1" t="s">
        <v>139204</v>
      </c>
      <c r="B222312" s="1" t="s">
        <v>56</v>
      </c>
      <c r="C222312">
        <v>2</v>
      </c>
    </row>
    <row r="222313" spans="1:3" x14ac:dyDescent="0.25">
      <c r="A222313" s="1" t="s">
        <v>139204</v>
      </c>
      <c r="B222313" s="1" t="s">
        <v>25</v>
      </c>
      <c r="C222313">
        <v>4</v>
      </c>
    </row>
    <row r="222314" spans="1:3" x14ac:dyDescent="0.25">
      <c r="A222314" s="1" t="s">
        <v>139205</v>
      </c>
      <c r="B222314" s="1" t="s">
        <v>25</v>
      </c>
      <c r="C222314">
        <v>1</v>
      </c>
    </row>
    <row r="222315" spans="1:3" x14ac:dyDescent="0.25">
      <c r="A222315" s="1" t="s">
        <v>139206</v>
      </c>
      <c r="B222315" s="1" t="s">
        <v>159</v>
      </c>
      <c r="C222315">
        <v>1</v>
      </c>
    </row>
    <row r="222316" spans="1:3" x14ac:dyDescent="0.25">
      <c r="A222316" s="1" t="s">
        <v>139207</v>
      </c>
      <c r="B222316" s="1" t="s">
        <v>33</v>
      </c>
      <c r="C222316">
        <v>1</v>
      </c>
    </row>
    <row r="222317" spans="1:3" x14ac:dyDescent="0.25">
      <c r="A222317" s="1" t="s">
        <v>139208</v>
      </c>
      <c r="B222317" s="1" t="s">
        <v>33</v>
      </c>
      <c r="C222317">
        <v>1</v>
      </c>
    </row>
    <row r="222318" spans="1:3" x14ac:dyDescent="0.25">
      <c r="A222318" s="1" t="s">
        <v>139209</v>
      </c>
      <c r="B222318" s="1" t="s">
        <v>33</v>
      </c>
      <c r="C222318">
        <v>1</v>
      </c>
    </row>
    <row r="222319" spans="1:3" x14ac:dyDescent="0.25">
      <c r="A222319" s="1" t="s">
        <v>139210</v>
      </c>
      <c r="B222319" s="1" t="s">
        <v>34</v>
      </c>
      <c r="C222319">
        <v>1</v>
      </c>
    </row>
    <row r="222320" spans="1:3" x14ac:dyDescent="0.25">
      <c r="A222320" s="1" t="s">
        <v>139211</v>
      </c>
      <c r="B222320" s="1" t="s">
        <v>50</v>
      </c>
      <c r="C222320">
        <v>1</v>
      </c>
    </row>
    <row r="222321" spans="1:3" x14ac:dyDescent="0.25">
      <c r="A222321" s="1" t="s">
        <v>139212</v>
      </c>
      <c r="B222321" s="1" t="s">
        <v>42</v>
      </c>
      <c r="C222321">
        <v>1</v>
      </c>
    </row>
    <row r="222322" spans="1:3" x14ac:dyDescent="0.25">
      <c r="A222322" s="1" t="s">
        <v>139213</v>
      </c>
      <c r="B222322" s="1" t="s">
        <v>50</v>
      </c>
      <c r="C222322">
        <v>1</v>
      </c>
    </row>
    <row r="222323" spans="1:3" x14ac:dyDescent="0.25">
      <c r="A222323" s="1" t="s">
        <v>139214</v>
      </c>
      <c r="B222323" s="1" t="s">
        <v>21489</v>
      </c>
      <c r="C222323">
        <v>1</v>
      </c>
    </row>
    <row r="222324" spans="1:3" x14ac:dyDescent="0.25">
      <c r="A222324" s="1" t="s">
        <v>139215</v>
      </c>
      <c r="B222324" s="1" t="s">
        <v>43</v>
      </c>
      <c r="C222324">
        <v>1</v>
      </c>
    </row>
    <row r="222325" spans="1:3" x14ac:dyDescent="0.25">
      <c r="A222325" s="1" t="s">
        <v>139216</v>
      </c>
      <c r="B222325" s="1" t="s">
        <v>73</v>
      </c>
      <c r="C222325">
        <v>1</v>
      </c>
    </row>
    <row r="222326" spans="1:3" x14ac:dyDescent="0.25">
      <c r="A222326" s="1" t="s">
        <v>139217</v>
      </c>
      <c r="B222326" s="1" t="s">
        <v>257</v>
      </c>
      <c r="C222326">
        <v>1</v>
      </c>
    </row>
    <row r="222327" spans="1:3" x14ac:dyDescent="0.25">
      <c r="A222327" s="1" t="s">
        <v>139218</v>
      </c>
      <c r="B222327" s="1" t="s">
        <v>159</v>
      </c>
      <c r="C222327">
        <v>1</v>
      </c>
    </row>
    <row r="222328" spans="1:3" x14ac:dyDescent="0.25">
      <c r="A222328" s="1" t="s">
        <v>139219</v>
      </c>
      <c r="B222328" s="1" t="s">
        <v>159</v>
      </c>
      <c r="C222328">
        <v>1</v>
      </c>
    </row>
    <row r="222329" spans="1:3" x14ac:dyDescent="0.25">
      <c r="A222329" s="1" t="s">
        <v>139220</v>
      </c>
      <c r="B222329" s="1" t="s">
        <v>159</v>
      </c>
      <c r="C222329">
        <v>1</v>
      </c>
    </row>
    <row r="222330" spans="1:3" x14ac:dyDescent="0.25">
      <c r="A222330" s="1" t="s">
        <v>139221</v>
      </c>
      <c r="B222330" s="1" t="s">
        <v>50</v>
      </c>
      <c r="C222330">
        <v>1</v>
      </c>
    </row>
    <row r="222331" spans="1:3" x14ac:dyDescent="0.25">
      <c r="A222331" s="1" t="s">
        <v>139222</v>
      </c>
      <c r="B222331" s="1" t="s">
        <v>50</v>
      </c>
      <c r="C222331">
        <v>1</v>
      </c>
    </row>
    <row r="222332" spans="1:3" x14ac:dyDescent="0.25">
      <c r="A222332" s="1" t="s">
        <v>139223</v>
      </c>
      <c r="B222332" s="1" t="s">
        <v>42</v>
      </c>
      <c r="C222332">
        <v>1</v>
      </c>
    </row>
    <row r="222333" spans="1:3" x14ac:dyDescent="0.25">
      <c r="A222333" s="1" t="s">
        <v>139224</v>
      </c>
      <c r="B222333" s="1" t="s">
        <v>42</v>
      </c>
      <c r="C222333">
        <v>1</v>
      </c>
    </row>
    <row r="222334" spans="1:3" x14ac:dyDescent="0.25">
      <c r="A222334" s="1" t="s">
        <v>139225</v>
      </c>
      <c r="B222334" s="1" t="s">
        <v>43</v>
      </c>
      <c r="C222334">
        <v>1</v>
      </c>
    </row>
    <row r="222335" spans="1:3" x14ac:dyDescent="0.25">
      <c r="A222335" s="1" t="s">
        <v>139226</v>
      </c>
      <c r="B222335" s="1" t="s">
        <v>193</v>
      </c>
      <c r="C222335">
        <v>1</v>
      </c>
    </row>
    <row r="222336" spans="1:3" x14ac:dyDescent="0.25">
      <c r="A222336" s="1" t="s">
        <v>139227</v>
      </c>
      <c r="B222336" s="1" t="s">
        <v>40</v>
      </c>
      <c r="C222336">
        <v>1</v>
      </c>
    </row>
    <row r="222337" spans="1:3" x14ac:dyDescent="0.25">
      <c r="A222337" s="1" t="s">
        <v>139228</v>
      </c>
      <c r="B222337" s="1" t="s">
        <v>30737</v>
      </c>
      <c r="C222337">
        <v>1</v>
      </c>
    </row>
    <row r="222338" spans="1:3" x14ac:dyDescent="0.25">
      <c r="A222338" s="1" t="s">
        <v>139229</v>
      </c>
      <c r="B222338" s="1" t="s">
        <v>77</v>
      </c>
      <c r="C222338">
        <v>1</v>
      </c>
    </row>
    <row r="222339" spans="1:3" x14ac:dyDescent="0.25">
      <c r="A222339" s="1" t="s">
        <v>139230</v>
      </c>
      <c r="B222339" s="1" t="s">
        <v>23</v>
      </c>
      <c r="C222339">
        <v>1</v>
      </c>
    </row>
    <row r="222340" spans="1:3" x14ac:dyDescent="0.25">
      <c r="A222340" s="1" t="s">
        <v>139231</v>
      </c>
      <c r="B222340" s="1" t="s">
        <v>113</v>
      </c>
      <c r="C222340">
        <v>1</v>
      </c>
    </row>
    <row r="222341" spans="1:3" x14ac:dyDescent="0.25">
      <c r="A222341" s="1" t="s">
        <v>139232</v>
      </c>
      <c r="B222341" s="1" t="s">
        <v>43</v>
      </c>
      <c r="C222341">
        <v>1</v>
      </c>
    </row>
    <row r="222342" spans="1:3" x14ac:dyDescent="0.25">
      <c r="A222342" s="1" t="s">
        <v>139233</v>
      </c>
      <c r="B222342" s="1" t="s">
        <v>21489</v>
      </c>
      <c r="C222342">
        <v>1</v>
      </c>
    </row>
    <row r="222343" spans="1:3" x14ac:dyDescent="0.25">
      <c r="A222343" s="1" t="s">
        <v>139234</v>
      </c>
      <c r="B222343" s="1" t="s">
        <v>35</v>
      </c>
      <c r="C222343">
        <v>1</v>
      </c>
    </row>
    <row r="222344" spans="1:3" x14ac:dyDescent="0.25">
      <c r="A222344" s="1" t="s">
        <v>139235</v>
      </c>
      <c r="B222344" s="1" t="s">
        <v>102</v>
      </c>
      <c r="C222344">
        <v>1</v>
      </c>
    </row>
    <row r="222345" spans="1:3" x14ac:dyDescent="0.25">
      <c r="A222345" s="1" t="s">
        <v>139236</v>
      </c>
      <c r="B222345" s="1" t="s">
        <v>30</v>
      </c>
      <c r="C222345">
        <v>1</v>
      </c>
    </row>
    <row r="222346" spans="1:3" x14ac:dyDescent="0.25">
      <c r="A222346" s="1" t="s">
        <v>139237</v>
      </c>
      <c r="B222346" s="1" t="s">
        <v>25</v>
      </c>
      <c r="C222346">
        <v>2</v>
      </c>
    </row>
    <row r="222347" spans="1:3" x14ac:dyDescent="0.25">
      <c r="A222347" s="1" t="s">
        <v>139237</v>
      </c>
      <c r="B222347" s="1" t="s">
        <v>189</v>
      </c>
      <c r="C222347">
        <v>1</v>
      </c>
    </row>
    <row r="222348" spans="1:3" x14ac:dyDescent="0.25">
      <c r="A222348" s="1" t="s">
        <v>139238</v>
      </c>
      <c r="B222348" s="1" t="s">
        <v>159</v>
      </c>
      <c r="C222348">
        <v>1</v>
      </c>
    </row>
    <row r="222349" spans="1:3" x14ac:dyDescent="0.25">
      <c r="A222349" s="1" t="s">
        <v>139239</v>
      </c>
      <c r="B222349" s="1" t="s">
        <v>50</v>
      </c>
      <c r="C222349">
        <v>1</v>
      </c>
    </row>
    <row r="222350" spans="1:3" x14ac:dyDescent="0.25">
      <c r="A222350" s="1" t="s">
        <v>139240</v>
      </c>
      <c r="B222350" s="1" t="s">
        <v>106</v>
      </c>
      <c r="C222350">
        <v>1</v>
      </c>
    </row>
    <row r="222351" spans="1:3" x14ac:dyDescent="0.25">
      <c r="A222351" s="1" t="s">
        <v>139241</v>
      </c>
      <c r="B222351" s="1" t="s">
        <v>50</v>
      </c>
      <c r="C222351">
        <v>1</v>
      </c>
    </row>
    <row r="222352" spans="1:3" x14ac:dyDescent="0.25">
      <c r="A222352" s="1" t="s">
        <v>139242</v>
      </c>
      <c r="B222352" s="1" t="s">
        <v>21489</v>
      </c>
      <c r="C222352">
        <v>1</v>
      </c>
    </row>
    <row r="222353" spans="1:3" x14ac:dyDescent="0.25">
      <c r="A222353" s="1" t="s">
        <v>139243</v>
      </c>
      <c r="B222353" s="1" t="s">
        <v>43</v>
      </c>
      <c r="C222353">
        <v>1</v>
      </c>
    </row>
    <row r="222354" spans="1:3" x14ac:dyDescent="0.25">
      <c r="A222354" s="1" t="s">
        <v>139243</v>
      </c>
      <c r="B222354" s="1" t="s">
        <v>56</v>
      </c>
      <c r="C222354">
        <v>2</v>
      </c>
    </row>
    <row r="222355" spans="1:3" x14ac:dyDescent="0.25">
      <c r="A222355" s="1" t="s">
        <v>139244</v>
      </c>
      <c r="B222355" s="1" t="s">
        <v>23</v>
      </c>
      <c r="C222355">
        <v>1</v>
      </c>
    </row>
    <row r="222356" spans="1:3" x14ac:dyDescent="0.25">
      <c r="A222356" s="1" t="s">
        <v>139244</v>
      </c>
      <c r="B222356" s="1" t="s">
        <v>56</v>
      </c>
      <c r="C222356">
        <v>2</v>
      </c>
    </row>
    <row r="222357" spans="1:3" x14ac:dyDescent="0.25">
      <c r="A222357" s="1" t="s">
        <v>139245</v>
      </c>
      <c r="B222357" s="1" t="s">
        <v>37</v>
      </c>
      <c r="C222357">
        <v>1</v>
      </c>
    </row>
    <row r="222358" spans="1:3" x14ac:dyDescent="0.25">
      <c r="A222358" s="1" t="s">
        <v>139246</v>
      </c>
      <c r="B222358" s="1" t="s">
        <v>159</v>
      </c>
      <c r="C222358">
        <v>1</v>
      </c>
    </row>
    <row r="222359" spans="1:3" x14ac:dyDescent="0.25">
      <c r="A222359" s="1" t="s">
        <v>139247</v>
      </c>
      <c r="B222359" s="1" t="s">
        <v>37</v>
      </c>
      <c r="C222359">
        <v>1</v>
      </c>
    </row>
    <row r="222360" spans="1:3" x14ac:dyDescent="0.25">
      <c r="A222360" s="1" t="s">
        <v>139247</v>
      </c>
      <c r="B222360" s="1" t="s">
        <v>25</v>
      </c>
      <c r="C222360">
        <v>2</v>
      </c>
    </row>
    <row r="222361" spans="1:3" x14ac:dyDescent="0.25">
      <c r="A222361" s="1" t="s">
        <v>139248</v>
      </c>
      <c r="B222361" s="1" t="s">
        <v>42</v>
      </c>
      <c r="C222361">
        <v>1</v>
      </c>
    </row>
    <row r="222362" spans="1:3" x14ac:dyDescent="0.25">
      <c r="A222362" s="1" t="s">
        <v>139248</v>
      </c>
      <c r="B222362" s="1" t="s">
        <v>25</v>
      </c>
      <c r="C222362">
        <v>3</v>
      </c>
    </row>
    <row r="222363" spans="1:3" x14ac:dyDescent="0.25">
      <c r="A222363" s="1" t="s">
        <v>139248</v>
      </c>
      <c r="B222363" s="1" t="s">
        <v>30737</v>
      </c>
      <c r="C222363">
        <v>2</v>
      </c>
    </row>
    <row r="222364" spans="1:3" x14ac:dyDescent="0.25">
      <c r="A222364" s="1" t="s">
        <v>139249</v>
      </c>
      <c r="B222364" s="1" t="s">
        <v>56</v>
      </c>
      <c r="C222364">
        <v>1</v>
      </c>
    </row>
    <row r="222365" spans="1:3" x14ac:dyDescent="0.25">
      <c r="A222365" s="1" t="s">
        <v>139249</v>
      </c>
      <c r="B222365" s="1" t="s">
        <v>132741</v>
      </c>
      <c r="C222365">
        <v>2</v>
      </c>
    </row>
    <row r="222366" spans="1:3" x14ac:dyDescent="0.25">
      <c r="A222366" s="1" t="s">
        <v>139249</v>
      </c>
      <c r="B222366" s="1" t="s">
        <v>25</v>
      </c>
      <c r="C222366">
        <v>3</v>
      </c>
    </row>
    <row r="222367" spans="1:3" x14ac:dyDescent="0.25">
      <c r="A222367" s="1" t="s">
        <v>139250</v>
      </c>
      <c r="B222367" s="1" t="s">
        <v>98</v>
      </c>
      <c r="C222367">
        <v>1</v>
      </c>
    </row>
    <row r="222368" spans="1:3" x14ac:dyDescent="0.25">
      <c r="A222368" s="1" t="s">
        <v>139250</v>
      </c>
      <c r="B222368" s="1" t="s">
        <v>25</v>
      </c>
      <c r="C222368">
        <v>2</v>
      </c>
    </row>
    <row r="222369" spans="1:3" x14ac:dyDescent="0.25">
      <c r="A222369" s="1" t="s">
        <v>139251</v>
      </c>
      <c r="B222369" s="1" t="s">
        <v>43</v>
      </c>
      <c r="C222369">
        <v>1</v>
      </c>
    </row>
    <row r="222370" spans="1:3" x14ac:dyDescent="0.25">
      <c r="A222370" s="1" t="s">
        <v>139251</v>
      </c>
      <c r="B222370" s="1" t="s">
        <v>25</v>
      </c>
      <c r="C222370">
        <v>2</v>
      </c>
    </row>
    <row r="222371" spans="1:3" x14ac:dyDescent="0.25">
      <c r="A222371" s="1" t="s">
        <v>139252</v>
      </c>
      <c r="B222371" s="1" t="s">
        <v>28813</v>
      </c>
      <c r="C222371">
        <v>1</v>
      </c>
    </row>
    <row r="222372" spans="1:3" x14ac:dyDescent="0.25">
      <c r="A222372" s="1" t="s">
        <v>139252</v>
      </c>
      <c r="B222372" s="1" t="s">
        <v>42</v>
      </c>
      <c r="C222372">
        <v>2</v>
      </c>
    </row>
    <row r="222373" spans="1:3" x14ac:dyDescent="0.25">
      <c r="A222373" s="1" t="s">
        <v>139252</v>
      </c>
      <c r="B222373" s="1" t="s">
        <v>25</v>
      </c>
      <c r="C222373">
        <v>3</v>
      </c>
    </row>
    <row r="222374" spans="1:3" x14ac:dyDescent="0.25">
      <c r="A222374" s="1" t="s">
        <v>139253</v>
      </c>
      <c r="B222374" s="1" t="s">
        <v>96</v>
      </c>
      <c r="C222374">
        <v>1</v>
      </c>
    </row>
    <row r="222375" spans="1:3" x14ac:dyDescent="0.25">
      <c r="A222375" s="1" t="s">
        <v>139253</v>
      </c>
      <c r="B222375" s="1" t="s">
        <v>23</v>
      </c>
      <c r="C222375">
        <v>2</v>
      </c>
    </row>
    <row r="222376" spans="1:3" x14ac:dyDescent="0.25">
      <c r="A222376" s="1" t="s">
        <v>139253</v>
      </c>
      <c r="B222376" s="1" t="s">
        <v>31280</v>
      </c>
      <c r="C222376">
        <v>3</v>
      </c>
    </row>
    <row r="222377" spans="1:3" x14ac:dyDescent="0.25">
      <c r="A222377" s="1" t="s">
        <v>139253</v>
      </c>
      <c r="B222377" s="1" t="s">
        <v>21488</v>
      </c>
      <c r="C222377">
        <v>4</v>
      </c>
    </row>
    <row r="222378" spans="1:3" x14ac:dyDescent="0.25">
      <c r="A222378" s="1" t="s">
        <v>139254</v>
      </c>
      <c r="B222378" s="1" t="s">
        <v>106</v>
      </c>
      <c r="C222378">
        <v>1</v>
      </c>
    </row>
    <row r="222379" spans="1:3" x14ac:dyDescent="0.25">
      <c r="A222379" s="1" t="s">
        <v>139254</v>
      </c>
      <c r="B222379" s="1" t="s">
        <v>30737</v>
      </c>
      <c r="C222379">
        <v>2</v>
      </c>
    </row>
    <row r="222380" spans="1:3" x14ac:dyDescent="0.25">
      <c r="A222380" s="1" t="s">
        <v>139255</v>
      </c>
      <c r="B222380" s="1" t="s">
        <v>56</v>
      </c>
      <c r="C222380">
        <v>1</v>
      </c>
    </row>
    <row r="222381" spans="1:3" x14ac:dyDescent="0.25">
      <c r="A222381" s="1" t="s">
        <v>139255</v>
      </c>
      <c r="B222381" s="1" t="s">
        <v>68</v>
      </c>
      <c r="C222381">
        <v>2</v>
      </c>
    </row>
    <row r="222382" spans="1:3" x14ac:dyDescent="0.25">
      <c r="A222382" s="1" t="s">
        <v>139256</v>
      </c>
      <c r="B222382" s="1" t="s">
        <v>42</v>
      </c>
      <c r="C222382">
        <v>1</v>
      </c>
    </row>
    <row r="222383" spans="1:3" x14ac:dyDescent="0.25">
      <c r="A222383" s="1" t="s">
        <v>139256</v>
      </c>
      <c r="B222383" s="1" t="s">
        <v>25</v>
      </c>
      <c r="C222383">
        <v>2</v>
      </c>
    </row>
    <row r="222384" spans="1:3" x14ac:dyDescent="0.25">
      <c r="A222384" s="1" t="s">
        <v>139257</v>
      </c>
      <c r="B222384" s="1" t="s">
        <v>25</v>
      </c>
      <c r="C222384">
        <v>3</v>
      </c>
    </row>
    <row r="222385" spans="1:3" x14ac:dyDescent="0.25">
      <c r="A222385" s="1" t="s">
        <v>139257</v>
      </c>
      <c r="B222385" s="1" t="s">
        <v>77</v>
      </c>
      <c r="C222385">
        <v>1</v>
      </c>
    </row>
    <row r="222386" spans="1:3" x14ac:dyDescent="0.25">
      <c r="A222386" s="1" t="s">
        <v>139257</v>
      </c>
      <c r="B222386" s="1" t="s">
        <v>42</v>
      </c>
      <c r="C222386">
        <v>2</v>
      </c>
    </row>
    <row r="222387" spans="1:3" x14ac:dyDescent="0.25">
      <c r="A222387" s="1" t="s">
        <v>139258</v>
      </c>
      <c r="B222387" s="1" t="s">
        <v>4</v>
      </c>
      <c r="C222387">
        <v>1</v>
      </c>
    </row>
    <row r="222388" spans="1:3" x14ac:dyDescent="0.25">
      <c r="A222388" s="1" t="s">
        <v>139259</v>
      </c>
      <c r="B222388" s="1" t="s">
        <v>30388</v>
      </c>
      <c r="C222388">
        <v>1</v>
      </c>
    </row>
    <row r="222389" spans="1:3" x14ac:dyDescent="0.25">
      <c r="A222389" s="1" t="s">
        <v>139260</v>
      </c>
      <c r="B222389" s="1" t="s">
        <v>4</v>
      </c>
      <c r="C222389">
        <v>1</v>
      </c>
    </row>
    <row r="222390" spans="1:3" x14ac:dyDescent="0.25">
      <c r="A222390" s="1" t="s">
        <v>139261</v>
      </c>
      <c r="B222390" s="1" t="s">
        <v>30388</v>
      </c>
      <c r="C222390">
        <v>1</v>
      </c>
    </row>
    <row r="222391" spans="1:3" x14ac:dyDescent="0.25">
      <c r="A222391" s="1" t="s">
        <v>139262</v>
      </c>
      <c r="B222391" s="1" t="s">
        <v>71158</v>
      </c>
      <c r="C222391">
        <v>1</v>
      </c>
    </row>
    <row r="222392" spans="1:3" x14ac:dyDescent="0.25">
      <c r="A222392" s="1" t="s">
        <v>139263</v>
      </c>
      <c r="B222392" s="1" t="s">
        <v>71158</v>
      </c>
      <c r="C222392">
        <v>1</v>
      </c>
    </row>
    <row r="222393" spans="1:3" x14ac:dyDescent="0.25">
      <c r="A222393" s="1" t="s">
        <v>139264</v>
      </c>
      <c r="B222393" s="1" t="s">
        <v>71158</v>
      </c>
      <c r="C222393">
        <v>1</v>
      </c>
    </row>
    <row r="222394" spans="1:3" x14ac:dyDescent="0.25">
      <c r="A222394" s="1" t="s">
        <v>139265</v>
      </c>
      <c r="B222394" s="1" t="s">
        <v>71158</v>
      </c>
      <c r="C222394">
        <v>1</v>
      </c>
    </row>
    <row r="222395" spans="1:3" x14ac:dyDescent="0.25">
      <c r="A222395" s="1" t="s">
        <v>139266</v>
      </c>
      <c r="B222395" s="1" t="s">
        <v>71158</v>
      </c>
      <c r="C222395">
        <v>1</v>
      </c>
    </row>
    <row r="222396" spans="1:3" x14ac:dyDescent="0.25">
      <c r="A222396" s="1" t="s">
        <v>139267</v>
      </c>
      <c r="B222396" s="1" t="s">
        <v>71158</v>
      </c>
      <c r="C222396">
        <v>1</v>
      </c>
    </row>
    <row r="222397" spans="1:3" x14ac:dyDescent="0.25">
      <c r="A222397" s="1" t="s">
        <v>139268</v>
      </c>
      <c r="B222397" s="1" t="s">
        <v>4</v>
      </c>
      <c r="C222397">
        <v>1</v>
      </c>
    </row>
    <row r="222398" spans="1:3" x14ac:dyDescent="0.25">
      <c r="A222398" s="1" t="s">
        <v>139269</v>
      </c>
      <c r="B222398" s="1" t="s">
        <v>33</v>
      </c>
      <c r="C222398">
        <v>1</v>
      </c>
    </row>
    <row r="222399" spans="1:3" x14ac:dyDescent="0.25">
      <c r="A222399" s="1" t="s">
        <v>139270</v>
      </c>
      <c r="B222399" s="1" t="s">
        <v>25</v>
      </c>
      <c r="C222399">
        <v>1</v>
      </c>
    </row>
    <row r="222400" spans="1:3" x14ac:dyDescent="0.25">
      <c r="A222400" s="1" t="s">
        <v>139271</v>
      </c>
      <c r="B222400" s="1" t="s">
        <v>19493</v>
      </c>
      <c r="C222400">
        <v>1</v>
      </c>
    </row>
    <row r="222401" spans="1:3" x14ac:dyDescent="0.25">
      <c r="A222401" s="1" t="s">
        <v>139272</v>
      </c>
      <c r="B222401" s="1" t="s">
        <v>19493</v>
      </c>
      <c r="C222401">
        <v>1</v>
      </c>
    </row>
    <row r="222402" spans="1:3" x14ac:dyDescent="0.25">
      <c r="A222402" s="1" t="s">
        <v>139272</v>
      </c>
      <c r="B222402" s="1" t="s">
        <v>159</v>
      </c>
      <c r="C222402">
        <v>2</v>
      </c>
    </row>
    <row r="222403" spans="1:3" x14ac:dyDescent="0.25">
      <c r="A222403" s="1" t="s">
        <v>139272</v>
      </c>
      <c r="B222403" s="1" t="s">
        <v>25</v>
      </c>
      <c r="C222403">
        <v>4</v>
      </c>
    </row>
    <row r="222404" spans="1:3" x14ac:dyDescent="0.25">
      <c r="A222404" s="1" t="s">
        <v>139272</v>
      </c>
      <c r="B222404" s="1" t="s">
        <v>19</v>
      </c>
      <c r="C222404">
        <v>3</v>
      </c>
    </row>
    <row r="222405" spans="1:3" x14ac:dyDescent="0.25">
      <c r="A222405" s="1" t="s">
        <v>139273</v>
      </c>
      <c r="B222405" s="1" t="s">
        <v>159</v>
      </c>
      <c r="C222405">
        <v>1</v>
      </c>
    </row>
    <row r="222406" spans="1:3" x14ac:dyDescent="0.25">
      <c r="A222406" s="1" t="s">
        <v>139274</v>
      </c>
      <c r="B222406" s="1" t="s">
        <v>159</v>
      </c>
      <c r="C222406">
        <v>1</v>
      </c>
    </row>
    <row r="222407" spans="1:3" x14ac:dyDescent="0.25">
      <c r="A222407" s="1" t="s">
        <v>139275</v>
      </c>
      <c r="B222407" s="1" t="s">
        <v>161</v>
      </c>
      <c r="C222407">
        <v>1</v>
      </c>
    </row>
    <row r="222408" spans="1:3" x14ac:dyDescent="0.25">
      <c r="A222408" s="1" t="s">
        <v>139276</v>
      </c>
      <c r="B222408" s="1" t="s">
        <v>18759</v>
      </c>
      <c r="C222408">
        <v>1</v>
      </c>
    </row>
    <row r="222409" spans="1:3" x14ac:dyDescent="0.25">
      <c r="A222409" s="1" t="s">
        <v>139276</v>
      </c>
      <c r="B222409" s="1" t="s">
        <v>102</v>
      </c>
      <c r="C222409">
        <v>2</v>
      </c>
    </row>
    <row r="222410" spans="1:3" x14ac:dyDescent="0.25">
      <c r="A222410" s="1" t="s">
        <v>139276</v>
      </c>
      <c r="B222410" s="1" t="s">
        <v>25</v>
      </c>
      <c r="C222410">
        <v>3</v>
      </c>
    </row>
    <row r="222411" spans="1:3" x14ac:dyDescent="0.25">
      <c r="A222411" s="1" t="s">
        <v>139277</v>
      </c>
      <c r="B222411" s="1" t="s">
        <v>18760</v>
      </c>
      <c r="C222411">
        <v>1</v>
      </c>
    </row>
    <row r="222412" spans="1:3" x14ac:dyDescent="0.25">
      <c r="A222412" s="1" t="s">
        <v>139278</v>
      </c>
      <c r="B222412" s="1" t="s">
        <v>71158</v>
      </c>
      <c r="C222412">
        <v>1</v>
      </c>
    </row>
    <row r="222413" spans="1:3" x14ac:dyDescent="0.25">
      <c r="A222413" s="1" t="s">
        <v>139279</v>
      </c>
      <c r="B222413" s="1" t="s">
        <v>25</v>
      </c>
      <c r="C222413">
        <v>1</v>
      </c>
    </row>
    <row r="222414" spans="1:3" x14ac:dyDescent="0.25">
      <c r="A222414" s="1" t="s">
        <v>139280</v>
      </c>
      <c r="B222414" s="1" t="s">
        <v>25</v>
      </c>
      <c r="C222414">
        <v>2</v>
      </c>
    </row>
    <row r="222415" spans="1:3" x14ac:dyDescent="0.25">
      <c r="A222415" s="1" t="s">
        <v>139280</v>
      </c>
      <c r="B222415" s="1" t="s">
        <v>39509</v>
      </c>
      <c r="C222415">
        <v>1</v>
      </c>
    </row>
    <row r="222416" spans="1:3" x14ac:dyDescent="0.25">
      <c r="A222416" s="1" t="s">
        <v>139281</v>
      </c>
      <c r="B222416" s="1" t="s">
        <v>2829</v>
      </c>
      <c r="C222416">
        <v>1</v>
      </c>
    </row>
    <row r="222417" spans="1:3" x14ac:dyDescent="0.25">
      <c r="A222417" s="1" t="s">
        <v>139282</v>
      </c>
      <c r="B222417" s="1" t="s">
        <v>2829</v>
      </c>
      <c r="C222417">
        <v>1</v>
      </c>
    </row>
    <row r="222418" spans="1:3" x14ac:dyDescent="0.25">
      <c r="A222418" s="1" t="s">
        <v>139283</v>
      </c>
      <c r="B222418" s="1" t="s">
        <v>18760</v>
      </c>
      <c r="C222418">
        <v>1</v>
      </c>
    </row>
    <row r="222419" spans="1:3" x14ac:dyDescent="0.25">
      <c r="A222419" s="1" t="s">
        <v>139284</v>
      </c>
      <c r="B222419" s="1" t="s">
        <v>56</v>
      </c>
      <c r="C222419">
        <v>1</v>
      </c>
    </row>
    <row r="222420" spans="1:3" x14ac:dyDescent="0.25">
      <c r="A222420" s="1" t="s">
        <v>139285</v>
      </c>
      <c r="B222420" s="1" t="s">
        <v>20295</v>
      </c>
      <c r="C222420">
        <v>1</v>
      </c>
    </row>
    <row r="222421" spans="1:3" x14ac:dyDescent="0.25">
      <c r="A222421" s="1" t="s">
        <v>139286</v>
      </c>
      <c r="B222421" s="1" t="s">
        <v>71158</v>
      </c>
      <c r="C222421">
        <v>1</v>
      </c>
    </row>
    <row r="222422" spans="1:3" x14ac:dyDescent="0.25">
      <c r="A222422" s="1" t="s">
        <v>139287</v>
      </c>
      <c r="B222422" s="1" t="s">
        <v>21489</v>
      </c>
      <c r="C222422">
        <v>2</v>
      </c>
    </row>
    <row r="222423" spans="1:3" x14ac:dyDescent="0.25">
      <c r="A222423" s="1" t="s">
        <v>139287</v>
      </c>
      <c r="B222423" s="1" t="s">
        <v>23</v>
      </c>
      <c r="C222423">
        <v>3</v>
      </c>
    </row>
    <row r="222424" spans="1:3" x14ac:dyDescent="0.25">
      <c r="A222424" s="1" t="s">
        <v>139287</v>
      </c>
      <c r="B222424" s="1" t="s">
        <v>25</v>
      </c>
      <c r="C222424">
        <v>4</v>
      </c>
    </row>
    <row r="222425" spans="1:3" x14ac:dyDescent="0.25">
      <c r="A222425" s="1" t="s">
        <v>139287</v>
      </c>
      <c r="B222425" s="1" t="s">
        <v>30388</v>
      </c>
      <c r="C222425">
        <v>1</v>
      </c>
    </row>
    <row r="222426" spans="1:3" x14ac:dyDescent="0.25">
      <c r="A222426" s="1" t="s">
        <v>139288</v>
      </c>
      <c r="B222426" s="1" t="s">
        <v>25</v>
      </c>
      <c r="C222426">
        <v>1</v>
      </c>
    </row>
    <row r="222427" spans="1:3" x14ac:dyDescent="0.25">
      <c r="A222427" s="1" t="s">
        <v>139289</v>
      </c>
      <c r="B222427" s="1" t="s">
        <v>33</v>
      </c>
      <c r="C222427">
        <v>1</v>
      </c>
    </row>
    <row r="222428" spans="1:3" x14ac:dyDescent="0.25">
      <c r="A222428" s="1" t="s">
        <v>139289</v>
      </c>
      <c r="B222428" s="1" t="s">
        <v>159</v>
      </c>
      <c r="C222428">
        <v>2</v>
      </c>
    </row>
    <row r="222429" spans="1:3" x14ac:dyDescent="0.25">
      <c r="A222429" s="1" t="s">
        <v>139289</v>
      </c>
      <c r="B222429" s="1" t="s">
        <v>33</v>
      </c>
      <c r="C222429">
        <v>3</v>
      </c>
    </row>
    <row r="222430" spans="1:3" x14ac:dyDescent="0.25">
      <c r="A222430" s="1" t="s">
        <v>139289</v>
      </c>
      <c r="B222430" s="1" t="s">
        <v>159</v>
      </c>
      <c r="C222430">
        <v>4</v>
      </c>
    </row>
    <row r="222431" spans="1:3" x14ac:dyDescent="0.25">
      <c r="A222431" s="1" t="s">
        <v>139290</v>
      </c>
      <c r="B222431" s="1" t="s">
        <v>33</v>
      </c>
      <c r="C222431">
        <v>1</v>
      </c>
    </row>
    <row r="222432" spans="1:3" x14ac:dyDescent="0.25">
      <c r="A222432" s="1" t="s">
        <v>139290</v>
      </c>
      <c r="B222432" s="1" t="s">
        <v>159</v>
      </c>
      <c r="C222432">
        <v>2</v>
      </c>
    </row>
    <row r="222433" spans="1:3" x14ac:dyDescent="0.25">
      <c r="A222433" s="1" t="s">
        <v>139290</v>
      </c>
      <c r="B222433" s="1" t="s">
        <v>33</v>
      </c>
      <c r="C222433">
        <v>3</v>
      </c>
    </row>
    <row r="222434" spans="1:3" x14ac:dyDescent="0.25">
      <c r="A222434" s="1" t="s">
        <v>139290</v>
      </c>
      <c r="B222434" s="1" t="s">
        <v>159</v>
      </c>
      <c r="C222434">
        <v>4</v>
      </c>
    </row>
    <row r="222435" spans="1:3" x14ac:dyDescent="0.25">
      <c r="A222435" s="1" t="s">
        <v>139291</v>
      </c>
      <c r="B222435" s="1" t="s">
        <v>56</v>
      </c>
      <c r="C222435">
        <v>1</v>
      </c>
    </row>
    <row r="222436" spans="1:3" x14ac:dyDescent="0.25">
      <c r="A222436" s="1" t="s">
        <v>139292</v>
      </c>
      <c r="B222436" s="1" t="s">
        <v>1787</v>
      </c>
      <c r="C222436">
        <v>1</v>
      </c>
    </row>
    <row r="222437" spans="1:3" x14ac:dyDescent="0.25">
      <c r="A222437" s="1" t="s">
        <v>139293</v>
      </c>
      <c r="B222437" s="1" t="s">
        <v>56</v>
      </c>
      <c r="C222437">
        <v>1</v>
      </c>
    </row>
    <row r="222438" spans="1:3" x14ac:dyDescent="0.25">
      <c r="A222438" s="1" t="s">
        <v>139294</v>
      </c>
      <c r="B222438" s="1" t="s">
        <v>19493</v>
      </c>
      <c r="C222438">
        <v>1</v>
      </c>
    </row>
    <row r="222439" spans="1:3" x14ac:dyDescent="0.25">
      <c r="A222439" s="1" t="s">
        <v>139295</v>
      </c>
      <c r="B222439" s="1" t="s">
        <v>17050</v>
      </c>
      <c r="C222439">
        <v>1</v>
      </c>
    </row>
    <row r="222440" spans="1:3" x14ac:dyDescent="0.25">
      <c r="A222440" s="1" t="s">
        <v>139295</v>
      </c>
      <c r="B222440" s="1" t="s">
        <v>18760</v>
      </c>
      <c r="C222440">
        <v>2</v>
      </c>
    </row>
    <row r="222441" spans="1:3" x14ac:dyDescent="0.25">
      <c r="A222441" s="1" t="s">
        <v>139296</v>
      </c>
      <c r="B222441" s="1" t="s">
        <v>21489</v>
      </c>
      <c r="C222441">
        <v>1</v>
      </c>
    </row>
    <row r="222442" spans="1:3" x14ac:dyDescent="0.25">
      <c r="A222442" s="1" t="s">
        <v>139297</v>
      </c>
      <c r="B222442" s="1" t="s">
        <v>17050</v>
      </c>
      <c r="C222442">
        <v>1</v>
      </c>
    </row>
    <row r="222443" spans="1:3" x14ac:dyDescent="0.25">
      <c r="A222443" s="1" t="s">
        <v>139298</v>
      </c>
      <c r="B222443" s="1" t="s">
        <v>71158</v>
      </c>
      <c r="C222443">
        <v>1</v>
      </c>
    </row>
    <row r="222444" spans="1:3" x14ac:dyDescent="0.25">
      <c r="A222444" s="1" t="s">
        <v>139299</v>
      </c>
      <c r="B222444" s="1" t="s">
        <v>17050</v>
      </c>
      <c r="C222444">
        <v>1</v>
      </c>
    </row>
    <row r="222445" spans="1:3" x14ac:dyDescent="0.25">
      <c r="A222445" s="1" t="s">
        <v>139300</v>
      </c>
      <c r="B222445" s="1" t="s">
        <v>161</v>
      </c>
      <c r="C222445">
        <v>1</v>
      </c>
    </row>
    <row r="222446" spans="1:3" x14ac:dyDescent="0.25">
      <c r="A222446" s="1" t="s">
        <v>139301</v>
      </c>
      <c r="B222446" s="1" t="s">
        <v>71158</v>
      </c>
      <c r="C222446">
        <v>1</v>
      </c>
    </row>
    <row r="222447" spans="1:3" x14ac:dyDescent="0.25">
      <c r="A222447" s="1" t="s">
        <v>139302</v>
      </c>
      <c r="B222447" s="1" t="s">
        <v>71158</v>
      </c>
      <c r="C222447">
        <v>1</v>
      </c>
    </row>
    <row r="222448" spans="1:3" x14ac:dyDescent="0.25">
      <c r="A222448" s="1" t="s">
        <v>139303</v>
      </c>
      <c r="B222448" s="1" t="s">
        <v>17050</v>
      </c>
      <c r="C222448">
        <v>1</v>
      </c>
    </row>
    <row r="222449" spans="1:3" x14ac:dyDescent="0.25">
      <c r="A222449" s="1" t="s">
        <v>139304</v>
      </c>
      <c r="B222449" s="1" t="s">
        <v>71158</v>
      </c>
      <c r="C222449">
        <v>1</v>
      </c>
    </row>
    <row r="222450" spans="1:3" x14ac:dyDescent="0.25">
      <c r="A222450" s="1" t="s">
        <v>139305</v>
      </c>
      <c r="B222450" s="1" t="s">
        <v>33</v>
      </c>
      <c r="C222450">
        <v>1</v>
      </c>
    </row>
    <row r="222451" spans="1:3" x14ac:dyDescent="0.25">
      <c r="A222451" s="1" t="s">
        <v>139306</v>
      </c>
      <c r="B222451" s="1" t="s">
        <v>71158</v>
      </c>
      <c r="C222451">
        <v>1</v>
      </c>
    </row>
    <row r="222452" spans="1:3" x14ac:dyDescent="0.25">
      <c r="A222452" s="1" t="s">
        <v>139307</v>
      </c>
      <c r="B222452" s="1" t="s">
        <v>71158</v>
      </c>
      <c r="C222452">
        <v>1</v>
      </c>
    </row>
    <row r="222453" spans="1:3" x14ac:dyDescent="0.25">
      <c r="A222453" s="1" t="s">
        <v>139308</v>
      </c>
      <c r="B222453" s="1" t="s">
        <v>71158</v>
      </c>
      <c r="C222453">
        <v>1</v>
      </c>
    </row>
    <row r="222454" spans="1:3" x14ac:dyDescent="0.25">
      <c r="A222454" s="1" t="s">
        <v>139309</v>
      </c>
      <c r="B222454" s="1" t="s">
        <v>71158</v>
      </c>
      <c r="C222454">
        <v>1</v>
      </c>
    </row>
    <row r="222455" spans="1:3" x14ac:dyDescent="0.25">
      <c r="A222455" s="1" t="s">
        <v>139310</v>
      </c>
      <c r="B222455" s="1" t="s">
        <v>71158</v>
      </c>
      <c r="C222455">
        <v>1</v>
      </c>
    </row>
    <row r="222456" spans="1:3" x14ac:dyDescent="0.25">
      <c r="A222456" s="1" t="s">
        <v>139311</v>
      </c>
      <c r="B222456" s="1" t="s">
        <v>71158</v>
      </c>
      <c r="C222456">
        <v>1</v>
      </c>
    </row>
    <row r="222457" spans="1:3" x14ac:dyDescent="0.25">
      <c r="A222457" s="1" t="s">
        <v>139312</v>
      </c>
      <c r="B222457" s="1" t="s">
        <v>71158</v>
      </c>
      <c r="C222457">
        <v>1</v>
      </c>
    </row>
    <row r="222458" spans="1:3" x14ac:dyDescent="0.25">
      <c r="A222458" s="1" t="s">
        <v>139313</v>
      </c>
      <c r="B222458" s="1" t="s">
        <v>71158</v>
      </c>
      <c r="C222458">
        <v>1</v>
      </c>
    </row>
    <row r="222459" spans="1:3" x14ac:dyDescent="0.25">
      <c r="A222459" s="1" t="s">
        <v>139314</v>
      </c>
      <c r="B222459" s="1" t="s">
        <v>71158</v>
      </c>
      <c r="C222459">
        <v>1</v>
      </c>
    </row>
    <row r="222460" spans="1:3" x14ac:dyDescent="0.25">
      <c r="A222460" s="1" t="s">
        <v>139315</v>
      </c>
      <c r="B222460" s="1" t="s">
        <v>71158</v>
      </c>
      <c r="C222460">
        <v>1</v>
      </c>
    </row>
    <row r="222461" spans="1:3" x14ac:dyDescent="0.25">
      <c r="A222461" s="1" t="s">
        <v>139316</v>
      </c>
      <c r="B222461" s="1" t="s">
        <v>17050</v>
      </c>
      <c r="C222461">
        <v>1</v>
      </c>
    </row>
    <row r="222462" spans="1:3" x14ac:dyDescent="0.25">
      <c r="A222462" s="1" t="s">
        <v>139317</v>
      </c>
      <c r="B222462" s="1" t="s">
        <v>438</v>
      </c>
      <c r="C222462">
        <v>1</v>
      </c>
    </row>
    <row r="222463" spans="1:3" x14ac:dyDescent="0.25">
      <c r="A222463" s="1" t="s">
        <v>139318</v>
      </c>
      <c r="B222463" s="1" t="s">
        <v>71158</v>
      </c>
      <c r="C222463">
        <v>1</v>
      </c>
    </row>
    <row r="222464" spans="1:3" x14ac:dyDescent="0.25">
      <c r="A222464" s="1" t="s">
        <v>139319</v>
      </c>
      <c r="B222464" s="1" t="s">
        <v>25</v>
      </c>
      <c r="C222464">
        <v>2</v>
      </c>
    </row>
    <row r="222465" spans="1:3" x14ac:dyDescent="0.25">
      <c r="A222465" s="1" t="s">
        <v>139319</v>
      </c>
      <c r="B222465" s="1" t="s">
        <v>71158</v>
      </c>
      <c r="C222465">
        <v>1</v>
      </c>
    </row>
    <row r="222466" spans="1:3" x14ac:dyDescent="0.25">
      <c r="A222466" s="1" t="s">
        <v>139320</v>
      </c>
      <c r="B222466" s="1" t="s">
        <v>438</v>
      </c>
      <c r="C222466">
        <v>1</v>
      </c>
    </row>
    <row r="222467" spans="1:3" x14ac:dyDescent="0.25">
      <c r="A222467" s="1" t="s">
        <v>139321</v>
      </c>
      <c r="B222467" s="1" t="s">
        <v>17050</v>
      </c>
      <c r="C222467">
        <v>1</v>
      </c>
    </row>
    <row r="222468" spans="1:3" x14ac:dyDescent="0.25">
      <c r="A222468" s="1" t="s">
        <v>139321</v>
      </c>
      <c r="B222468" s="1" t="s">
        <v>25</v>
      </c>
      <c r="C222468">
        <v>2</v>
      </c>
    </row>
    <row r="222469" spans="1:3" x14ac:dyDescent="0.25">
      <c r="A222469" s="1" t="s">
        <v>139322</v>
      </c>
      <c r="B222469" s="1" t="s">
        <v>25</v>
      </c>
      <c r="C222469">
        <v>2</v>
      </c>
    </row>
    <row r="222470" spans="1:3" x14ac:dyDescent="0.25">
      <c r="A222470" s="1" t="s">
        <v>139322</v>
      </c>
      <c r="B222470" s="1" t="s">
        <v>2829</v>
      </c>
      <c r="C222470">
        <v>1</v>
      </c>
    </row>
    <row r="222471" spans="1:3" x14ac:dyDescent="0.25">
      <c r="A222471" s="1" t="s">
        <v>139323</v>
      </c>
      <c r="B222471" s="1" t="s">
        <v>18760</v>
      </c>
      <c r="C222471">
        <v>1</v>
      </c>
    </row>
    <row r="222472" spans="1:3" x14ac:dyDescent="0.25">
      <c r="A222472" s="1" t="s">
        <v>139324</v>
      </c>
      <c r="B222472" s="1" t="s">
        <v>17050</v>
      </c>
      <c r="C222472">
        <v>1</v>
      </c>
    </row>
    <row r="222473" spans="1:3" x14ac:dyDescent="0.25">
      <c r="A222473" s="1" t="s">
        <v>139325</v>
      </c>
      <c r="B222473" s="1" t="s">
        <v>18760</v>
      </c>
      <c r="C222473">
        <v>1</v>
      </c>
    </row>
    <row r="222474" spans="1:3" x14ac:dyDescent="0.25">
      <c r="A222474" s="1" t="s">
        <v>139326</v>
      </c>
      <c r="B222474" s="1" t="s">
        <v>17050</v>
      </c>
      <c r="C222474">
        <v>1</v>
      </c>
    </row>
    <row r="222475" spans="1:3" x14ac:dyDescent="0.25">
      <c r="A222475" s="1" t="s">
        <v>139326</v>
      </c>
      <c r="B222475" s="1" t="s">
        <v>25</v>
      </c>
      <c r="C222475">
        <v>2</v>
      </c>
    </row>
    <row r="222476" spans="1:3" x14ac:dyDescent="0.25">
      <c r="A222476" s="1" t="s">
        <v>139327</v>
      </c>
      <c r="B222476" s="1" t="s">
        <v>18760</v>
      </c>
      <c r="C222476">
        <v>1</v>
      </c>
    </row>
    <row r="222477" spans="1:3" x14ac:dyDescent="0.25">
      <c r="A222477" s="1" t="s">
        <v>139328</v>
      </c>
      <c r="B222477" s="1" t="s">
        <v>19493</v>
      </c>
      <c r="C222477">
        <v>1</v>
      </c>
    </row>
    <row r="222478" spans="1:3" x14ac:dyDescent="0.25">
      <c r="A222478" s="1" t="s">
        <v>139329</v>
      </c>
      <c r="B222478" s="1" t="s">
        <v>18759</v>
      </c>
      <c r="C222478">
        <v>1</v>
      </c>
    </row>
    <row r="222479" spans="1:3" x14ac:dyDescent="0.25">
      <c r="A222479" s="1" t="s">
        <v>139330</v>
      </c>
      <c r="B222479" s="1" t="s">
        <v>20295</v>
      </c>
      <c r="C222479">
        <v>1</v>
      </c>
    </row>
    <row r="222480" spans="1:3" x14ac:dyDescent="0.25">
      <c r="A222480" s="1" t="s">
        <v>139331</v>
      </c>
      <c r="B222480" s="1" t="s">
        <v>19493</v>
      </c>
      <c r="C222480">
        <v>1</v>
      </c>
    </row>
    <row r="222481" spans="1:3" x14ac:dyDescent="0.25">
      <c r="A222481" s="1" t="s">
        <v>139331</v>
      </c>
      <c r="B222481" s="1" t="s">
        <v>20295</v>
      </c>
      <c r="C222481">
        <v>3</v>
      </c>
    </row>
    <row r="222482" spans="1:3" x14ac:dyDescent="0.25">
      <c r="A222482" s="1" t="s">
        <v>139331</v>
      </c>
      <c r="B222482" s="1" t="s">
        <v>31280</v>
      </c>
      <c r="C222482">
        <v>2</v>
      </c>
    </row>
    <row r="222483" spans="1:3" x14ac:dyDescent="0.25">
      <c r="A222483" s="1" t="s">
        <v>139332</v>
      </c>
      <c r="B222483" s="1" t="s">
        <v>21489</v>
      </c>
      <c r="C222483">
        <v>1</v>
      </c>
    </row>
    <row r="222484" spans="1:3" x14ac:dyDescent="0.25">
      <c r="A222484" s="1" t="s">
        <v>139333</v>
      </c>
      <c r="B222484" s="1" t="s">
        <v>21489</v>
      </c>
      <c r="C222484">
        <v>1</v>
      </c>
    </row>
    <row r="222485" spans="1:3" x14ac:dyDescent="0.25">
      <c r="A222485" s="1" t="s">
        <v>139334</v>
      </c>
      <c r="B222485" s="1" t="s">
        <v>71158</v>
      </c>
      <c r="C222485">
        <v>1</v>
      </c>
    </row>
    <row r="222486" spans="1:3" x14ac:dyDescent="0.25">
      <c r="A222486" s="1" t="s">
        <v>139335</v>
      </c>
      <c r="B222486" s="1" t="s">
        <v>71158</v>
      </c>
      <c r="C222486">
        <v>1</v>
      </c>
    </row>
    <row r="222487" spans="1:3" x14ac:dyDescent="0.25">
      <c r="A222487" s="1" t="s">
        <v>139336</v>
      </c>
      <c r="B222487" s="1" t="s">
        <v>71158</v>
      </c>
      <c r="C222487">
        <v>1</v>
      </c>
    </row>
    <row r="222488" spans="1:3" x14ac:dyDescent="0.25">
      <c r="A222488" s="1" t="s">
        <v>139337</v>
      </c>
      <c r="B222488" s="1" t="s">
        <v>19493</v>
      </c>
      <c r="C222488">
        <v>1</v>
      </c>
    </row>
    <row r="222489" spans="1:3" x14ac:dyDescent="0.25">
      <c r="A222489" s="1" t="s">
        <v>139338</v>
      </c>
      <c r="B222489" s="1" t="s">
        <v>21489</v>
      </c>
      <c r="C222489">
        <v>1</v>
      </c>
    </row>
    <row r="222490" spans="1:3" x14ac:dyDescent="0.25">
      <c r="A222490" s="1" t="s">
        <v>139339</v>
      </c>
      <c r="B222490" s="1" t="s">
        <v>71158</v>
      </c>
      <c r="C222490">
        <v>1</v>
      </c>
    </row>
    <row r="222491" spans="1:3" x14ac:dyDescent="0.25">
      <c r="A222491" s="1" t="s">
        <v>139340</v>
      </c>
      <c r="B222491" s="1" t="s">
        <v>71158</v>
      </c>
      <c r="C222491">
        <v>1</v>
      </c>
    </row>
    <row r="222492" spans="1:3" x14ac:dyDescent="0.25">
      <c r="A222492" s="1" t="s">
        <v>139341</v>
      </c>
      <c r="B222492" s="1" t="s">
        <v>71158</v>
      </c>
      <c r="C222492">
        <v>1</v>
      </c>
    </row>
    <row r="222493" spans="1:3" x14ac:dyDescent="0.25">
      <c r="A222493" s="1" t="s">
        <v>139342</v>
      </c>
      <c r="B222493" s="1" t="s">
        <v>71158</v>
      </c>
      <c r="C222493">
        <v>1</v>
      </c>
    </row>
    <row r="222494" spans="1:3" x14ac:dyDescent="0.25">
      <c r="A222494" s="1" t="s">
        <v>139343</v>
      </c>
      <c r="B222494" s="1" t="s">
        <v>71158</v>
      </c>
      <c r="C222494">
        <v>1</v>
      </c>
    </row>
    <row r="222495" spans="1:3" x14ac:dyDescent="0.25">
      <c r="A222495" s="1" t="s">
        <v>139344</v>
      </c>
      <c r="B222495" s="1" t="s">
        <v>24</v>
      </c>
      <c r="C222495">
        <v>1</v>
      </c>
    </row>
    <row r="222496" spans="1:3" x14ac:dyDescent="0.25">
      <c r="A222496" s="1" t="s">
        <v>139344</v>
      </c>
      <c r="B222496" s="1" t="s">
        <v>103150</v>
      </c>
      <c r="C222496">
        <v>2</v>
      </c>
    </row>
    <row r="222497" spans="1:3" x14ac:dyDescent="0.25">
      <c r="A222497" s="1" t="s">
        <v>139344</v>
      </c>
      <c r="B222497" s="1" t="s">
        <v>25</v>
      </c>
      <c r="C222497">
        <v>3</v>
      </c>
    </row>
    <row r="222498" spans="1:3" x14ac:dyDescent="0.25">
      <c r="A222498" s="1" t="s">
        <v>139345</v>
      </c>
      <c r="B222498" s="1" t="s">
        <v>37</v>
      </c>
      <c r="C222498">
        <v>1</v>
      </c>
    </row>
    <row r="222499" spans="1:3" x14ac:dyDescent="0.25">
      <c r="A222499" s="1" t="s">
        <v>139345</v>
      </c>
      <c r="B222499" s="1" t="s">
        <v>23</v>
      </c>
      <c r="C222499">
        <v>2</v>
      </c>
    </row>
    <row r="222500" spans="1:3" x14ac:dyDescent="0.25">
      <c r="A222500" s="1" t="s">
        <v>139346</v>
      </c>
      <c r="B222500" s="1" t="s">
        <v>56</v>
      </c>
      <c r="C222500">
        <v>1</v>
      </c>
    </row>
    <row r="222501" spans="1:3" x14ac:dyDescent="0.25">
      <c r="A222501" s="1" t="s">
        <v>139346</v>
      </c>
      <c r="B222501" s="1" t="s">
        <v>189</v>
      </c>
      <c r="C222501">
        <v>3</v>
      </c>
    </row>
    <row r="222502" spans="1:3" x14ac:dyDescent="0.25">
      <c r="A222502" s="1" t="s">
        <v>139346</v>
      </c>
      <c r="B222502" s="1" t="s">
        <v>25</v>
      </c>
      <c r="C222502">
        <v>4</v>
      </c>
    </row>
    <row r="222503" spans="1:3" x14ac:dyDescent="0.25">
      <c r="A222503" s="1" t="s">
        <v>139346</v>
      </c>
      <c r="B222503" s="1" t="s">
        <v>68</v>
      </c>
      <c r="C222503">
        <v>2</v>
      </c>
    </row>
    <row r="222504" spans="1:3" x14ac:dyDescent="0.25">
      <c r="A222504" s="1" t="s">
        <v>139347</v>
      </c>
      <c r="B222504" s="1" t="s">
        <v>43</v>
      </c>
      <c r="C222504">
        <v>1</v>
      </c>
    </row>
    <row r="222505" spans="1:3" x14ac:dyDescent="0.25">
      <c r="A222505" s="1" t="s">
        <v>139347</v>
      </c>
      <c r="B222505" s="1" t="s">
        <v>77</v>
      </c>
      <c r="C222505">
        <v>2</v>
      </c>
    </row>
    <row r="222506" spans="1:3" x14ac:dyDescent="0.25">
      <c r="A222506" s="1" t="s">
        <v>139347</v>
      </c>
      <c r="B222506" s="1" t="s">
        <v>25</v>
      </c>
      <c r="C222506">
        <v>3</v>
      </c>
    </row>
    <row r="222507" spans="1:3" x14ac:dyDescent="0.25">
      <c r="A222507" s="1" t="s">
        <v>139348</v>
      </c>
      <c r="B222507" s="1" t="s">
        <v>43</v>
      </c>
      <c r="C222507">
        <v>1</v>
      </c>
    </row>
    <row r="222508" spans="1:3" x14ac:dyDescent="0.25">
      <c r="A222508" s="1" t="s">
        <v>139349</v>
      </c>
      <c r="B222508" s="1" t="s">
        <v>47</v>
      </c>
      <c r="C222508">
        <v>1</v>
      </c>
    </row>
    <row r="222509" spans="1:3" x14ac:dyDescent="0.25">
      <c r="A222509" s="1" t="s">
        <v>139350</v>
      </c>
      <c r="B222509" s="1" t="s">
        <v>42</v>
      </c>
      <c r="C222509">
        <v>1</v>
      </c>
    </row>
    <row r="222510" spans="1:3" x14ac:dyDescent="0.25">
      <c r="A222510" s="1" t="s">
        <v>139351</v>
      </c>
      <c r="B222510" s="1" t="s">
        <v>30</v>
      </c>
      <c r="C222510">
        <v>1</v>
      </c>
    </row>
    <row r="222511" spans="1:3" x14ac:dyDescent="0.25">
      <c r="A222511" s="1" t="s">
        <v>139352</v>
      </c>
      <c r="B222511" s="1" t="s">
        <v>30</v>
      </c>
      <c r="C222511">
        <v>1</v>
      </c>
    </row>
    <row r="222512" spans="1:3" x14ac:dyDescent="0.25">
      <c r="A222512" s="1" t="s">
        <v>139353</v>
      </c>
      <c r="B222512" s="1" t="s">
        <v>159</v>
      </c>
      <c r="C222512">
        <v>1</v>
      </c>
    </row>
    <row r="222513" spans="1:3" x14ac:dyDescent="0.25">
      <c r="A222513" s="1" t="s">
        <v>139354</v>
      </c>
      <c r="B222513" s="1" t="s">
        <v>159</v>
      </c>
      <c r="C222513">
        <v>1</v>
      </c>
    </row>
    <row r="222514" spans="1:3" x14ac:dyDescent="0.25">
      <c r="A222514" s="1" t="s">
        <v>139355</v>
      </c>
      <c r="B222514" s="1" t="s">
        <v>30</v>
      </c>
      <c r="C222514">
        <v>1</v>
      </c>
    </row>
    <row r="222515" spans="1:3" x14ac:dyDescent="0.25">
      <c r="A222515" s="1" t="s">
        <v>139356</v>
      </c>
      <c r="B222515" s="1" t="s">
        <v>159</v>
      </c>
      <c r="C222515">
        <v>1</v>
      </c>
    </row>
    <row r="222516" spans="1:3" x14ac:dyDescent="0.25">
      <c r="A222516" s="1" t="s">
        <v>139357</v>
      </c>
      <c r="B222516" s="1" t="s">
        <v>20</v>
      </c>
      <c r="C222516">
        <v>1</v>
      </c>
    </row>
    <row r="222517" spans="1:3" x14ac:dyDescent="0.25">
      <c r="A222517" s="1" t="s">
        <v>139358</v>
      </c>
      <c r="B222517" s="1" t="s">
        <v>35</v>
      </c>
      <c r="C222517">
        <v>1</v>
      </c>
    </row>
    <row r="222518" spans="1:3" x14ac:dyDescent="0.25">
      <c r="A222518" s="1" t="s">
        <v>139359</v>
      </c>
      <c r="B222518" s="1" t="s">
        <v>35</v>
      </c>
      <c r="C222518">
        <v>1</v>
      </c>
    </row>
    <row r="222519" spans="1:3" x14ac:dyDescent="0.25">
      <c r="A222519" s="1" t="s">
        <v>139360</v>
      </c>
      <c r="B222519" s="1" t="s">
        <v>35</v>
      </c>
      <c r="C222519">
        <v>1</v>
      </c>
    </row>
    <row r="222520" spans="1:3" x14ac:dyDescent="0.25">
      <c r="A222520" s="1" t="s">
        <v>139361</v>
      </c>
      <c r="B222520" s="1" t="s">
        <v>31</v>
      </c>
      <c r="C222520">
        <v>1</v>
      </c>
    </row>
    <row r="222521" spans="1:3" x14ac:dyDescent="0.25">
      <c r="A222521" s="1" t="s">
        <v>139362</v>
      </c>
      <c r="B222521" s="1" t="s">
        <v>31</v>
      </c>
      <c r="C222521">
        <v>1</v>
      </c>
    </row>
    <row r="222522" spans="1:3" x14ac:dyDescent="0.25">
      <c r="A222522" s="1" t="s">
        <v>139363</v>
      </c>
      <c r="B222522" s="1" t="s">
        <v>43</v>
      </c>
      <c r="C222522">
        <v>1</v>
      </c>
    </row>
    <row r="222523" spans="1:3" x14ac:dyDescent="0.25">
      <c r="A222523" s="1" t="s">
        <v>139364</v>
      </c>
      <c r="B222523" s="1" t="s">
        <v>30</v>
      </c>
      <c r="C222523">
        <v>1</v>
      </c>
    </row>
    <row r="222524" spans="1:3" x14ac:dyDescent="0.25">
      <c r="A222524" s="1" t="s">
        <v>139365</v>
      </c>
      <c r="B222524" s="1" t="s">
        <v>30</v>
      </c>
      <c r="C222524">
        <v>1</v>
      </c>
    </row>
    <row r="222525" spans="1:3" x14ac:dyDescent="0.25">
      <c r="A222525" s="1" t="s">
        <v>139366</v>
      </c>
      <c r="B222525" s="1" t="s">
        <v>23</v>
      </c>
      <c r="C222525">
        <v>1</v>
      </c>
    </row>
    <row r="222526" spans="1:3" x14ac:dyDescent="0.25">
      <c r="A222526" s="1" t="s">
        <v>139367</v>
      </c>
      <c r="B222526" s="1" t="s">
        <v>102</v>
      </c>
      <c r="C222526">
        <v>1</v>
      </c>
    </row>
    <row r="222527" spans="1:3" x14ac:dyDescent="0.25">
      <c r="A222527" s="1" t="s">
        <v>139368</v>
      </c>
      <c r="B222527" s="1" t="s">
        <v>30</v>
      </c>
      <c r="C222527">
        <v>1</v>
      </c>
    </row>
    <row r="222528" spans="1:3" x14ac:dyDescent="0.25">
      <c r="A222528" s="1" t="s">
        <v>139369</v>
      </c>
      <c r="B222528" s="1" t="s">
        <v>50</v>
      </c>
      <c r="C222528">
        <v>1</v>
      </c>
    </row>
    <row r="222529" spans="1:3" x14ac:dyDescent="0.25">
      <c r="A222529" s="1" t="s">
        <v>139370</v>
      </c>
      <c r="B222529" s="1" t="s">
        <v>25</v>
      </c>
      <c r="C222529">
        <v>1</v>
      </c>
    </row>
    <row r="222530" spans="1:3" x14ac:dyDescent="0.25">
      <c r="A222530" s="1" t="s">
        <v>139371</v>
      </c>
      <c r="B222530" s="1" t="s">
        <v>42</v>
      </c>
      <c r="C222530">
        <v>1</v>
      </c>
    </row>
    <row r="222531" spans="1:3" x14ac:dyDescent="0.25">
      <c r="A222531" s="1" t="s">
        <v>139372</v>
      </c>
      <c r="B222531" s="1" t="s">
        <v>30</v>
      </c>
      <c r="C222531">
        <v>1</v>
      </c>
    </row>
    <row r="222532" spans="1:3" x14ac:dyDescent="0.25">
      <c r="A222532" s="1" t="s">
        <v>139373</v>
      </c>
      <c r="B222532" s="1" t="s">
        <v>159</v>
      </c>
      <c r="C222532">
        <v>1</v>
      </c>
    </row>
    <row r="222533" spans="1:3" x14ac:dyDescent="0.25">
      <c r="A222533" s="1" t="s">
        <v>139374</v>
      </c>
      <c r="B222533" s="1" t="s">
        <v>159</v>
      </c>
      <c r="C222533">
        <v>1</v>
      </c>
    </row>
    <row r="222534" spans="1:3" x14ac:dyDescent="0.25">
      <c r="A222534" s="1" t="s">
        <v>139375</v>
      </c>
      <c r="B222534" s="1" t="s">
        <v>40</v>
      </c>
      <c r="C222534">
        <v>1</v>
      </c>
    </row>
    <row r="222535" spans="1:3" x14ac:dyDescent="0.25">
      <c r="A222535" s="1" t="s">
        <v>139376</v>
      </c>
      <c r="B222535" s="1" t="s">
        <v>1787</v>
      </c>
      <c r="C222535">
        <v>1</v>
      </c>
    </row>
    <row r="222536" spans="1:3" x14ac:dyDescent="0.25">
      <c r="A222536" s="1" t="s">
        <v>139377</v>
      </c>
      <c r="B222536" s="1" t="s">
        <v>102</v>
      </c>
      <c r="C222536">
        <v>1</v>
      </c>
    </row>
    <row r="222537" spans="1:3" x14ac:dyDescent="0.25">
      <c r="A222537" s="1" t="s">
        <v>139377</v>
      </c>
      <c r="B222537" s="1" t="s">
        <v>43</v>
      </c>
      <c r="C222537">
        <v>2</v>
      </c>
    </row>
    <row r="222538" spans="1:3" x14ac:dyDescent="0.25">
      <c r="A222538" s="1" t="s">
        <v>139377</v>
      </c>
      <c r="B222538" s="1" t="s">
        <v>25</v>
      </c>
      <c r="C222538">
        <v>3</v>
      </c>
    </row>
    <row r="222539" spans="1:3" x14ac:dyDescent="0.25">
      <c r="A222539" s="1" t="s">
        <v>139378</v>
      </c>
      <c r="B222539" s="1" t="s">
        <v>19</v>
      </c>
      <c r="C222539">
        <v>1</v>
      </c>
    </row>
    <row r="222540" spans="1:3" x14ac:dyDescent="0.25">
      <c r="A222540" s="1" t="s">
        <v>139378</v>
      </c>
      <c r="B222540" s="1" t="s">
        <v>24</v>
      </c>
      <c r="C222540">
        <v>2</v>
      </c>
    </row>
    <row r="222541" spans="1:3" x14ac:dyDescent="0.25">
      <c r="A222541" s="1" t="s">
        <v>139378</v>
      </c>
      <c r="B222541" s="1" t="s">
        <v>25</v>
      </c>
      <c r="C222541">
        <v>3</v>
      </c>
    </row>
    <row r="222542" spans="1:3" x14ac:dyDescent="0.25">
      <c r="A222542" s="1" t="s">
        <v>139379</v>
      </c>
      <c r="B222542" s="1" t="s">
        <v>30737</v>
      </c>
      <c r="C222542">
        <v>2</v>
      </c>
    </row>
    <row r="222543" spans="1:3" x14ac:dyDescent="0.25">
      <c r="A222543" s="1" t="s">
        <v>139379</v>
      </c>
      <c r="B222543" s="1" t="s">
        <v>106</v>
      </c>
      <c r="C222543">
        <v>1</v>
      </c>
    </row>
    <row r="222544" spans="1:3" x14ac:dyDescent="0.25">
      <c r="A222544" s="1" t="s">
        <v>139380</v>
      </c>
      <c r="B222544" s="1" t="s">
        <v>30</v>
      </c>
      <c r="C222544">
        <v>3</v>
      </c>
    </row>
    <row r="222545" spans="1:3" x14ac:dyDescent="0.25">
      <c r="A222545" s="1" t="s">
        <v>139380</v>
      </c>
      <c r="B222545" s="1" t="s">
        <v>106</v>
      </c>
      <c r="C222545">
        <v>1</v>
      </c>
    </row>
    <row r="222546" spans="1:3" x14ac:dyDescent="0.25">
      <c r="A222546" s="1" t="s">
        <v>139380</v>
      </c>
      <c r="B222546" s="1" t="s">
        <v>73</v>
      </c>
      <c r="C222546">
        <v>2</v>
      </c>
    </row>
    <row r="222547" spans="1:3" x14ac:dyDescent="0.25">
      <c r="A222547" s="1" t="s">
        <v>139381</v>
      </c>
      <c r="B222547" s="1" t="s">
        <v>106</v>
      </c>
      <c r="C222547">
        <v>1</v>
      </c>
    </row>
    <row r="222548" spans="1:3" x14ac:dyDescent="0.25">
      <c r="A222548" s="1" t="s">
        <v>139381</v>
      </c>
      <c r="B222548" s="1" t="s">
        <v>35</v>
      </c>
      <c r="C222548">
        <v>2</v>
      </c>
    </row>
    <row r="222549" spans="1:3" x14ac:dyDescent="0.25">
      <c r="A222549" s="1" t="s">
        <v>139382</v>
      </c>
      <c r="B222549" s="1" t="s">
        <v>77</v>
      </c>
      <c r="C222549">
        <v>1</v>
      </c>
    </row>
    <row r="222550" spans="1:3" x14ac:dyDescent="0.25">
      <c r="A222550" s="1" t="s">
        <v>139382</v>
      </c>
      <c r="B222550" s="1" t="s">
        <v>193</v>
      </c>
      <c r="C222550">
        <v>2</v>
      </c>
    </row>
    <row r="222551" spans="1:3" x14ac:dyDescent="0.25">
      <c r="A222551" s="1" t="s">
        <v>139383</v>
      </c>
      <c r="B222551" s="1" t="s">
        <v>30737</v>
      </c>
      <c r="C222551">
        <v>2</v>
      </c>
    </row>
    <row r="222552" spans="1:3" x14ac:dyDescent="0.25">
      <c r="A222552" s="1" t="s">
        <v>139383</v>
      </c>
      <c r="B222552" s="1" t="s">
        <v>77</v>
      </c>
      <c r="C222552">
        <v>1</v>
      </c>
    </row>
    <row r="222553" spans="1:3" x14ac:dyDescent="0.25">
      <c r="A222553" s="1" t="s">
        <v>139384</v>
      </c>
      <c r="B222553" s="1" t="s">
        <v>31</v>
      </c>
      <c r="C222553">
        <v>2</v>
      </c>
    </row>
    <row r="222554" spans="1:3" x14ac:dyDescent="0.25">
      <c r="A222554" s="1" t="s">
        <v>139384</v>
      </c>
      <c r="B222554" s="1" t="s">
        <v>25</v>
      </c>
      <c r="C222554">
        <v>3</v>
      </c>
    </row>
    <row r="222555" spans="1:3" x14ac:dyDescent="0.25">
      <c r="A222555" s="1" t="s">
        <v>139384</v>
      </c>
      <c r="B222555" s="1" t="s">
        <v>47</v>
      </c>
      <c r="C222555">
        <v>1</v>
      </c>
    </row>
    <row r="222556" spans="1:3" x14ac:dyDescent="0.25">
      <c r="A222556" s="1" t="s">
        <v>139385</v>
      </c>
      <c r="B222556" s="1" t="s">
        <v>35</v>
      </c>
      <c r="C222556">
        <v>1</v>
      </c>
    </row>
    <row r="222557" spans="1:3" x14ac:dyDescent="0.25">
      <c r="A222557" s="1" t="s">
        <v>139386</v>
      </c>
      <c r="B222557" s="1" t="s">
        <v>35</v>
      </c>
      <c r="C222557">
        <v>1</v>
      </c>
    </row>
    <row r="222558" spans="1:3" x14ac:dyDescent="0.25">
      <c r="A222558" s="1" t="s">
        <v>139387</v>
      </c>
      <c r="B222558" s="1" t="s">
        <v>35</v>
      </c>
      <c r="C222558">
        <v>1</v>
      </c>
    </row>
    <row r="222559" spans="1:3" x14ac:dyDescent="0.25">
      <c r="A222559" s="1" t="s">
        <v>139388</v>
      </c>
      <c r="B222559" s="1" t="s">
        <v>35</v>
      </c>
      <c r="C222559">
        <v>1</v>
      </c>
    </row>
    <row r="222560" spans="1:3" x14ac:dyDescent="0.25">
      <c r="A222560" s="1" t="s">
        <v>139389</v>
      </c>
      <c r="B222560" s="1" t="s">
        <v>64</v>
      </c>
      <c r="C222560">
        <v>1</v>
      </c>
    </row>
    <row r="222561" spans="1:3" x14ac:dyDescent="0.25">
      <c r="A222561" s="1" t="s">
        <v>139390</v>
      </c>
      <c r="B222561" s="1" t="s">
        <v>64</v>
      </c>
      <c r="C222561">
        <v>1</v>
      </c>
    </row>
    <row r="222562" spans="1:3" x14ac:dyDescent="0.25">
      <c r="A222562" s="1" t="s">
        <v>139391</v>
      </c>
      <c r="B222562" s="1" t="s">
        <v>64</v>
      </c>
      <c r="C222562">
        <v>1</v>
      </c>
    </row>
    <row r="222563" spans="1:3" x14ac:dyDescent="0.25">
      <c r="A222563" s="1" t="s">
        <v>139392</v>
      </c>
      <c r="B222563" s="1" t="s">
        <v>31</v>
      </c>
      <c r="C222563">
        <v>1</v>
      </c>
    </row>
    <row r="222564" spans="1:3" x14ac:dyDescent="0.25">
      <c r="A222564" s="1" t="s">
        <v>139393</v>
      </c>
      <c r="B222564" s="1" t="s">
        <v>77</v>
      </c>
      <c r="C222564">
        <v>1</v>
      </c>
    </row>
    <row r="222565" spans="1:3" x14ac:dyDescent="0.25">
      <c r="A222565" s="1" t="s">
        <v>139394</v>
      </c>
      <c r="B222565" s="1" t="s">
        <v>87</v>
      </c>
      <c r="C222565">
        <v>1</v>
      </c>
    </row>
    <row r="222566" spans="1:3" x14ac:dyDescent="0.25">
      <c r="A222566" s="1" t="s">
        <v>139395</v>
      </c>
      <c r="B222566" s="1" t="s">
        <v>77</v>
      </c>
      <c r="C222566">
        <v>1</v>
      </c>
    </row>
    <row r="222567" spans="1:3" x14ac:dyDescent="0.25">
      <c r="A222567" s="1" t="s">
        <v>139396</v>
      </c>
      <c r="B222567" s="1" t="s">
        <v>25</v>
      </c>
      <c r="C222567">
        <v>1</v>
      </c>
    </row>
    <row r="222568" spans="1:3" x14ac:dyDescent="0.25">
      <c r="A222568" s="1" t="s">
        <v>139397</v>
      </c>
      <c r="B222568" s="1" t="s">
        <v>43</v>
      </c>
      <c r="C222568">
        <v>1</v>
      </c>
    </row>
    <row r="222569" spans="1:3" x14ac:dyDescent="0.25">
      <c r="A222569" s="1" t="s">
        <v>139398</v>
      </c>
      <c r="B222569" s="1" t="s">
        <v>35</v>
      </c>
      <c r="C222569">
        <v>1</v>
      </c>
    </row>
    <row r="222570" spans="1:3" x14ac:dyDescent="0.25">
      <c r="A222570" s="1" t="s">
        <v>139399</v>
      </c>
      <c r="B222570" s="1" t="s">
        <v>43</v>
      </c>
      <c r="C222570">
        <v>1</v>
      </c>
    </row>
    <row r="222571" spans="1:3" x14ac:dyDescent="0.25">
      <c r="A222571" s="1" t="s">
        <v>139400</v>
      </c>
      <c r="B222571" s="1" t="s">
        <v>30</v>
      </c>
      <c r="C222571">
        <v>1</v>
      </c>
    </row>
    <row r="222572" spans="1:3" x14ac:dyDescent="0.25">
      <c r="A222572" s="1" t="s">
        <v>139400</v>
      </c>
      <c r="B222572" s="1" t="s">
        <v>189</v>
      </c>
      <c r="C222572">
        <v>2</v>
      </c>
    </row>
    <row r="222573" spans="1:3" x14ac:dyDescent="0.25">
      <c r="A222573" s="1" t="s">
        <v>139400</v>
      </c>
      <c r="B222573" s="1" t="s">
        <v>25</v>
      </c>
      <c r="C222573">
        <v>3</v>
      </c>
    </row>
    <row r="222574" spans="1:3" x14ac:dyDescent="0.25">
      <c r="A222574" s="1" t="s">
        <v>139401</v>
      </c>
      <c r="B222574" s="1" t="s">
        <v>42</v>
      </c>
      <c r="C222574">
        <v>1</v>
      </c>
    </row>
    <row r="222575" spans="1:3" x14ac:dyDescent="0.25">
      <c r="A222575" s="1" t="s">
        <v>139402</v>
      </c>
      <c r="B222575" s="1" t="s">
        <v>113</v>
      </c>
      <c r="C222575">
        <v>1</v>
      </c>
    </row>
    <row r="222576" spans="1:3" x14ac:dyDescent="0.25">
      <c r="A222576" s="1" t="s">
        <v>139403</v>
      </c>
      <c r="B222576" s="1" t="s">
        <v>35</v>
      </c>
      <c r="C222576">
        <v>1</v>
      </c>
    </row>
    <row r="222577" spans="1:3" x14ac:dyDescent="0.25">
      <c r="A222577" s="1" t="s">
        <v>139404</v>
      </c>
      <c r="B222577" s="1" t="s">
        <v>30</v>
      </c>
      <c r="C222577">
        <v>1</v>
      </c>
    </row>
    <row r="222578" spans="1:3" x14ac:dyDescent="0.25">
      <c r="A222578" s="1" t="s">
        <v>139405</v>
      </c>
      <c r="B222578" s="1" t="s">
        <v>43</v>
      </c>
      <c r="C222578">
        <v>1</v>
      </c>
    </row>
    <row r="222579" spans="1:3" x14ac:dyDescent="0.25">
      <c r="A222579" s="1" t="s">
        <v>139406</v>
      </c>
      <c r="B222579" s="1" t="s">
        <v>102</v>
      </c>
      <c r="C222579">
        <v>1</v>
      </c>
    </row>
    <row r="222580" spans="1:3" x14ac:dyDescent="0.25">
      <c r="A222580" s="1" t="s">
        <v>139407</v>
      </c>
      <c r="B222580" s="1" t="s">
        <v>21489</v>
      </c>
      <c r="C222580">
        <v>1</v>
      </c>
    </row>
    <row r="222581" spans="1:3" x14ac:dyDescent="0.25">
      <c r="A222581" s="1" t="s">
        <v>139408</v>
      </c>
      <c r="B222581" s="1" t="s">
        <v>161</v>
      </c>
      <c r="C222581">
        <v>1</v>
      </c>
    </row>
    <row r="222582" spans="1:3" x14ac:dyDescent="0.25">
      <c r="A222582" s="1" t="s">
        <v>139409</v>
      </c>
      <c r="B222582" s="1" t="s">
        <v>37</v>
      </c>
      <c r="C222582">
        <v>1</v>
      </c>
    </row>
    <row r="222583" spans="1:3" x14ac:dyDescent="0.25">
      <c r="A222583" s="1" t="s">
        <v>139410</v>
      </c>
      <c r="B222583" s="1" t="s">
        <v>30</v>
      </c>
      <c r="C222583">
        <v>1</v>
      </c>
    </row>
    <row r="222584" spans="1:3" x14ac:dyDescent="0.25">
      <c r="A222584" s="1" t="s">
        <v>139411</v>
      </c>
      <c r="B222584" s="1" t="s">
        <v>30</v>
      </c>
      <c r="C222584">
        <v>1</v>
      </c>
    </row>
    <row r="222585" spans="1:3" x14ac:dyDescent="0.25">
      <c r="A222585" s="1" t="s">
        <v>139412</v>
      </c>
      <c r="B222585" s="1" t="s">
        <v>25</v>
      </c>
      <c r="C222585">
        <v>1</v>
      </c>
    </row>
    <row r="222586" spans="1:3" x14ac:dyDescent="0.25">
      <c r="A222586" s="1" t="s">
        <v>139413</v>
      </c>
      <c r="B222586" s="1" t="s">
        <v>113</v>
      </c>
      <c r="C222586">
        <v>1</v>
      </c>
    </row>
    <row r="222587" spans="1:3" x14ac:dyDescent="0.25">
      <c r="A222587" s="1" t="s">
        <v>139414</v>
      </c>
      <c r="B222587" s="1" t="s">
        <v>35</v>
      </c>
      <c r="C222587">
        <v>1</v>
      </c>
    </row>
    <row r="222588" spans="1:3" x14ac:dyDescent="0.25">
      <c r="A222588" s="1" t="s">
        <v>139415</v>
      </c>
      <c r="B222588" s="1" t="s">
        <v>35</v>
      </c>
      <c r="C222588">
        <v>1</v>
      </c>
    </row>
    <row r="222589" spans="1:3" x14ac:dyDescent="0.25">
      <c r="A222589" s="1" t="s">
        <v>139416</v>
      </c>
      <c r="B222589" s="1" t="s">
        <v>159</v>
      </c>
      <c r="C222589">
        <v>1</v>
      </c>
    </row>
    <row r="222590" spans="1:3" x14ac:dyDescent="0.25">
      <c r="A222590" s="1" t="s">
        <v>139417</v>
      </c>
      <c r="B222590" s="1" t="s">
        <v>37</v>
      </c>
      <c r="C222590">
        <v>1</v>
      </c>
    </row>
    <row r="222591" spans="1:3" x14ac:dyDescent="0.25">
      <c r="A222591" s="1" t="s">
        <v>139418</v>
      </c>
      <c r="B222591" s="1" t="s">
        <v>21489</v>
      </c>
      <c r="C222591">
        <v>1</v>
      </c>
    </row>
    <row r="222592" spans="1:3" x14ac:dyDescent="0.25">
      <c r="A222592" s="1" t="s">
        <v>139419</v>
      </c>
      <c r="B222592" s="1" t="s">
        <v>113</v>
      </c>
      <c r="C222592">
        <v>1</v>
      </c>
    </row>
    <row r="222593" spans="1:3" x14ac:dyDescent="0.25">
      <c r="A222593" s="1" t="s">
        <v>139420</v>
      </c>
      <c r="B222593" s="1" t="s">
        <v>43</v>
      </c>
      <c r="C222593">
        <v>1</v>
      </c>
    </row>
    <row r="222594" spans="1:3" x14ac:dyDescent="0.25">
      <c r="A222594" s="1" t="s">
        <v>139421</v>
      </c>
      <c r="B222594" s="1" t="s">
        <v>1787</v>
      </c>
      <c r="C222594">
        <v>1</v>
      </c>
    </row>
    <row r="222595" spans="1:3" x14ac:dyDescent="0.25">
      <c r="A222595" s="1" t="s">
        <v>139422</v>
      </c>
      <c r="B222595" s="1" t="s">
        <v>8576</v>
      </c>
      <c r="C222595">
        <v>2</v>
      </c>
    </row>
    <row r="222596" spans="1:3" x14ac:dyDescent="0.25">
      <c r="A222596" s="1" t="s">
        <v>139422</v>
      </c>
      <c r="B222596" s="1" t="s">
        <v>8576</v>
      </c>
      <c r="C222596">
        <v>1</v>
      </c>
    </row>
    <row r="222597" spans="1:3" x14ac:dyDescent="0.25">
      <c r="A222597" s="1" t="s">
        <v>139423</v>
      </c>
      <c r="B222597" s="1" t="s">
        <v>8576</v>
      </c>
      <c r="C222597">
        <v>2</v>
      </c>
    </row>
    <row r="222598" spans="1:3" x14ac:dyDescent="0.25">
      <c r="A222598" s="1" t="s">
        <v>139423</v>
      </c>
      <c r="B222598" s="1" t="s">
        <v>8576</v>
      </c>
      <c r="C222598">
        <v>1</v>
      </c>
    </row>
    <row r="222599" spans="1:3" x14ac:dyDescent="0.25">
      <c r="A222599" s="1" t="s">
        <v>139424</v>
      </c>
      <c r="B222599" s="1" t="s">
        <v>1787</v>
      </c>
      <c r="C222599">
        <v>1</v>
      </c>
    </row>
    <row r="222600" spans="1:3" x14ac:dyDescent="0.25">
      <c r="A222600" s="1" t="s">
        <v>139425</v>
      </c>
      <c r="B222600" s="1" t="s">
        <v>25</v>
      </c>
      <c r="C222600">
        <v>1</v>
      </c>
    </row>
    <row r="222601" spans="1:3" x14ac:dyDescent="0.25">
      <c r="A222601" s="1" t="s">
        <v>139426</v>
      </c>
      <c r="B222601" s="1" t="s">
        <v>189</v>
      </c>
      <c r="C222601">
        <v>3</v>
      </c>
    </row>
    <row r="222602" spans="1:3" x14ac:dyDescent="0.25">
      <c r="A222602" s="1" t="s">
        <v>139426</v>
      </c>
      <c r="B222602" s="1" t="s">
        <v>25</v>
      </c>
      <c r="C222602">
        <v>4</v>
      </c>
    </row>
    <row r="222603" spans="1:3" x14ac:dyDescent="0.25">
      <c r="A222603" s="1" t="s">
        <v>139426</v>
      </c>
      <c r="B222603" s="1" t="s">
        <v>193</v>
      </c>
      <c r="C222603">
        <v>1</v>
      </c>
    </row>
    <row r="222604" spans="1:3" x14ac:dyDescent="0.25">
      <c r="A222604" s="1" t="s">
        <v>139426</v>
      </c>
      <c r="B222604" s="1" t="s">
        <v>77</v>
      </c>
      <c r="C222604">
        <v>2</v>
      </c>
    </row>
    <row r="222605" spans="1:3" x14ac:dyDescent="0.25">
      <c r="A222605" s="1" t="s">
        <v>139427</v>
      </c>
      <c r="B222605" s="1" t="s">
        <v>56</v>
      </c>
      <c r="C222605">
        <v>1</v>
      </c>
    </row>
    <row r="222606" spans="1:3" x14ac:dyDescent="0.25">
      <c r="A222606" s="1" t="s">
        <v>139427</v>
      </c>
      <c r="B222606" s="1" t="s">
        <v>23</v>
      </c>
      <c r="C222606">
        <v>2</v>
      </c>
    </row>
    <row r="222607" spans="1:3" x14ac:dyDescent="0.25">
      <c r="A222607" s="1" t="s">
        <v>139428</v>
      </c>
      <c r="B222607" s="1" t="s">
        <v>106</v>
      </c>
      <c r="C222607">
        <v>1</v>
      </c>
    </row>
    <row r="222608" spans="1:3" x14ac:dyDescent="0.25">
      <c r="A222608" s="1" t="s">
        <v>139429</v>
      </c>
      <c r="B222608" s="1" t="s">
        <v>73</v>
      </c>
      <c r="C222608">
        <v>1</v>
      </c>
    </row>
    <row r="222609" spans="1:3" x14ac:dyDescent="0.25">
      <c r="A222609" s="1" t="s">
        <v>139429</v>
      </c>
      <c r="B222609" s="1" t="s">
        <v>31</v>
      </c>
      <c r="C222609">
        <v>2</v>
      </c>
    </row>
    <row r="222610" spans="1:3" x14ac:dyDescent="0.25">
      <c r="A222610" s="1" t="s">
        <v>139429</v>
      </c>
      <c r="B222610" s="1" t="s">
        <v>25</v>
      </c>
      <c r="C222610">
        <v>3</v>
      </c>
    </row>
    <row r="222611" spans="1:3" x14ac:dyDescent="0.25">
      <c r="A222611" s="1" t="s">
        <v>139430</v>
      </c>
      <c r="B222611" s="1" t="s">
        <v>25</v>
      </c>
      <c r="C222611">
        <v>2</v>
      </c>
    </row>
    <row r="222612" spans="1:3" x14ac:dyDescent="0.25">
      <c r="A222612" s="1" t="s">
        <v>139430</v>
      </c>
      <c r="B222612" s="1" t="s">
        <v>77</v>
      </c>
      <c r="C222612">
        <v>1</v>
      </c>
    </row>
    <row r="222613" spans="1:3" x14ac:dyDescent="0.25">
      <c r="A222613" s="1" t="s">
        <v>139431</v>
      </c>
      <c r="B222613" s="1" t="s">
        <v>98</v>
      </c>
      <c r="C222613">
        <v>2</v>
      </c>
    </row>
    <row r="222614" spans="1:3" x14ac:dyDescent="0.25">
      <c r="A222614" s="1" t="s">
        <v>139431</v>
      </c>
      <c r="B222614" s="1" t="s">
        <v>23</v>
      </c>
      <c r="C222614">
        <v>1</v>
      </c>
    </row>
    <row r="222615" spans="1:3" x14ac:dyDescent="0.25">
      <c r="A222615" s="1" t="s">
        <v>139432</v>
      </c>
      <c r="B222615" s="1" t="s">
        <v>42</v>
      </c>
      <c r="C222615">
        <v>2</v>
      </c>
    </row>
    <row r="222616" spans="1:3" x14ac:dyDescent="0.25">
      <c r="A222616" s="1" t="s">
        <v>139432</v>
      </c>
      <c r="B222616" s="1" t="s">
        <v>28813</v>
      </c>
      <c r="C222616">
        <v>1</v>
      </c>
    </row>
    <row r="222617" spans="1:3" x14ac:dyDescent="0.25">
      <c r="A222617" s="1" t="s">
        <v>139432</v>
      </c>
      <c r="B222617" s="1" t="s">
        <v>43</v>
      </c>
      <c r="C222617">
        <v>3</v>
      </c>
    </row>
    <row r="222618" spans="1:3" x14ac:dyDescent="0.25">
      <c r="A222618" s="1" t="s">
        <v>139433</v>
      </c>
      <c r="B222618" s="1" t="s">
        <v>159</v>
      </c>
      <c r="C222618">
        <v>1</v>
      </c>
    </row>
    <row r="222619" spans="1:3" x14ac:dyDescent="0.25">
      <c r="A222619" s="1" t="s">
        <v>139434</v>
      </c>
      <c r="B222619" s="1" t="s">
        <v>193</v>
      </c>
      <c r="C222619">
        <v>1</v>
      </c>
    </row>
    <row r="222620" spans="1:3" x14ac:dyDescent="0.25">
      <c r="A222620" s="1" t="s">
        <v>139435</v>
      </c>
      <c r="B222620" s="1" t="s">
        <v>43</v>
      </c>
      <c r="C222620">
        <v>1</v>
      </c>
    </row>
    <row r="222621" spans="1:3" x14ac:dyDescent="0.25">
      <c r="A222621" s="1" t="s">
        <v>139436</v>
      </c>
      <c r="B222621" s="1" t="s">
        <v>35</v>
      </c>
      <c r="C222621">
        <v>1</v>
      </c>
    </row>
    <row r="222622" spans="1:3" x14ac:dyDescent="0.25">
      <c r="A222622" s="1" t="s">
        <v>139437</v>
      </c>
      <c r="B222622" s="1" t="s">
        <v>35</v>
      </c>
      <c r="C222622">
        <v>1</v>
      </c>
    </row>
    <row r="222623" spans="1:3" x14ac:dyDescent="0.25">
      <c r="A222623" s="1" t="s">
        <v>139438</v>
      </c>
      <c r="B222623" s="1" t="s">
        <v>35</v>
      </c>
      <c r="C222623">
        <v>1</v>
      </c>
    </row>
    <row r="222624" spans="1:3" x14ac:dyDescent="0.25">
      <c r="A222624" s="1" t="s">
        <v>139439</v>
      </c>
      <c r="B222624" s="1" t="s">
        <v>159</v>
      </c>
      <c r="C222624">
        <v>1</v>
      </c>
    </row>
    <row r="222625" spans="1:3" x14ac:dyDescent="0.25">
      <c r="A222625" s="1" t="s">
        <v>139440</v>
      </c>
      <c r="B222625" s="1" t="s">
        <v>47</v>
      </c>
      <c r="C222625">
        <v>1</v>
      </c>
    </row>
    <row r="222626" spans="1:3" x14ac:dyDescent="0.25">
      <c r="A222626" s="1" t="s">
        <v>139441</v>
      </c>
      <c r="B222626" s="1" t="s">
        <v>43</v>
      </c>
      <c r="C222626">
        <v>1</v>
      </c>
    </row>
    <row r="222627" spans="1:3" x14ac:dyDescent="0.25">
      <c r="A222627" s="1" t="s">
        <v>139442</v>
      </c>
      <c r="B222627" s="1" t="s">
        <v>77</v>
      </c>
      <c r="C222627">
        <v>1</v>
      </c>
    </row>
    <row r="222628" spans="1:3" x14ac:dyDescent="0.25">
      <c r="A222628" s="1" t="s">
        <v>139443</v>
      </c>
      <c r="B222628" s="1" t="s">
        <v>25</v>
      </c>
      <c r="C222628">
        <v>1</v>
      </c>
    </row>
    <row r="222629" spans="1:3" x14ac:dyDescent="0.25">
      <c r="A222629" s="1" t="s">
        <v>139444</v>
      </c>
      <c r="B222629" s="1" t="s">
        <v>30</v>
      </c>
      <c r="C222629">
        <v>1</v>
      </c>
    </row>
    <row r="222630" spans="1:3" x14ac:dyDescent="0.25">
      <c r="A222630" s="1" t="s">
        <v>139445</v>
      </c>
      <c r="B222630" s="1" t="s">
        <v>42</v>
      </c>
      <c r="C222630">
        <v>1</v>
      </c>
    </row>
    <row r="222631" spans="1:3" x14ac:dyDescent="0.25">
      <c r="A222631" s="1" t="s">
        <v>139446</v>
      </c>
      <c r="B222631" s="1" t="s">
        <v>43</v>
      </c>
      <c r="C222631">
        <v>1</v>
      </c>
    </row>
    <row r="222632" spans="1:3" x14ac:dyDescent="0.25">
      <c r="A222632" s="1" t="s">
        <v>139447</v>
      </c>
      <c r="B222632" s="1" t="s">
        <v>43</v>
      </c>
      <c r="C222632">
        <v>1</v>
      </c>
    </row>
    <row r="222633" spans="1:3" x14ac:dyDescent="0.25">
      <c r="A222633" s="1" t="s">
        <v>139448</v>
      </c>
      <c r="B222633" s="1" t="s">
        <v>37</v>
      </c>
      <c r="C222633">
        <v>1</v>
      </c>
    </row>
    <row r="222634" spans="1:3" x14ac:dyDescent="0.25">
      <c r="A222634" s="1" t="s">
        <v>139449</v>
      </c>
      <c r="B222634" s="1" t="s">
        <v>77</v>
      </c>
      <c r="C222634">
        <v>1</v>
      </c>
    </row>
    <row r="222635" spans="1:3" x14ac:dyDescent="0.25">
      <c r="A222635" s="1" t="s">
        <v>139450</v>
      </c>
      <c r="B222635" s="1" t="s">
        <v>20</v>
      </c>
      <c r="C222635">
        <v>1</v>
      </c>
    </row>
    <row r="222636" spans="1:3" x14ac:dyDescent="0.25">
      <c r="A222636" s="1" t="s">
        <v>139451</v>
      </c>
      <c r="B222636" s="1" t="s">
        <v>42</v>
      </c>
      <c r="C222636">
        <v>1</v>
      </c>
    </row>
    <row r="222637" spans="1:3" x14ac:dyDescent="0.25">
      <c r="A222637" s="1" t="s">
        <v>139452</v>
      </c>
      <c r="B222637" s="1" t="s">
        <v>56</v>
      </c>
      <c r="C222637">
        <v>1</v>
      </c>
    </row>
    <row r="222638" spans="1:3" x14ac:dyDescent="0.25">
      <c r="A222638" s="1" t="s">
        <v>139453</v>
      </c>
      <c r="B222638" s="1" t="s">
        <v>37</v>
      </c>
      <c r="C222638">
        <v>1</v>
      </c>
    </row>
    <row r="222639" spans="1:3" x14ac:dyDescent="0.25">
      <c r="A222639" s="1" t="s">
        <v>139454</v>
      </c>
      <c r="B222639" s="1" t="s">
        <v>35</v>
      </c>
      <c r="C222639">
        <v>1</v>
      </c>
    </row>
    <row r="222640" spans="1:3" x14ac:dyDescent="0.25">
      <c r="A222640" s="1" t="s">
        <v>139455</v>
      </c>
      <c r="B222640" s="1" t="s">
        <v>24</v>
      </c>
      <c r="C222640">
        <v>1</v>
      </c>
    </row>
    <row r="222641" spans="1:3" x14ac:dyDescent="0.25">
      <c r="A222641" s="1" t="s">
        <v>139456</v>
      </c>
      <c r="B222641" s="1" t="s">
        <v>193</v>
      </c>
      <c r="C222641">
        <v>1</v>
      </c>
    </row>
    <row r="222642" spans="1:3" x14ac:dyDescent="0.25">
      <c r="A222642" s="1" t="s">
        <v>139457</v>
      </c>
      <c r="B222642" s="1" t="s">
        <v>73</v>
      </c>
      <c r="C222642">
        <v>1</v>
      </c>
    </row>
    <row r="222643" spans="1:3" x14ac:dyDescent="0.25">
      <c r="A222643" s="1" t="s">
        <v>139458</v>
      </c>
      <c r="B222643" s="1" t="s">
        <v>30</v>
      </c>
      <c r="C222643">
        <v>1</v>
      </c>
    </row>
    <row r="222644" spans="1:3" x14ac:dyDescent="0.25">
      <c r="A222644" s="1" t="s">
        <v>139459</v>
      </c>
      <c r="B222644" s="1" t="s">
        <v>30</v>
      </c>
      <c r="C222644">
        <v>1</v>
      </c>
    </row>
    <row r="222645" spans="1:3" x14ac:dyDescent="0.25">
      <c r="A222645" s="1" t="s">
        <v>139460</v>
      </c>
      <c r="B222645" s="1" t="s">
        <v>50</v>
      </c>
      <c r="C222645">
        <v>1</v>
      </c>
    </row>
    <row r="222646" spans="1:3" x14ac:dyDescent="0.25">
      <c r="A222646" s="1" t="s">
        <v>139461</v>
      </c>
      <c r="B222646" s="1" t="s">
        <v>87</v>
      </c>
      <c r="C222646">
        <v>1</v>
      </c>
    </row>
    <row r="222647" spans="1:3" x14ac:dyDescent="0.25">
      <c r="A222647" s="1" t="s">
        <v>139462</v>
      </c>
      <c r="B222647" s="1" t="s">
        <v>50</v>
      </c>
      <c r="C222647">
        <v>1</v>
      </c>
    </row>
    <row r="222648" spans="1:3" x14ac:dyDescent="0.25">
      <c r="A222648" s="1" t="s">
        <v>139463</v>
      </c>
      <c r="B222648" s="1" t="s">
        <v>106</v>
      </c>
      <c r="C222648">
        <v>1</v>
      </c>
    </row>
    <row r="222649" spans="1:3" x14ac:dyDescent="0.25">
      <c r="A222649" s="1" t="s">
        <v>139464</v>
      </c>
      <c r="B222649" s="1" t="s">
        <v>23</v>
      </c>
      <c r="C222649">
        <v>1</v>
      </c>
    </row>
    <row r="222650" spans="1:3" x14ac:dyDescent="0.25">
      <c r="A222650" s="1" t="s">
        <v>139465</v>
      </c>
      <c r="B222650" s="1" t="s">
        <v>257</v>
      </c>
      <c r="C222650">
        <v>1</v>
      </c>
    </row>
    <row r="222651" spans="1:3" x14ac:dyDescent="0.25">
      <c r="A222651" s="1" t="s">
        <v>139466</v>
      </c>
      <c r="B222651" s="1" t="s">
        <v>159</v>
      </c>
      <c r="C222651">
        <v>1</v>
      </c>
    </row>
    <row r="222652" spans="1:3" x14ac:dyDescent="0.25">
      <c r="A222652" s="1" t="s">
        <v>139467</v>
      </c>
      <c r="B222652" s="1" t="s">
        <v>257</v>
      </c>
      <c r="C222652">
        <v>1</v>
      </c>
    </row>
    <row r="222653" spans="1:3" x14ac:dyDescent="0.25">
      <c r="A222653" s="1" t="s">
        <v>139468</v>
      </c>
      <c r="B222653" s="1" t="s">
        <v>40</v>
      </c>
      <c r="C222653">
        <v>1</v>
      </c>
    </row>
    <row r="222654" spans="1:3" x14ac:dyDescent="0.25">
      <c r="A222654" s="1" t="s">
        <v>139469</v>
      </c>
      <c r="B222654" s="1" t="s">
        <v>102</v>
      </c>
      <c r="C222654">
        <v>1</v>
      </c>
    </row>
    <row r="222655" spans="1:3" x14ac:dyDescent="0.25">
      <c r="A222655" s="1" t="s">
        <v>139470</v>
      </c>
      <c r="B222655" s="1" t="s">
        <v>110</v>
      </c>
      <c r="C222655">
        <v>1</v>
      </c>
    </row>
    <row r="222656" spans="1:3" x14ac:dyDescent="0.25">
      <c r="A222656" s="1" t="s">
        <v>139471</v>
      </c>
      <c r="B222656" s="1" t="s">
        <v>257</v>
      </c>
      <c r="C222656">
        <v>1</v>
      </c>
    </row>
    <row r="222657" spans="1:3" x14ac:dyDescent="0.25">
      <c r="A222657" s="1" t="s">
        <v>139472</v>
      </c>
      <c r="B222657" s="1" t="s">
        <v>42</v>
      </c>
      <c r="C222657">
        <v>1</v>
      </c>
    </row>
    <row r="222658" spans="1:3" x14ac:dyDescent="0.25">
      <c r="A222658" s="1" t="s">
        <v>139473</v>
      </c>
      <c r="B222658" s="1" t="s">
        <v>21489</v>
      </c>
      <c r="C222658">
        <v>1</v>
      </c>
    </row>
    <row r="222659" spans="1:3" x14ac:dyDescent="0.25">
      <c r="A222659" s="1" t="s">
        <v>139474</v>
      </c>
      <c r="B222659" s="1" t="s">
        <v>92</v>
      </c>
      <c r="C222659">
        <v>1</v>
      </c>
    </row>
    <row r="222660" spans="1:3" x14ac:dyDescent="0.25">
      <c r="A222660" s="1" t="s">
        <v>139475</v>
      </c>
      <c r="B222660" s="1" t="s">
        <v>42</v>
      </c>
      <c r="C222660">
        <v>1</v>
      </c>
    </row>
    <row r="222661" spans="1:3" x14ac:dyDescent="0.25">
      <c r="A222661" s="1" t="s">
        <v>139476</v>
      </c>
      <c r="B222661" s="1" t="s">
        <v>43</v>
      </c>
      <c r="C222661">
        <v>1</v>
      </c>
    </row>
    <row r="222662" spans="1:3" x14ac:dyDescent="0.25">
      <c r="A222662" s="1" t="s">
        <v>139477</v>
      </c>
      <c r="B222662" s="1" t="s">
        <v>161</v>
      </c>
      <c r="C222662">
        <v>1</v>
      </c>
    </row>
    <row r="222663" spans="1:3" x14ac:dyDescent="0.25">
      <c r="A222663" s="1" t="s">
        <v>139478</v>
      </c>
      <c r="B222663" s="1" t="s">
        <v>43</v>
      </c>
      <c r="C222663">
        <v>1</v>
      </c>
    </row>
    <row r="222664" spans="1:3" x14ac:dyDescent="0.25">
      <c r="A222664" s="1" t="s">
        <v>139479</v>
      </c>
      <c r="B222664" s="1" t="s">
        <v>42</v>
      </c>
      <c r="C222664">
        <v>1</v>
      </c>
    </row>
    <row r="222665" spans="1:3" x14ac:dyDescent="0.25">
      <c r="A222665" s="1" t="s">
        <v>139480</v>
      </c>
      <c r="B222665" s="1" t="s">
        <v>159</v>
      </c>
      <c r="C222665">
        <v>1</v>
      </c>
    </row>
    <row r="222666" spans="1:3" x14ac:dyDescent="0.25">
      <c r="A222666" s="1" t="s">
        <v>139481</v>
      </c>
      <c r="B222666" s="1" t="s">
        <v>42</v>
      </c>
      <c r="C222666">
        <v>1</v>
      </c>
    </row>
    <row r="222667" spans="1:3" x14ac:dyDescent="0.25">
      <c r="A222667" s="1" t="s">
        <v>139482</v>
      </c>
      <c r="B222667" s="1" t="s">
        <v>42</v>
      </c>
      <c r="C222667">
        <v>1</v>
      </c>
    </row>
    <row r="222668" spans="1:3" x14ac:dyDescent="0.25">
      <c r="A222668" s="1" t="s">
        <v>139483</v>
      </c>
      <c r="B222668" s="1" t="s">
        <v>43</v>
      </c>
      <c r="C222668">
        <v>1</v>
      </c>
    </row>
    <row r="222669" spans="1:3" x14ac:dyDescent="0.25">
      <c r="A222669" s="1" t="s">
        <v>139484</v>
      </c>
      <c r="B222669" s="1" t="s">
        <v>113</v>
      </c>
      <c r="C222669">
        <v>1</v>
      </c>
    </row>
    <row r="222670" spans="1:3" x14ac:dyDescent="0.25">
      <c r="A222670" s="1" t="s">
        <v>139485</v>
      </c>
      <c r="B222670" s="1" t="s">
        <v>37</v>
      </c>
      <c r="C222670">
        <v>1</v>
      </c>
    </row>
    <row r="222671" spans="1:3" x14ac:dyDescent="0.25">
      <c r="A222671" s="1" t="s">
        <v>139486</v>
      </c>
      <c r="B222671" s="1" t="s">
        <v>50</v>
      </c>
      <c r="C222671">
        <v>1</v>
      </c>
    </row>
    <row r="222672" spans="1:3" x14ac:dyDescent="0.25">
      <c r="A222672" s="1" t="s">
        <v>139487</v>
      </c>
      <c r="B222672" s="1" t="s">
        <v>30</v>
      </c>
      <c r="C222672">
        <v>1</v>
      </c>
    </row>
    <row r="222673" spans="1:3" x14ac:dyDescent="0.25">
      <c r="A222673" s="1" t="s">
        <v>139488</v>
      </c>
      <c r="B222673" s="1" t="s">
        <v>43</v>
      </c>
      <c r="C222673">
        <v>1</v>
      </c>
    </row>
    <row r="222674" spans="1:3" x14ac:dyDescent="0.25">
      <c r="A222674" s="1" t="s">
        <v>139489</v>
      </c>
      <c r="B222674" s="1" t="s">
        <v>159</v>
      </c>
      <c r="C222674">
        <v>1</v>
      </c>
    </row>
    <row r="222675" spans="1:3" x14ac:dyDescent="0.25">
      <c r="A222675" s="1" t="s">
        <v>139490</v>
      </c>
      <c r="B222675" s="1" t="s">
        <v>50</v>
      </c>
      <c r="C222675">
        <v>1</v>
      </c>
    </row>
    <row r="222676" spans="1:3" x14ac:dyDescent="0.25">
      <c r="A222676" s="1" t="s">
        <v>139491</v>
      </c>
      <c r="B222676" s="1" t="s">
        <v>19</v>
      </c>
      <c r="C222676">
        <v>1</v>
      </c>
    </row>
    <row r="222677" spans="1:3" x14ac:dyDescent="0.25">
      <c r="A222677" s="1" t="s">
        <v>139492</v>
      </c>
      <c r="B222677" s="1" t="s">
        <v>50</v>
      </c>
      <c r="C222677">
        <v>1</v>
      </c>
    </row>
    <row r="222678" spans="1:3" x14ac:dyDescent="0.25">
      <c r="A222678" s="1" t="s">
        <v>139493</v>
      </c>
      <c r="B222678" s="1" t="s">
        <v>30737</v>
      </c>
      <c r="C222678">
        <v>1</v>
      </c>
    </row>
    <row r="222679" spans="1:3" x14ac:dyDescent="0.25">
      <c r="A222679" s="1" t="s">
        <v>139494</v>
      </c>
      <c r="B222679" s="1" t="s">
        <v>35</v>
      </c>
      <c r="C222679">
        <v>1</v>
      </c>
    </row>
    <row r="222680" spans="1:3" x14ac:dyDescent="0.25">
      <c r="A222680" s="1" t="s">
        <v>139494</v>
      </c>
      <c r="B222680" s="1" t="s">
        <v>25</v>
      </c>
      <c r="C222680">
        <v>2</v>
      </c>
    </row>
    <row r="222681" spans="1:3" x14ac:dyDescent="0.25">
      <c r="A222681" s="1" t="s">
        <v>139495</v>
      </c>
      <c r="B222681" s="1" t="s">
        <v>42</v>
      </c>
      <c r="C222681">
        <v>2</v>
      </c>
    </row>
    <row r="222682" spans="1:3" x14ac:dyDescent="0.25">
      <c r="A222682" s="1" t="s">
        <v>139495</v>
      </c>
      <c r="B222682" s="1" t="s">
        <v>43</v>
      </c>
      <c r="C222682">
        <v>1</v>
      </c>
    </row>
    <row r="222683" spans="1:3" x14ac:dyDescent="0.25">
      <c r="A222683" s="1" t="s">
        <v>139496</v>
      </c>
      <c r="B222683" s="1" t="s">
        <v>23</v>
      </c>
      <c r="C222683">
        <v>1</v>
      </c>
    </row>
    <row r="222684" spans="1:3" x14ac:dyDescent="0.25">
      <c r="A222684" s="1" t="s">
        <v>139496</v>
      </c>
      <c r="B222684" s="1" t="s">
        <v>30737</v>
      </c>
      <c r="C222684">
        <v>2</v>
      </c>
    </row>
    <row r="222685" spans="1:3" x14ac:dyDescent="0.25">
      <c r="A222685" s="1" t="s">
        <v>139497</v>
      </c>
      <c r="B222685" s="1" t="s">
        <v>35</v>
      </c>
      <c r="C222685">
        <v>1</v>
      </c>
    </row>
    <row r="222686" spans="1:3" x14ac:dyDescent="0.25">
      <c r="A222686" s="1" t="s">
        <v>139497</v>
      </c>
      <c r="B222686" s="1" t="s">
        <v>20</v>
      </c>
      <c r="C222686">
        <v>2</v>
      </c>
    </row>
    <row r="222687" spans="1:3" x14ac:dyDescent="0.25">
      <c r="A222687" s="1" t="s">
        <v>139498</v>
      </c>
      <c r="B222687" s="1" t="s">
        <v>40</v>
      </c>
      <c r="C222687">
        <v>1</v>
      </c>
    </row>
    <row r="222688" spans="1:3" x14ac:dyDescent="0.25">
      <c r="A222688" s="1" t="s">
        <v>139498</v>
      </c>
      <c r="B222688" s="1" t="s">
        <v>25</v>
      </c>
      <c r="C222688">
        <v>2</v>
      </c>
    </row>
    <row r="222689" spans="1:3" x14ac:dyDescent="0.25">
      <c r="A222689" s="1" t="s">
        <v>139499</v>
      </c>
      <c r="B222689" s="1" t="s">
        <v>37</v>
      </c>
      <c r="C222689">
        <v>1</v>
      </c>
    </row>
    <row r="222690" spans="1:3" x14ac:dyDescent="0.25">
      <c r="A222690" s="1" t="s">
        <v>139499</v>
      </c>
      <c r="B222690" s="1" t="s">
        <v>25</v>
      </c>
      <c r="C222690">
        <v>2</v>
      </c>
    </row>
    <row r="222691" spans="1:3" x14ac:dyDescent="0.25">
      <c r="A222691" s="1" t="s">
        <v>139500</v>
      </c>
      <c r="B222691" s="1" t="s">
        <v>25</v>
      </c>
      <c r="C222691">
        <v>2</v>
      </c>
    </row>
    <row r="222692" spans="1:3" x14ac:dyDescent="0.25">
      <c r="A222692" s="1" t="s">
        <v>139500</v>
      </c>
      <c r="B222692" s="1" t="s">
        <v>40</v>
      </c>
      <c r="C222692">
        <v>1</v>
      </c>
    </row>
    <row r="222693" spans="1:3" x14ac:dyDescent="0.25">
      <c r="A222693" s="1" t="s">
        <v>139501</v>
      </c>
      <c r="B222693" s="1" t="s">
        <v>193</v>
      </c>
      <c r="C222693">
        <v>1</v>
      </c>
    </row>
    <row r="222694" spans="1:3" x14ac:dyDescent="0.25">
      <c r="A222694" s="1" t="s">
        <v>139501</v>
      </c>
      <c r="B222694" s="1" t="s">
        <v>30737</v>
      </c>
      <c r="C222694">
        <v>2</v>
      </c>
    </row>
    <row r="222695" spans="1:3" x14ac:dyDescent="0.25">
      <c r="A222695" s="1" t="s">
        <v>139501</v>
      </c>
      <c r="B222695" s="1" t="s">
        <v>25</v>
      </c>
      <c r="C222695">
        <v>3</v>
      </c>
    </row>
    <row r="222696" spans="1:3" x14ac:dyDescent="0.25">
      <c r="A222696" s="1" t="s">
        <v>139502</v>
      </c>
      <c r="B222696" s="1" t="s">
        <v>193</v>
      </c>
      <c r="C222696">
        <v>1</v>
      </c>
    </row>
    <row r="222697" spans="1:3" x14ac:dyDescent="0.25">
      <c r="A222697" s="1" t="s">
        <v>139502</v>
      </c>
      <c r="B222697" s="1" t="s">
        <v>30737</v>
      </c>
      <c r="C222697">
        <v>2</v>
      </c>
    </row>
    <row r="222698" spans="1:3" x14ac:dyDescent="0.25">
      <c r="A222698" s="1" t="s">
        <v>139502</v>
      </c>
      <c r="B222698" s="1" t="s">
        <v>25</v>
      </c>
      <c r="C222698">
        <v>3</v>
      </c>
    </row>
    <row r="222699" spans="1:3" x14ac:dyDescent="0.25">
      <c r="A222699" s="1" t="s">
        <v>139503</v>
      </c>
      <c r="B222699" s="1" t="s">
        <v>25</v>
      </c>
      <c r="C222699">
        <v>2</v>
      </c>
    </row>
    <row r="222700" spans="1:3" x14ac:dyDescent="0.25">
      <c r="A222700" s="1" t="s">
        <v>139503</v>
      </c>
      <c r="B222700" s="1" t="s">
        <v>37</v>
      </c>
      <c r="C222700">
        <v>1</v>
      </c>
    </row>
    <row r="222701" spans="1:3" x14ac:dyDescent="0.25">
      <c r="A222701" s="1" t="s">
        <v>139504</v>
      </c>
      <c r="B222701" s="1" t="s">
        <v>106</v>
      </c>
      <c r="C222701">
        <v>1</v>
      </c>
    </row>
    <row r="222702" spans="1:3" x14ac:dyDescent="0.25">
      <c r="A222702" s="1" t="s">
        <v>139505</v>
      </c>
      <c r="B222702" s="1" t="s">
        <v>25</v>
      </c>
      <c r="C222702">
        <v>1</v>
      </c>
    </row>
    <row r="222703" spans="1:3" x14ac:dyDescent="0.25">
      <c r="A222703" s="1" t="s">
        <v>139505</v>
      </c>
      <c r="B222703" s="1" t="s">
        <v>77</v>
      </c>
      <c r="C222703">
        <v>2</v>
      </c>
    </row>
    <row r="222704" spans="1:3" x14ac:dyDescent="0.25">
      <c r="A222704" s="1" t="s">
        <v>139506</v>
      </c>
      <c r="B222704" s="1" t="s">
        <v>50</v>
      </c>
      <c r="C222704">
        <v>1</v>
      </c>
    </row>
    <row r="222705" spans="1:3" x14ac:dyDescent="0.25">
      <c r="A222705" s="1" t="s">
        <v>139506</v>
      </c>
      <c r="B222705" s="1" t="s">
        <v>25</v>
      </c>
      <c r="C222705">
        <v>2</v>
      </c>
    </row>
    <row r="222706" spans="1:3" x14ac:dyDescent="0.25">
      <c r="A222706" s="1" t="s">
        <v>139507</v>
      </c>
      <c r="B222706" s="1" t="s">
        <v>30</v>
      </c>
      <c r="C222706">
        <v>1</v>
      </c>
    </row>
    <row r="222707" spans="1:3" x14ac:dyDescent="0.25">
      <c r="A222707" s="1" t="s">
        <v>139507</v>
      </c>
      <c r="B222707" s="1" t="s">
        <v>50</v>
      </c>
      <c r="C222707">
        <v>2</v>
      </c>
    </row>
    <row r="222708" spans="1:3" x14ac:dyDescent="0.25">
      <c r="A222708" s="1" t="s">
        <v>139507</v>
      </c>
      <c r="B222708" s="1" t="s">
        <v>25</v>
      </c>
      <c r="C222708">
        <v>3</v>
      </c>
    </row>
    <row r="222709" spans="1:3" x14ac:dyDescent="0.25">
      <c r="A222709" s="1" t="s">
        <v>139508</v>
      </c>
      <c r="B222709" s="1" t="s">
        <v>257</v>
      </c>
      <c r="C222709">
        <v>3</v>
      </c>
    </row>
    <row r="222710" spans="1:3" x14ac:dyDescent="0.25">
      <c r="A222710" s="1" t="s">
        <v>139508</v>
      </c>
      <c r="B222710" s="1" t="s">
        <v>37</v>
      </c>
      <c r="C222710">
        <v>1</v>
      </c>
    </row>
    <row r="222711" spans="1:3" x14ac:dyDescent="0.25">
      <c r="A222711" s="1" t="s">
        <v>139508</v>
      </c>
      <c r="B222711" s="1" t="s">
        <v>25</v>
      </c>
      <c r="C222711">
        <v>2</v>
      </c>
    </row>
    <row r="222712" spans="1:3" x14ac:dyDescent="0.25">
      <c r="A222712" s="1" t="s">
        <v>139509</v>
      </c>
      <c r="B222712" s="1" t="s">
        <v>80</v>
      </c>
      <c r="C222712">
        <v>1</v>
      </c>
    </row>
    <row r="222713" spans="1:3" x14ac:dyDescent="0.25">
      <c r="A222713" s="1" t="s">
        <v>139509</v>
      </c>
      <c r="B222713" s="1" t="s">
        <v>37</v>
      </c>
      <c r="C222713">
        <v>2</v>
      </c>
    </row>
    <row r="222714" spans="1:3" x14ac:dyDescent="0.25">
      <c r="A222714" s="1" t="s">
        <v>139509</v>
      </c>
      <c r="B222714" s="1" t="s">
        <v>25</v>
      </c>
      <c r="C222714">
        <v>3</v>
      </c>
    </row>
    <row r="222715" spans="1:3" x14ac:dyDescent="0.25">
      <c r="A222715" s="1" t="s">
        <v>139510</v>
      </c>
      <c r="B222715" s="1" t="s">
        <v>42</v>
      </c>
      <c r="C222715">
        <v>1</v>
      </c>
    </row>
    <row r="222716" spans="1:3" x14ac:dyDescent="0.25">
      <c r="A222716" s="1" t="s">
        <v>139510</v>
      </c>
      <c r="B222716" s="1" t="s">
        <v>30737</v>
      </c>
      <c r="C222716">
        <v>2</v>
      </c>
    </row>
    <row r="222717" spans="1:3" x14ac:dyDescent="0.25">
      <c r="A222717" s="1" t="s">
        <v>139511</v>
      </c>
      <c r="B222717" s="1" t="s">
        <v>159</v>
      </c>
      <c r="C222717">
        <v>1</v>
      </c>
    </row>
    <row r="222718" spans="1:3" x14ac:dyDescent="0.25">
      <c r="A222718" s="1" t="s">
        <v>139511</v>
      </c>
      <c r="B222718" s="1" t="s">
        <v>33</v>
      </c>
      <c r="C222718">
        <v>2</v>
      </c>
    </row>
    <row r="222719" spans="1:3" x14ac:dyDescent="0.25">
      <c r="A222719" s="1" t="s">
        <v>139511</v>
      </c>
      <c r="B222719" s="1" t="s">
        <v>25</v>
      </c>
      <c r="C222719">
        <v>3</v>
      </c>
    </row>
    <row r="222720" spans="1:3" x14ac:dyDescent="0.25">
      <c r="A222720" s="1" t="s">
        <v>139512</v>
      </c>
      <c r="B222720" s="1" t="s">
        <v>106</v>
      </c>
      <c r="C222720">
        <v>1</v>
      </c>
    </row>
    <row r="222721" spans="1:3" x14ac:dyDescent="0.25">
      <c r="A222721" s="1" t="s">
        <v>139513</v>
      </c>
      <c r="B222721" s="1" t="s">
        <v>25</v>
      </c>
      <c r="C222721">
        <v>3</v>
      </c>
    </row>
    <row r="222722" spans="1:3" x14ac:dyDescent="0.25">
      <c r="A222722" s="1" t="s">
        <v>139513</v>
      </c>
      <c r="B222722" s="1" t="s">
        <v>257</v>
      </c>
      <c r="C222722">
        <v>2</v>
      </c>
    </row>
    <row r="222723" spans="1:3" x14ac:dyDescent="0.25">
      <c r="A222723" s="1" t="s">
        <v>139513</v>
      </c>
      <c r="B222723" s="1" t="s">
        <v>37</v>
      </c>
      <c r="C222723">
        <v>1</v>
      </c>
    </row>
    <row r="222724" spans="1:3" x14ac:dyDescent="0.25">
      <c r="A222724" s="1" t="s">
        <v>139514</v>
      </c>
      <c r="B222724" s="1" t="s">
        <v>50</v>
      </c>
      <c r="C222724">
        <v>1</v>
      </c>
    </row>
    <row r="222725" spans="1:3" x14ac:dyDescent="0.25">
      <c r="A222725" s="1" t="s">
        <v>139514</v>
      </c>
      <c r="B222725" s="1" t="s">
        <v>25</v>
      </c>
      <c r="C222725">
        <v>2</v>
      </c>
    </row>
    <row r="222726" spans="1:3" x14ac:dyDescent="0.25">
      <c r="A222726" s="1" t="s">
        <v>139515</v>
      </c>
      <c r="B222726" s="1" t="s">
        <v>50</v>
      </c>
      <c r="C222726">
        <v>1</v>
      </c>
    </row>
    <row r="222727" spans="1:3" x14ac:dyDescent="0.25">
      <c r="A222727" s="1" t="s">
        <v>139515</v>
      </c>
      <c r="B222727" s="1" t="s">
        <v>23</v>
      </c>
      <c r="C222727">
        <v>2</v>
      </c>
    </row>
    <row r="222728" spans="1:3" x14ac:dyDescent="0.25">
      <c r="A222728" s="1" t="s">
        <v>139515</v>
      </c>
      <c r="B222728" s="1" t="s">
        <v>25</v>
      </c>
      <c r="C222728">
        <v>3</v>
      </c>
    </row>
    <row r="222729" spans="1:3" x14ac:dyDescent="0.25">
      <c r="A222729" s="1" t="s">
        <v>139516</v>
      </c>
      <c r="B222729" s="1" t="s">
        <v>20</v>
      </c>
      <c r="C222729">
        <v>1</v>
      </c>
    </row>
    <row r="222730" spans="1:3" x14ac:dyDescent="0.25">
      <c r="A222730" s="1" t="s">
        <v>139516</v>
      </c>
      <c r="B222730" s="1" t="s">
        <v>25</v>
      </c>
      <c r="C222730">
        <v>2</v>
      </c>
    </row>
    <row r="222731" spans="1:3" x14ac:dyDescent="0.25">
      <c r="A222731" s="1" t="s">
        <v>139517</v>
      </c>
      <c r="B222731" s="1" t="s">
        <v>50</v>
      </c>
      <c r="C222731">
        <v>1</v>
      </c>
    </row>
    <row r="222732" spans="1:3" x14ac:dyDescent="0.25">
      <c r="A222732" s="1" t="s">
        <v>139517</v>
      </c>
      <c r="B222732" s="1" t="s">
        <v>25</v>
      </c>
      <c r="C222732">
        <v>2</v>
      </c>
    </row>
    <row r="222733" spans="1:3" x14ac:dyDescent="0.25">
      <c r="A222733" s="1" t="s">
        <v>139517</v>
      </c>
      <c r="B222733" s="1" t="s">
        <v>43</v>
      </c>
      <c r="C222733">
        <v>3</v>
      </c>
    </row>
    <row r="222734" spans="1:3" x14ac:dyDescent="0.25">
      <c r="A222734" s="1" t="s">
        <v>139517</v>
      </c>
      <c r="B222734" s="1" t="s">
        <v>25</v>
      </c>
      <c r="C222734">
        <v>4</v>
      </c>
    </row>
    <row r="222735" spans="1:3" x14ac:dyDescent="0.25">
      <c r="A222735" s="1" t="s">
        <v>139518</v>
      </c>
      <c r="B222735" s="1" t="s">
        <v>30737</v>
      </c>
      <c r="C222735">
        <v>1</v>
      </c>
    </row>
    <row r="222736" spans="1:3" x14ac:dyDescent="0.25">
      <c r="A222736" s="1" t="s">
        <v>139519</v>
      </c>
      <c r="B222736" s="1" t="s">
        <v>47</v>
      </c>
      <c r="C222736">
        <v>1</v>
      </c>
    </row>
    <row r="222737" spans="1:3" x14ac:dyDescent="0.25">
      <c r="A222737" s="1" t="s">
        <v>139520</v>
      </c>
      <c r="B222737" s="1" t="s">
        <v>47</v>
      </c>
      <c r="C222737">
        <v>1</v>
      </c>
    </row>
    <row r="222738" spans="1:3" x14ac:dyDescent="0.25">
      <c r="A222738" s="1" t="s">
        <v>139521</v>
      </c>
      <c r="B222738" s="1" t="s">
        <v>106</v>
      </c>
      <c r="C222738">
        <v>1</v>
      </c>
    </row>
    <row r="222739" spans="1:3" x14ac:dyDescent="0.25">
      <c r="A222739" s="1" t="s">
        <v>139522</v>
      </c>
      <c r="B222739" s="1" t="s">
        <v>106</v>
      </c>
      <c r="C222739">
        <v>1</v>
      </c>
    </row>
    <row r="222740" spans="1:3" x14ac:dyDescent="0.25">
      <c r="A222740" s="1" t="s">
        <v>139523</v>
      </c>
      <c r="B222740" s="1" t="s">
        <v>42</v>
      </c>
      <c r="C222740">
        <v>1</v>
      </c>
    </row>
    <row r="222741" spans="1:3" x14ac:dyDescent="0.25">
      <c r="A222741" s="1" t="s">
        <v>139524</v>
      </c>
      <c r="B222741" s="1" t="s">
        <v>159</v>
      </c>
      <c r="C222741">
        <v>1</v>
      </c>
    </row>
    <row r="222742" spans="1:3" x14ac:dyDescent="0.25">
      <c r="A222742" s="1" t="s">
        <v>139525</v>
      </c>
      <c r="B222742" s="1" t="s">
        <v>37</v>
      </c>
      <c r="C222742">
        <v>1</v>
      </c>
    </row>
    <row r="222743" spans="1:3" x14ac:dyDescent="0.25">
      <c r="A222743" s="1" t="s">
        <v>139526</v>
      </c>
      <c r="B222743" s="1" t="s">
        <v>275</v>
      </c>
      <c r="C222743">
        <v>1</v>
      </c>
    </row>
    <row r="222744" spans="1:3" x14ac:dyDescent="0.25">
      <c r="A222744" s="1" t="s">
        <v>139527</v>
      </c>
      <c r="B222744" s="1" t="s">
        <v>71158</v>
      </c>
      <c r="C222744">
        <v>1</v>
      </c>
    </row>
    <row r="222745" spans="1:3" x14ac:dyDescent="0.25">
      <c r="A222745" s="1" t="s">
        <v>139528</v>
      </c>
      <c r="B222745" s="1" t="s">
        <v>25</v>
      </c>
      <c r="C222745">
        <v>4</v>
      </c>
    </row>
    <row r="222746" spans="1:3" x14ac:dyDescent="0.25">
      <c r="A222746" s="1" t="s">
        <v>139528</v>
      </c>
      <c r="B222746" s="1" t="s">
        <v>29185</v>
      </c>
      <c r="C222746">
        <v>3</v>
      </c>
    </row>
    <row r="222747" spans="1:3" x14ac:dyDescent="0.25">
      <c r="A222747" s="1" t="s">
        <v>139528</v>
      </c>
      <c r="B222747" s="1" t="s">
        <v>18759</v>
      </c>
      <c r="C222747">
        <v>2</v>
      </c>
    </row>
    <row r="222748" spans="1:3" x14ac:dyDescent="0.25">
      <c r="A222748" s="1" t="s">
        <v>139528</v>
      </c>
      <c r="B222748" s="1" t="s">
        <v>56</v>
      </c>
      <c r="C222748">
        <v>1</v>
      </c>
    </row>
    <row r="222749" spans="1:3" x14ac:dyDescent="0.25">
      <c r="A222749" s="1" t="s">
        <v>139529</v>
      </c>
      <c r="B222749" s="1" t="s">
        <v>71158</v>
      </c>
      <c r="C222749">
        <v>1</v>
      </c>
    </row>
    <row r="222750" spans="1:3" x14ac:dyDescent="0.25">
      <c r="A222750" s="1" t="s">
        <v>139530</v>
      </c>
      <c r="B222750" s="1" t="s">
        <v>438</v>
      </c>
      <c r="C222750">
        <v>1</v>
      </c>
    </row>
    <row r="222751" spans="1:3" x14ac:dyDescent="0.25">
      <c r="A222751" s="1" t="s">
        <v>139530</v>
      </c>
      <c r="B222751" s="1" t="s">
        <v>25</v>
      </c>
      <c r="C222751">
        <v>2</v>
      </c>
    </row>
    <row r="222752" spans="1:3" x14ac:dyDescent="0.25">
      <c r="A222752" s="1" t="s">
        <v>139531</v>
      </c>
      <c r="B222752" s="1" t="s">
        <v>25</v>
      </c>
      <c r="C222752">
        <v>2</v>
      </c>
    </row>
    <row r="222753" spans="1:3" x14ac:dyDescent="0.25">
      <c r="A222753" s="1" t="s">
        <v>139531</v>
      </c>
      <c r="B222753" s="1" t="s">
        <v>438</v>
      </c>
      <c r="C222753">
        <v>1</v>
      </c>
    </row>
    <row r="222754" spans="1:3" x14ac:dyDescent="0.25">
      <c r="A222754" s="1" t="s">
        <v>139532</v>
      </c>
      <c r="B222754" s="1" t="s">
        <v>71158</v>
      </c>
      <c r="C222754">
        <v>1</v>
      </c>
    </row>
    <row r="222755" spans="1:3" x14ac:dyDescent="0.25">
      <c r="A222755" s="1" t="s">
        <v>139532</v>
      </c>
      <c r="B222755" s="1" t="s">
        <v>25</v>
      </c>
      <c r="C222755">
        <v>2</v>
      </c>
    </row>
    <row r="222756" spans="1:3" x14ac:dyDescent="0.25">
      <c r="A222756" s="1" t="s">
        <v>139533</v>
      </c>
      <c r="B222756" s="1" t="s">
        <v>25</v>
      </c>
      <c r="C222756">
        <v>2</v>
      </c>
    </row>
    <row r="222757" spans="1:3" x14ac:dyDescent="0.25">
      <c r="A222757" s="1" t="s">
        <v>139533</v>
      </c>
      <c r="B222757" s="1" t="s">
        <v>56</v>
      </c>
      <c r="C222757">
        <v>1</v>
      </c>
    </row>
    <row r="222758" spans="1:3" x14ac:dyDescent="0.25">
      <c r="A222758" s="1" t="s">
        <v>139534</v>
      </c>
      <c r="B222758" s="1" t="s">
        <v>56</v>
      </c>
      <c r="C222758">
        <v>1</v>
      </c>
    </row>
    <row r="222759" spans="1:3" x14ac:dyDescent="0.25">
      <c r="A222759" s="1" t="s">
        <v>139535</v>
      </c>
      <c r="B222759" s="1" t="s">
        <v>438</v>
      </c>
      <c r="C222759">
        <v>1</v>
      </c>
    </row>
    <row r="222760" spans="1:3" x14ac:dyDescent="0.25">
      <c r="A222760" s="1" t="s">
        <v>139536</v>
      </c>
      <c r="B222760" s="1" t="s">
        <v>71158</v>
      </c>
      <c r="C222760">
        <v>1</v>
      </c>
    </row>
    <row r="222761" spans="1:3" x14ac:dyDescent="0.25">
      <c r="A222761" s="1" t="s">
        <v>139537</v>
      </c>
      <c r="B222761" s="1" t="s">
        <v>71158</v>
      </c>
      <c r="C222761">
        <v>1</v>
      </c>
    </row>
    <row r="222762" spans="1:3" x14ac:dyDescent="0.25">
      <c r="A222762" s="1" t="s">
        <v>139538</v>
      </c>
      <c r="B222762" s="1" t="s">
        <v>28748</v>
      </c>
      <c r="C222762">
        <v>1</v>
      </c>
    </row>
    <row r="222763" spans="1:3" x14ac:dyDescent="0.25">
      <c r="A222763" s="1" t="s">
        <v>139538</v>
      </c>
      <c r="B222763" s="1" t="s">
        <v>25</v>
      </c>
      <c r="C222763">
        <v>2</v>
      </c>
    </row>
    <row r="222764" spans="1:3" x14ac:dyDescent="0.25">
      <c r="A222764" s="1" t="s">
        <v>139539</v>
      </c>
      <c r="B222764" s="1" t="s">
        <v>71158</v>
      </c>
      <c r="C222764">
        <v>1</v>
      </c>
    </row>
    <row r="222765" spans="1:3" x14ac:dyDescent="0.25">
      <c r="A222765" s="1" t="s">
        <v>139540</v>
      </c>
      <c r="B222765" s="1" t="s">
        <v>17050</v>
      </c>
      <c r="C222765">
        <v>1</v>
      </c>
    </row>
    <row r="222766" spans="1:3" x14ac:dyDescent="0.25">
      <c r="A222766" s="1" t="s">
        <v>139541</v>
      </c>
      <c r="B222766" s="1" t="s">
        <v>17050</v>
      </c>
      <c r="C222766">
        <v>1</v>
      </c>
    </row>
    <row r="222767" spans="1:3" x14ac:dyDescent="0.25">
      <c r="A222767" s="1" t="s">
        <v>139542</v>
      </c>
      <c r="B222767" s="1" t="s">
        <v>71158</v>
      </c>
      <c r="C222767">
        <v>1</v>
      </c>
    </row>
    <row r="222768" spans="1:3" x14ac:dyDescent="0.25">
      <c r="A222768" s="1" t="s">
        <v>139543</v>
      </c>
      <c r="B222768" s="1" t="s">
        <v>161</v>
      </c>
      <c r="C222768">
        <v>1</v>
      </c>
    </row>
    <row r="222769" spans="1:3" x14ac:dyDescent="0.25">
      <c r="A222769" s="1" t="s">
        <v>139544</v>
      </c>
      <c r="B222769" s="1" t="s">
        <v>17050</v>
      </c>
      <c r="C222769">
        <v>1</v>
      </c>
    </row>
    <row r="222770" spans="1:3" x14ac:dyDescent="0.25">
      <c r="A222770" s="1" t="s">
        <v>139545</v>
      </c>
      <c r="B222770" s="1" t="s">
        <v>71158</v>
      </c>
      <c r="C222770">
        <v>1</v>
      </c>
    </row>
    <row r="222771" spans="1:3" x14ac:dyDescent="0.25">
      <c r="A222771" s="1" t="s">
        <v>139546</v>
      </c>
      <c r="B222771" s="1" t="s">
        <v>2829</v>
      </c>
      <c r="C222771">
        <v>1</v>
      </c>
    </row>
    <row r="222772" spans="1:3" x14ac:dyDescent="0.25">
      <c r="A222772" s="1" t="s">
        <v>139547</v>
      </c>
      <c r="B222772" s="1" t="s">
        <v>71158</v>
      </c>
      <c r="C222772">
        <v>1</v>
      </c>
    </row>
    <row r="222773" spans="1:3" x14ac:dyDescent="0.25">
      <c r="A222773" s="1" t="s">
        <v>139548</v>
      </c>
      <c r="B222773" s="1" t="s">
        <v>21489</v>
      </c>
      <c r="C222773">
        <v>1</v>
      </c>
    </row>
    <row r="222774" spans="1:3" x14ac:dyDescent="0.25">
      <c r="A222774" s="1" t="s">
        <v>139549</v>
      </c>
      <c r="B222774" s="1" t="s">
        <v>30388</v>
      </c>
      <c r="C222774">
        <v>1</v>
      </c>
    </row>
    <row r="222775" spans="1:3" x14ac:dyDescent="0.25">
      <c r="A222775" s="1" t="s">
        <v>139550</v>
      </c>
      <c r="B222775" s="1" t="s">
        <v>71158</v>
      </c>
      <c r="C222775">
        <v>1</v>
      </c>
    </row>
    <row r="222776" spans="1:3" x14ac:dyDescent="0.25">
      <c r="A222776" s="1" t="s">
        <v>139551</v>
      </c>
      <c r="B222776" s="1" t="s">
        <v>23</v>
      </c>
      <c r="C222776">
        <v>1</v>
      </c>
    </row>
    <row r="222777" spans="1:3" x14ac:dyDescent="0.25">
      <c r="A222777" s="1" t="s">
        <v>139552</v>
      </c>
      <c r="B222777" s="1" t="s">
        <v>37</v>
      </c>
      <c r="C222777">
        <v>2</v>
      </c>
    </row>
    <row r="222778" spans="1:3" x14ac:dyDescent="0.25">
      <c r="A222778" s="1" t="s">
        <v>139552</v>
      </c>
      <c r="B222778" s="1" t="s">
        <v>25</v>
      </c>
      <c r="C222778">
        <v>5</v>
      </c>
    </row>
    <row r="222779" spans="1:3" x14ac:dyDescent="0.25">
      <c r="A222779" s="1" t="s">
        <v>139552</v>
      </c>
      <c r="B222779" s="1" t="s">
        <v>50</v>
      </c>
      <c r="C222779">
        <v>1</v>
      </c>
    </row>
    <row r="222780" spans="1:3" x14ac:dyDescent="0.25">
      <c r="A222780" s="1" t="s">
        <v>139552</v>
      </c>
      <c r="B222780" s="1" t="s">
        <v>71158</v>
      </c>
      <c r="C222780">
        <v>3</v>
      </c>
    </row>
    <row r="222781" spans="1:3" x14ac:dyDescent="0.25">
      <c r="A222781" s="1" t="s">
        <v>139552</v>
      </c>
      <c r="B222781" s="1" t="s">
        <v>18760</v>
      </c>
      <c r="C222781">
        <v>4</v>
      </c>
    </row>
    <row r="222782" spans="1:3" x14ac:dyDescent="0.25">
      <c r="A222782" s="1" t="s">
        <v>139553</v>
      </c>
      <c r="B222782" s="1" t="s">
        <v>23</v>
      </c>
      <c r="C222782">
        <v>1</v>
      </c>
    </row>
    <row r="222783" spans="1:3" x14ac:dyDescent="0.25">
      <c r="A222783" s="1" t="s">
        <v>139553</v>
      </c>
      <c r="B222783" s="1" t="s">
        <v>98</v>
      </c>
      <c r="C222783">
        <v>2</v>
      </c>
    </row>
    <row r="222784" spans="1:3" x14ac:dyDescent="0.25">
      <c r="A222784" s="1" t="s">
        <v>139554</v>
      </c>
      <c r="B222784" s="1" t="s">
        <v>98</v>
      </c>
      <c r="C222784">
        <v>2</v>
      </c>
    </row>
    <row r="222785" spans="1:3" x14ac:dyDescent="0.25">
      <c r="A222785" s="1" t="s">
        <v>139554</v>
      </c>
      <c r="B222785" s="1" t="s">
        <v>25</v>
      </c>
      <c r="C222785">
        <v>3</v>
      </c>
    </row>
    <row r="222786" spans="1:3" x14ac:dyDescent="0.25">
      <c r="A222786" s="1" t="s">
        <v>139554</v>
      </c>
      <c r="B222786" s="1" t="s">
        <v>23</v>
      </c>
      <c r="C222786">
        <v>1</v>
      </c>
    </row>
    <row r="222787" spans="1:3" x14ac:dyDescent="0.25">
      <c r="A222787" s="1" t="s">
        <v>139555</v>
      </c>
      <c r="B222787" s="1" t="s">
        <v>106</v>
      </c>
      <c r="C222787">
        <v>1</v>
      </c>
    </row>
    <row r="222788" spans="1:3" x14ac:dyDescent="0.25">
      <c r="A222788" s="1" t="s">
        <v>139556</v>
      </c>
      <c r="B222788" s="1" t="s">
        <v>20</v>
      </c>
      <c r="C222788">
        <v>1</v>
      </c>
    </row>
    <row r="222789" spans="1:3" x14ac:dyDescent="0.25">
      <c r="A222789" s="1" t="s">
        <v>139556</v>
      </c>
      <c r="B222789" s="1" t="s">
        <v>25</v>
      </c>
      <c r="C222789">
        <v>2</v>
      </c>
    </row>
    <row r="222790" spans="1:3" x14ac:dyDescent="0.25">
      <c r="A222790" s="1" t="s">
        <v>139557</v>
      </c>
      <c r="B222790" s="1" t="s">
        <v>68</v>
      </c>
      <c r="C222790">
        <v>2</v>
      </c>
    </row>
    <row r="222791" spans="1:3" x14ac:dyDescent="0.25">
      <c r="A222791" s="1" t="s">
        <v>139557</v>
      </c>
      <c r="B222791" s="1" t="s">
        <v>56</v>
      </c>
      <c r="C222791">
        <v>1</v>
      </c>
    </row>
    <row r="222792" spans="1:3" x14ac:dyDescent="0.25">
      <c r="A222792" s="1" t="s">
        <v>139558</v>
      </c>
      <c r="B222792" s="1" t="s">
        <v>106</v>
      </c>
      <c r="C222792">
        <v>1</v>
      </c>
    </row>
    <row r="222793" spans="1:3" x14ac:dyDescent="0.25">
      <c r="A222793" s="1" t="s">
        <v>139558</v>
      </c>
      <c r="B222793" s="1" t="s">
        <v>113</v>
      </c>
      <c r="C222793">
        <v>2</v>
      </c>
    </row>
    <row r="222794" spans="1:3" x14ac:dyDescent="0.25">
      <c r="A222794" s="1" t="s">
        <v>139559</v>
      </c>
      <c r="B222794" s="1" t="s">
        <v>25</v>
      </c>
      <c r="C222794">
        <v>1</v>
      </c>
    </row>
    <row r="222795" spans="1:3" x14ac:dyDescent="0.25">
      <c r="A222795" s="1" t="s">
        <v>139559</v>
      </c>
      <c r="B222795" s="1" t="s">
        <v>106</v>
      </c>
      <c r="C222795">
        <v>3</v>
      </c>
    </row>
    <row r="222796" spans="1:3" x14ac:dyDescent="0.25">
      <c r="A222796" s="1" t="s">
        <v>139559</v>
      </c>
      <c r="B222796" s="1" t="s">
        <v>42</v>
      </c>
      <c r="C222796">
        <v>2</v>
      </c>
    </row>
    <row r="222797" spans="1:3" x14ac:dyDescent="0.25">
      <c r="A222797" s="1" t="s">
        <v>139560</v>
      </c>
      <c r="B222797" s="1" t="s">
        <v>43</v>
      </c>
      <c r="C222797">
        <v>1</v>
      </c>
    </row>
    <row r="222798" spans="1:3" x14ac:dyDescent="0.25">
      <c r="A222798" s="1" t="s">
        <v>139560</v>
      </c>
      <c r="B222798" s="1" t="s">
        <v>25</v>
      </c>
      <c r="C222798">
        <v>2</v>
      </c>
    </row>
    <row r="222799" spans="1:3" x14ac:dyDescent="0.25">
      <c r="A222799" s="1" t="s">
        <v>139561</v>
      </c>
      <c r="B222799" s="1" t="s">
        <v>77</v>
      </c>
      <c r="C222799">
        <v>2</v>
      </c>
    </row>
    <row r="222800" spans="1:3" x14ac:dyDescent="0.25">
      <c r="A222800" s="1" t="s">
        <v>139561</v>
      </c>
      <c r="B222800" s="1" t="s">
        <v>25</v>
      </c>
      <c r="C222800">
        <v>3</v>
      </c>
    </row>
    <row r="222801" spans="1:3" x14ac:dyDescent="0.25">
      <c r="A222801" s="1" t="s">
        <v>139561</v>
      </c>
      <c r="B222801" s="1" t="s">
        <v>102</v>
      </c>
      <c r="C222801">
        <v>1</v>
      </c>
    </row>
    <row r="222802" spans="1:3" x14ac:dyDescent="0.25">
      <c r="A222802" s="1" t="s">
        <v>139562</v>
      </c>
      <c r="B222802" s="1" t="s">
        <v>47</v>
      </c>
      <c r="C222802">
        <v>1</v>
      </c>
    </row>
    <row r="222803" spans="1:3" x14ac:dyDescent="0.25">
      <c r="A222803" s="1" t="s">
        <v>139563</v>
      </c>
      <c r="B222803" s="1" t="s">
        <v>20</v>
      </c>
      <c r="C222803">
        <v>1</v>
      </c>
    </row>
    <row r="222804" spans="1:3" x14ac:dyDescent="0.25">
      <c r="A222804" s="1" t="s">
        <v>139564</v>
      </c>
      <c r="B222804" s="1" t="s">
        <v>25</v>
      </c>
      <c r="C222804">
        <v>1</v>
      </c>
    </row>
    <row r="222805" spans="1:3" x14ac:dyDescent="0.25">
      <c r="A222805" s="1" t="s">
        <v>139565</v>
      </c>
      <c r="B222805" s="1" t="s">
        <v>159</v>
      </c>
      <c r="C222805">
        <v>1</v>
      </c>
    </row>
    <row r="222806" spans="1:3" x14ac:dyDescent="0.25">
      <c r="A222806" s="1" t="s">
        <v>139566</v>
      </c>
      <c r="B222806" s="1" t="s">
        <v>43</v>
      </c>
      <c r="C222806">
        <v>1</v>
      </c>
    </row>
    <row r="222807" spans="1:3" x14ac:dyDescent="0.25">
      <c r="A222807" s="1" t="s">
        <v>139567</v>
      </c>
      <c r="B222807" s="1" t="s">
        <v>47</v>
      </c>
      <c r="C222807">
        <v>1</v>
      </c>
    </row>
    <row r="222808" spans="1:3" x14ac:dyDescent="0.25">
      <c r="A222808" s="1" t="s">
        <v>139568</v>
      </c>
      <c r="B222808" s="1" t="s">
        <v>42</v>
      </c>
      <c r="C222808">
        <v>1</v>
      </c>
    </row>
    <row r="222809" spans="1:3" x14ac:dyDescent="0.25">
      <c r="A222809" s="1" t="s">
        <v>139569</v>
      </c>
      <c r="B222809" s="1" t="s">
        <v>159</v>
      </c>
      <c r="C222809">
        <v>1</v>
      </c>
    </row>
    <row r="222810" spans="1:3" x14ac:dyDescent="0.25">
      <c r="A222810" s="1" t="s">
        <v>139570</v>
      </c>
      <c r="B222810" s="1" t="s">
        <v>31</v>
      </c>
      <c r="C222810">
        <v>1</v>
      </c>
    </row>
    <row r="222811" spans="1:3" x14ac:dyDescent="0.25">
      <c r="A222811" s="1" t="s">
        <v>139571</v>
      </c>
      <c r="B222811" s="1" t="s">
        <v>159</v>
      </c>
      <c r="C222811">
        <v>1</v>
      </c>
    </row>
    <row r="222812" spans="1:3" x14ac:dyDescent="0.25">
      <c r="A222812" s="1" t="s">
        <v>139572</v>
      </c>
      <c r="B222812" s="1" t="s">
        <v>43</v>
      </c>
      <c r="C222812">
        <v>1</v>
      </c>
    </row>
    <row r="222813" spans="1:3" x14ac:dyDescent="0.25">
      <c r="A222813" s="1" t="s">
        <v>139573</v>
      </c>
      <c r="B222813" s="1" t="s">
        <v>47</v>
      </c>
      <c r="C222813">
        <v>1</v>
      </c>
    </row>
    <row r="222814" spans="1:3" x14ac:dyDescent="0.25">
      <c r="A222814" s="1" t="s">
        <v>139574</v>
      </c>
      <c r="B222814" s="1" t="s">
        <v>35</v>
      </c>
      <c r="C222814">
        <v>1</v>
      </c>
    </row>
    <row r="222815" spans="1:3" x14ac:dyDescent="0.25">
      <c r="A222815" s="1" t="s">
        <v>139575</v>
      </c>
      <c r="B222815" s="1" t="s">
        <v>35</v>
      </c>
      <c r="C222815">
        <v>1</v>
      </c>
    </row>
    <row r="222816" spans="1:3" x14ac:dyDescent="0.25">
      <c r="A222816" s="1" t="s">
        <v>139576</v>
      </c>
      <c r="B222816" s="1" t="s">
        <v>35</v>
      </c>
      <c r="C222816">
        <v>1</v>
      </c>
    </row>
    <row r="222817" spans="1:3" x14ac:dyDescent="0.25">
      <c r="A222817" s="1" t="s">
        <v>139577</v>
      </c>
      <c r="B222817" s="1" t="s">
        <v>68</v>
      </c>
      <c r="C222817">
        <v>1</v>
      </c>
    </row>
    <row r="222818" spans="1:3" x14ac:dyDescent="0.25">
      <c r="A222818" s="1" t="s">
        <v>139578</v>
      </c>
      <c r="B222818" s="1" t="s">
        <v>257</v>
      </c>
      <c r="C222818">
        <v>1</v>
      </c>
    </row>
    <row r="222819" spans="1:3" x14ac:dyDescent="0.25">
      <c r="A222819" s="1" t="s">
        <v>139579</v>
      </c>
      <c r="B222819" s="1" t="s">
        <v>47</v>
      </c>
      <c r="C222819">
        <v>1</v>
      </c>
    </row>
    <row r="222820" spans="1:3" x14ac:dyDescent="0.25">
      <c r="A222820" s="1" t="s">
        <v>139580</v>
      </c>
      <c r="B222820" s="1" t="s">
        <v>80</v>
      </c>
      <c r="C222820">
        <v>1</v>
      </c>
    </row>
    <row r="222821" spans="1:3" x14ac:dyDescent="0.25">
      <c r="A222821" s="1" t="s">
        <v>139581</v>
      </c>
      <c r="B222821" s="1" t="s">
        <v>159</v>
      </c>
      <c r="C222821">
        <v>1</v>
      </c>
    </row>
    <row r="222822" spans="1:3" x14ac:dyDescent="0.25">
      <c r="A222822" s="1" t="s">
        <v>139582</v>
      </c>
      <c r="B222822" s="1" t="s">
        <v>30737</v>
      </c>
      <c r="C222822">
        <v>1</v>
      </c>
    </row>
    <row r="222823" spans="1:3" x14ac:dyDescent="0.25">
      <c r="A222823" s="1" t="s">
        <v>139583</v>
      </c>
      <c r="B222823" s="1" t="s">
        <v>42</v>
      </c>
      <c r="C222823">
        <v>1</v>
      </c>
    </row>
    <row r="222824" spans="1:3" x14ac:dyDescent="0.25">
      <c r="A222824" s="1" t="s">
        <v>139584</v>
      </c>
      <c r="B222824" s="1" t="s">
        <v>37</v>
      </c>
      <c r="C222824">
        <v>1</v>
      </c>
    </row>
    <row r="222825" spans="1:3" x14ac:dyDescent="0.25">
      <c r="A222825" s="1" t="s">
        <v>139585</v>
      </c>
      <c r="B222825" s="1" t="s">
        <v>23</v>
      </c>
      <c r="C222825">
        <v>2</v>
      </c>
    </row>
    <row r="222826" spans="1:3" x14ac:dyDescent="0.25">
      <c r="A222826" s="1" t="s">
        <v>139585</v>
      </c>
      <c r="B222826" s="1" t="s">
        <v>50</v>
      </c>
      <c r="C222826">
        <v>1</v>
      </c>
    </row>
    <row r="222827" spans="1:3" x14ac:dyDescent="0.25">
      <c r="A222827" s="1" t="s">
        <v>139586</v>
      </c>
      <c r="B222827" s="1" t="s">
        <v>30737</v>
      </c>
      <c r="C222827">
        <v>2</v>
      </c>
    </row>
    <row r="222828" spans="1:3" x14ac:dyDescent="0.25">
      <c r="A222828" s="1" t="s">
        <v>139586</v>
      </c>
      <c r="B222828" s="1" t="s">
        <v>77</v>
      </c>
      <c r="C222828">
        <v>1</v>
      </c>
    </row>
    <row r="222829" spans="1:3" x14ac:dyDescent="0.25">
      <c r="A222829" s="1" t="s">
        <v>139587</v>
      </c>
      <c r="B222829" s="1" t="s">
        <v>77</v>
      </c>
      <c r="C222829">
        <v>1</v>
      </c>
    </row>
    <row r="222830" spans="1:3" x14ac:dyDescent="0.25">
      <c r="A222830" s="1" t="s">
        <v>139588</v>
      </c>
      <c r="B222830" s="1" t="s">
        <v>30</v>
      </c>
      <c r="C222830">
        <v>1</v>
      </c>
    </row>
    <row r="222831" spans="1:3" x14ac:dyDescent="0.25">
      <c r="A222831" s="1" t="s">
        <v>139588</v>
      </c>
      <c r="B222831" s="1" t="s">
        <v>23</v>
      </c>
      <c r="C222831">
        <v>2</v>
      </c>
    </row>
    <row r="222832" spans="1:3" x14ac:dyDescent="0.25">
      <c r="A222832" s="1" t="s">
        <v>139589</v>
      </c>
      <c r="B222832" s="1" t="s">
        <v>35</v>
      </c>
      <c r="C222832">
        <v>1</v>
      </c>
    </row>
    <row r="222833" spans="1:3" x14ac:dyDescent="0.25">
      <c r="A222833" s="1" t="s">
        <v>139589</v>
      </c>
      <c r="B222833" s="1" t="s">
        <v>23</v>
      </c>
      <c r="C222833">
        <v>2</v>
      </c>
    </row>
    <row r="222834" spans="1:3" x14ac:dyDescent="0.25">
      <c r="A222834" s="1" t="s">
        <v>139589</v>
      </c>
      <c r="B222834" s="1" t="s">
        <v>30388</v>
      </c>
      <c r="C222834">
        <v>3</v>
      </c>
    </row>
    <row r="222835" spans="1:3" x14ac:dyDescent="0.25">
      <c r="A222835" s="1" t="s">
        <v>139590</v>
      </c>
      <c r="B222835" s="1" t="s">
        <v>106</v>
      </c>
      <c r="C222835">
        <v>1</v>
      </c>
    </row>
    <row r="222836" spans="1:3" x14ac:dyDescent="0.25">
      <c r="A222836" s="1" t="s">
        <v>139591</v>
      </c>
      <c r="B222836" s="1" t="s">
        <v>30</v>
      </c>
      <c r="C222836">
        <v>1</v>
      </c>
    </row>
    <row r="222837" spans="1:3" x14ac:dyDescent="0.25">
      <c r="A222837" s="1" t="s">
        <v>139591</v>
      </c>
      <c r="B222837" s="1" t="s">
        <v>139592</v>
      </c>
      <c r="C222837">
        <v>3</v>
      </c>
    </row>
    <row r="222838" spans="1:3" x14ac:dyDescent="0.25">
      <c r="A222838" s="1" t="s">
        <v>139591</v>
      </c>
      <c r="B222838" s="1" t="s">
        <v>23</v>
      </c>
      <c r="C222838">
        <v>2</v>
      </c>
    </row>
    <row r="222839" spans="1:3" x14ac:dyDescent="0.25">
      <c r="A222839" s="1" t="s">
        <v>139593</v>
      </c>
      <c r="B222839" s="1" t="s">
        <v>50</v>
      </c>
      <c r="C222839">
        <v>1</v>
      </c>
    </row>
    <row r="222840" spans="1:3" x14ac:dyDescent="0.25">
      <c r="A222840" s="1" t="s">
        <v>139593</v>
      </c>
      <c r="B222840" s="1" t="s">
        <v>43</v>
      </c>
      <c r="C222840">
        <v>2</v>
      </c>
    </row>
    <row r="222841" spans="1:3" x14ac:dyDescent="0.25">
      <c r="A222841" s="1" t="s">
        <v>139593</v>
      </c>
      <c r="B222841" s="1" t="s">
        <v>25</v>
      </c>
      <c r="C222841">
        <v>3</v>
      </c>
    </row>
    <row r="222842" spans="1:3" x14ac:dyDescent="0.25">
      <c r="A222842" s="1" t="s">
        <v>139594</v>
      </c>
      <c r="B222842" s="1" t="s">
        <v>31</v>
      </c>
      <c r="C222842">
        <v>1</v>
      </c>
    </row>
    <row r="222843" spans="1:3" x14ac:dyDescent="0.25">
      <c r="A222843" s="1" t="s">
        <v>139594</v>
      </c>
      <c r="B222843" s="1" t="s">
        <v>103150</v>
      </c>
      <c r="C222843">
        <v>2</v>
      </c>
    </row>
    <row r="222844" spans="1:3" x14ac:dyDescent="0.25">
      <c r="A222844" s="1" t="s">
        <v>139595</v>
      </c>
      <c r="B222844" s="1" t="s">
        <v>80</v>
      </c>
      <c r="C222844">
        <v>1</v>
      </c>
    </row>
    <row r="222845" spans="1:3" x14ac:dyDescent="0.25">
      <c r="A222845" s="1" t="s">
        <v>139595</v>
      </c>
      <c r="B222845" s="1" t="s">
        <v>42</v>
      </c>
      <c r="C222845">
        <v>2</v>
      </c>
    </row>
    <row r="222846" spans="1:3" x14ac:dyDescent="0.25">
      <c r="A222846" s="1" t="s">
        <v>139596</v>
      </c>
      <c r="B222846" s="1" t="s">
        <v>56</v>
      </c>
      <c r="C222846">
        <v>2</v>
      </c>
    </row>
    <row r="222847" spans="1:3" x14ac:dyDescent="0.25">
      <c r="A222847" s="1" t="s">
        <v>139596</v>
      </c>
      <c r="B222847" s="1" t="s">
        <v>47</v>
      </c>
      <c r="C222847">
        <v>1</v>
      </c>
    </row>
    <row r="222848" spans="1:3" x14ac:dyDescent="0.25">
      <c r="A222848" s="1" t="s">
        <v>139596</v>
      </c>
      <c r="B222848" s="1" t="s">
        <v>25</v>
      </c>
      <c r="C222848">
        <v>3</v>
      </c>
    </row>
    <row r="222849" spans="1:3" x14ac:dyDescent="0.25">
      <c r="A222849" s="1" t="s">
        <v>139597</v>
      </c>
      <c r="B222849" s="1" t="s">
        <v>28813</v>
      </c>
      <c r="C222849">
        <v>1</v>
      </c>
    </row>
    <row r="222850" spans="1:3" x14ac:dyDescent="0.25">
      <c r="A222850" s="1" t="s">
        <v>139597</v>
      </c>
      <c r="B222850" s="1" t="s">
        <v>42</v>
      </c>
      <c r="C222850">
        <v>2</v>
      </c>
    </row>
    <row r="222851" spans="1:3" x14ac:dyDescent="0.25">
      <c r="A222851" s="1" t="s">
        <v>139597</v>
      </c>
      <c r="B222851" s="1" t="s">
        <v>25</v>
      </c>
      <c r="C222851">
        <v>3</v>
      </c>
    </row>
    <row r="222852" spans="1:3" x14ac:dyDescent="0.25">
      <c r="A222852" s="1" t="s">
        <v>139598</v>
      </c>
      <c r="B222852" s="1" t="s">
        <v>257</v>
      </c>
      <c r="C222852">
        <v>1</v>
      </c>
    </row>
    <row r="222853" spans="1:3" x14ac:dyDescent="0.25">
      <c r="A222853" s="1" t="s">
        <v>139599</v>
      </c>
      <c r="B222853" s="1" t="s">
        <v>92</v>
      </c>
      <c r="C222853">
        <v>1</v>
      </c>
    </row>
    <row r="222854" spans="1:3" x14ac:dyDescent="0.25">
      <c r="A222854" s="1" t="s">
        <v>139600</v>
      </c>
      <c r="B222854" s="1" t="s">
        <v>47</v>
      </c>
      <c r="C222854">
        <v>1</v>
      </c>
    </row>
    <row r="222855" spans="1:3" x14ac:dyDescent="0.25">
      <c r="A222855" s="1" t="s">
        <v>139601</v>
      </c>
      <c r="B222855" s="1" t="s">
        <v>43</v>
      </c>
      <c r="C222855">
        <v>1</v>
      </c>
    </row>
    <row r="222856" spans="1:3" x14ac:dyDescent="0.25">
      <c r="A222856" s="1" t="s">
        <v>139602</v>
      </c>
      <c r="B222856" s="1" t="s">
        <v>64</v>
      </c>
      <c r="C222856">
        <v>1</v>
      </c>
    </row>
    <row r="222857" spans="1:3" x14ac:dyDescent="0.25">
      <c r="A222857" s="1" t="s">
        <v>139603</v>
      </c>
      <c r="B222857" s="1" t="s">
        <v>50</v>
      </c>
      <c r="C222857">
        <v>1</v>
      </c>
    </row>
    <row r="222858" spans="1:3" x14ac:dyDescent="0.25">
      <c r="A222858" s="1" t="s">
        <v>139604</v>
      </c>
      <c r="B222858" s="1" t="s">
        <v>50</v>
      </c>
      <c r="C222858">
        <v>1</v>
      </c>
    </row>
    <row r="222859" spans="1:3" x14ac:dyDescent="0.25">
      <c r="A222859" s="1" t="s">
        <v>139605</v>
      </c>
      <c r="B222859" s="1" t="s">
        <v>50</v>
      </c>
      <c r="C222859">
        <v>1</v>
      </c>
    </row>
    <row r="222860" spans="1:3" x14ac:dyDescent="0.25">
      <c r="A222860" s="1" t="s">
        <v>139606</v>
      </c>
      <c r="B222860" s="1" t="s">
        <v>30</v>
      </c>
      <c r="C222860">
        <v>1</v>
      </c>
    </row>
    <row r="222861" spans="1:3" x14ac:dyDescent="0.25">
      <c r="A222861" s="1" t="s">
        <v>139607</v>
      </c>
      <c r="B222861" s="1" t="s">
        <v>30</v>
      </c>
      <c r="C222861">
        <v>1</v>
      </c>
    </row>
    <row r="222862" spans="1:3" x14ac:dyDescent="0.25">
      <c r="A222862" s="1" t="s">
        <v>139608</v>
      </c>
      <c r="B222862" s="1" t="s">
        <v>47</v>
      </c>
      <c r="C222862">
        <v>1</v>
      </c>
    </row>
    <row r="222863" spans="1:3" x14ac:dyDescent="0.25">
      <c r="A222863" s="1" t="s">
        <v>139609</v>
      </c>
      <c r="B222863" s="1" t="s">
        <v>21489</v>
      </c>
      <c r="C222863">
        <v>1</v>
      </c>
    </row>
    <row r="222864" spans="1:3" x14ac:dyDescent="0.25">
      <c r="A222864" s="1" t="s">
        <v>139610</v>
      </c>
      <c r="B222864" s="1" t="s">
        <v>19</v>
      </c>
      <c r="C222864">
        <v>1</v>
      </c>
    </row>
    <row r="222865" spans="1:3" x14ac:dyDescent="0.25">
      <c r="A222865" s="1" t="s">
        <v>139611</v>
      </c>
      <c r="B222865" s="1" t="s">
        <v>25</v>
      </c>
      <c r="C222865">
        <v>1</v>
      </c>
    </row>
    <row r="222866" spans="1:3" x14ac:dyDescent="0.25">
      <c r="A222866" s="1" t="s">
        <v>139612</v>
      </c>
      <c r="B222866" s="1" t="s">
        <v>43</v>
      </c>
      <c r="C222866">
        <v>1</v>
      </c>
    </row>
    <row r="222867" spans="1:3" x14ac:dyDescent="0.25">
      <c r="A222867" s="1" t="s">
        <v>139613</v>
      </c>
      <c r="B222867" s="1" t="s">
        <v>43</v>
      </c>
      <c r="C222867">
        <v>1</v>
      </c>
    </row>
    <row r="222868" spans="1:3" x14ac:dyDescent="0.25">
      <c r="A222868" s="1" t="s">
        <v>139614</v>
      </c>
      <c r="B222868" s="1" t="s">
        <v>56</v>
      </c>
      <c r="C222868">
        <v>1</v>
      </c>
    </row>
    <row r="222869" spans="1:3" x14ac:dyDescent="0.25">
      <c r="A222869" s="1" t="s">
        <v>139615</v>
      </c>
      <c r="B222869" s="1" t="s">
        <v>25</v>
      </c>
      <c r="C222869">
        <v>1</v>
      </c>
    </row>
    <row r="222870" spans="1:3" x14ac:dyDescent="0.25">
      <c r="A222870" s="1" t="s">
        <v>139616</v>
      </c>
      <c r="B222870" s="1" t="s">
        <v>43</v>
      </c>
      <c r="C222870">
        <v>1</v>
      </c>
    </row>
    <row r="222871" spans="1:3" x14ac:dyDescent="0.25">
      <c r="A222871" s="1" t="s">
        <v>139617</v>
      </c>
      <c r="B222871" s="1" t="s">
        <v>47</v>
      </c>
      <c r="C222871">
        <v>1</v>
      </c>
    </row>
    <row r="222872" spans="1:3" x14ac:dyDescent="0.25">
      <c r="A222872" s="1" t="s">
        <v>139618</v>
      </c>
      <c r="B222872" s="1" t="s">
        <v>35</v>
      </c>
      <c r="C222872">
        <v>1</v>
      </c>
    </row>
    <row r="222873" spans="1:3" x14ac:dyDescent="0.25">
      <c r="A222873" s="1" t="s">
        <v>139619</v>
      </c>
      <c r="B222873" s="1" t="s">
        <v>42</v>
      </c>
      <c r="C222873">
        <v>1</v>
      </c>
    </row>
    <row r="222874" spans="1:3" x14ac:dyDescent="0.25">
      <c r="A222874" s="1" t="s">
        <v>139620</v>
      </c>
      <c r="B222874" s="1" t="s">
        <v>77</v>
      </c>
      <c r="C222874">
        <v>1</v>
      </c>
    </row>
    <row r="222875" spans="1:3" x14ac:dyDescent="0.25">
      <c r="A222875" s="1" t="s">
        <v>139621</v>
      </c>
      <c r="B222875" s="1" t="s">
        <v>102</v>
      </c>
      <c r="C222875">
        <v>1</v>
      </c>
    </row>
    <row r="222876" spans="1:3" x14ac:dyDescent="0.25">
      <c r="A222876" s="1" t="s">
        <v>139622</v>
      </c>
      <c r="B222876" s="1" t="s">
        <v>102</v>
      </c>
      <c r="C222876">
        <v>1</v>
      </c>
    </row>
    <row r="222877" spans="1:3" x14ac:dyDescent="0.25">
      <c r="A222877" s="1" t="s">
        <v>139623</v>
      </c>
      <c r="B222877" s="1" t="s">
        <v>159</v>
      </c>
      <c r="C222877">
        <v>1</v>
      </c>
    </row>
    <row r="222878" spans="1:3" x14ac:dyDescent="0.25">
      <c r="A222878" s="1" t="s">
        <v>139624</v>
      </c>
      <c r="B222878" s="1" t="s">
        <v>37</v>
      </c>
      <c r="C222878">
        <v>1</v>
      </c>
    </row>
    <row r="222879" spans="1:3" x14ac:dyDescent="0.25">
      <c r="A222879" s="1" t="s">
        <v>139625</v>
      </c>
      <c r="B222879" s="1" t="s">
        <v>56</v>
      </c>
      <c r="C222879">
        <v>1</v>
      </c>
    </row>
    <row r="222880" spans="1:3" x14ac:dyDescent="0.25">
      <c r="A222880" s="1" t="s">
        <v>139625</v>
      </c>
      <c r="B222880" s="1" t="s">
        <v>47</v>
      </c>
      <c r="C222880">
        <v>2</v>
      </c>
    </row>
    <row r="222881" spans="1:3" x14ac:dyDescent="0.25">
      <c r="A222881" s="1" t="s">
        <v>139626</v>
      </c>
      <c r="B222881" s="1" t="s">
        <v>77</v>
      </c>
      <c r="C222881">
        <v>1</v>
      </c>
    </row>
    <row r="222882" spans="1:3" x14ac:dyDescent="0.25">
      <c r="A222882" s="1" t="s">
        <v>139627</v>
      </c>
      <c r="B222882" s="1" t="s">
        <v>159</v>
      </c>
      <c r="C222882">
        <v>1</v>
      </c>
    </row>
    <row r="222883" spans="1:3" x14ac:dyDescent="0.25">
      <c r="A222883" s="1" t="s">
        <v>139628</v>
      </c>
      <c r="B222883" s="1" t="s">
        <v>20</v>
      </c>
      <c r="C222883">
        <v>1</v>
      </c>
    </row>
    <row r="222884" spans="1:3" x14ac:dyDescent="0.25">
      <c r="A222884" s="1" t="s">
        <v>139629</v>
      </c>
      <c r="B222884" s="1" t="s">
        <v>161</v>
      </c>
      <c r="C222884">
        <v>1</v>
      </c>
    </row>
    <row r="222885" spans="1:3" x14ac:dyDescent="0.25">
      <c r="A222885" s="1" t="s">
        <v>139630</v>
      </c>
      <c r="B222885" s="1" t="s">
        <v>30737</v>
      </c>
      <c r="C222885">
        <v>1</v>
      </c>
    </row>
    <row r="222886" spans="1:3" x14ac:dyDescent="0.25">
      <c r="A222886" s="1" t="s">
        <v>139631</v>
      </c>
      <c r="B222886" s="1" t="s">
        <v>50</v>
      </c>
      <c r="C222886">
        <v>1</v>
      </c>
    </row>
    <row r="222887" spans="1:3" x14ac:dyDescent="0.25">
      <c r="A222887" s="1" t="s">
        <v>139632</v>
      </c>
      <c r="B222887" s="1" t="s">
        <v>42</v>
      </c>
      <c r="C222887">
        <v>1</v>
      </c>
    </row>
    <row r="222888" spans="1:3" x14ac:dyDescent="0.25">
      <c r="A222888" s="1" t="s">
        <v>139633</v>
      </c>
      <c r="B222888" s="1" t="s">
        <v>42</v>
      </c>
      <c r="C222888">
        <v>1</v>
      </c>
    </row>
    <row r="222889" spans="1:3" x14ac:dyDescent="0.25">
      <c r="A222889" s="1" t="s">
        <v>139634</v>
      </c>
      <c r="B222889" s="1" t="s">
        <v>50</v>
      </c>
      <c r="C222889">
        <v>1</v>
      </c>
    </row>
    <row r="222890" spans="1:3" x14ac:dyDescent="0.25">
      <c r="A222890" s="1" t="s">
        <v>139635</v>
      </c>
      <c r="B222890" s="1" t="s">
        <v>159</v>
      </c>
      <c r="C222890">
        <v>1</v>
      </c>
    </row>
    <row r="222891" spans="1:3" x14ac:dyDescent="0.25">
      <c r="A222891" s="1" t="s">
        <v>139636</v>
      </c>
      <c r="B222891" s="1" t="s">
        <v>30</v>
      </c>
      <c r="C222891">
        <v>1</v>
      </c>
    </row>
    <row r="222892" spans="1:3" x14ac:dyDescent="0.25">
      <c r="A222892" s="1" t="s">
        <v>139637</v>
      </c>
      <c r="B222892" s="1" t="s">
        <v>50</v>
      </c>
      <c r="C222892">
        <v>1</v>
      </c>
    </row>
    <row r="222893" spans="1:3" x14ac:dyDescent="0.25">
      <c r="A222893" s="1" t="s">
        <v>139638</v>
      </c>
      <c r="B222893" s="1" t="s">
        <v>385</v>
      </c>
      <c r="C222893">
        <v>1</v>
      </c>
    </row>
    <row r="222894" spans="1:3" x14ac:dyDescent="0.25">
      <c r="A222894" s="1" t="s">
        <v>139639</v>
      </c>
      <c r="B222894" s="1" t="s">
        <v>50</v>
      </c>
      <c r="C222894">
        <v>1</v>
      </c>
    </row>
    <row r="222895" spans="1:3" x14ac:dyDescent="0.25">
      <c r="A222895" s="1" t="s">
        <v>139640</v>
      </c>
      <c r="B222895" s="1" t="s">
        <v>47</v>
      </c>
      <c r="C222895">
        <v>1</v>
      </c>
    </row>
    <row r="222896" spans="1:3" x14ac:dyDescent="0.25">
      <c r="A222896" s="1" t="s">
        <v>139641</v>
      </c>
      <c r="B222896" s="1" t="s">
        <v>25</v>
      </c>
      <c r="C222896">
        <v>1</v>
      </c>
    </row>
    <row r="222897" spans="1:3" x14ac:dyDescent="0.25">
      <c r="A222897" s="1" t="s">
        <v>139642</v>
      </c>
      <c r="B222897" s="1" t="s">
        <v>87</v>
      </c>
      <c r="C222897">
        <v>1</v>
      </c>
    </row>
    <row r="222898" spans="1:3" x14ac:dyDescent="0.25">
      <c r="A222898" s="1" t="s">
        <v>139643</v>
      </c>
      <c r="B222898" s="1" t="s">
        <v>257</v>
      </c>
      <c r="C222898">
        <v>1</v>
      </c>
    </row>
    <row r="222899" spans="1:3" x14ac:dyDescent="0.25">
      <c r="A222899" s="1" t="s">
        <v>139644</v>
      </c>
      <c r="B222899" s="1" t="s">
        <v>257</v>
      </c>
      <c r="C222899">
        <v>1</v>
      </c>
    </row>
    <row r="222900" spans="1:3" x14ac:dyDescent="0.25">
      <c r="A222900" s="1" t="s">
        <v>139645</v>
      </c>
      <c r="B222900" s="1" t="s">
        <v>30</v>
      </c>
      <c r="C222900">
        <v>1</v>
      </c>
    </row>
    <row r="222901" spans="1:3" x14ac:dyDescent="0.25">
      <c r="A222901" s="1" t="s">
        <v>139646</v>
      </c>
      <c r="B222901" s="1" t="s">
        <v>50</v>
      </c>
      <c r="C222901">
        <v>1</v>
      </c>
    </row>
    <row r="222902" spans="1:3" x14ac:dyDescent="0.25">
      <c r="A222902" s="1" t="s">
        <v>139647</v>
      </c>
      <c r="B222902" s="1" t="s">
        <v>30</v>
      </c>
      <c r="C222902">
        <v>1</v>
      </c>
    </row>
    <row r="222903" spans="1:3" x14ac:dyDescent="0.25">
      <c r="A222903" s="1" t="s">
        <v>139648</v>
      </c>
      <c r="B222903" s="1" t="s">
        <v>42</v>
      </c>
      <c r="C222903">
        <v>1</v>
      </c>
    </row>
    <row r="222904" spans="1:3" x14ac:dyDescent="0.25">
      <c r="A222904" s="1" t="s">
        <v>139649</v>
      </c>
      <c r="B222904" s="1" t="s">
        <v>159</v>
      </c>
      <c r="C222904">
        <v>1</v>
      </c>
    </row>
    <row r="222905" spans="1:3" x14ac:dyDescent="0.25">
      <c r="A222905" s="1" t="s">
        <v>139650</v>
      </c>
      <c r="B222905" s="1" t="s">
        <v>23</v>
      </c>
      <c r="C222905">
        <v>1</v>
      </c>
    </row>
    <row r="222906" spans="1:3" x14ac:dyDescent="0.25">
      <c r="A222906" s="1" t="s">
        <v>139651</v>
      </c>
      <c r="B222906" s="1" t="s">
        <v>159</v>
      </c>
      <c r="C222906">
        <v>1</v>
      </c>
    </row>
    <row r="222907" spans="1:3" x14ac:dyDescent="0.25">
      <c r="A222907" s="1" t="s">
        <v>139652</v>
      </c>
      <c r="B222907" s="1" t="s">
        <v>159</v>
      </c>
      <c r="C222907">
        <v>1</v>
      </c>
    </row>
    <row r="222908" spans="1:3" x14ac:dyDescent="0.25">
      <c r="A222908" s="1" t="s">
        <v>139653</v>
      </c>
      <c r="B222908" s="1" t="s">
        <v>159</v>
      </c>
      <c r="C222908">
        <v>1</v>
      </c>
    </row>
    <row r="222909" spans="1:3" x14ac:dyDescent="0.25">
      <c r="A222909" s="1" t="s">
        <v>139654</v>
      </c>
      <c r="B222909" s="1" t="s">
        <v>18760</v>
      </c>
      <c r="C222909">
        <v>1</v>
      </c>
    </row>
    <row r="222910" spans="1:3" x14ac:dyDescent="0.25">
      <c r="A222910" s="1" t="s">
        <v>139655</v>
      </c>
      <c r="B222910" s="1" t="s">
        <v>18760</v>
      </c>
      <c r="C222910">
        <v>1</v>
      </c>
    </row>
    <row r="222911" spans="1:3" x14ac:dyDescent="0.25">
      <c r="A222911" s="1" t="s">
        <v>139656</v>
      </c>
      <c r="B222911" s="1" t="s">
        <v>71158</v>
      </c>
      <c r="C222911">
        <v>1</v>
      </c>
    </row>
    <row r="222912" spans="1:3" x14ac:dyDescent="0.25">
      <c r="A222912" s="1" t="s">
        <v>139657</v>
      </c>
      <c r="B222912" s="1" t="s">
        <v>71158</v>
      </c>
      <c r="C222912">
        <v>1</v>
      </c>
    </row>
    <row r="222913" spans="1:3" x14ac:dyDescent="0.25">
      <c r="A222913" s="1" t="s">
        <v>139658</v>
      </c>
      <c r="B222913" s="1" t="s">
        <v>71158</v>
      </c>
      <c r="C222913">
        <v>1</v>
      </c>
    </row>
    <row r="222914" spans="1:3" x14ac:dyDescent="0.25">
      <c r="A222914" s="1" t="s">
        <v>139659</v>
      </c>
      <c r="B222914" s="1" t="s">
        <v>71158</v>
      </c>
      <c r="C222914">
        <v>1</v>
      </c>
    </row>
    <row r="222915" spans="1:3" x14ac:dyDescent="0.25">
      <c r="A222915" s="1" t="s">
        <v>139660</v>
      </c>
      <c r="B222915" s="1" t="s">
        <v>71158</v>
      </c>
      <c r="C222915">
        <v>1</v>
      </c>
    </row>
    <row r="222916" spans="1:3" x14ac:dyDescent="0.25">
      <c r="A222916" s="1" t="s">
        <v>139661</v>
      </c>
      <c r="B222916" s="1" t="s">
        <v>17050</v>
      </c>
      <c r="C222916">
        <v>1</v>
      </c>
    </row>
    <row r="222917" spans="1:3" x14ac:dyDescent="0.25">
      <c r="A222917" s="1" t="s">
        <v>139662</v>
      </c>
      <c r="B222917" s="1" t="s">
        <v>2829</v>
      </c>
      <c r="C222917">
        <v>1</v>
      </c>
    </row>
    <row r="222918" spans="1:3" x14ac:dyDescent="0.25">
      <c r="A222918" s="1" t="s">
        <v>139663</v>
      </c>
      <c r="B222918" s="1" t="s">
        <v>21489</v>
      </c>
      <c r="C222918">
        <v>1</v>
      </c>
    </row>
    <row r="222919" spans="1:3" x14ac:dyDescent="0.25">
      <c r="A222919" s="1" t="s">
        <v>139664</v>
      </c>
      <c r="B222919" s="1" t="s">
        <v>71158</v>
      </c>
      <c r="C222919">
        <v>1</v>
      </c>
    </row>
    <row r="222920" spans="1:3" x14ac:dyDescent="0.25">
      <c r="A222920" s="1" t="s">
        <v>139665</v>
      </c>
      <c r="B222920" s="1" t="s">
        <v>71158</v>
      </c>
      <c r="C222920">
        <v>1</v>
      </c>
    </row>
    <row r="222921" spans="1:3" x14ac:dyDescent="0.25">
      <c r="A222921" s="1" t="s">
        <v>139666</v>
      </c>
      <c r="B222921" s="1" t="s">
        <v>161</v>
      </c>
      <c r="C222921">
        <v>1</v>
      </c>
    </row>
    <row r="222922" spans="1:3" x14ac:dyDescent="0.25">
      <c r="A222922" s="1" t="s">
        <v>139667</v>
      </c>
      <c r="B222922" s="1" t="s">
        <v>29185</v>
      </c>
      <c r="C222922">
        <v>2</v>
      </c>
    </row>
    <row r="222923" spans="1:3" x14ac:dyDescent="0.25">
      <c r="A222923" s="1" t="s">
        <v>139667</v>
      </c>
      <c r="B222923" s="1" t="s">
        <v>71158</v>
      </c>
      <c r="C222923">
        <v>1</v>
      </c>
    </row>
    <row r="222924" spans="1:3" x14ac:dyDescent="0.25">
      <c r="A222924" s="1" t="s">
        <v>139668</v>
      </c>
      <c r="B222924" s="1" t="s">
        <v>4</v>
      </c>
      <c r="C222924">
        <v>1</v>
      </c>
    </row>
    <row r="222925" spans="1:3" x14ac:dyDescent="0.25">
      <c r="A222925" s="1" t="s">
        <v>139669</v>
      </c>
      <c r="B222925" s="1" t="s">
        <v>71158</v>
      </c>
      <c r="C222925">
        <v>1</v>
      </c>
    </row>
    <row r="222926" spans="1:3" x14ac:dyDescent="0.25">
      <c r="A222926" s="1" t="s">
        <v>139670</v>
      </c>
      <c r="B222926" s="1" t="s">
        <v>4</v>
      </c>
      <c r="C222926">
        <v>1</v>
      </c>
    </row>
    <row r="222927" spans="1:3" x14ac:dyDescent="0.25">
      <c r="A222927" s="1" t="s">
        <v>139671</v>
      </c>
      <c r="B222927" s="1" t="s">
        <v>4</v>
      </c>
      <c r="C222927">
        <v>1</v>
      </c>
    </row>
    <row r="222928" spans="1:3" x14ac:dyDescent="0.25">
      <c r="A222928" s="1" t="s">
        <v>139672</v>
      </c>
      <c r="B222928" s="1" t="s">
        <v>4</v>
      </c>
      <c r="C222928">
        <v>1</v>
      </c>
    </row>
    <row r="222929" spans="1:3" x14ac:dyDescent="0.25">
      <c r="A222929" s="1" t="s">
        <v>139673</v>
      </c>
      <c r="B222929" s="1" t="s">
        <v>4</v>
      </c>
      <c r="C222929">
        <v>1</v>
      </c>
    </row>
    <row r="222930" spans="1:3" x14ac:dyDescent="0.25">
      <c r="A222930" s="1" t="s">
        <v>139674</v>
      </c>
      <c r="B222930" s="1" t="s">
        <v>4</v>
      </c>
      <c r="C222930">
        <v>1</v>
      </c>
    </row>
    <row r="222931" spans="1:3" x14ac:dyDescent="0.25">
      <c r="A222931" s="1" t="s">
        <v>139675</v>
      </c>
      <c r="B222931" s="1" t="s">
        <v>71158</v>
      </c>
      <c r="C222931">
        <v>1</v>
      </c>
    </row>
    <row r="222932" spans="1:3" x14ac:dyDescent="0.25">
      <c r="A222932" s="1" t="s">
        <v>139676</v>
      </c>
      <c r="B222932" s="1" t="s">
        <v>4</v>
      </c>
      <c r="C222932">
        <v>1</v>
      </c>
    </row>
    <row r="222933" spans="1:3" x14ac:dyDescent="0.25">
      <c r="A222933" s="1" t="s">
        <v>139677</v>
      </c>
      <c r="B222933" s="1" t="s">
        <v>159</v>
      </c>
      <c r="C222933">
        <v>1</v>
      </c>
    </row>
    <row r="222934" spans="1:3" x14ac:dyDescent="0.25">
      <c r="A222934" s="1" t="s">
        <v>139678</v>
      </c>
      <c r="B222934" s="1" t="s">
        <v>159</v>
      </c>
      <c r="C222934">
        <v>1</v>
      </c>
    </row>
    <row r="222935" spans="1:3" x14ac:dyDescent="0.25">
      <c r="A222935" s="1" t="s">
        <v>139679</v>
      </c>
      <c r="B222935" s="1" t="s">
        <v>159</v>
      </c>
      <c r="C222935">
        <v>1</v>
      </c>
    </row>
    <row r="222936" spans="1:3" x14ac:dyDescent="0.25">
      <c r="A222936" s="1" t="s">
        <v>139680</v>
      </c>
      <c r="B222936" s="1" t="s">
        <v>4</v>
      </c>
      <c r="C222936">
        <v>1</v>
      </c>
    </row>
    <row r="222937" spans="1:3" x14ac:dyDescent="0.25">
      <c r="A222937" s="1" t="s">
        <v>139681</v>
      </c>
      <c r="B222937" s="1" t="s">
        <v>71158</v>
      </c>
      <c r="C222937">
        <v>1</v>
      </c>
    </row>
    <row r="222938" spans="1:3" x14ac:dyDescent="0.25">
      <c r="A222938" s="1" t="s">
        <v>139682</v>
      </c>
      <c r="B222938" s="1" t="s">
        <v>30388</v>
      </c>
      <c r="C222938">
        <v>1</v>
      </c>
    </row>
    <row r="222939" spans="1:3" x14ac:dyDescent="0.25">
      <c r="A222939" s="1" t="s">
        <v>139683</v>
      </c>
      <c r="B222939" s="1" t="s">
        <v>25</v>
      </c>
      <c r="C222939">
        <v>1</v>
      </c>
    </row>
    <row r="222940" spans="1:3" x14ac:dyDescent="0.25">
      <c r="A222940" s="1" t="s">
        <v>139684</v>
      </c>
      <c r="B222940" s="1" t="s">
        <v>18760</v>
      </c>
      <c r="C222940">
        <v>1</v>
      </c>
    </row>
    <row r="222941" spans="1:3" x14ac:dyDescent="0.25">
      <c r="A222941" s="1" t="s">
        <v>139685</v>
      </c>
      <c r="B222941" s="1" t="s">
        <v>25</v>
      </c>
      <c r="C222941">
        <v>1</v>
      </c>
    </row>
    <row r="222942" spans="1:3" x14ac:dyDescent="0.25">
      <c r="A222942" s="1" t="s">
        <v>139686</v>
      </c>
      <c r="B222942" s="1" t="s">
        <v>4</v>
      </c>
      <c r="C222942">
        <v>1</v>
      </c>
    </row>
    <row r="222943" spans="1:3" x14ac:dyDescent="0.25">
      <c r="A222943" s="1" t="s">
        <v>139687</v>
      </c>
      <c r="B222943" s="1" t="s">
        <v>25</v>
      </c>
      <c r="C222943">
        <v>1</v>
      </c>
    </row>
    <row r="222944" spans="1:3" x14ac:dyDescent="0.25">
      <c r="A222944" s="1" t="s">
        <v>139688</v>
      </c>
      <c r="B222944" s="1" t="s">
        <v>71158</v>
      </c>
      <c r="C222944">
        <v>1</v>
      </c>
    </row>
    <row r="222945" spans="1:3" x14ac:dyDescent="0.25">
      <c r="A222945" s="1" t="s">
        <v>139689</v>
      </c>
      <c r="B222945" s="1" t="s">
        <v>71158</v>
      </c>
      <c r="C222945">
        <v>1</v>
      </c>
    </row>
    <row r="222946" spans="1:3" x14ac:dyDescent="0.25">
      <c r="A222946" s="1" t="s">
        <v>139690</v>
      </c>
      <c r="B222946" s="1" t="s">
        <v>161</v>
      </c>
      <c r="C222946">
        <v>1</v>
      </c>
    </row>
    <row r="222947" spans="1:3" x14ac:dyDescent="0.25">
      <c r="A222947" s="1" t="s">
        <v>139691</v>
      </c>
      <c r="B222947" s="1" t="s">
        <v>17050</v>
      </c>
      <c r="C222947">
        <v>1</v>
      </c>
    </row>
    <row r="222948" spans="1:3" x14ac:dyDescent="0.25">
      <c r="A222948" s="1" t="s">
        <v>139692</v>
      </c>
      <c r="B222948" s="1" t="s">
        <v>17050</v>
      </c>
      <c r="C222948">
        <v>1</v>
      </c>
    </row>
    <row r="222949" spans="1:3" x14ac:dyDescent="0.25">
      <c r="A222949" s="1" t="s">
        <v>139693</v>
      </c>
      <c r="B222949" s="1" t="s">
        <v>71158</v>
      </c>
      <c r="C222949">
        <v>1</v>
      </c>
    </row>
    <row r="222950" spans="1:3" x14ac:dyDescent="0.25">
      <c r="A222950" s="1" t="s">
        <v>139694</v>
      </c>
      <c r="B222950" s="1" t="s">
        <v>17050</v>
      </c>
      <c r="C222950">
        <v>1</v>
      </c>
    </row>
    <row r="222951" spans="1:3" x14ac:dyDescent="0.25">
      <c r="A222951" s="1" t="s">
        <v>139695</v>
      </c>
      <c r="B222951" s="1" t="s">
        <v>31280</v>
      </c>
      <c r="C222951">
        <v>1</v>
      </c>
    </row>
    <row r="222952" spans="1:3" x14ac:dyDescent="0.25">
      <c r="A222952" s="1" t="s">
        <v>139696</v>
      </c>
      <c r="B222952" s="1" t="s">
        <v>21489</v>
      </c>
      <c r="C222952">
        <v>1</v>
      </c>
    </row>
    <row r="222953" spans="1:3" x14ac:dyDescent="0.25">
      <c r="A222953" s="1" t="s">
        <v>139697</v>
      </c>
      <c r="B222953" s="1" t="s">
        <v>17050</v>
      </c>
      <c r="C222953">
        <v>1</v>
      </c>
    </row>
    <row r="222954" spans="1:3" x14ac:dyDescent="0.25">
      <c r="A222954" s="1" t="s">
        <v>139698</v>
      </c>
      <c r="B222954" s="1" t="s">
        <v>71158</v>
      </c>
      <c r="C222954">
        <v>1</v>
      </c>
    </row>
    <row r="222955" spans="1:3" x14ac:dyDescent="0.25">
      <c r="A222955" s="1" t="s">
        <v>139699</v>
      </c>
      <c r="B222955" s="1" t="s">
        <v>4</v>
      </c>
      <c r="C222955">
        <v>1</v>
      </c>
    </row>
    <row r="222956" spans="1:3" x14ac:dyDescent="0.25">
      <c r="A222956" s="1" t="s">
        <v>139700</v>
      </c>
      <c r="B222956" s="1" t="s">
        <v>4</v>
      </c>
      <c r="C222956">
        <v>1</v>
      </c>
    </row>
    <row r="222957" spans="1:3" x14ac:dyDescent="0.25">
      <c r="A222957" s="1" t="s">
        <v>139701</v>
      </c>
      <c r="B222957" s="1" t="s">
        <v>21489</v>
      </c>
      <c r="C222957">
        <v>1</v>
      </c>
    </row>
    <row r="222958" spans="1:3" x14ac:dyDescent="0.25">
      <c r="A222958" s="1" t="s">
        <v>139702</v>
      </c>
      <c r="B222958" s="1" t="s">
        <v>4</v>
      </c>
      <c r="C222958">
        <v>1</v>
      </c>
    </row>
    <row r="222959" spans="1:3" x14ac:dyDescent="0.25">
      <c r="A222959" s="1" t="s">
        <v>139703</v>
      </c>
      <c r="B222959" s="1" t="s">
        <v>4</v>
      </c>
      <c r="C222959">
        <v>1</v>
      </c>
    </row>
    <row r="222960" spans="1:3" x14ac:dyDescent="0.25">
      <c r="A222960" s="1" t="s">
        <v>139704</v>
      </c>
      <c r="B222960" s="1" t="s">
        <v>2829</v>
      </c>
      <c r="C222960">
        <v>1</v>
      </c>
    </row>
    <row r="222961" spans="1:3" x14ac:dyDescent="0.25">
      <c r="A222961" s="1" t="s">
        <v>139705</v>
      </c>
      <c r="B222961" s="1" t="s">
        <v>4</v>
      </c>
      <c r="C222961">
        <v>1</v>
      </c>
    </row>
    <row r="222962" spans="1:3" x14ac:dyDescent="0.25">
      <c r="A222962" s="1" t="s">
        <v>139706</v>
      </c>
      <c r="B222962" s="1" t="s">
        <v>4</v>
      </c>
      <c r="C222962">
        <v>1</v>
      </c>
    </row>
    <row r="222963" spans="1:3" x14ac:dyDescent="0.25">
      <c r="A222963" s="1" t="s">
        <v>139707</v>
      </c>
      <c r="B222963" s="1" t="s">
        <v>4</v>
      </c>
      <c r="C222963">
        <v>1</v>
      </c>
    </row>
    <row r="222964" spans="1:3" x14ac:dyDescent="0.25">
      <c r="A222964" s="1" t="s">
        <v>139708</v>
      </c>
      <c r="B222964" s="1" t="s">
        <v>17050</v>
      </c>
      <c r="C222964">
        <v>1</v>
      </c>
    </row>
    <row r="222965" spans="1:3" x14ac:dyDescent="0.25">
      <c r="A222965" s="1" t="s">
        <v>139709</v>
      </c>
      <c r="B222965" s="1" t="s">
        <v>21489</v>
      </c>
      <c r="C222965">
        <v>1</v>
      </c>
    </row>
    <row r="222966" spans="1:3" x14ac:dyDescent="0.25">
      <c r="A222966" s="1" t="s">
        <v>139710</v>
      </c>
      <c r="B222966" s="1" t="s">
        <v>17050</v>
      </c>
      <c r="C222966">
        <v>1</v>
      </c>
    </row>
    <row r="222967" spans="1:3" x14ac:dyDescent="0.25">
      <c r="A222967" s="1" t="s">
        <v>139711</v>
      </c>
      <c r="B222967" s="1" t="s">
        <v>159</v>
      </c>
      <c r="C222967">
        <v>1</v>
      </c>
    </row>
    <row r="222968" spans="1:3" x14ac:dyDescent="0.25">
      <c r="A222968" s="1" t="s">
        <v>139712</v>
      </c>
      <c r="B222968" s="1" t="s">
        <v>18760</v>
      </c>
      <c r="C222968">
        <v>1</v>
      </c>
    </row>
    <row r="222969" spans="1:3" x14ac:dyDescent="0.25">
      <c r="A222969" s="1" t="s">
        <v>139713</v>
      </c>
      <c r="B222969" s="1" t="s">
        <v>2829</v>
      </c>
      <c r="C222969">
        <v>1</v>
      </c>
    </row>
    <row r="222970" spans="1:3" x14ac:dyDescent="0.25">
      <c r="A222970" s="1" t="s">
        <v>139714</v>
      </c>
      <c r="B222970" s="1" t="s">
        <v>71158</v>
      </c>
      <c r="C222970">
        <v>1</v>
      </c>
    </row>
    <row r="222971" spans="1:3" x14ac:dyDescent="0.25">
      <c r="A222971" s="1" t="s">
        <v>139715</v>
      </c>
      <c r="B222971" s="1" t="s">
        <v>71158</v>
      </c>
      <c r="C222971">
        <v>1</v>
      </c>
    </row>
    <row r="222972" spans="1:3" x14ac:dyDescent="0.25">
      <c r="A222972" s="1" t="s">
        <v>139716</v>
      </c>
      <c r="B222972" s="1" t="s">
        <v>71158</v>
      </c>
      <c r="C222972">
        <v>1</v>
      </c>
    </row>
    <row r="222973" spans="1:3" x14ac:dyDescent="0.25">
      <c r="A222973" s="1" t="s">
        <v>139717</v>
      </c>
      <c r="B222973" s="1" t="s">
        <v>71158</v>
      </c>
      <c r="C222973">
        <v>1</v>
      </c>
    </row>
    <row r="222974" spans="1:3" x14ac:dyDescent="0.25">
      <c r="A222974" s="1" t="s">
        <v>139718</v>
      </c>
      <c r="B222974" s="1" t="s">
        <v>30388</v>
      </c>
      <c r="C222974">
        <v>1</v>
      </c>
    </row>
    <row r="222975" spans="1:3" x14ac:dyDescent="0.25">
      <c r="A222975" s="1" t="s">
        <v>139719</v>
      </c>
      <c r="B222975" s="1" t="s">
        <v>4</v>
      </c>
      <c r="C222975">
        <v>1</v>
      </c>
    </row>
    <row r="222976" spans="1:3" x14ac:dyDescent="0.25">
      <c r="A222976" s="1" t="s">
        <v>139720</v>
      </c>
      <c r="B222976" s="1" t="s">
        <v>4</v>
      </c>
      <c r="C222976">
        <v>1</v>
      </c>
    </row>
    <row r="222977" spans="1:3" x14ac:dyDescent="0.25">
      <c r="A222977" s="1" t="s">
        <v>139721</v>
      </c>
      <c r="B222977" s="1" t="s">
        <v>4</v>
      </c>
      <c r="C222977">
        <v>1</v>
      </c>
    </row>
    <row r="222978" spans="1:3" x14ac:dyDescent="0.25">
      <c r="A222978" s="1" t="s">
        <v>139722</v>
      </c>
      <c r="B222978" s="1" t="s">
        <v>71158</v>
      </c>
      <c r="C222978">
        <v>1</v>
      </c>
    </row>
    <row r="222979" spans="1:3" x14ac:dyDescent="0.25">
      <c r="A222979" s="1" t="s">
        <v>139723</v>
      </c>
      <c r="B222979" s="1" t="s">
        <v>23</v>
      </c>
      <c r="C222979">
        <v>1</v>
      </c>
    </row>
    <row r="222980" spans="1:3" x14ac:dyDescent="0.25">
      <c r="A222980" s="1" t="s">
        <v>139723</v>
      </c>
      <c r="B222980" s="1" t="s">
        <v>50</v>
      </c>
      <c r="C222980">
        <v>2</v>
      </c>
    </row>
    <row r="222981" spans="1:3" x14ac:dyDescent="0.25">
      <c r="A222981" s="1" t="s">
        <v>139724</v>
      </c>
      <c r="B222981" s="1" t="s">
        <v>47</v>
      </c>
      <c r="C222981">
        <v>1</v>
      </c>
    </row>
    <row r="222982" spans="1:3" x14ac:dyDescent="0.25">
      <c r="A222982" s="1" t="s">
        <v>139724</v>
      </c>
      <c r="B222982" s="1" t="s">
        <v>31</v>
      </c>
      <c r="C222982">
        <v>2</v>
      </c>
    </row>
    <row r="222983" spans="1:3" x14ac:dyDescent="0.25">
      <c r="A222983" s="1" t="s">
        <v>139724</v>
      </c>
      <c r="B222983" s="1" t="s">
        <v>25</v>
      </c>
      <c r="C222983">
        <v>3</v>
      </c>
    </row>
    <row r="222984" spans="1:3" x14ac:dyDescent="0.25">
      <c r="A222984" s="1" t="s">
        <v>139725</v>
      </c>
      <c r="B222984" s="1" t="s">
        <v>25</v>
      </c>
      <c r="C222984">
        <v>3</v>
      </c>
    </row>
    <row r="222985" spans="1:3" x14ac:dyDescent="0.25">
      <c r="A222985" s="1" t="s">
        <v>139725</v>
      </c>
      <c r="B222985" s="1" t="s">
        <v>189</v>
      </c>
      <c r="C222985">
        <v>2</v>
      </c>
    </row>
    <row r="222986" spans="1:3" x14ac:dyDescent="0.25">
      <c r="A222986" s="1" t="s">
        <v>139725</v>
      </c>
      <c r="B222986" s="1" t="s">
        <v>110</v>
      </c>
      <c r="C222986">
        <v>1</v>
      </c>
    </row>
    <row r="222987" spans="1:3" x14ac:dyDescent="0.25">
      <c r="A222987" s="1" t="s">
        <v>139726</v>
      </c>
      <c r="B222987" s="1" t="s">
        <v>56</v>
      </c>
      <c r="C222987">
        <v>1</v>
      </c>
    </row>
    <row r="222988" spans="1:3" x14ac:dyDescent="0.25">
      <c r="A222988" s="1" t="s">
        <v>139726</v>
      </c>
      <c r="B222988" s="1" t="s">
        <v>2562</v>
      </c>
      <c r="C222988">
        <v>2</v>
      </c>
    </row>
    <row r="222989" spans="1:3" x14ac:dyDescent="0.25">
      <c r="A222989" s="1" t="s">
        <v>139726</v>
      </c>
      <c r="B222989" s="1" t="s">
        <v>106</v>
      </c>
      <c r="C222989">
        <v>3</v>
      </c>
    </row>
    <row r="222990" spans="1:3" x14ac:dyDescent="0.25">
      <c r="A222990" s="1" t="s">
        <v>139727</v>
      </c>
      <c r="B222990" s="1" t="s">
        <v>50</v>
      </c>
      <c r="C222990">
        <v>1</v>
      </c>
    </row>
    <row r="222991" spans="1:3" x14ac:dyDescent="0.25">
      <c r="A222991" s="1" t="s">
        <v>139727</v>
      </c>
      <c r="B222991" s="1" t="s">
        <v>23</v>
      </c>
      <c r="C222991">
        <v>2</v>
      </c>
    </row>
    <row r="222992" spans="1:3" x14ac:dyDescent="0.25">
      <c r="A222992" s="1" t="s">
        <v>139728</v>
      </c>
      <c r="B222992" s="1" t="s">
        <v>50</v>
      </c>
      <c r="C222992">
        <v>1</v>
      </c>
    </row>
    <row r="222993" spans="1:3" x14ac:dyDescent="0.25">
      <c r="A222993" s="1" t="s">
        <v>139728</v>
      </c>
      <c r="B222993" s="1" t="s">
        <v>23</v>
      </c>
      <c r="C222993">
        <v>2</v>
      </c>
    </row>
    <row r="222994" spans="1:3" x14ac:dyDescent="0.25">
      <c r="A222994" s="1" t="s">
        <v>139729</v>
      </c>
      <c r="B222994" s="1" t="s">
        <v>23</v>
      </c>
      <c r="C222994">
        <v>1</v>
      </c>
    </row>
    <row r="222995" spans="1:3" x14ac:dyDescent="0.25">
      <c r="A222995" s="1" t="s">
        <v>139730</v>
      </c>
      <c r="B222995" s="1" t="s">
        <v>53</v>
      </c>
      <c r="C222995">
        <v>1</v>
      </c>
    </row>
    <row r="222996" spans="1:3" x14ac:dyDescent="0.25">
      <c r="A222996" s="1" t="s">
        <v>139730</v>
      </c>
      <c r="B222996" s="1" t="s">
        <v>25</v>
      </c>
      <c r="C222996">
        <v>2</v>
      </c>
    </row>
    <row r="222997" spans="1:3" x14ac:dyDescent="0.25">
      <c r="A222997" s="1" t="s">
        <v>139731</v>
      </c>
      <c r="B222997" s="1" t="s">
        <v>77</v>
      </c>
      <c r="C222997">
        <v>1</v>
      </c>
    </row>
    <row r="222998" spans="1:3" x14ac:dyDescent="0.25">
      <c r="A222998" s="1" t="s">
        <v>139732</v>
      </c>
      <c r="B222998" s="1" t="s">
        <v>106</v>
      </c>
      <c r="C222998">
        <v>1</v>
      </c>
    </row>
    <row r="222999" spans="1:3" x14ac:dyDescent="0.25">
      <c r="A222999" s="1" t="s">
        <v>139732</v>
      </c>
      <c r="B222999" s="1" t="s">
        <v>30737</v>
      </c>
      <c r="C222999">
        <v>2</v>
      </c>
    </row>
    <row r="223000" spans="1:3" x14ac:dyDescent="0.25">
      <c r="A223000" s="1" t="s">
        <v>139733</v>
      </c>
      <c r="B223000" s="1" t="s">
        <v>77</v>
      </c>
      <c r="C223000">
        <v>1</v>
      </c>
    </row>
    <row r="223001" spans="1:3" x14ac:dyDescent="0.25">
      <c r="A223001" s="1" t="s">
        <v>139733</v>
      </c>
      <c r="B223001" s="1" t="s">
        <v>30737</v>
      </c>
      <c r="C223001">
        <v>2</v>
      </c>
    </row>
    <row r="223002" spans="1:3" x14ac:dyDescent="0.25">
      <c r="A223002" s="1" t="s">
        <v>139734</v>
      </c>
      <c r="B223002" s="1" t="s">
        <v>42</v>
      </c>
      <c r="C223002">
        <v>1</v>
      </c>
    </row>
    <row r="223003" spans="1:3" x14ac:dyDescent="0.25">
      <c r="A223003" s="1" t="s">
        <v>139734</v>
      </c>
      <c r="B223003" s="1" t="s">
        <v>23</v>
      </c>
      <c r="C223003">
        <v>2</v>
      </c>
    </row>
    <row r="223004" spans="1:3" x14ac:dyDescent="0.25">
      <c r="A223004" s="1" t="s">
        <v>139735</v>
      </c>
      <c r="B223004" s="1" t="s">
        <v>53</v>
      </c>
      <c r="C223004">
        <v>1</v>
      </c>
    </row>
    <row r="223005" spans="1:3" x14ac:dyDescent="0.25">
      <c r="A223005" s="1" t="s">
        <v>139735</v>
      </c>
      <c r="B223005" s="1" t="s">
        <v>20</v>
      </c>
      <c r="C223005">
        <v>2</v>
      </c>
    </row>
    <row r="223006" spans="1:3" x14ac:dyDescent="0.25">
      <c r="A223006" s="1" t="s">
        <v>139736</v>
      </c>
      <c r="B223006" s="1" t="s">
        <v>53</v>
      </c>
      <c r="C223006">
        <v>1</v>
      </c>
    </row>
    <row r="223007" spans="1:3" x14ac:dyDescent="0.25">
      <c r="A223007" s="1" t="s">
        <v>139736</v>
      </c>
      <c r="B223007" s="1" t="s">
        <v>23</v>
      </c>
      <c r="C223007">
        <v>2</v>
      </c>
    </row>
    <row r="223008" spans="1:3" x14ac:dyDescent="0.25">
      <c r="A223008" s="1" t="s">
        <v>139736</v>
      </c>
      <c r="B223008" s="1" t="s">
        <v>39509</v>
      </c>
      <c r="C223008">
        <v>3</v>
      </c>
    </row>
    <row r="223009" spans="1:3" x14ac:dyDescent="0.25">
      <c r="A223009" s="1" t="s">
        <v>139737</v>
      </c>
      <c r="B223009" s="1" t="s">
        <v>42</v>
      </c>
      <c r="C223009">
        <v>1</v>
      </c>
    </row>
    <row r="223010" spans="1:3" x14ac:dyDescent="0.25">
      <c r="A223010" s="1" t="s">
        <v>139737</v>
      </c>
      <c r="B223010" s="1" t="s">
        <v>31</v>
      </c>
      <c r="C223010">
        <v>2</v>
      </c>
    </row>
    <row r="223011" spans="1:3" x14ac:dyDescent="0.25">
      <c r="A223011" s="1" t="s">
        <v>139738</v>
      </c>
      <c r="B223011" s="1" t="s">
        <v>102</v>
      </c>
      <c r="C223011">
        <v>1</v>
      </c>
    </row>
    <row r="223012" spans="1:3" x14ac:dyDescent="0.25">
      <c r="A223012" s="1" t="s">
        <v>139739</v>
      </c>
      <c r="B223012" s="1" t="s">
        <v>159</v>
      </c>
      <c r="C223012">
        <v>1</v>
      </c>
    </row>
    <row r="223013" spans="1:3" x14ac:dyDescent="0.25">
      <c r="A223013" s="1" t="s">
        <v>139739</v>
      </c>
      <c r="B223013" s="1" t="s">
        <v>56</v>
      </c>
      <c r="C223013">
        <v>2</v>
      </c>
    </row>
    <row r="223014" spans="1:3" x14ac:dyDescent="0.25">
      <c r="A223014" s="1" t="s">
        <v>139740</v>
      </c>
      <c r="B223014" s="1" t="s">
        <v>159</v>
      </c>
      <c r="C223014">
        <v>1</v>
      </c>
    </row>
    <row r="223015" spans="1:3" x14ac:dyDescent="0.25">
      <c r="A223015" s="1" t="s">
        <v>139741</v>
      </c>
      <c r="B223015" s="1" t="s">
        <v>42</v>
      </c>
      <c r="C223015">
        <v>1</v>
      </c>
    </row>
    <row r="223016" spans="1:3" x14ac:dyDescent="0.25">
      <c r="A223016" s="1" t="s">
        <v>139742</v>
      </c>
      <c r="B223016" s="1" t="s">
        <v>37</v>
      </c>
      <c r="C223016">
        <v>1</v>
      </c>
    </row>
    <row r="223017" spans="1:3" x14ac:dyDescent="0.25">
      <c r="A223017" s="1" t="s">
        <v>139743</v>
      </c>
      <c r="B223017" s="1" t="s">
        <v>106</v>
      </c>
      <c r="C223017">
        <v>1</v>
      </c>
    </row>
    <row r="223018" spans="1:3" x14ac:dyDescent="0.25">
      <c r="A223018" s="1" t="s">
        <v>139744</v>
      </c>
      <c r="B223018" s="1" t="s">
        <v>53</v>
      </c>
      <c r="C223018">
        <v>1</v>
      </c>
    </row>
    <row r="223019" spans="1:3" x14ac:dyDescent="0.25">
      <c r="A223019" s="1" t="s">
        <v>139745</v>
      </c>
      <c r="B223019" s="1" t="s">
        <v>47</v>
      </c>
      <c r="C223019">
        <v>1</v>
      </c>
    </row>
    <row r="223020" spans="1:3" x14ac:dyDescent="0.25">
      <c r="A223020" s="1" t="s">
        <v>139746</v>
      </c>
      <c r="B223020" s="1" t="s">
        <v>113</v>
      </c>
      <c r="C223020">
        <v>1</v>
      </c>
    </row>
    <row r="223021" spans="1:3" x14ac:dyDescent="0.25">
      <c r="A223021" s="1" t="s">
        <v>139747</v>
      </c>
      <c r="B223021" s="1" t="s">
        <v>50</v>
      </c>
      <c r="C223021">
        <v>1</v>
      </c>
    </row>
    <row r="223022" spans="1:3" x14ac:dyDescent="0.25">
      <c r="A223022" s="1" t="s">
        <v>139748</v>
      </c>
      <c r="B223022" s="1" t="s">
        <v>42</v>
      </c>
      <c r="C223022">
        <v>1</v>
      </c>
    </row>
    <row r="223023" spans="1:3" x14ac:dyDescent="0.25">
      <c r="A223023" s="1" t="s">
        <v>139749</v>
      </c>
      <c r="B223023" s="1" t="s">
        <v>35</v>
      </c>
      <c r="C223023">
        <v>1</v>
      </c>
    </row>
    <row r="223024" spans="1:3" x14ac:dyDescent="0.25">
      <c r="A223024" s="1" t="s">
        <v>139750</v>
      </c>
      <c r="B223024" s="1" t="s">
        <v>43</v>
      </c>
      <c r="C223024">
        <v>1</v>
      </c>
    </row>
    <row r="223025" spans="1:3" x14ac:dyDescent="0.25">
      <c r="A223025" s="1" t="s">
        <v>139751</v>
      </c>
      <c r="B223025" s="1" t="s">
        <v>56</v>
      </c>
      <c r="C223025">
        <v>1</v>
      </c>
    </row>
    <row r="223026" spans="1:3" x14ac:dyDescent="0.25">
      <c r="A223026" s="1" t="s">
        <v>139751</v>
      </c>
      <c r="B223026" s="1" t="s">
        <v>47</v>
      </c>
      <c r="C223026">
        <v>2</v>
      </c>
    </row>
    <row r="223027" spans="1:3" x14ac:dyDescent="0.25">
      <c r="A223027" s="1" t="s">
        <v>139752</v>
      </c>
      <c r="B223027" s="1" t="s">
        <v>161</v>
      </c>
      <c r="C223027">
        <v>1</v>
      </c>
    </row>
    <row r="223028" spans="1:3" x14ac:dyDescent="0.25">
      <c r="A223028" s="1" t="s">
        <v>139753</v>
      </c>
      <c r="B223028" s="1" t="s">
        <v>35</v>
      </c>
      <c r="C223028">
        <v>1</v>
      </c>
    </row>
    <row r="223029" spans="1:3" x14ac:dyDescent="0.25">
      <c r="A223029" s="1" t="s">
        <v>139754</v>
      </c>
      <c r="B223029" s="1" t="s">
        <v>35</v>
      </c>
      <c r="C223029">
        <v>1</v>
      </c>
    </row>
    <row r="223030" spans="1:3" x14ac:dyDescent="0.25">
      <c r="A223030" s="1" t="s">
        <v>139755</v>
      </c>
      <c r="B223030" s="1" t="s">
        <v>35</v>
      </c>
      <c r="C223030">
        <v>1</v>
      </c>
    </row>
    <row r="223031" spans="1:3" x14ac:dyDescent="0.25">
      <c r="A223031" s="1" t="s">
        <v>139756</v>
      </c>
      <c r="B223031" s="1" t="s">
        <v>35</v>
      </c>
      <c r="C223031">
        <v>1</v>
      </c>
    </row>
    <row r="223032" spans="1:3" x14ac:dyDescent="0.25">
      <c r="A223032" s="1" t="s">
        <v>139757</v>
      </c>
      <c r="B223032" s="1" t="s">
        <v>87</v>
      </c>
      <c r="C223032">
        <v>1</v>
      </c>
    </row>
    <row r="223033" spans="1:3" x14ac:dyDescent="0.25">
      <c r="A223033" s="1" t="s">
        <v>139758</v>
      </c>
      <c r="B223033" s="1" t="s">
        <v>30</v>
      </c>
      <c r="C223033">
        <v>1</v>
      </c>
    </row>
    <row r="223034" spans="1:3" x14ac:dyDescent="0.25">
      <c r="A223034" s="1" t="s">
        <v>139759</v>
      </c>
      <c r="B223034" s="1" t="s">
        <v>47</v>
      </c>
      <c r="C223034">
        <v>1</v>
      </c>
    </row>
    <row r="223035" spans="1:3" x14ac:dyDescent="0.25">
      <c r="A223035" s="1" t="s">
        <v>139760</v>
      </c>
      <c r="B223035" s="1" t="s">
        <v>30737</v>
      </c>
      <c r="C223035">
        <v>1</v>
      </c>
    </row>
    <row r="223036" spans="1:3" x14ac:dyDescent="0.25">
      <c r="A223036" s="1" t="s">
        <v>139761</v>
      </c>
      <c r="B223036" s="1" t="s">
        <v>40</v>
      </c>
      <c r="C223036">
        <v>1</v>
      </c>
    </row>
    <row r="223037" spans="1:3" x14ac:dyDescent="0.25">
      <c r="A223037" s="1" t="s">
        <v>139762</v>
      </c>
      <c r="B223037" s="1" t="s">
        <v>42</v>
      </c>
      <c r="C223037">
        <v>1</v>
      </c>
    </row>
    <row r="223038" spans="1:3" x14ac:dyDescent="0.25">
      <c r="A223038" s="1" t="s">
        <v>139763</v>
      </c>
      <c r="B223038" s="1" t="s">
        <v>42</v>
      </c>
      <c r="C223038">
        <v>1</v>
      </c>
    </row>
    <row r="223039" spans="1:3" x14ac:dyDescent="0.25">
      <c r="A223039" s="1" t="s">
        <v>139764</v>
      </c>
      <c r="B223039" s="1" t="s">
        <v>42</v>
      </c>
      <c r="C223039">
        <v>1</v>
      </c>
    </row>
    <row r="223040" spans="1:3" x14ac:dyDescent="0.25">
      <c r="A223040" s="1" t="s">
        <v>139765</v>
      </c>
      <c r="B223040" s="1" t="s">
        <v>56</v>
      </c>
      <c r="C223040">
        <v>1</v>
      </c>
    </row>
    <row r="223041" spans="1:3" x14ac:dyDescent="0.25">
      <c r="A223041" s="1" t="s">
        <v>139766</v>
      </c>
      <c r="B223041" s="1" t="s">
        <v>42</v>
      </c>
      <c r="C223041">
        <v>1</v>
      </c>
    </row>
    <row r="223042" spans="1:3" x14ac:dyDescent="0.25">
      <c r="A223042" s="1" t="s">
        <v>139767</v>
      </c>
      <c r="B223042" s="1" t="s">
        <v>35</v>
      </c>
      <c r="C223042">
        <v>1</v>
      </c>
    </row>
    <row r="223043" spans="1:3" x14ac:dyDescent="0.25">
      <c r="A223043" s="1" t="s">
        <v>139768</v>
      </c>
      <c r="B223043" s="1" t="s">
        <v>43</v>
      </c>
      <c r="C223043">
        <v>1</v>
      </c>
    </row>
    <row r="223044" spans="1:3" x14ac:dyDescent="0.25">
      <c r="A223044" s="1" t="s">
        <v>139769</v>
      </c>
      <c r="B223044" s="1" t="s">
        <v>35</v>
      </c>
      <c r="C223044">
        <v>1</v>
      </c>
    </row>
    <row r="223045" spans="1:3" x14ac:dyDescent="0.25">
      <c r="A223045" s="1" t="s">
        <v>139770</v>
      </c>
      <c r="B223045" s="1" t="s">
        <v>35</v>
      </c>
      <c r="C223045">
        <v>1</v>
      </c>
    </row>
    <row r="223046" spans="1:3" x14ac:dyDescent="0.25">
      <c r="A223046" s="1" t="s">
        <v>139771</v>
      </c>
      <c r="B223046" s="1" t="s">
        <v>25</v>
      </c>
      <c r="C223046">
        <v>1</v>
      </c>
    </row>
    <row r="223047" spans="1:3" x14ac:dyDescent="0.25">
      <c r="A223047" s="1" t="s">
        <v>139772</v>
      </c>
      <c r="B223047" s="1" t="s">
        <v>25</v>
      </c>
      <c r="C223047">
        <v>1</v>
      </c>
    </row>
    <row r="223048" spans="1:3" x14ac:dyDescent="0.25">
      <c r="A223048" s="1" t="s">
        <v>139773</v>
      </c>
      <c r="B223048" s="1" t="s">
        <v>159</v>
      </c>
      <c r="C223048">
        <v>1</v>
      </c>
    </row>
    <row r="223049" spans="1:3" x14ac:dyDescent="0.25">
      <c r="A223049" s="1" t="s">
        <v>139774</v>
      </c>
      <c r="B223049" s="1" t="s">
        <v>159</v>
      </c>
      <c r="C223049">
        <v>1</v>
      </c>
    </row>
    <row r="223050" spans="1:3" x14ac:dyDescent="0.25">
      <c r="A223050" s="1" t="s">
        <v>139775</v>
      </c>
      <c r="B223050" s="1" t="s">
        <v>30</v>
      </c>
      <c r="C223050">
        <v>1</v>
      </c>
    </row>
    <row r="223051" spans="1:3" x14ac:dyDescent="0.25">
      <c r="A223051" s="1" t="s">
        <v>139776</v>
      </c>
      <c r="B223051" s="1" t="s">
        <v>102</v>
      </c>
      <c r="C223051">
        <v>1</v>
      </c>
    </row>
    <row r="223052" spans="1:3" x14ac:dyDescent="0.25">
      <c r="A223052" s="1" t="s">
        <v>139777</v>
      </c>
      <c r="B223052" s="1" t="s">
        <v>47</v>
      </c>
      <c r="C223052">
        <v>1</v>
      </c>
    </row>
    <row r="223053" spans="1:3" x14ac:dyDescent="0.25">
      <c r="A223053" s="1" t="s">
        <v>139778</v>
      </c>
      <c r="B223053" s="1" t="s">
        <v>43</v>
      </c>
      <c r="C223053">
        <v>1</v>
      </c>
    </row>
    <row r="223054" spans="1:3" x14ac:dyDescent="0.25">
      <c r="A223054" s="1" t="s">
        <v>139779</v>
      </c>
      <c r="B223054" s="1" t="s">
        <v>37</v>
      </c>
      <c r="C223054">
        <v>1</v>
      </c>
    </row>
    <row r="223055" spans="1:3" x14ac:dyDescent="0.25">
      <c r="A223055" s="1" t="s">
        <v>139780</v>
      </c>
      <c r="B223055" s="1" t="s">
        <v>77</v>
      </c>
      <c r="C223055">
        <v>1</v>
      </c>
    </row>
    <row r="223056" spans="1:3" x14ac:dyDescent="0.25">
      <c r="A223056" s="1" t="s">
        <v>139781</v>
      </c>
      <c r="B223056" s="1" t="s">
        <v>159</v>
      </c>
      <c r="C223056">
        <v>1</v>
      </c>
    </row>
    <row r="223057" spans="1:3" x14ac:dyDescent="0.25">
      <c r="A223057" s="1" t="s">
        <v>139782</v>
      </c>
      <c r="B223057" s="1" t="s">
        <v>24</v>
      </c>
      <c r="C223057">
        <v>1</v>
      </c>
    </row>
    <row r="223058" spans="1:3" x14ac:dyDescent="0.25">
      <c r="A223058" s="1" t="s">
        <v>139783</v>
      </c>
      <c r="B223058" s="1" t="s">
        <v>35</v>
      </c>
      <c r="C223058">
        <v>1</v>
      </c>
    </row>
    <row r="223059" spans="1:3" x14ac:dyDescent="0.25">
      <c r="A223059" s="1" t="s">
        <v>139784</v>
      </c>
      <c r="B223059" s="1" t="s">
        <v>35</v>
      </c>
      <c r="C223059">
        <v>1</v>
      </c>
    </row>
    <row r="223060" spans="1:3" x14ac:dyDescent="0.25">
      <c r="A223060" s="1" t="s">
        <v>139785</v>
      </c>
      <c r="B223060" s="1" t="s">
        <v>35</v>
      </c>
      <c r="C223060">
        <v>1</v>
      </c>
    </row>
    <row r="223061" spans="1:3" x14ac:dyDescent="0.25">
      <c r="A223061" s="1" t="s">
        <v>139786</v>
      </c>
      <c r="B223061" s="1" t="s">
        <v>37</v>
      </c>
      <c r="C223061">
        <v>1</v>
      </c>
    </row>
    <row r="223062" spans="1:3" x14ac:dyDescent="0.25">
      <c r="A223062" s="1" t="s">
        <v>139787</v>
      </c>
      <c r="B223062" s="1" t="s">
        <v>30</v>
      </c>
      <c r="C223062">
        <v>1</v>
      </c>
    </row>
    <row r="223063" spans="1:3" x14ac:dyDescent="0.25">
      <c r="A223063" s="1" t="s">
        <v>139788</v>
      </c>
      <c r="B223063" s="1" t="s">
        <v>37</v>
      </c>
      <c r="C223063">
        <v>1</v>
      </c>
    </row>
    <row r="223064" spans="1:3" x14ac:dyDescent="0.25">
      <c r="A223064" s="1" t="s">
        <v>139789</v>
      </c>
      <c r="B223064" s="1" t="s">
        <v>193</v>
      </c>
      <c r="C223064">
        <v>1</v>
      </c>
    </row>
    <row r="223065" spans="1:3" x14ac:dyDescent="0.25">
      <c r="A223065" s="1" t="s">
        <v>139790</v>
      </c>
      <c r="B223065" s="1" t="s">
        <v>33</v>
      </c>
      <c r="C223065">
        <v>1</v>
      </c>
    </row>
    <row r="223066" spans="1:3" x14ac:dyDescent="0.25">
      <c r="A223066" s="1" t="s">
        <v>139791</v>
      </c>
      <c r="B223066" s="1" t="s">
        <v>20</v>
      </c>
      <c r="C223066">
        <v>1</v>
      </c>
    </row>
    <row r="223067" spans="1:3" x14ac:dyDescent="0.25">
      <c r="A223067" s="1" t="s">
        <v>139792</v>
      </c>
      <c r="B223067" s="1" t="s">
        <v>159</v>
      </c>
      <c r="C223067">
        <v>1</v>
      </c>
    </row>
    <row r="223068" spans="1:3" x14ac:dyDescent="0.25">
      <c r="A223068" s="1" t="s">
        <v>139793</v>
      </c>
      <c r="B223068" s="1" t="s">
        <v>43</v>
      </c>
      <c r="C223068">
        <v>1</v>
      </c>
    </row>
    <row r="223069" spans="1:3" x14ac:dyDescent="0.25">
      <c r="A223069" s="1" t="s">
        <v>139794</v>
      </c>
      <c r="B223069" s="1" t="s">
        <v>159</v>
      </c>
      <c r="C223069">
        <v>1</v>
      </c>
    </row>
    <row r="223070" spans="1:3" x14ac:dyDescent="0.25">
      <c r="A223070" s="1" t="s">
        <v>139795</v>
      </c>
      <c r="B223070" s="1" t="s">
        <v>37</v>
      </c>
      <c r="C223070">
        <v>1</v>
      </c>
    </row>
    <row r="223071" spans="1:3" x14ac:dyDescent="0.25">
      <c r="A223071" s="1" t="s">
        <v>139796</v>
      </c>
      <c r="B223071" s="1" t="s">
        <v>37</v>
      </c>
      <c r="C223071">
        <v>1</v>
      </c>
    </row>
    <row r="223072" spans="1:3" x14ac:dyDescent="0.25">
      <c r="A223072" s="1" t="s">
        <v>139797</v>
      </c>
      <c r="B223072" s="1" t="s">
        <v>106</v>
      </c>
      <c r="C223072">
        <v>1</v>
      </c>
    </row>
    <row r="223073" spans="1:3" x14ac:dyDescent="0.25">
      <c r="A223073" s="1" t="s">
        <v>139798</v>
      </c>
      <c r="B223073" s="1" t="s">
        <v>43</v>
      </c>
      <c r="C223073">
        <v>1</v>
      </c>
    </row>
    <row r="223074" spans="1:3" x14ac:dyDescent="0.25">
      <c r="A223074" s="1" t="s">
        <v>139799</v>
      </c>
      <c r="B223074" s="1" t="s">
        <v>43</v>
      </c>
      <c r="C223074">
        <v>1</v>
      </c>
    </row>
    <row r="223075" spans="1:3" x14ac:dyDescent="0.25">
      <c r="A223075" s="1" t="s">
        <v>139800</v>
      </c>
      <c r="B223075" s="1" t="s">
        <v>50</v>
      </c>
      <c r="C223075">
        <v>1</v>
      </c>
    </row>
    <row r="223076" spans="1:3" x14ac:dyDescent="0.25">
      <c r="A223076" s="1" t="s">
        <v>139801</v>
      </c>
      <c r="B223076" s="1" t="s">
        <v>50</v>
      </c>
      <c r="C223076">
        <v>1</v>
      </c>
    </row>
    <row r="223077" spans="1:3" x14ac:dyDescent="0.25">
      <c r="A223077" s="1" t="s">
        <v>139802</v>
      </c>
      <c r="B223077" s="1" t="s">
        <v>47</v>
      </c>
      <c r="C223077">
        <v>1</v>
      </c>
    </row>
    <row r="223078" spans="1:3" x14ac:dyDescent="0.25">
      <c r="A223078" s="1" t="s">
        <v>139803</v>
      </c>
      <c r="B223078" s="1" t="s">
        <v>50</v>
      </c>
      <c r="C223078">
        <v>1</v>
      </c>
    </row>
    <row r="223079" spans="1:3" x14ac:dyDescent="0.25">
      <c r="A223079" s="1" t="s">
        <v>139804</v>
      </c>
      <c r="B223079" s="1" t="s">
        <v>50</v>
      </c>
      <c r="C223079">
        <v>1</v>
      </c>
    </row>
    <row r="223080" spans="1:3" x14ac:dyDescent="0.25">
      <c r="A223080" s="1" t="s">
        <v>139805</v>
      </c>
      <c r="B223080" s="1" t="s">
        <v>30</v>
      </c>
      <c r="C223080">
        <v>1</v>
      </c>
    </row>
    <row r="223081" spans="1:3" x14ac:dyDescent="0.25">
      <c r="A223081" s="1" t="s">
        <v>139806</v>
      </c>
      <c r="B223081" s="1" t="s">
        <v>23</v>
      </c>
      <c r="C223081">
        <v>1</v>
      </c>
    </row>
    <row r="223082" spans="1:3" x14ac:dyDescent="0.25">
      <c r="A223082" s="1" t="s">
        <v>139807</v>
      </c>
      <c r="B223082" s="1" t="s">
        <v>23</v>
      </c>
      <c r="C223082">
        <v>1</v>
      </c>
    </row>
    <row r="223083" spans="1:3" x14ac:dyDescent="0.25">
      <c r="A223083" s="1" t="s">
        <v>139808</v>
      </c>
      <c r="B223083" s="1" t="s">
        <v>30</v>
      </c>
      <c r="C223083">
        <v>1</v>
      </c>
    </row>
    <row r="223084" spans="1:3" x14ac:dyDescent="0.25">
      <c r="A223084" s="1" t="s">
        <v>139809</v>
      </c>
      <c r="B223084" s="1" t="s">
        <v>50</v>
      </c>
      <c r="C223084">
        <v>1</v>
      </c>
    </row>
    <row r="223085" spans="1:3" x14ac:dyDescent="0.25">
      <c r="A223085" s="1" t="s">
        <v>139810</v>
      </c>
      <c r="B223085" s="1" t="s">
        <v>159</v>
      </c>
      <c r="C223085">
        <v>1</v>
      </c>
    </row>
    <row r="223086" spans="1:3" x14ac:dyDescent="0.25">
      <c r="A223086" s="1" t="s">
        <v>139811</v>
      </c>
      <c r="B223086" s="1" t="s">
        <v>20</v>
      </c>
      <c r="C223086">
        <v>1</v>
      </c>
    </row>
    <row r="223087" spans="1:3" x14ac:dyDescent="0.25">
      <c r="A223087" s="1" t="s">
        <v>139812</v>
      </c>
      <c r="B223087" s="1" t="s">
        <v>47</v>
      </c>
      <c r="C223087">
        <v>1</v>
      </c>
    </row>
    <row r="223088" spans="1:3" x14ac:dyDescent="0.25">
      <c r="A223088" s="1" t="s">
        <v>139813</v>
      </c>
      <c r="B223088" s="1" t="s">
        <v>50</v>
      </c>
      <c r="C223088">
        <v>1</v>
      </c>
    </row>
    <row r="223089" spans="1:3" x14ac:dyDescent="0.25">
      <c r="A223089" s="1" t="s">
        <v>139814</v>
      </c>
      <c r="B223089" s="1" t="s">
        <v>21489</v>
      </c>
      <c r="C223089">
        <v>1</v>
      </c>
    </row>
    <row r="223090" spans="1:3" x14ac:dyDescent="0.25">
      <c r="A223090" s="1" t="s">
        <v>139815</v>
      </c>
      <c r="B223090" s="1" t="s">
        <v>50</v>
      </c>
      <c r="C223090">
        <v>1</v>
      </c>
    </row>
    <row r="223091" spans="1:3" x14ac:dyDescent="0.25">
      <c r="A223091" s="1" t="s">
        <v>139816</v>
      </c>
      <c r="B223091" s="1" t="s">
        <v>43</v>
      </c>
      <c r="C223091">
        <v>1</v>
      </c>
    </row>
    <row r="223092" spans="1:3" x14ac:dyDescent="0.25">
      <c r="A223092" s="1" t="s">
        <v>139817</v>
      </c>
      <c r="B223092" s="1" t="s">
        <v>35</v>
      </c>
      <c r="C223092">
        <v>1</v>
      </c>
    </row>
    <row r="223093" spans="1:3" x14ac:dyDescent="0.25">
      <c r="A223093" s="1" t="s">
        <v>139817</v>
      </c>
      <c r="B223093" s="1" t="s">
        <v>25</v>
      </c>
      <c r="C223093">
        <v>2</v>
      </c>
    </row>
    <row r="223094" spans="1:3" x14ac:dyDescent="0.25">
      <c r="A223094" s="1" t="s">
        <v>139818</v>
      </c>
      <c r="B223094" s="1" t="s">
        <v>35</v>
      </c>
      <c r="C223094">
        <v>1</v>
      </c>
    </row>
    <row r="223095" spans="1:3" x14ac:dyDescent="0.25">
      <c r="A223095" s="1" t="s">
        <v>139818</v>
      </c>
      <c r="B223095" s="1" t="s">
        <v>31</v>
      </c>
      <c r="C223095">
        <v>2</v>
      </c>
    </row>
    <row r="223096" spans="1:3" x14ac:dyDescent="0.25">
      <c r="A223096" s="1" t="s">
        <v>139819</v>
      </c>
      <c r="B223096" s="1" t="s">
        <v>23</v>
      </c>
      <c r="C223096">
        <v>1</v>
      </c>
    </row>
    <row r="223097" spans="1:3" x14ac:dyDescent="0.25">
      <c r="A223097" s="1" t="s">
        <v>139819</v>
      </c>
      <c r="B223097" s="1" t="s">
        <v>80</v>
      </c>
      <c r="C223097">
        <v>2</v>
      </c>
    </row>
    <row r="223098" spans="1:3" x14ac:dyDescent="0.25">
      <c r="A223098" s="1" t="s">
        <v>139819</v>
      </c>
      <c r="B223098" s="1" t="s">
        <v>25</v>
      </c>
      <c r="C223098">
        <v>3</v>
      </c>
    </row>
    <row r="223099" spans="1:3" x14ac:dyDescent="0.25">
      <c r="A223099" s="1" t="s">
        <v>139820</v>
      </c>
      <c r="B223099" s="1" t="s">
        <v>71158</v>
      </c>
      <c r="C223099">
        <v>3</v>
      </c>
    </row>
    <row r="223100" spans="1:3" x14ac:dyDescent="0.25">
      <c r="A223100" s="1" t="s">
        <v>139820</v>
      </c>
      <c r="B223100" s="1" t="s">
        <v>87</v>
      </c>
      <c r="C223100">
        <v>2</v>
      </c>
    </row>
    <row r="223101" spans="1:3" x14ac:dyDescent="0.25">
      <c r="A223101" s="1" t="s">
        <v>139820</v>
      </c>
      <c r="B223101" s="1" t="s">
        <v>50</v>
      </c>
      <c r="C223101">
        <v>1</v>
      </c>
    </row>
    <row r="223102" spans="1:3" x14ac:dyDescent="0.25">
      <c r="A223102" s="1" t="s">
        <v>139821</v>
      </c>
      <c r="B223102" s="1" t="s">
        <v>18759</v>
      </c>
      <c r="C223102">
        <v>2</v>
      </c>
    </row>
    <row r="223103" spans="1:3" x14ac:dyDescent="0.25">
      <c r="A223103" s="1" t="s">
        <v>139821</v>
      </c>
      <c r="B223103" s="1" t="s">
        <v>102</v>
      </c>
      <c r="C223103">
        <v>1</v>
      </c>
    </row>
    <row r="223104" spans="1:3" x14ac:dyDescent="0.25">
      <c r="A223104" s="1" t="s">
        <v>139822</v>
      </c>
      <c r="B223104" s="1" t="s">
        <v>193</v>
      </c>
      <c r="C223104">
        <v>2</v>
      </c>
    </row>
    <row r="223105" spans="1:3" x14ac:dyDescent="0.25">
      <c r="A223105" s="1" t="s">
        <v>139822</v>
      </c>
      <c r="B223105" s="1" t="s">
        <v>25</v>
      </c>
      <c r="C223105">
        <v>1</v>
      </c>
    </row>
    <row r="223106" spans="1:3" x14ac:dyDescent="0.25">
      <c r="A223106" s="1" t="s">
        <v>139823</v>
      </c>
      <c r="B223106" s="1" t="s">
        <v>25</v>
      </c>
      <c r="C223106">
        <v>3</v>
      </c>
    </row>
    <row r="223107" spans="1:3" x14ac:dyDescent="0.25">
      <c r="A223107" s="1" t="s">
        <v>139823</v>
      </c>
      <c r="B223107" s="1" t="s">
        <v>159</v>
      </c>
      <c r="C223107">
        <v>2</v>
      </c>
    </row>
    <row r="223108" spans="1:3" x14ac:dyDescent="0.25">
      <c r="A223108" s="1" t="s">
        <v>139823</v>
      </c>
      <c r="B223108" s="1" t="s">
        <v>50</v>
      </c>
      <c r="C223108">
        <v>1</v>
      </c>
    </row>
    <row r="223109" spans="1:3" x14ac:dyDescent="0.25">
      <c r="A223109" s="1" t="s">
        <v>139824</v>
      </c>
      <c r="B223109" s="1" t="s">
        <v>80</v>
      </c>
      <c r="C223109">
        <v>2</v>
      </c>
    </row>
    <row r="223110" spans="1:3" x14ac:dyDescent="0.25">
      <c r="A223110" s="1" t="s">
        <v>139824</v>
      </c>
      <c r="B223110" s="1" t="s">
        <v>77</v>
      </c>
      <c r="C223110">
        <v>1</v>
      </c>
    </row>
    <row r="223111" spans="1:3" x14ac:dyDescent="0.25">
      <c r="A223111" s="1" t="s">
        <v>139825</v>
      </c>
      <c r="B223111" s="1" t="s">
        <v>25</v>
      </c>
      <c r="C223111">
        <v>1</v>
      </c>
    </row>
    <row r="223112" spans="1:3" x14ac:dyDescent="0.25">
      <c r="A223112" s="1" t="s">
        <v>139826</v>
      </c>
      <c r="B223112" s="1" t="s">
        <v>189</v>
      </c>
      <c r="C223112">
        <v>1</v>
      </c>
    </row>
    <row r="223113" spans="1:3" x14ac:dyDescent="0.25">
      <c r="A223113" s="1" t="s">
        <v>139826</v>
      </c>
      <c r="B223113" s="1" t="s">
        <v>56</v>
      </c>
      <c r="C223113">
        <v>2</v>
      </c>
    </row>
    <row r="223114" spans="1:3" x14ac:dyDescent="0.25">
      <c r="A223114" s="1" t="s">
        <v>139826</v>
      </c>
      <c r="B223114" s="1" t="s">
        <v>25</v>
      </c>
      <c r="C223114">
        <v>3</v>
      </c>
    </row>
    <row r="223115" spans="1:3" x14ac:dyDescent="0.25">
      <c r="A223115" s="1" t="s">
        <v>139827</v>
      </c>
      <c r="B223115" s="1" t="s">
        <v>106</v>
      </c>
      <c r="C223115">
        <v>1</v>
      </c>
    </row>
    <row r="223116" spans="1:3" x14ac:dyDescent="0.25">
      <c r="A223116" s="1" t="s">
        <v>139827</v>
      </c>
      <c r="B223116" s="1" t="s">
        <v>30737</v>
      </c>
      <c r="C223116">
        <v>2</v>
      </c>
    </row>
    <row r="223117" spans="1:3" x14ac:dyDescent="0.25">
      <c r="A223117" s="1" t="s">
        <v>139828</v>
      </c>
      <c r="B223117" s="1" t="s">
        <v>40</v>
      </c>
      <c r="C223117">
        <v>1</v>
      </c>
    </row>
    <row r="223118" spans="1:3" x14ac:dyDescent="0.25">
      <c r="A223118" s="1" t="s">
        <v>139828</v>
      </c>
      <c r="B223118" s="1" t="s">
        <v>189</v>
      </c>
      <c r="C223118">
        <v>2</v>
      </c>
    </row>
    <row r="223119" spans="1:3" x14ac:dyDescent="0.25">
      <c r="A223119" s="1" t="s">
        <v>139828</v>
      </c>
      <c r="B223119" s="1" t="s">
        <v>25</v>
      </c>
      <c r="C223119">
        <v>3</v>
      </c>
    </row>
    <row r="223120" spans="1:3" x14ac:dyDescent="0.25">
      <c r="A223120" s="1" t="s">
        <v>139829</v>
      </c>
      <c r="B223120" s="1" t="s">
        <v>25</v>
      </c>
      <c r="C223120">
        <v>1</v>
      </c>
    </row>
    <row r="223121" spans="1:3" x14ac:dyDescent="0.25">
      <c r="A223121" s="1" t="s">
        <v>139829</v>
      </c>
      <c r="B223121" s="1" t="s">
        <v>193</v>
      </c>
      <c r="C223121">
        <v>2</v>
      </c>
    </row>
    <row r="223122" spans="1:3" x14ac:dyDescent="0.25">
      <c r="A223122" s="1" t="s">
        <v>139830</v>
      </c>
      <c r="B223122" s="1" t="s">
        <v>25</v>
      </c>
      <c r="C223122">
        <v>4</v>
      </c>
    </row>
    <row r="223123" spans="1:3" x14ac:dyDescent="0.25">
      <c r="A223123" s="1" t="s">
        <v>139830</v>
      </c>
      <c r="B223123" s="1" t="s">
        <v>56</v>
      </c>
      <c r="C223123">
        <v>1</v>
      </c>
    </row>
    <row r="223124" spans="1:3" x14ac:dyDescent="0.25">
      <c r="A223124" s="1" t="s">
        <v>139830</v>
      </c>
      <c r="B223124" s="1" t="s">
        <v>34</v>
      </c>
      <c r="C223124">
        <v>2</v>
      </c>
    </row>
    <row r="223125" spans="1:3" x14ac:dyDescent="0.25">
      <c r="A223125" s="1" t="s">
        <v>139830</v>
      </c>
      <c r="B223125" s="1" t="s">
        <v>102</v>
      </c>
      <c r="C223125">
        <v>3</v>
      </c>
    </row>
    <row r="223126" spans="1:3" x14ac:dyDescent="0.25">
      <c r="A223126" s="1" t="s">
        <v>139831</v>
      </c>
      <c r="B223126" s="1" t="s">
        <v>50</v>
      </c>
      <c r="C223126">
        <v>1</v>
      </c>
    </row>
    <row r="223127" spans="1:3" x14ac:dyDescent="0.25">
      <c r="A223127" s="1" t="s">
        <v>139832</v>
      </c>
      <c r="B223127" s="1" t="s">
        <v>43</v>
      </c>
      <c r="C223127">
        <v>1</v>
      </c>
    </row>
    <row r="223128" spans="1:3" x14ac:dyDescent="0.25">
      <c r="A223128" s="1" t="s">
        <v>139833</v>
      </c>
      <c r="B223128" s="1" t="s">
        <v>30</v>
      </c>
      <c r="C223128">
        <v>1</v>
      </c>
    </row>
    <row r="223129" spans="1:3" x14ac:dyDescent="0.25">
      <c r="A223129" s="1" t="s">
        <v>139834</v>
      </c>
      <c r="B223129" s="1" t="s">
        <v>106</v>
      </c>
      <c r="C223129">
        <v>1</v>
      </c>
    </row>
    <row r="223130" spans="1:3" x14ac:dyDescent="0.25">
      <c r="A223130" s="1" t="s">
        <v>139835</v>
      </c>
      <c r="B223130" s="1" t="s">
        <v>35</v>
      </c>
      <c r="C223130">
        <v>1</v>
      </c>
    </row>
    <row r="223131" spans="1:3" x14ac:dyDescent="0.25">
      <c r="A223131" s="1" t="s">
        <v>139836</v>
      </c>
      <c r="B223131" s="1" t="s">
        <v>35</v>
      </c>
      <c r="C223131">
        <v>1</v>
      </c>
    </row>
    <row r="223132" spans="1:3" x14ac:dyDescent="0.25">
      <c r="A223132" s="1" t="s">
        <v>139837</v>
      </c>
      <c r="B223132" s="1" t="s">
        <v>35</v>
      </c>
      <c r="C223132">
        <v>1</v>
      </c>
    </row>
    <row r="223133" spans="1:3" x14ac:dyDescent="0.25">
      <c r="A223133" s="1" t="s">
        <v>139838</v>
      </c>
      <c r="B223133" s="1" t="s">
        <v>30</v>
      </c>
      <c r="C223133">
        <v>1</v>
      </c>
    </row>
    <row r="223134" spans="1:3" x14ac:dyDescent="0.25">
      <c r="A223134" s="1" t="s">
        <v>139839</v>
      </c>
      <c r="B223134" s="1" t="s">
        <v>92</v>
      </c>
      <c r="C223134">
        <v>1</v>
      </c>
    </row>
    <row r="223135" spans="1:3" x14ac:dyDescent="0.25">
      <c r="A223135" s="1" t="s">
        <v>139840</v>
      </c>
      <c r="B223135" s="1" t="s">
        <v>50</v>
      </c>
      <c r="C223135">
        <v>1</v>
      </c>
    </row>
    <row r="223136" spans="1:3" x14ac:dyDescent="0.25">
      <c r="A223136" s="1" t="s">
        <v>139841</v>
      </c>
      <c r="B223136" s="1" t="s">
        <v>102</v>
      </c>
      <c r="C223136">
        <v>1</v>
      </c>
    </row>
    <row r="223137" spans="1:3" x14ac:dyDescent="0.25">
      <c r="A223137" s="1" t="s">
        <v>139842</v>
      </c>
      <c r="B223137" s="1" t="s">
        <v>102</v>
      </c>
      <c r="C223137">
        <v>1</v>
      </c>
    </row>
    <row r="223138" spans="1:3" x14ac:dyDescent="0.25">
      <c r="A223138" s="1" t="s">
        <v>139843</v>
      </c>
      <c r="B223138" s="1" t="s">
        <v>40</v>
      </c>
      <c r="C223138">
        <v>1</v>
      </c>
    </row>
    <row r="223139" spans="1:3" x14ac:dyDescent="0.25">
      <c r="A223139" s="1" t="s">
        <v>139844</v>
      </c>
      <c r="B223139" s="1" t="s">
        <v>23</v>
      </c>
      <c r="C223139">
        <v>1</v>
      </c>
    </row>
    <row r="223140" spans="1:3" x14ac:dyDescent="0.25">
      <c r="A223140" s="1" t="s">
        <v>139845</v>
      </c>
      <c r="B223140" s="1" t="s">
        <v>159</v>
      </c>
      <c r="C223140">
        <v>1</v>
      </c>
    </row>
    <row r="223141" spans="1:3" x14ac:dyDescent="0.25">
      <c r="A223141" s="1" t="s">
        <v>139846</v>
      </c>
      <c r="B223141" s="1" t="s">
        <v>47</v>
      </c>
      <c r="C223141">
        <v>1</v>
      </c>
    </row>
    <row r="223142" spans="1:3" x14ac:dyDescent="0.25">
      <c r="A223142" s="1" t="s">
        <v>139847</v>
      </c>
      <c r="B223142" s="1" t="s">
        <v>35</v>
      </c>
      <c r="C223142">
        <v>1</v>
      </c>
    </row>
    <row r="223143" spans="1:3" x14ac:dyDescent="0.25">
      <c r="A223143" s="1" t="s">
        <v>139848</v>
      </c>
      <c r="B223143" s="1" t="s">
        <v>35</v>
      </c>
      <c r="C223143">
        <v>1</v>
      </c>
    </row>
    <row r="223144" spans="1:3" x14ac:dyDescent="0.25">
      <c r="A223144" s="1" t="s">
        <v>139849</v>
      </c>
      <c r="B223144" s="1" t="s">
        <v>20</v>
      </c>
      <c r="C223144">
        <v>1</v>
      </c>
    </row>
    <row r="223145" spans="1:3" x14ac:dyDescent="0.25">
      <c r="A223145" s="1" t="s">
        <v>139850</v>
      </c>
      <c r="B223145" s="1" t="s">
        <v>43</v>
      </c>
      <c r="C223145">
        <v>1</v>
      </c>
    </row>
    <row r="223146" spans="1:3" x14ac:dyDescent="0.25">
      <c r="A223146" s="1" t="s">
        <v>139851</v>
      </c>
      <c r="B223146" s="1" t="s">
        <v>113</v>
      </c>
      <c r="C223146">
        <v>1</v>
      </c>
    </row>
    <row r="223147" spans="1:3" x14ac:dyDescent="0.25">
      <c r="A223147" s="1" t="s">
        <v>139852</v>
      </c>
      <c r="B223147" s="1" t="s">
        <v>106</v>
      </c>
      <c r="C223147">
        <v>1</v>
      </c>
    </row>
    <row r="223148" spans="1:3" x14ac:dyDescent="0.25">
      <c r="A223148" s="1" t="s">
        <v>139853</v>
      </c>
      <c r="B223148" s="1" t="s">
        <v>50</v>
      </c>
      <c r="C223148">
        <v>1</v>
      </c>
    </row>
    <row r="223149" spans="1:3" x14ac:dyDescent="0.25">
      <c r="A223149" s="1" t="s">
        <v>139854</v>
      </c>
      <c r="B223149" s="1" t="s">
        <v>103150</v>
      </c>
      <c r="C223149">
        <v>1</v>
      </c>
    </row>
    <row r="223150" spans="1:3" x14ac:dyDescent="0.25">
      <c r="A223150" s="1" t="s">
        <v>139855</v>
      </c>
      <c r="B223150" s="1" t="s">
        <v>159</v>
      </c>
      <c r="C223150">
        <v>1</v>
      </c>
    </row>
    <row r="223151" spans="1:3" x14ac:dyDescent="0.25">
      <c r="A223151" s="1" t="s">
        <v>139856</v>
      </c>
      <c r="B223151" s="1" t="s">
        <v>43</v>
      </c>
      <c r="C223151">
        <v>1</v>
      </c>
    </row>
    <row r="223152" spans="1:3" x14ac:dyDescent="0.25">
      <c r="A223152" s="1" t="s">
        <v>139857</v>
      </c>
      <c r="B223152" s="1" t="s">
        <v>47</v>
      </c>
      <c r="C223152">
        <v>1</v>
      </c>
    </row>
    <row r="223153" spans="1:3" x14ac:dyDescent="0.25">
      <c r="A223153" s="1" t="s">
        <v>139858</v>
      </c>
      <c r="B223153" s="1" t="s">
        <v>103150</v>
      </c>
      <c r="C223153">
        <v>1</v>
      </c>
    </row>
    <row r="223154" spans="1:3" x14ac:dyDescent="0.25">
      <c r="A223154" s="1" t="s">
        <v>139859</v>
      </c>
      <c r="B223154" s="1" t="s">
        <v>103150</v>
      </c>
      <c r="C223154">
        <v>1</v>
      </c>
    </row>
    <row r="223155" spans="1:3" x14ac:dyDescent="0.25">
      <c r="A223155" s="1" t="s">
        <v>139860</v>
      </c>
      <c r="B223155" s="1" t="s">
        <v>68</v>
      </c>
      <c r="C223155">
        <v>1</v>
      </c>
    </row>
    <row r="223156" spans="1:3" x14ac:dyDescent="0.25">
      <c r="A223156" s="1" t="s">
        <v>139861</v>
      </c>
      <c r="B223156" s="1" t="s">
        <v>159</v>
      </c>
      <c r="C223156">
        <v>1</v>
      </c>
    </row>
    <row r="223157" spans="1:3" x14ac:dyDescent="0.25">
      <c r="A223157" s="1" t="s">
        <v>139862</v>
      </c>
      <c r="B223157" s="1" t="s">
        <v>103150</v>
      </c>
      <c r="C223157">
        <v>1</v>
      </c>
    </row>
    <row r="223158" spans="1:3" x14ac:dyDescent="0.25">
      <c r="A223158" s="1" t="s">
        <v>139863</v>
      </c>
      <c r="B223158" s="1" t="s">
        <v>77</v>
      </c>
      <c r="C223158">
        <v>1</v>
      </c>
    </row>
    <row r="223159" spans="1:3" x14ac:dyDescent="0.25">
      <c r="A223159" s="1" t="s">
        <v>139864</v>
      </c>
      <c r="B223159" s="1" t="s">
        <v>43</v>
      </c>
      <c r="C223159">
        <v>1</v>
      </c>
    </row>
    <row r="223160" spans="1:3" x14ac:dyDescent="0.25">
      <c r="A223160" s="1" t="s">
        <v>139865</v>
      </c>
      <c r="B223160" s="1" t="s">
        <v>106</v>
      </c>
      <c r="C223160">
        <v>1</v>
      </c>
    </row>
    <row r="223161" spans="1:3" x14ac:dyDescent="0.25">
      <c r="A223161" s="1" t="s">
        <v>139866</v>
      </c>
      <c r="B223161" s="1" t="s">
        <v>257</v>
      </c>
      <c r="C223161">
        <v>1</v>
      </c>
    </row>
    <row r="223162" spans="1:3" x14ac:dyDescent="0.25">
      <c r="A223162" s="1" t="s">
        <v>139867</v>
      </c>
      <c r="B223162" s="1" t="s">
        <v>33</v>
      </c>
      <c r="C223162">
        <v>1</v>
      </c>
    </row>
    <row r="223163" spans="1:3" x14ac:dyDescent="0.25">
      <c r="A223163" s="1" t="s">
        <v>139868</v>
      </c>
      <c r="B223163" s="1" t="s">
        <v>103150</v>
      </c>
      <c r="C223163">
        <v>1</v>
      </c>
    </row>
    <row r="223164" spans="1:3" x14ac:dyDescent="0.25">
      <c r="A223164" s="1" t="s">
        <v>139869</v>
      </c>
      <c r="B223164" s="1" t="s">
        <v>37</v>
      </c>
      <c r="C223164">
        <v>1</v>
      </c>
    </row>
    <row r="223165" spans="1:3" x14ac:dyDescent="0.25">
      <c r="A223165" s="1" t="s">
        <v>139870</v>
      </c>
      <c r="B223165" s="1" t="s">
        <v>102</v>
      </c>
      <c r="C223165">
        <v>1</v>
      </c>
    </row>
    <row r="223166" spans="1:3" x14ac:dyDescent="0.25">
      <c r="A223166" s="1" t="s">
        <v>139871</v>
      </c>
      <c r="B223166" s="1" t="s">
        <v>102</v>
      </c>
      <c r="C223166">
        <v>1</v>
      </c>
    </row>
    <row r="223167" spans="1:3" x14ac:dyDescent="0.25">
      <c r="A223167" s="1" t="s">
        <v>139872</v>
      </c>
      <c r="B223167" s="1" t="s">
        <v>50</v>
      </c>
      <c r="C223167">
        <v>1</v>
      </c>
    </row>
    <row r="223168" spans="1:3" x14ac:dyDescent="0.25">
      <c r="A223168" s="1" t="s">
        <v>139873</v>
      </c>
      <c r="B223168" s="1" t="s">
        <v>47</v>
      </c>
      <c r="C223168">
        <v>1</v>
      </c>
    </row>
    <row r="223169" spans="1:3" x14ac:dyDescent="0.25">
      <c r="A223169" s="1" t="s">
        <v>139874</v>
      </c>
      <c r="B223169" s="1" t="s">
        <v>42</v>
      </c>
      <c r="C223169">
        <v>1</v>
      </c>
    </row>
    <row r="223170" spans="1:3" x14ac:dyDescent="0.25">
      <c r="A223170" s="1" t="s">
        <v>139875</v>
      </c>
      <c r="B223170" s="1" t="s">
        <v>103150</v>
      </c>
      <c r="C223170">
        <v>1</v>
      </c>
    </row>
    <row r="223171" spans="1:3" x14ac:dyDescent="0.25">
      <c r="A223171" s="1" t="s">
        <v>139876</v>
      </c>
      <c r="B223171" s="1" t="s">
        <v>73</v>
      </c>
      <c r="C223171">
        <v>1</v>
      </c>
    </row>
    <row r="223172" spans="1:3" x14ac:dyDescent="0.25">
      <c r="A223172" s="1" t="s">
        <v>139877</v>
      </c>
      <c r="B223172" s="1" t="s">
        <v>23</v>
      </c>
      <c r="C223172">
        <v>1</v>
      </c>
    </row>
    <row r="223173" spans="1:3" x14ac:dyDescent="0.25">
      <c r="A223173" s="1" t="s">
        <v>139878</v>
      </c>
      <c r="B223173" s="1" t="s">
        <v>35</v>
      </c>
      <c r="C223173">
        <v>1</v>
      </c>
    </row>
    <row r="223174" spans="1:3" x14ac:dyDescent="0.25">
      <c r="A223174" s="1" t="s">
        <v>139879</v>
      </c>
      <c r="B223174" s="1" t="s">
        <v>35</v>
      </c>
      <c r="C223174">
        <v>1</v>
      </c>
    </row>
    <row r="223175" spans="1:3" x14ac:dyDescent="0.25">
      <c r="A223175" s="1" t="s">
        <v>139880</v>
      </c>
      <c r="B223175" s="1" t="s">
        <v>43</v>
      </c>
      <c r="C223175">
        <v>1</v>
      </c>
    </row>
    <row r="223176" spans="1:3" x14ac:dyDescent="0.25">
      <c r="A223176" s="1" t="s">
        <v>139881</v>
      </c>
      <c r="B223176" s="1" t="s">
        <v>35</v>
      </c>
      <c r="C223176">
        <v>1</v>
      </c>
    </row>
    <row r="223177" spans="1:3" x14ac:dyDescent="0.25">
      <c r="A223177" s="1" t="s">
        <v>139882</v>
      </c>
      <c r="B223177" s="1" t="s">
        <v>50</v>
      </c>
      <c r="C223177">
        <v>1</v>
      </c>
    </row>
    <row r="223178" spans="1:3" x14ac:dyDescent="0.25">
      <c r="A223178" s="1" t="s">
        <v>139883</v>
      </c>
      <c r="B223178" s="1" t="s">
        <v>35</v>
      </c>
      <c r="C223178">
        <v>1</v>
      </c>
    </row>
    <row r="223179" spans="1:3" x14ac:dyDescent="0.25">
      <c r="A223179" s="1" t="s">
        <v>139884</v>
      </c>
      <c r="B223179" s="1" t="s">
        <v>35</v>
      </c>
      <c r="C223179">
        <v>1</v>
      </c>
    </row>
    <row r="223180" spans="1:3" x14ac:dyDescent="0.25">
      <c r="A223180" s="1" t="s">
        <v>139885</v>
      </c>
      <c r="B223180" s="1" t="s">
        <v>103150</v>
      </c>
      <c r="C223180">
        <v>1</v>
      </c>
    </row>
    <row r="223181" spans="1:3" x14ac:dyDescent="0.25">
      <c r="A223181" s="1" t="s">
        <v>139886</v>
      </c>
      <c r="B223181" s="1" t="s">
        <v>35</v>
      </c>
      <c r="C223181">
        <v>1</v>
      </c>
    </row>
    <row r="223182" spans="1:3" x14ac:dyDescent="0.25">
      <c r="A223182" s="1" t="s">
        <v>139887</v>
      </c>
      <c r="B223182" s="1" t="s">
        <v>47</v>
      </c>
      <c r="C223182">
        <v>1</v>
      </c>
    </row>
    <row r="223183" spans="1:3" x14ac:dyDescent="0.25">
      <c r="A223183" s="1" t="s">
        <v>139888</v>
      </c>
      <c r="B223183" s="1" t="s">
        <v>47</v>
      </c>
      <c r="C223183">
        <v>1</v>
      </c>
    </row>
    <row r="223184" spans="1:3" x14ac:dyDescent="0.25">
      <c r="A223184" s="1" t="s">
        <v>139889</v>
      </c>
      <c r="B223184" s="1" t="s">
        <v>159</v>
      </c>
      <c r="C223184">
        <v>1</v>
      </c>
    </row>
    <row r="223185" spans="1:3" x14ac:dyDescent="0.25">
      <c r="A223185" s="1" t="s">
        <v>139890</v>
      </c>
      <c r="B223185" s="1" t="s">
        <v>161</v>
      </c>
      <c r="C223185">
        <v>1</v>
      </c>
    </row>
    <row r="223186" spans="1:3" x14ac:dyDescent="0.25">
      <c r="A223186" s="1" t="s">
        <v>139891</v>
      </c>
      <c r="B223186" s="1" t="s">
        <v>25</v>
      </c>
      <c r="C223186">
        <v>1</v>
      </c>
    </row>
    <row r="223187" spans="1:3" x14ac:dyDescent="0.25">
      <c r="A223187" s="1" t="s">
        <v>139892</v>
      </c>
      <c r="B223187" s="1" t="s">
        <v>35</v>
      </c>
      <c r="C223187">
        <v>1</v>
      </c>
    </row>
    <row r="223188" spans="1:3" x14ac:dyDescent="0.25">
      <c r="A223188" s="1" t="s">
        <v>139893</v>
      </c>
      <c r="B223188" s="1" t="s">
        <v>161</v>
      </c>
      <c r="C223188">
        <v>1</v>
      </c>
    </row>
    <row r="223189" spans="1:3" x14ac:dyDescent="0.25">
      <c r="A223189" s="1" t="s">
        <v>139894</v>
      </c>
      <c r="B223189" s="1" t="s">
        <v>42</v>
      </c>
      <c r="C223189">
        <v>1</v>
      </c>
    </row>
    <row r="223190" spans="1:3" x14ac:dyDescent="0.25">
      <c r="A223190" s="1" t="s">
        <v>139895</v>
      </c>
      <c r="B223190" s="1" t="s">
        <v>25</v>
      </c>
      <c r="C223190">
        <v>1</v>
      </c>
    </row>
    <row r="223191" spans="1:3" x14ac:dyDescent="0.25">
      <c r="A223191" s="1" t="s">
        <v>139896</v>
      </c>
      <c r="B223191" s="1" t="s">
        <v>43</v>
      </c>
      <c r="C223191">
        <v>1</v>
      </c>
    </row>
    <row r="223192" spans="1:3" x14ac:dyDescent="0.25">
      <c r="A223192" s="1" t="s">
        <v>139897</v>
      </c>
      <c r="B223192" s="1" t="s">
        <v>18760</v>
      </c>
      <c r="C223192">
        <v>3</v>
      </c>
    </row>
    <row r="223193" spans="1:3" x14ac:dyDescent="0.25">
      <c r="A223193" s="1" t="s">
        <v>139897</v>
      </c>
      <c r="B223193" s="1" t="s">
        <v>31</v>
      </c>
      <c r="C223193">
        <v>2</v>
      </c>
    </row>
    <row r="223194" spans="1:3" x14ac:dyDescent="0.25">
      <c r="A223194" s="1" t="s">
        <v>139897</v>
      </c>
      <c r="B223194" s="1" t="s">
        <v>37</v>
      </c>
      <c r="C223194">
        <v>1</v>
      </c>
    </row>
    <row r="223195" spans="1:3" x14ac:dyDescent="0.25">
      <c r="A223195" s="1" t="s">
        <v>139898</v>
      </c>
      <c r="B223195" s="1" t="s">
        <v>35</v>
      </c>
      <c r="C223195">
        <v>1</v>
      </c>
    </row>
    <row r="223196" spans="1:3" x14ac:dyDescent="0.25">
      <c r="A223196" s="1" t="s">
        <v>139898</v>
      </c>
      <c r="B223196" s="1" t="s">
        <v>102</v>
      </c>
      <c r="C223196">
        <v>2</v>
      </c>
    </row>
    <row r="223197" spans="1:3" x14ac:dyDescent="0.25">
      <c r="A223197" s="1" t="s">
        <v>139898</v>
      </c>
      <c r="B223197" s="1" t="s">
        <v>25</v>
      </c>
      <c r="C223197">
        <v>3</v>
      </c>
    </row>
    <row r="223198" spans="1:3" x14ac:dyDescent="0.25">
      <c r="A223198" s="1" t="s">
        <v>139899</v>
      </c>
      <c r="B223198" s="1" t="s">
        <v>50</v>
      </c>
      <c r="C223198">
        <v>1</v>
      </c>
    </row>
    <row r="223199" spans="1:3" x14ac:dyDescent="0.25">
      <c r="A223199" s="1" t="s">
        <v>139899</v>
      </c>
      <c r="B223199" s="1" t="s">
        <v>23</v>
      </c>
      <c r="C223199">
        <v>2</v>
      </c>
    </row>
    <row r="223200" spans="1:3" x14ac:dyDescent="0.25">
      <c r="A223200" s="1" t="s">
        <v>139900</v>
      </c>
      <c r="B223200" s="1" t="s">
        <v>23</v>
      </c>
      <c r="C223200">
        <v>2</v>
      </c>
    </row>
    <row r="223201" spans="1:3" x14ac:dyDescent="0.25">
      <c r="A223201" s="1" t="s">
        <v>139900</v>
      </c>
      <c r="B223201" s="1" t="s">
        <v>42</v>
      </c>
      <c r="C223201">
        <v>1</v>
      </c>
    </row>
    <row r="223202" spans="1:3" x14ac:dyDescent="0.25">
      <c r="A223202" s="1" t="s">
        <v>139901</v>
      </c>
      <c r="B223202" s="1" t="s">
        <v>47</v>
      </c>
      <c r="C223202">
        <v>1</v>
      </c>
    </row>
    <row r="223203" spans="1:3" x14ac:dyDescent="0.25">
      <c r="A223203" s="1" t="s">
        <v>139901</v>
      </c>
      <c r="B223203" s="1" t="s">
        <v>25</v>
      </c>
      <c r="C223203">
        <v>2</v>
      </c>
    </row>
    <row r="223204" spans="1:3" x14ac:dyDescent="0.25">
      <c r="A223204" s="1" t="s">
        <v>139902</v>
      </c>
      <c r="B223204" s="1" t="s">
        <v>77</v>
      </c>
      <c r="C223204">
        <v>1</v>
      </c>
    </row>
    <row r="223205" spans="1:3" x14ac:dyDescent="0.25">
      <c r="A223205" s="1" t="s">
        <v>139902</v>
      </c>
      <c r="B223205" s="1" t="s">
        <v>193</v>
      </c>
      <c r="C223205">
        <v>2</v>
      </c>
    </row>
    <row r="223206" spans="1:3" x14ac:dyDescent="0.25">
      <c r="A223206" s="1" t="s">
        <v>139902</v>
      </c>
      <c r="B223206" s="1" t="s">
        <v>37</v>
      </c>
      <c r="C223206">
        <v>3</v>
      </c>
    </row>
    <row r="223207" spans="1:3" x14ac:dyDescent="0.25">
      <c r="A223207" s="1" t="s">
        <v>139903</v>
      </c>
      <c r="B223207" s="1" t="s">
        <v>25</v>
      </c>
      <c r="C223207">
        <v>3</v>
      </c>
    </row>
    <row r="223208" spans="1:3" x14ac:dyDescent="0.25">
      <c r="A223208" s="1" t="s">
        <v>139903</v>
      </c>
      <c r="B223208" s="1" t="s">
        <v>23</v>
      </c>
      <c r="C223208">
        <v>1</v>
      </c>
    </row>
    <row r="223209" spans="1:3" x14ac:dyDescent="0.25">
      <c r="A223209" s="1" t="s">
        <v>139903</v>
      </c>
      <c r="B223209" s="1" t="s">
        <v>113</v>
      </c>
      <c r="C223209">
        <v>2</v>
      </c>
    </row>
    <row r="223210" spans="1:3" x14ac:dyDescent="0.25">
      <c r="A223210" s="1" t="s">
        <v>139904</v>
      </c>
      <c r="B223210" s="1" t="s">
        <v>20</v>
      </c>
      <c r="C223210">
        <v>1</v>
      </c>
    </row>
    <row r="223211" spans="1:3" x14ac:dyDescent="0.25">
      <c r="A223211" s="1" t="s">
        <v>139904</v>
      </c>
      <c r="B223211" s="1" t="s">
        <v>23</v>
      </c>
      <c r="C223211">
        <v>2</v>
      </c>
    </row>
    <row r="223212" spans="1:3" x14ac:dyDescent="0.25">
      <c r="A223212" s="1" t="s">
        <v>139904</v>
      </c>
      <c r="B223212" s="1" t="s">
        <v>68</v>
      </c>
      <c r="C223212">
        <v>3</v>
      </c>
    </row>
    <row r="223213" spans="1:3" x14ac:dyDescent="0.25">
      <c r="A223213" s="1" t="s">
        <v>139905</v>
      </c>
      <c r="B223213" s="1" t="s">
        <v>102</v>
      </c>
      <c r="C223213">
        <v>1</v>
      </c>
    </row>
    <row r="223214" spans="1:3" x14ac:dyDescent="0.25">
      <c r="A223214" s="1" t="s">
        <v>139905</v>
      </c>
      <c r="B223214" s="1" t="s">
        <v>35</v>
      </c>
      <c r="C223214">
        <v>2</v>
      </c>
    </row>
    <row r="223215" spans="1:3" x14ac:dyDescent="0.25">
      <c r="A223215" s="1" t="s">
        <v>139905</v>
      </c>
      <c r="B223215" s="1" t="s">
        <v>20</v>
      </c>
      <c r="C223215">
        <v>3</v>
      </c>
    </row>
    <row r="223216" spans="1:3" x14ac:dyDescent="0.25">
      <c r="A223216" s="1" t="s">
        <v>139905</v>
      </c>
      <c r="B223216" s="1" t="s">
        <v>25</v>
      </c>
      <c r="C223216">
        <v>4</v>
      </c>
    </row>
    <row r="223217" spans="1:3" x14ac:dyDescent="0.25">
      <c r="A223217" s="1" t="s">
        <v>139906</v>
      </c>
      <c r="B223217" s="1" t="s">
        <v>77</v>
      </c>
      <c r="C223217">
        <v>1</v>
      </c>
    </row>
    <row r="223218" spans="1:3" x14ac:dyDescent="0.25">
      <c r="A223218" s="1" t="s">
        <v>139906</v>
      </c>
      <c r="B223218" s="1" t="s">
        <v>30737</v>
      </c>
      <c r="C223218">
        <v>2</v>
      </c>
    </row>
    <row r="223219" spans="1:3" x14ac:dyDescent="0.25">
      <c r="A223219" s="1" t="s">
        <v>139907</v>
      </c>
      <c r="B223219" s="1" t="s">
        <v>50</v>
      </c>
      <c r="C223219">
        <v>1</v>
      </c>
    </row>
    <row r="223220" spans="1:3" x14ac:dyDescent="0.25">
      <c r="A223220" s="1" t="s">
        <v>139907</v>
      </c>
      <c r="B223220" s="1" t="s">
        <v>25</v>
      </c>
      <c r="C223220">
        <v>2</v>
      </c>
    </row>
    <row r="223221" spans="1:3" x14ac:dyDescent="0.25">
      <c r="A223221" s="1" t="s">
        <v>139908</v>
      </c>
      <c r="B223221" s="1" t="s">
        <v>113</v>
      </c>
      <c r="C223221">
        <v>1</v>
      </c>
    </row>
    <row r="223222" spans="1:3" x14ac:dyDescent="0.25">
      <c r="A223222" s="1" t="s">
        <v>139909</v>
      </c>
      <c r="B223222" s="1" t="s">
        <v>80</v>
      </c>
      <c r="C223222">
        <v>1</v>
      </c>
    </row>
    <row r="223223" spans="1:3" x14ac:dyDescent="0.25">
      <c r="A223223" s="1" t="s">
        <v>139910</v>
      </c>
      <c r="B223223" s="1" t="s">
        <v>40</v>
      </c>
      <c r="C223223">
        <v>1</v>
      </c>
    </row>
    <row r="223224" spans="1:3" x14ac:dyDescent="0.25">
      <c r="A223224" s="1" t="s">
        <v>139911</v>
      </c>
      <c r="B223224" s="1" t="s">
        <v>159</v>
      </c>
      <c r="C223224">
        <v>1</v>
      </c>
    </row>
    <row r="223225" spans="1:3" x14ac:dyDescent="0.25">
      <c r="A223225" s="1" t="s">
        <v>139912</v>
      </c>
      <c r="B223225" s="1" t="s">
        <v>37</v>
      </c>
      <c r="C223225">
        <v>1</v>
      </c>
    </row>
    <row r="223226" spans="1:3" x14ac:dyDescent="0.25">
      <c r="A223226" s="1" t="s">
        <v>139913</v>
      </c>
      <c r="B223226" s="1" t="s">
        <v>47</v>
      </c>
      <c r="C223226">
        <v>1</v>
      </c>
    </row>
    <row r="223227" spans="1:3" x14ac:dyDescent="0.25">
      <c r="A223227" s="1" t="s">
        <v>139914</v>
      </c>
      <c r="B223227" s="1" t="s">
        <v>50</v>
      </c>
      <c r="C223227">
        <v>1</v>
      </c>
    </row>
    <row r="223228" spans="1:3" x14ac:dyDescent="0.25">
      <c r="A223228" s="1" t="s">
        <v>139915</v>
      </c>
      <c r="B223228" s="1" t="s">
        <v>50</v>
      </c>
      <c r="C223228">
        <v>1</v>
      </c>
    </row>
    <row r="223229" spans="1:3" x14ac:dyDescent="0.25">
      <c r="A223229" s="1" t="s">
        <v>139916</v>
      </c>
      <c r="B223229" s="1" t="s">
        <v>87</v>
      </c>
      <c r="C223229">
        <v>1</v>
      </c>
    </row>
    <row r="223230" spans="1:3" x14ac:dyDescent="0.25">
      <c r="A223230" s="1" t="s">
        <v>139917</v>
      </c>
      <c r="B223230" s="1" t="s">
        <v>193</v>
      </c>
      <c r="C223230">
        <v>1</v>
      </c>
    </row>
    <row r="223231" spans="1:3" x14ac:dyDescent="0.25">
      <c r="A223231" s="1" t="s">
        <v>139918</v>
      </c>
      <c r="B223231" s="1" t="s">
        <v>42</v>
      </c>
      <c r="C223231">
        <v>1</v>
      </c>
    </row>
    <row r="223232" spans="1:3" x14ac:dyDescent="0.25">
      <c r="A223232" s="1" t="s">
        <v>139919</v>
      </c>
      <c r="B223232" s="1" t="s">
        <v>42</v>
      </c>
      <c r="C223232">
        <v>1</v>
      </c>
    </row>
    <row r="223233" spans="1:3" x14ac:dyDescent="0.25">
      <c r="A223233" s="1" t="s">
        <v>139920</v>
      </c>
      <c r="B223233" s="1" t="s">
        <v>159</v>
      </c>
      <c r="C223233">
        <v>1</v>
      </c>
    </row>
    <row r="223234" spans="1:3" x14ac:dyDescent="0.25">
      <c r="A223234" s="1" t="s">
        <v>139921</v>
      </c>
      <c r="B223234" s="1" t="s">
        <v>80</v>
      </c>
      <c r="C223234">
        <v>1</v>
      </c>
    </row>
    <row r="223235" spans="1:3" x14ac:dyDescent="0.25">
      <c r="A223235" s="1" t="s">
        <v>139922</v>
      </c>
      <c r="B223235" s="1" t="s">
        <v>30</v>
      </c>
      <c r="C223235">
        <v>1</v>
      </c>
    </row>
    <row r="223236" spans="1:3" x14ac:dyDescent="0.25">
      <c r="A223236" s="1" t="s">
        <v>139923</v>
      </c>
      <c r="B223236" s="1" t="s">
        <v>106</v>
      </c>
      <c r="C223236">
        <v>1</v>
      </c>
    </row>
    <row r="223237" spans="1:3" x14ac:dyDescent="0.25">
      <c r="A223237" s="1" t="s">
        <v>139924</v>
      </c>
      <c r="B223237" s="1" t="s">
        <v>103150</v>
      </c>
      <c r="C223237">
        <v>1</v>
      </c>
    </row>
    <row r="223238" spans="1:3" x14ac:dyDescent="0.25">
      <c r="A223238" s="1" t="s">
        <v>139925</v>
      </c>
      <c r="B223238" s="1" t="s">
        <v>189</v>
      </c>
      <c r="C223238">
        <v>1</v>
      </c>
    </row>
    <row r="223239" spans="1:3" x14ac:dyDescent="0.25">
      <c r="A223239" s="1" t="s">
        <v>139925</v>
      </c>
      <c r="B223239" s="1" t="s">
        <v>25</v>
      </c>
      <c r="C223239">
        <v>2</v>
      </c>
    </row>
    <row r="223240" spans="1:3" x14ac:dyDescent="0.25">
      <c r="A223240" s="1" t="s">
        <v>139926</v>
      </c>
      <c r="B223240" s="1" t="s">
        <v>64</v>
      </c>
      <c r="C223240">
        <v>1</v>
      </c>
    </row>
    <row r="223241" spans="1:3" x14ac:dyDescent="0.25">
      <c r="A223241" s="1" t="s">
        <v>139927</v>
      </c>
      <c r="B223241" s="1" t="s">
        <v>35</v>
      </c>
      <c r="C223241">
        <v>1</v>
      </c>
    </row>
    <row r="223242" spans="1:3" x14ac:dyDescent="0.25">
      <c r="A223242" s="1" t="s">
        <v>139928</v>
      </c>
      <c r="B223242" s="1" t="s">
        <v>159</v>
      </c>
      <c r="C223242">
        <v>1</v>
      </c>
    </row>
    <row r="223243" spans="1:3" x14ac:dyDescent="0.25">
      <c r="A223243" s="1" t="s">
        <v>139929</v>
      </c>
      <c r="B223243" s="1" t="s">
        <v>20</v>
      </c>
      <c r="C223243">
        <v>1</v>
      </c>
    </row>
    <row r="223244" spans="1:3" x14ac:dyDescent="0.25">
      <c r="A223244" s="1" t="s">
        <v>139930</v>
      </c>
      <c r="B223244" s="1" t="s">
        <v>50</v>
      </c>
      <c r="C223244">
        <v>1</v>
      </c>
    </row>
    <row r="223245" spans="1:3" x14ac:dyDescent="0.25">
      <c r="A223245" s="1" t="s">
        <v>139931</v>
      </c>
      <c r="B223245" s="1" t="s">
        <v>159</v>
      </c>
      <c r="C223245">
        <v>1</v>
      </c>
    </row>
    <row r="223246" spans="1:3" x14ac:dyDescent="0.25">
      <c r="A223246" s="1" t="s">
        <v>139932</v>
      </c>
      <c r="B223246" s="1" t="s">
        <v>47</v>
      </c>
      <c r="C223246">
        <v>1</v>
      </c>
    </row>
    <row r="223247" spans="1:3" x14ac:dyDescent="0.25">
      <c r="A223247" s="1" t="s">
        <v>139933</v>
      </c>
      <c r="B223247" s="1" t="s">
        <v>56</v>
      </c>
      <c r="C223247">
        <v>1</v>
      </c>
    </row>
    <row r="223248" spans="1:3" x14ac:dyDescent="0.25">
      <c r="A223248" s="1" t="s">
        <v>139934</v>
      </c>
      <c r="B223248" s="1" t="s">
        <v>56</v>
      </c>
      <c r="C223248">
        <v>1</v>
      </c>
    </row>
    <row r="223249" spans="1:3" x14ac:dyDescent="0.25">
      <c r="A223249" s="1" t="s">
        <v>139935</v>
      </c>
      <c r="B223249" s="1" t="s">
        <v>25</v>
      </c>
      <c r="C223249">
        <v>4</v>
      </c>
    </row>
    <row r="223250" spans="1:3" x14ac:dyDescent="0.25">
      <c r="A223250" s="1" t="s">
        <v>139935</v>
      </c>
      <c r="B223250" s="1" t="s">
        <v>438</v>
      </c>
      <c r="C223250">
        <v>2</v>
      </c>
    </row>
    <row r="223251" spans="1:3" x14ac:dyDescent="0.25">
      <c r="A223251" s="1" t="s">
        <v>139935</v>
      </c>
      <c r="B223251" s="1" t="s">
        <v>126046</v>
      </c>
      <c r="C223251">
        <v>3</v>
      </c>
    </row>
    <row r="223252" spans="1:3" x14ac:dyDescent="0.25">
      <c r="A223252" s="1" t="s">
        <v>139935</v>
      </c>
      <c r="B223252" s="1" t="s">
        <v>20295</v>
      </c>
      <c r="C223252">
        <v>1</v>
      </c>
    </row>
    <row r="223253" spans="1:3" x14ac:dyDescent="0.25">
      <c r="A223253" s="1" t="s">
        <v>139936</v>
      </c>
      <c r="B223253" s="1" t="s">
        <v>20295</v>
      </c>
      <c r="C223253">
        <v>1</v>
      </c>
    </row>
    <row r="223254" spans="1:3" x14ac:dyDescent="0.25">
      <c r="A223254" s="1" t="s">
        <v>139937</v>
      </c>
      <c r="B223254" s="1" t="s">
        <v>275</v>
      </c>
      <c r="C223254">
        <v>1</v>
      </c>
    </row>
    <row r="223255" spans="1:3" x14ac:dyDescent="0.25">
      <c r="A223255" s="1" t="s">
        <v>139937</v>
      </c>
      <c r="B223255" s="1" t="s">
        <v>21489</v>
      </c>
      <c r="C223255">
        <v>2</v>
      </c>
    </row>
    <row r="223256" spans="1:3" x14ac:dyDescent="0.25">
      <c r="A223256" s="1" t="s">
        <v>139938</v>
      </c>
      <c r="B223256" s="1" t="s">
        <v>30388</v>
      </c>
      <c r="C223256">
        <v>1</v>
      </c>
    </row>
    <row r="223257" spans="1:3" x14ac:dyDescent="0.25">
      <c r="A223257" s="1" t="s">
        <v>139939</v>
      </c>
      <c r="B223257" s="1" t="s">
        <v>21489</v>
      </c>
      <c r="C223257">
        <v>1</v>
      </c>
    </row>
    <row r="223258" spans="1:3" x14ac:dyDescent="0.25">
      <c r="A223258" s="1" t="s">
        <v>139940</v>
      </c>
      <c r="B223258" s="1" t="s">
        <v>28748</v>
      </c>
      <c r="C223258">
        <v>1</v>
      </c>
    </row>
    <row r="223259" spans="1:3" x14ac:dyDescent="0.25">
      <c r="A223259" s="1" t="s">
        <v>139941</v>
      </c>
      <c r="B223259" s="1" t="s">
        <v>17050</v>
      </c>
      <c r="C223259">
        <v>1</v>
      </c>
    </row>
    <row r="223260" spans="1:3" x14ac:dyDescent="0.25">
      <c r="A223260" s="1" t="s">
        <v>139942</v>
      </c>
      <c r="B223260" s="1" t="s">
        <v>23</v>
      </c>
      <c r="C223260">
        <v>1</v>
      </c>
    </row>
    <row r="223261" spans="1:3" x14ac:dyDescent="0.25">
      <c r="A223261" s="1" t="s">
        <v>139943</v>
      </c>
      <c r="B223261" s="1" t="s">
        <v>18759</v>
      </c>
      <c r="C223261">
        <v>1</v>
      </c>
    </row>
    <row r="223262" spans="1:3" x14ac:dyDescent="0.25">
      <c r="A223262" s="1" t="s">
        <v>139944</v>
      </c>
      <c r="B223262" s="1" t="s">
        <v>56</v>
      </c>
      <c r="C223262">
        <v>1</v>
      </c>
    </row>
    <row r="223263" spans="1:3" x14ac:dyDescent="0.25">
      <c r="A223263" s="1" t="s">
        <v>139945</v>
      </c>
      <c r="B223263" s="1" t="s">
        <v>25</v>
      </c>
      <c r="C223263">
        <v>2</v>
      </c>
    </row>
    <row r="223264" spans="1:3" x14ac:dyDescent="0.25">
      <c r="A223264" s="1" t="s">
        <v>139945</v>
      </c>
      <c r="B223264" s="1" t="s">
        <v>17050</v>
      </c>
      <c r="C223264">
        <v>1</v>
      </c>
    </row>
    <row r="223265" spans="1:3" x14ac:dyDescent="0.25">
      <c r="A223265" s="1" t="s">
        <v>139946</v>
      </c>
      <c r="B223265" s="1" t="s">
        <v>159</v>
      </c>
      <c r="C223265">
        <v>1</v>
      </c>
    </row>
    <row r="223266" spans="1:3" x14ac:dyDescent="0.25">
      <c r="A223266" s="1" t="s">
        <v>139947</v>
      </c>
      <c r="B223266" s="1" t="s">
        <v>39509</v>
      </c>
      <c r="C223266">
        <v>1</v>
      </c>
    </row>
    <row r="223267" spans="1:3" x14ac:dyDescent="0.25">
      <c r="A223267" s="1" t="s">
        <v>139947</v>
      </c>
      <c r="B223267" s="1" t="s">
        <v>25</v>
      </c>
      <c r="C223267">
        <v>2</v>
      </c>
    </row>
    <row r="223268" spans="1:3" x14ac:dyDescent="0.25">
      <c r="A223268" s="1" t="s">
        <v>139948</v>
      </c>
      <c r="B223268" s="1" t="s">
        <v>30388</v>
      </c>
      <c r="C223268">
        <v>1</v>
      </c>
    </row>
    <row r="223269" spans="1:3" x14ac:dyDescent="0.25">
      <c r="A223269" s="1" t="s">
        <v>139948</v>
      </c>
      <c r="B223269" s="1" t="s">
        <v>438</v>
      </c>
      <c r="C223269">
        <v>2</v>
      </c>
    </row>
    <row r="223270" spans="1:3" x14ac:dyDescent="0.25">
      <c r="A223270" s="1" t="s">
        <v>139948</v>
      </c>
      <c r="B223270" s="1" t="s">
        <v>25</v>
      </c>
      <c r="C223270">
        <v>3</v>
      </c>
    </row>
    <row r="223271" spans="1:3" x14ac:dyDescent="0.25">
      <c r="A223271" s="1" t="s">
        <v>139949</v>
      </c>
      <c r="B223271" s="1" t="s">
        <v>20295</v>
      </c>
      <c r="C223271">
        <v>1</v>
      </c>
    </row>
    <row r="223272" spans="1:3" x14ac:dyDescent="0.25">
      <c r="A223272" s="1" t="s">
        <v>139950</v>
      </c>
      <c r="B223272" s="1" t="s">
        <v>23</v>
      </c>
      <c r="C223272">
        <v>1</v>
      </c>
    </row>
    <row r="223273" spans="1:3" x14ac:dyDescent="0.25">
      <c r="A223273" s="1" t="s">
        <v>139951</v>
      </c>
      <c r="B223273" s="1" t="s">
        <v>18760</v>
      </c>
      <c r="C223273">
        <v>1</v>
      </c>
    </row>
    <row r="223274" spans="1:3" x14ac:dyDescent="0.25">
      <c r="A223274" s="1" t="s">
        <v>139952</v>
      </c>
      <c r="B223274" s="1" t="s">
        <v>438</v>
      </c>
      <c r="C223274">
        <v>1</v>
      </c>
    </row>
    <row r="223275" spans="1:3" x14ac:dyDescent="0.25">
      <c r="A223275" s="1" t="s">
        <v>139953</v>
      </c>
      <c r="B223275" s="1" t="s">
        <v>71158</v>
      </c>
      <c r="C223275">
        <v>1</v>
      </c>
    </row>
    <row r="223276" spans="1:3" x14ac:dyDescent="0.25">
      <c r="A223276" s="1" t="s">
        <v>139954</v>
      </c>
      <c r="B223276" s="1" t="s">
        <v>159</v>
      </c>
      <c r="C223276">
        <v>1</v>
      </c>
    </row>
    <row r="223277" spans="1:3" x14ac:dyDescent="0.25">
      <c r="A223277" s="1" t="s">
        <v>139955</v>
      </c>
      <c r="B223277" s="1" t="s">
        <v>17050</v>
      </c>
      <c r="C223277">
        <v>1</v>
      </c>
    </row>
    <row r="223278" spans="1:3" x14ac:dyDescent="0.25">
      <c r="A223278" s="1" t="s">
        <v>139956</v>
      </c>
      <c r="B223278" s="1" t="s">
        <v>71158</v>
      </c>
      <c r="C223278">
        <v>1</v>
      </c>
    </row>
    <row r="223279" spans="1:3" x14ac:dyDescent="0.25">
      <c r="A223279" s="1" t="s">
        <v>139957</v>
      </c>
      <c r="B223279" s="1" t="s">
        <v>29185</v>
      </c>
      <c r="C223279">
        <v>1</v>
      </c>
    </row>
    <row r="223280" spans="1:3" x14ac:dyDescent="0.25">
      <c r="A223280" s="1" t="s">
        <v>139958</v>
      </c>
      <c r="B223280" s="1" t="s">
        <v>20295</v>
      </c>
      <c r="C223280">
        <v>1</v>
      </c>
    </row>
    <row r="223281" spans="1:3" x14ac:dyDescent="0.25">
      <c r="A223281" s="1" t="s">
        <v>139959</v>
      </c>
      <c r="B223281" s="1" t="s">
        <v>71158</v>
      </c>
      <c r="C223281">
        <v>1</v>
      </c>
    </row>
    <row r="223282" spans="1:3" x14ac:dyDescent="0.25">
      <c r="A223282" s="1" t="s">
        <v>139960</v>
      </c>
      <c r="B223282" s="1" t="s">
        <v>18759</v>
      </c>
      <c r="C223282">
        <v>1</v>
      </c>
    </row>
    <row r="223283" spans="1:3" x14ac:dyDescent="0.25">
      <c r="A223283" s="1" t="s">
        <v>139961</v>
      </c>
      <c r="B223283" s="1" t="s">
        <v>23</v>
      </c>
      <c r="C223283">
        <v>1</v>
      </c>
    </row>
    <row r="223284" spans="1:3" x14ac:dyDescent="0.25">
      <c r="A223284" s="1" t="s">
        <v>139962</v>
      </c>
      <c r="B223284" s="1" t="s">
        <v>56</v>
      </c>
      <c r="C223284">
        <v>1</v>
      </c>
    </row>
    <row r="223285" spans="1:3" x14ac:dyDescent="0.25">
      <c r="A223285" s="1" t="s">
        <v>139963</v>
      </c>
      <c r="B223285" s="1" t="s">
        <v>159</v>
      </c>
      <c r="C223285">
        <v>1</v>
      </c>
    </row>
    <row r="223286" spans="1:3" x14ac:dyDescent="0.25">
      <c r="A223286" s="1" t="s">
        <v>139964</v>
      </c>
      <c r="B223286" s="1" t="s">
        <v>21489</v>
      </c>
      <c r="C223286">
        <v>1</v>
      </c>
    </row>
    <row r="223287" spans="1:3" x14ac:dyDescent="0.25">
      <c r="A223287" s="1" t="s">
        <v>139964</v>
      </c>
      <c r="B223287" s="1" t="s">
        <v>18760</v>
      </c>
      <c r="C223287">
        <v>2</v>
      </c>
    </row>
    <row r="223288" spans="1:3" x14ac:dyDescent="0.25">
      <c r="A223288" s="1" t="s">
        <v>139964</v>
      </c>
      <c r="B223288" s="1" t="s">
        <v>71158</v>
      </c>
      <c r="C223288">
        <v>3</v>
      </c>
    </row>
    <row r="223289" spans="1:3" x14ac:dyDescent="0.25">
      <c r="A223289" s="1" t="s">
        <v>139964</v>
      </c>
      <c r="B223289" s="1" t="s">
        <v>25</v>
      </c>
      <c r="C223289">
        <v>4</v>
      </c>
    </row>
    <row r="223290" spans="1:3" x14ac:dyDescent="0.25">
      <c r="A223290" s="1" t="s">
        <v>139965</v>
      </c>
      <c r="B223290" s="1" t="s">
        <v>25</v>
      </c>
      <c r="C223290">
        <v>1</v>
      </c>
    </row>
    <row r="223291" spans="1:3" x14ac:dyDescent="0.25">
      <c r="A223291" s="1" t="s">
        <v>139966</v>
      </c>
      <c r="B223291" s="1" t="s">
        <v>17050</v>
      </c>
      <c r="C223291">
        <v>1</v>
      </c>
    </row>
    <row r="223292" spans="1:3" x14ac:dyDescent="0.25">
      <c r="A223292" s="1" t="s">
        <v>139966</v>
      </c>
      <c r="B223292" s="1" t="s">
        <v>20295</v>
      </c>
      <c r="C223292">
        <v>2</v>
      </c>
    </row>
    <row r="223293" spans="1:3" x14ac:dyDescent="0.25">
      <c r="A223293" s="1" t="s">
        <v>139967</v>
      </c>
      <c r="B223293" s="1" t="s">
        <v>8576</v>
      </c>
      <c r="C223293">
        <v>1</v>
      </c>
    </row>
    <row r="223294" spans="1:3" x14ac:dyDescent="0.25">
      <c r="A223294" s="1" t="s">
        <v>139968</v>
      </c>
      <c r="B223294" s="1" t="s">
        <v>8576</v>
      </c>
      <c r="C223294">
        <v>1</v>
      </c>
    </row>
    <row r="223295" spans="1:3" x14ac:dyDescent="0.25">
      <c r="A223295" s="1" t="s">
        <v>139969</v>
      </c>
      <c r="B223295" s="1" t="s">
        <v>8576</v>
      </c>
      <c r="C223295">
        <v>1</v>
      </c>
    </row>
    <row r="223296" spans="1:3" x14ac:dyDescent="0.25">
      <c r="A223296" s="1" t="s">
        <v>139969</v>
      </c>
      <c r="B223296" s="1" t="s">
        <v>8576</v>
      </c>
      <c r="C223296">
        <v>2</v>
      </c>
    </row>
    <row r="223297" spans="1:3" x14ac:dyDescent="0.25">
      <c r="A223297" s="1" t="s">
        <v>139970</v>
      </c>
      <c r="B223297" s="1" t="s">
        <v>8576</v>
      </c>
      <c r="C223297">
        <v>2</v>
      </c>
    </row>
    <row r="223298" spans="1:3" x14ac:dyDescent="0.25">
      <c r="A223298" s="1" t="s">
        <v>139970</v>
      </c>
      <c r="B223298" s="1" t="s">
        <v>8576</v>
      </c>
      <c r="C223298">
        <v>1</v>
      </c>
    </row>
    <row r="223299" spans="1:3" x14ac:dyDescent="0.25">
      <c r="A223299" s="1" t="s">
        <v>139971</v>
      </c>
      <c r="B223299" s="1" t="s">
        <v>8576</v>
      </c>
      <c r="C223299">
        <v>1</v>
      </c>
    </row>
    <row r="223300" spans="1:3" x14ac:dyDescent="0.25">
      <c r="A223300" s="1" t="s">
        <v>139972</v>
      </c>
      <c r="B223300" s="1" t="s">
        <v>8576</v>
      </c>
      <c r="C223300">
        <v>1</v>
      </c>
    </row>
    <row r="223301" spans="1:3" x14ac:dyDescent="0.25">
      <c r="A223301" s="1" t="s">
        <v>139973</v>
      </c>
      <c r="B223301" s="1" t="s">
        <v>8576</v>
      </c>
      <c r="C223301">
        <v>1</v>
      </c>
    </row>
    <row r="223302" spans="1:3" x14ac:dyDescent="0.25">
      <c r="A223302" s="1" t="s">
        <v>139974</v>
      </c>
      <c r="B223302" s="1" t="s">
        <v>8576</v>
      </c>
      <c r="C223302">
        <v>1</v>
      </c>
    </row>
    <row r="223303" spans="1:3" x14ac:dyDescent="0.25">
      <c r="A223303" s="1" t="s">
        <v>139975</v>
      </c>
      <c r="B223303" s="1" t="s">
        <v>8576</v>
      </c>
      <c r="C223303">
        <v>1</v>
      </c>
    </row>
    <row r="223304" spans="1:3" x14ac:dyDescent="0.25">
      <c r="A223304" s="1" t="s">
        <v>139976</v>
      </c>
      <c r="B223304" s="1" t="s">
        <v>8576</v>
      </c>
      <c r="C223304">
        <v>1</v>
      </c>
    </row>
    <row r="223305" spans="1:3" x14ac:dyDescent="0.25">
      <c r="A223305" s="1" t="s">
        <v>139977</v>
      </c>
      <c r="B223305" s="1" t="s">
        <v>8576</v>
      </c>
      <c r="C223305">
        <v>1</v>
      </c>
    </row>
    <row r="223306" spans="1:3" x14ac:dyDescent="0.25">
      <c r="A223306" s="1" t="s">
        <v>139978</v>
      </c>
      <c r="B223306" s="1" t="s">
        <v>8576</v>
      </c>
      <c r="C223306">
        <v>1</v>
      </c>
    </row>
    <row r="223307" spans="1:3" x14ac:dyDescent="0.25">
      <c r="A223307" s="1" t="s">
        <v>139979</v>
      </c>
      <c r="B223307" s="1" t="s">
        <v>8576</v>
      </c>
      <c r="C223307">
        <v>1</v>
      </c>
    </row>
    <row r="223308" spans="1:3" x14ac:dyDescent="0.25">
      <c r="A223308" s="1" t="s">
        <v>139980</v>
      </c>
      <c r="B223308" s="1" t="s">
        <v>8576</v>
      </c>
      <c r="C223308">
        <v>1</v>
      </c>
    </row>
    <row r="223309" spans="1:3" x14ac:dyDescent="0.25">
      <c r="A223309" s="1" t="s">
        <v>139981</v>
      </c>
      <c r="B223309" s="1" t="s">
        <v>8576</v>
      </c>
      <c r="C223309">
        <v>1</v>
      </c>
    </row>
    <row r="223310" spans="1:3" x14ac:dyDescent="0.25">
      <c r="A223310" s="1" t="s">
        <v>139982</v>
      </c>
      <c r="B223310" s="1" t="s">
        <v>19493</v>
      </c>
      <c r="C223310">
        <v>1</v>
      </c>
    </row>
    <row r="223311" spans="1:3" x14ac:dyDescent="0.25">
      <c r="A223311" s="1" t="s">
        <v>139983</v>
      </c>
      <c r="B223311" s="1" t="s">
        <v>17050</v>
      </c>
      <c r="C223311">
        <v>1</v>
      </c>
    </row>
    <row r="223312" spans="1:3" x14ac:dyDescent="0.25">
      <c r="A223312" s="1" t="s">
        <v>139984</v>
      </c>
      <c r="B223312" s="1" t="s">
        <v>2829</v>
      </c>
      <c r="C223312">
        <v>1</v>
      </c>
    </row>
    <row r="223313" spans="1:3" x14ac:dyDescent="0.25">
      <c r="A223313" s="1" t="s">
        <v>139985</v>
      </c>
      <c r="B223313" s="1" t="s">
        <v>56</v>
      </c>
      <c r="C223313">
        <v>1</v>
      </c>
    </row>
    <row r="223314" spans="1:3" x14ac:dyDescent="0.25">
      <c r="A223314" s="1" t="s">
        <v>139985</v>
      </c>
      <c r="B223314" s="1" t="s">
        <v>39509</v>
      </c>
      <c r="C223314">
        <v>2</v>
      </c>
    </row>
    <row r="223315" spans="1:3" x14ac:dyDescent="0.25">
      <c r="A223315" s="1" t="s">
        <v>139985</v>
      </c>
      <c r="B223315" s="1" t="s">
        <v>25</v>
      </c>
      <c r="C223315">
        <v>3</v>
      </c>
    </row>
    <row r="223316" spans="1:3" x14ac:dyDescent="0.25">
      <c r="A223316" s="1" t="s">
        <v>139986</v>
      </c>
      <c r="B223316" s="1" t="s">
        <v>438</v>
      </c>
      <c r="C223316">
        <v>1</v>
      </c>
    </row>
    <row r="223317" spans="1:3" x14ac:dyDescent="0.25">
      <c r="A223317" s="1" t="s">
        <v>139987</v>
      </c>
      <c r="B223317" s="1" t="s">
        <v>71158</v>
      </c>
      <c r="C223317">
        <v>1</v>
      </c>
    </row>
    <row r="223318" spans="1:3" x14ac:dyDescent="0.25">
      <c r="A223318" s="1" t="s">
        <v>139988</v>
      </c>
      <c r="B223318" s="1" t="s">
        <v>71158</v>
      </c>
      <c r="C223318">
        <v>1</v>
      </c>
    </row>
    <row r="223319" spans="1:3" x14ac:dyDescent="0.25">
      <c r="A223319" s="1" t="s">
        <v>139989</v>
      </c>
      <c r="B223319" s="1" t="s">
        <v>39509</v>
      </c>
      <c r="C223319">
        <v>1</v>
      </c>
    </row>
    <row r="223320" spans="1:3" x14ac:dyDescent="0.25">
      <c r="A223320" s="1" t="s">
        <v>139990</v>
      </c>
      <c r="B223320" s="1" t="s">
        <v>25</v>
      </c>
      <c r="C223320">
        <v>1</v>
      </c>
    </row>
    <row r="223321" spans="1:3" x14ac:dyDescent="0.25">
      <c r="A223321" s="1" t="s">
        <v>139990</v>
      </c>
      <c r="B223321" s="1" t="s">
        <v>56</v>
      </c>
      <c r="C223321">
        <v>2</v>
      </c>
    </row>
    <row r="223322" spans="1:3" x14ac:dyDescent="0.25">
      <c r="A223322" s="1" t="s">
        <v>139990</v>
      </c>
      <c r="B223322" s="1" t="s">
        <v>39509</v>
      </c>
      <c r="C223322">
        <v>3</v>
      </c>
    </row>
    <row r="223323" spans="1:3" x14ac:dyDescent="0.25">
      <c r="A223323" s="1" t="s">
        <v>139991</v>
      </c>
      <c r="B223323" s="1" t="s">
        <v>30388</v>
      </c>
      <c r="C223323">
        <v>1</v>
      </c>
    </row>
    <row r="223324" spans="1:3" x14ac:dyDescent="0.25">
      <c r="A223324" s="1" t="s">
        <v>139992</v>
      </c>
      <c r="B223324" s="1" t="s">
        <v>71158</v>
      </c>
      <c r="C223324">
        <v>1</v>
      </c>
    </row>
    <row r="223325" spans="1:3" x14ac:dyDescent="0.25">
      <c r="A223325" s="1" t="s">
        <v>139993</v>
      </c>
      <c r="B223325" s="1" t="s">
        <v>19493</v>
      </c>
      <c r="C223325">
        <v>1</v>
      </c>
    </row>
    <row r="223326" spans="1:3" x14ac:dyDescent="0.25">
      <c r="A223326" s="1" t="s">
        <v>139994</v>
      </c>
      <c r="B223326" s="1" t="s">
        <v>71158</v>
      </c>
      <c r="C223326">
        <v>1</v>
      </c>
    </row>
    <row r="223327" spans="1:3" x14ac:dyDescent="0.25">
      <c r="A223327" s="1" t="s">
        <v>139995</v>
      </c>
      <c r="B223327" s="1" t="s">
        <v>19493</v>
      </c>
      <c r="C223327">
        <v>1</v>
      </c>
    </row>
    <row r="223328" spans="1:3" x14ac:dyDescent="0.25">
      <c r="A223328" s="1" t="s">
        <v>139996</v>
      </c>
      <c r="B223328" s="1" t="s">
        <v>17050</v>
      </c>
      <c r="C223328">
        <v>1</v>
      </c>
    </row>
    <row r="223329" spans="1:3" x14ac:dyDescent="0.25">
      <c r="A223329" s="1" t="s">
        <v>139997</v>
      </c>
      <c r="B223329" s="1" t="s">
        <v>17050</v>
      </c>
      <c r="C223329">
        <v>1</v>
      </c>
    </row>
    <row r="223330" spans="1:3" x14ac:dyDescent="0.25">
      <c r="A223330" s="1" t="s">
        <v>139998</v>
      </c>
      <c r="B223330" s="1" t="s">
        <v>71158</v>
      </c>
      <c r="C223330">
        <v>1</v>
      </c>
    </row>
    <row r="223331" spans="1:3" x14ac:dyDescent="0.25">
      <c r="A223331" s="1" t="s">
        <v>139999</v>
      </c>
      <c r="B223331" s="1" t="s">
        <v>17050</v>
      </c>
      <c r="C223331">
        <v>1</v>
      </c>
    </row>
    <row r="223332" spans="1:3" x14ac:dyDescent="0.25">
      <c r="A223332" s="1" t="s">
        <v>140000</v>
      </c>
      <c r="B223332" s="1" t="s">
        <v>19493</v>
      </c>
      <c r="C223332">
        <v>1</v>
      </c>
    </row>
    <row r="223333" spans="1:3" x14ac:dyDescent="0.25">
      <c r="A223333" s="1" t="s">
        <v>140001</v>
      </c>
      <c r="B223333" s="1" t="s">
        <v>71158</v>
      </c>
      <c r="C223333">
        <v>1</v>
      </c>
    </row>
    <row r="223334" spans="1:3" x14ac:dyDescent="0.25">
      <c r="A223334" s="1" t="s">
        <v>140002</v>
      </c>
      <c r="B223334" s="1" t="s">
        <v>17050</v>
      </c>
      <c r="C223334">
        <v>1</v>
      </c>
    </row>
    <row r="223335" spans="1:3" x14ac:dyDescent="0.25">
      <c r="A223335" s="1" t="s">
        <v>140002</v>
      </c>
      <c r="B223335" s="1" t="s">
        <v>25</v>
      </c>
      <c r="C223335">
        <v>2</v>
      </c>
    </row>
    <row r="223336" spans="1:3" x14ac:dyDescent="0.25">
      <c r="A223336" s="1" t="s">
        <v>140003</v>
      </c>
      <c r="B223336" s="1" t="s">
        <v>19493</v>
      </c>
      <c r="C223336">
        <v>1</v>
      </c>
    </row>
    <row r="223337" spans="1:3" x14ac:dyDescent="0.25">
      <c r="A223337" s="1" t="s">
        <v>140004</v>
      </c>
      <c r="B223337" s="1" t="s">
        <v>17050</v>
      </c>
      <c r="C223337">
        <v>1</v>
      </c>
    </row>
    <row r="223338" spans="1:3" x14ac:dyDescent="0.25">
      <c r="A223338" s="1" t="s">
        <v>140005</v>
      </c>
      <c r="B223338" s="1" t="s">
        <v>17050</v>
      </c>
      <c r="C223338">
        <v>1</v>
      </c>
    </row>
    <row r="223339" spans="1:3" x14ac:dyDescent="0.25">
      <c r="A223339" s="1" t="s">
        <v>140006</v>
      </c>
      <c r="B223339" s="1" t="s">
        <v>71158</v>
      </c>
      <c r="C223339">
        <v>1</v>
      </c>
    </row>
    <row r="223340" spans="1:3" x14ac:dyDescent="0.25">
      <c r="A223340" s="1" t="s">
        <v>140007</v>
      </c>
      <c r="B223340" s="1" t="s">
        <v>8576</v>
      </c>
      <c r="C223340">
        <v>1</v>
      </c>
    </row>
    <row r="223341" spans="1:3" x14ac:dyDescent="0.25">
      <c r="A223341" s="1" t="s">
        <v>140008</v>
      </c>
      <c r="B223341" s="1" t="s">
        <v>8576</v>
      </c>
      <c r="C223341">
        <v>1</v>
      </c>
    </row>
    <row r="223342" spans="1:3" x14ac:dyDescent="0.25">
      <c r="A223342" s="1" t="s">
        <v>140009</v>
      </c>
      <c r="B223342" s="1" t="s">
        <v>8576</v>
      </c>
      <c r="C223342">
        <v>1</v>
      </c>
    </row>
    <row r="223343" spans="1:3" x14ac:dyDescent="0.25">
      <c r="A223343" s="1" t="s">
        <v>140010</v>
      </c>
      <c r="B223343" s="1" t="s">
        <v>8576</v>
      </c>
      <c r="C223343">
        <v>1</v>
      </c>
    </row>
    <row r="223344" spans="1:3" x14ac:dyDescent="0.25">
      <c r="A223344" s="1" t="s">
        <v>140011</v>
      </c>
      <c r="B223344" s="1" t="s">
        <v>18759</v>
      </c>
      <c r="C223344">
        <v>1</v>
      </c>
    </row>
    <row r="223345" spans="1:3" x14ac:dyDescent="0.25">
      <c r="A223345" s="1" t="s">
        <v>140012</v>
      </c>
      <c r="B223345" s="1" t="s">
        <v>71158</v>
      </c>
      <c r="C223345">
        <v>1</v>
      </c>
    </row>
    <row r="223346" spans="1:3" x14ac:dyDescent="0.25">
      <c r="A223346" s="1" t="s">
        <v>140013</v>
      </c>
      <c r="B223346" s="1" t="s">
        <v>71158</v>
      </c>
      <c r="C223346">
        <v>1</v>
      </c>
    </row>
    <row r="223347" spans="1:3" x14ac:dyDescent="0.25">
      <c r="A223347" s="1" t="s">
        <v>140014</v>
      </c>
      <c r="B223347" s="1" t="s">
        <v>71158</v>
      </c>
      <c r="C223347">
        <v>1</v>
      </c>
    </row>
    <row r="223348" spans="1:3" x14ac:dyDescent="0.25">
      <c r="A223348" s="1" t="s">
        <v>140015</v>
      </c>
      <c r="B223348" s="1" t="s">
        <v>71158</v>
      </c>
      <c r="C223348">
        <v>1</v>
      </c>
    </row>
    <row r="223349" spans="1:3" x14ac:dyDescent="0.25">
      <c r="A223349" s="1" t="s">
        <v>140016</v>
      </c>
      <c r="B223349" s="1" t="s">
        <v>4</v>
      </c>
      <c r="C223349">
        <v>1</v>
      </c>
    </row>
    <row r="223350" spans="1:3" x14ac:dyDescent="0.25">
      <c r="A223350" s="1" t="s">
        <v>140017</v>
      </c>
      <c r="B223350" s="1" t="s">
        <v>21489</v>
      </c>
      <c r="C223350">
        <v>1</v>
      </c>
    </row>
    <row r="223351" spans="1:3" x14ac:dyDescent="0.25">
      <c r="A223351" s="1" t="s">
        <v>140018</v>
      </c>
      <c r="B223351" s="1" t="s">
        <v>17050</v>
      </c>
      <c r="C223351">
        <v>1</v>
      </c>
    </row>
    <row r="223352" spans="1:3" x14ac:dyDescent="0.25">
      <c r="A223352" s="1" t="s">
        <v>140019</v>
      </c>
      <c r="B223352" s="1" t="s">
        <v>23</v>
      </c>
      <c r="C223352">
        <v>1</v>
      </c>
    </row>
    <row r="223353" spans="1:3" x14ac:dyDescent="0.25">
      <c r="A223353" s="1" t="s">
        <v>140020</v>
      </c>
      <c r="B223353" s="1" t="s">
        <v>71158</v>
      </c>
      <c r="C223353">
        <v>1</v>
      </c>
    </row>
    <row r="223354" spans="1:3" x14ac:dyDescent="0.25">
      <c r="A223354" s="1" t="s">
        <v>140021</v>
      </c>
      <c r="B223354" s="1" t="s">
        <v>71158</v>
      </c>
      <c r="C223354">
        <v>1</v>
      </c>
    </row>
    <row r="223355" spans="1:3" x14ac:dyDescent="0.25">
      <c r="A223355" s="1" t="s">
        <v>140022</v>
      </c>
      <c r="B223355" s="1" t="s">
        <v>71158</v>
      </c>
      <c r="C223355">
        <v>1</v>
      </c>
    </row>
    <row r="223356" spans="1:3" x14ac:dyDescent="0.25">
      <c r="A223356" s="1" t="s">
        <v>140023</v>
      </c>
      <c r="B223356" s="1" t="s">
        <v>71158</v>
      </c>
      <c r="C223356">
        <v>1</v>
      </c>
    </row>
    <row r="223357" spans="1:3" x14ac:dyDescent="0.25">
      <c r="A223357" s="1" t="s">
        <v>140024</v>
      </c>
      <c r="B223357" s="1" t="s">
        <v>71158</v>
      </c>
      <c r="C223357">
        <v>1</v>
      </c>
    </row>
    <row r="223358" spans="1:3" x14ac:dyDescent="0.25">
      <c r="A223358" s="1" t="s">
        <v>140025</v>
      </c>
      <c r="B223358" s="1" t="s">
        <v>71158</v>
      </c>
      <c r="C223358">
        <v>1</v>
      </c>
    </row>
    <row r="223359" spans="1:3" x14ac:dyDescent="0.25">
      <c r="A223359" s="1" t="s">
        <v>140026</v>
      </c>
      <c r="B223359" s="1" t="s">
        <v>30388</v>
      </c>
      <c r="C223359">
        <v>1</v>
      </c>
    </row>
    <row r="223360" spans="1:3" x14ac:dyDescent="0.25">
      <c r="A223360" s="1" t="s">
        <v>140027</v>
      </c>
      <c r="B223360" s="1" t="s">
        <v>2829</v>
      </c>
      <c r="C223360">
        <v>1</v>
      </c>
    </row>
    <row r="223361" spans="1:3" x14ac:dyDescent="0.25">
      <c r="A223361" s="1" t="s">
        <v>140028</v>
      </c>
      <c r="B223361" s="1" t="s">
        <v>71158</v>
      </c>
      <c r="C223361">
        <v>1</v>
      </c>
    </row>
    <row r="223362" spans="1:3" x14ac:dyDescent="0.25">
      <c r="A223362" s="1" t="s">
        <v>140029</v>
      </c>
      <c r="B223362" s="1" t="s">
        <v>71158</v>
      </c>
      <c r="C223362">
        <v>1</v>
      </c>
    </row>
    <row r="223363" spans="1:3" x14ac:dyDescent="0.25">
      <c r="A223363" s="1" t="s">
        <v>140030</v>
      </c>
      <c r="B223363" s="1" t="s">
        <v>71158</v>
      </c>
      <c r="C223363">
        <v>1</v>
      </c>
    </row>
    <row r="223364" spans="1:3" x14ac:dyDescent="0.25">
      <c r="A223364" s="1" t="s">
        <v>140031</v>
      </c>
      <c r="B223364" s="1" t="s">
        <v>21489</v>
      </c>
      <c r="C223364">
        <v>1</v>
      </c>
    </row>
    <row r="223365" spans="1:3" x14ac:dyDescent="0.25">
      <c r="A223365" s="1" t="s">
        <v>140032</v>
      </c>
      <c r="B223365" s="1" t="s">
        <v>71158</v>
      </c>
      <c r="C223365">
        <v>1</v>
      </c>
    </row>
    <row r="223366" spans="1:3" x14ac:dyDescent="0.25">
      <c r="A223366" s="1" t="s">
        <v>140033</v>
      </c>
      <c r="B223366" s="1" t="s">
        <v>21489</v>
      </c>
      <c r="C223366">
        <v>1</v>
      </c>
    </row>
    <row r="223367" spans="1:3" x14ac:dyDescent="0.25">
      <c r="A223367" s="1" t="s">
        <v>140034</v>
      </c>
      <c r="B223367" s="1" t="s">
        <v>19493</v>
      </c>
      <c r="C223367">
        <v>1</v>
      </c>
    </row>
    <row r="223368" spans="1:3" x14ac:dyDescent="0.25">
      <c r="A223368" s="1" t="s">
        <v>140035</v>
      </c>
      <c r="B223368" s="1" t="s">
        <v>71158</v>
      </c>
      <c r="C223368">
        <v>1</v>
      </c>
    </row>
    <row r="223369" spans="1:3" x14ac:dyDescent="0.25">
      <c r="A223369" s="1" t="s">
        <v>140036</v>
      </c>
      <c r="B223369" s="1" t="s">
        <v>64</v>
      </c>
      <c r="C223369">
        <v>1</v>
      </c>
    </row>
    <row r="223370" spans="1:3" x14ac:dyDescent="0.25">
      <c r="A223370" s="1" t="s">
        <v>140037</v>
      </c>
      <c r="B223370" s="1" t="s">
        <v>39509</v>
      </c>
      <c r="C223370">
        <v>1</v>
      </c>
    </row>
    <row r="223371" spans="1:3" x14ac:dyDescent="0.25">
      <c r="A223371" s="1" t="s">
        <v>140038</v>
      </c>
      <c r="B223371" s="1" t="s">
        <v>39509</v>
      </c>
      <c r="C223371">
        <v>1</v>
      </c>
    </row>
    <row r="223372" spans="1:3" x14ac:dyDescent="0.25">
      <c r="A223372" s="1" t="s">
        <v>140039</v>
      </c>
      <c r="B223372" s="1" t="s">
        <v>17050</v>
      </c>
      <c r="C223372">
        <v>1</v>
      </c>
    </row>
    <row r="223373" spans="1:3" x14ac:dyDescent="0.25">
      <c r="A223373" s="1" t="s">
        <v>140040</v>
      </c>
      <c r="B223373" s="1" t="s">
        <v>71158</v>
      </c>
      <c r="C223373">
        <v>1</v>
      </c>
    </row>
    <row r="223374" spans="1:3" x14ac:dyDescent="0.25">
      <c r="A223374" s="1" t="s">
        <v>140041</v>
      </c>
      <c r="B223374" s="1" t="s">
        <v>17050</v>
      </c>
      <c r="C223374">
        <v>1</v>
      </c>
    </row>
    <row r="223375" spans="1:3" x14ac:dyDescent="0.25">
      <c r="A223375" s="1" t="s">
        <v>140042</v>
      </c>
      <c r="B223375" s="1" t="s">
        <v>2829</v>
      </c>
      <c r="C223375">
        <v>1</v>
      </c>
    </row>
    <row r="223376" spans="1:3" x14ac:dyDescent="0.25">
      <c r="A223376" s="1" t="s">
        <v>140043</v>
      </c>
      <c r="B223376" s="1" t="s">
        <v>71158</v>
      </c>
      <c r="C223376">
        <v>1</v>
      </c>
    </row>
    <row r="223377" spans="1:3" x14ac:dyDescent="0.25">
      <c r="A223377" s="1" t="s">
        <v>140044</v>
      </c>
      <c r="B223377" s="1" t="s">
        <v>28748</v>
      </c>
      <c r="C223377">
        <v>1</v>
      </c>
    </row>
    <row r="223378" spans="1:3" x14ac:dyDescent="0.25">
      <c r="A223378" s="1" t="s">
        <v>140045</v>
      </c>
      <c r="B223378" s="1" t="s">
        <v>71158</v>
      </c>
      <c r="C223378">
        <v>1</v>
      </c>
    </row>
    <row r="223379" spans="1:3" x14ac:dyDescent="0.25">
      <c r="A223379" s="1" t="s">
        <v>140046</v>
      </c>
      <c r="B223379" s="1" t="s">
        <v>18759</v>
      </c>
      <c r="C223379">
        <v>1</v>
      </c>
    </row>
    <row r="223380" spans="1:3" x14ac:dyDescent="0.25">
      <c r="A223380" s="1" t="s">
        <v>140047</v>
      </c>
      <c r="B223380" s="1" t="s">
        <v>71158</v>
      </c>
      <c r="C223380">
        <v>1</v>
      </c>
    </row>
    <row r="223381" spans="1:3" x14ac:dyDescent="0.25">
      <c r="A223381" s="1" t="s">
        <v>140047</v>
      </c>
      <c r="B223381" s="1" t="s">
        <v>438</v>
      </c>
      <c r="C223381">
        <v>2</v>
      </c>
    </row>
    <row r="223382" spans="1:3" x14ac:dyDescent="0.25">
      <c r="A223382" s="1" t="s">
        <v>140047</v>
      </c>
      <c r="B223382" s="1" t="s">
        <v>25</v>
      </c>
      <c r="C223382">
        <v>3</v>
      </c>
    </row>
    <row r="223383" spans="1:3" x14ac:dyDescent="0.25">
      <c r="A223383" s="1" t="s">
        <v>140048</v>
      </c>
      <c r="B223383" s="1" t="s">
        <v>20295</v>
      </c>
      <c r="C223383">
        <v>1</v>
      </c>
    </row>
    <row r="223384" spans="1:3" x14ac:dyDescent="0.25">
      <c r="A223384" s="1" t="s">
        <v>140049</v>
      </c>
      <c r="B223384" s="1" t="s">
        <v>159</v>
      </c>
      <c r="C223384">
        <v>1</v>
      </c>
    </row>
    <row r="223385" spans="1:3" x14ac:dyDescent="0.25">
      <c r="A223385" s="1" t="s">
        <v>140049</v>
      </c>
      <c r="B223385" s="1" t="s">
        <v>25</v>
      </c>
      <c r="C223385">
        <v>2</v>
      </c>
    </row>
    <row r="223386" spans="1:3" x14ac:dyDescent="0.25">
      <c r="A223386" s="1" t="s">
        <v>140049</v>
      </c>
      <c r="B223386" s="1" t="s">
        <v>159</v>
      </c>
      <c r="C223386">
        <v>3</v>
      </c>
    </row>
    <row r="223387" spans="1:3" x14ac:dyDescent="0.25">
      <c r="A223387" s="1" t="s">
        <v>140049</v>
      </c>
      <c r="B223387" s="1" t="s">
        <v>215</v>
      </c>
      <c r="C223387">
        <v>4</v>
      </c>
    </row>
    <row r="223388" spans="1:3" x14ac:dyDescent="0.25">
      <c r="A223388" s="1" t="s">
        <v>140050</v>
      </c>
      <c r="B223388" s="1" t="s">
        <v>159</v>
      </c>
      <c r="C223388">
        <v>2</v>
      </c>
    </row>
    <row r="223389" spans="1:3" x14ac:dyDescent="0.25">
      <c r="A223389" s="1" t="s">
        <v>140050</v>
      </c>
      <c r="B223389" s="1" t="s">
        <v>159</v>
      </c>
      <c r="C223389">
        <v>1</v>
      </c>
    </row>
    <row r="223390" spans="1:3" x14ac:dyDescent="0.25">
      <c r="A223390" s="1" t="s">
        <v>140050</v>
      </c>
      <c r="B223390" s="1" t="s">
        <v>161</v>
      </c>
      <c r="C223390">
        <v>3</v>
      </c>
    </row>
    <row r="223391" spans="1:3" x14ac:dyDescent="0.25">
      <c r="A223391" s="1" t="s">
        <v>140051</v>
      </c>
      <c r="B223391" s="1" t="s">
        <v>159</v>
      </c>
      <c r="C223391">
        <v>1</v>
      </c>
    </row>
    <row r="223392" spans="1:3" x14ac:dyDescent="0.25">
      <c r="A223392" s="1" t="s">
        <v>140051</v>
      </c>
      <c r="B223392" s="1" t="s">
        <v>159</v>
      </c>
      <c r="C223392">
        <v>2</v>
      </c>
    </row>
    <row r="223393" spans="1:3" x14ac:dyDescent="0.25">
      <c r="A223393" s="1" t="s">
        <v>140051</v>
      </c>
      <c r="B223393" s="1" t="s">
        <v>106</v>
      </c>
      <c r="C223393">
        <v>3</v>
      </c>
    </row>
    <row r="223394" spans="1:3" x14ac:dyDescent="0.25">
      <c r="A223394" s="1" t="s">
        <v>140052</v>
      </c>
      <c r="B223394" s="1" t="s">
        <v>159</v>
      </c>
      <c r="C223394">
        <v>1</v>
      </c>
    </row>
    <row r="223395" spans="1:3" x14ac:dyDescent="0.25">
      <c r="A223395" s="1" t="s">
        <v>140052</v>
      </c>
      <c r="B223395" s="1" t="s">
        <v>159</v>
      </c>
      <c r="C223395">
        <v>2</v>
      </c>
    </row>
    <row r="223396" spans="1:3" x14ac:dyDescent="0.25">
      <c r="A223396" s="1" t="s">
        <v>140052</v>
      </c>
      <c r="B223396" s="1" t="s">
        <v>19</v>
      </c>
      <c r="C223396">
        <v>3</v>
      </c>
    </row>
    <row r="223397" spans="1:3" x14ac:dyDescent="0.25">
      <c r="A223397" s="1" t="s">
        <v>140053</v>
      </c>
      <c r="B223397" s="1" t="s">
        <v>159</v>
      </c>
      <c r="C223397">
        <v>1</v>
      </c>
    </row>
    <row r="223398" spans="1:3" x14ac:dyDescent="0.25">
      <c r="A223398" s="1" t="s">
        <v>140053</v>
      </c>
      <c r="B223398" s="1" t="s">
        <v>113</v>
      </c>
      <c r="C223398">
        <v>2</v>
      </c>
    </row>
    <row r="223399" spans="1:3" x14ac:dyDescent="0.25">
      <c r="A223399" s="1" t="s">
        <v>140053</v>
      </c>
      <c r="B223399" s="1" t="s">
        <v>23</v>
      </c>
      <c r="C223399">
        <v>3</v>
      </c>
    </row>
    <row r="223400" spans="1:3" x14ac:dyDescent="0.25">
      <c r="A223400" s="1" t="s">
        <v>140054</v>
      </c>
      <c r="B223400" s="1" t="s">
        <v>8576</v>
      </c>
      <c r="C223400">
        <v>1</v>
      </c>
    </row>
    <row r="223401" spans="1:3" x14ac:dyDescent="0.25">
      <c r="A223401" s="1" t="s">
        <v>140055</v>
      </c>
      <c r="B223401" s="1" t="s">
        <v>8576</v>
      </c>
      <c r="C223401">
        <v>1</v>
      </c>
    </row>
    <row r="223402" spans="1:3" x14ac:dyDescent="0.25">
      <c r="A223402" s="1" t="s">
        <v>140056</v>
      </c>
      <c r="B223402" s="1" t="s">
        <v>8576</v>
      </c>
      <c r="C223402">
        <v>1</v>
      </c>
    </row>
    <row r="223403" spans="1:3" x14ac:dyDescent="0.25">
      <c r="A223403" s="1" t="s">
        <v>140057</v>
      </c>
      <c r="B223403" s="1" t="s">
        <v>25</v>
      </c>
      <c r="C223403">
        <v>1</v>
      </c>
    </row>
    <row r="223404" spans="1:3" x14ac:dyDescent="0.25">
      <c r="A223404" s="1" t="s">
        <v>140057</v>
      </c>
      <c r="B223404" s="1" t="s">
        <v>40</v>
      </c>
      <c r="C223404">
        <v>2</v>
      </c>
    </row>
    <row r="223405" spans="1:3" x14ac:dyDescent="0.25">
      <c r="A223405" s="1" t="s">
        <v>140057</v>
      </c>
      <c r="B223405" s="1" t="s">
        <v>34</v>
      </c>
      <c r="C223405">
        <v>3</v>
      </c>
    </row>
    <row r="223406" spans="1:3" x14ac:dyDescent="0.25">
      <c r="A223406" s="1" t="s">
        <v>140058</v>
      </c>
      <c r="B223406" s="1" t="s">
        <v>25</v>
      </c>
      <c r="C223406">
        <v>4</v>
      </c>
    </row>
    <row r="223407" spans="1:3" x14ac:dyDescent="0.25">
      <c r="A223407" s="1" t="s">
        <v>140058</v>
      </c>
      <c r="B223407" s="1" t="s">
        <v>56</v>
      </c>
      <c r="C223407">
        <v>1</v>
      </c>
    </row>
    <row r="223408" spans="1:3" x14ac:dyDescent="0.25">
      <c r="A223408" s="1" t="s">
        <v>140058</v>
      </c>
      <c r="B223408" s="1" t="s">
        <v>189</v>
      </c>
      <c r="C223408">
        <v>3</v>
      </c>
    </row>
    <row r="223409" spans="1:3" x14ac:dyDescent="0.25">
      <c r="A223409" s="1" t="s">
        <v>140058</v>
      </c>
      <c r="B223409" s="1" t="s">
        <v>68</v>
      </c>
      <c r="C223409">
        <v>2</v>
      </c>
    </row>
    <row r="223410" spans="1:3" x14ac:dyDescent="0.25">
      <c r="A223410" s="1" t="s">
        <v>140059</v>
      </c>
      <c r="B223410" s="1" t="s">
        <v>18760</v>
      </c>
      <c r="C223410">
        <v>2</v>
      </c>
    </row>
    <row r="223411" spans="1:3" x14ac:dyDescent="0.25">
      <c r="A223411" s="1" t="s">
        <v>140059</v>
      </c>
      <c r="B223411" s="1" t="s">
        <v>37</v>
      </c>
      <c r="C223411">
        <v>1</v>
      </c>
    </row>
    <row r="223412" spans="1:3" x14ac:dyDescent="0.25">
      <c r="A223412" s="1" t="s">
        <v>140060</v>
      </c>
      <c r="B223412" s="1" t="s">
        <v>56</v>
      </c>
      <c r="C223412">
        <v>1</v>
      </c>
    </row>
    <row r="223413" spans="1:3" x14ac:dyDescent="0.25">
      <c r="A223413" s="1" t="s">
        <v>140060</v>
      </c>
      <c r="B223413" s="1" t="s">
        <v>68</v>
      </c>
      <c r="C223413">
        <v>2</v>
      </c>
    </row>
    <row r="223414" spans="1:3" x14ac:dyDescent="0.25">
      <c r="A223414" s="1" t="s">
        <v>140061</v>
      </c>
      <c r="B223414" s="1" t="s">
        <v>68</v>
      </c>
      <c r="C223414">
        <v>2</v>
      </c>
    </row>
    <row r="223415" spans="1:3" x14ac:dyDescent="0.25">
      <c r="A223415" s="1" t="s">
        <v>140061</v>
      </c>
      <c r="B223415" s="1" t="s">
        <v>56</v>
      </c>
      <c r="C223415">
        <v>1</v>
      </c>
    </row>
    <row r="223416" spans="1:3" x14ac:dyDescent="0.25">
      <c r="A223416" s="1" t="s">
        <v>140062</v>
      </c>
      <c r="B223416" s="1" t="s">
        <v>106</v>
      </c>
      <c r="C223416">
        <v>1</v>
      </c>
    </row>
    <row r="223417" spans="1:3" x14ac:dyDescent="0.25">
      <c r="A223417" s="1" t="s">
        <v>140063</v>
      </c>
      <c r="B223417" s="1" t="s">
        <v>33</v>
      </c>
      <c r="C223417">
        <v>2</v>
      </c>
    </row>
    <row r="223418" spans="1:3" x14ac:dyDescent="0.25">
      <c r="A223418" s="1" t="s">
        <v>140063</v>
      </c>
      <c r="B223418" s="1" t="s">
        <v>56</v>
      </c>
      <c r="C223418">
        <v>1</v>
      </c>
    </row>
    <row r="223419" spans="1:3" x14ac:dyDescent="0.25">
      <c r="A223419" s="1" t="s">
        <v>140064</v>
      </c>
      <c r="B223419" s="1" t="s">
        <v>42</v>
      </c>
      <c r="C223419">
        <v>1</v>
      </c>
    </row>
    <row r="223420" spans="1:3" x14ac:dyDescent="0.25">
      <c r="A223420" s="1" t="s">
        <v>140065</v>
      </c>
      <c r="B223420" s="1" t="s">
        <v>102</v>
      </c>
      <c r="C223420">
        <v>1</v>
      </c>
    </row>
    <row r="223421" spans="1:3" x14ac:dyDescent="0.25">
      <c r="A223421" s="1" t="s">
        <v>140066</v>
      </c>
      <c r="B223421" s="1" t="s">
        <v>73</v>
      </c>
      <c r="C223421">
        <v>1</v>
      </c>
    </row>
    <row r="223422" spans="1:3" x14ac:dyDescent="0.25">
      <c r="A223422" s="1" t="s">
        <v>140067</v>
      </c>
      <c r="B223422" s="1" t="s">
        <v>50</v>
      </c>
      <c r="C223422">
        <v>1</v>
      </c>
    </row>
    <row r="223423" spans="1:3" x14ac:dyDescent="0.25">
      <c r="A223423" s="1" t="s">
        <v>140068</v>
      </c>
      <c r="B223423" s="1" t="s">
        <v>56</v>
      </c>
      <c r="C223423">
        <v>1</v>
      </c>
    </row>
    <row r="223424" spans="1:3" x14ac:dyDescent="0.25">
      <c r="A223424" s="1" t="s">
        <v>140068</v>
      </c>
      <c r="B223424" s="1" t="s">
        <v>103150</v>
      </c>
      <c r="C223424">
        <v>2</v>
      </c>
    </row>
    <row r="223425" spans="1:3" x14ac:dyDescent="0.25">
      <c r="A223425" s="1" t="s">
        <v>140069</v>
      </c>
      <c r="B223425" s="1" t="s">
        <v>43</v>
      </c>
      <c r="C223425">
        <v>1</v>
      </c>
    </row>
    <row r="223426" spans="1:3" x14ac:dyDescent="0.25">
      <c r="A223426" s="1" t="s">
        <v>140070</v>
      </c>
      <c r="B223426" s="1" t="s">
        <v>47</v>
      </c>
      <c r="C223426">
        <v>1</v>
      </c>
    </row>
    <row r="223427" spans="1:3" x14ac:dyDescent="0.25">
      <c r="A223427" s="1" t="s">
        <v>140071</v>
      </c>
      <c r="B223427" s="1" t="s">
        <v>43</v>
      </c>
      <c r="C223427">
        <v>1</v>
      </c>
    </row>
    <row r="223428" spans="1:3" x14ac:dyDescent="0.25">
      <c r="A223428" s="1" t="s">
        <v>140072</v>
      </c>
      <c r="B223428" s="1" t="s">
        <v>68</v>
      </c>
      <c r="C223428">
        <v>1</v>
      </c>
    </row>
    <row r="223429" spans="1:3" x14ac:dyDescent="0.25">
      <c r="A223429" s="1" t="s">
        <v>140073</v>
      </c>
      <c r="B223429" s="1" t="s">
        <v>68</v>
      </c>
      <c r="C223429">
        <v>1</v>
      </c>
    </row>
    <row r="223430" spans="1:3" x14ac:dyDescent="0.25">
      <c r="A223430" s="1" t="s">
        <v>140074</v>
      </c>
      <c r="B223430" s="1" t="s">
        <v>106</v>
      </c>
      <c r="C223430">
        <v>1</v>
      </c>
    </row>
    <row r="223431" spans="1:3" x14ac:dyDescent="0.25">
      <c r="A223431" s="1" t="s">
        <v>140075</v>
      </c>
      <c r="B223431" s="1" t="s">
        <v>113</v>
      </c>
      <c r="C223431">
        <v>1</v>
      </c>
    </row>
    <row r="223432" spans="1:3" x14ac:dyDescent="0.25">
      <c r="A223432" s="1" t="s">
        <v>140076</v>
      </c>
      <c r="B223432" s="1" t="s">
        <v>113</v>
      </c>
      <c r="C223432">
        <v>1</v>
      </c>
    </row>
    <row r="223433" spans="1:3" x14ac:dyDescent="0.25">
      <c r="A223433" s="1" t="s">
        <v>140077</v>
      </c>
      <c r="B223433" s="1" t="s">
        <v>92</v>
      </c>
      <c r="C223433">
        <v>1</v>
      </c>
    </row>
    <row r="223434" spans="1:3" x14ac:dyDescent="0.25">
      <c r="A223434" s="1" t="s">
        <v>140078</v>
      </c>
      <c r="B223434" s="1" t="s">
        <v>30</v>
      </c>
      <c r="C223434">
        <v>1</v>
      </c>
    </row>
    <row r="223435" spans="1:3" x14ac:dyDescent="0.25">
      <c r="A223435" s="1" t="s">
        <v>140079</v>
      </c>
      <c r="B223435" s="1" t="s">
        <v>103150</v>
      </c>
      <c r="C223435">
        <v>1</v>
      </c>
    </row>
    <row r="223436" spans="1:3" x14ac:dyDescent="0.25">
      <c r="A223436" s="1" t="s">
        <v>140080</v>
      </c>
      <c r="B223436" s="1" t="s">
        <v>20</v>
      </c>
      <c r="C223436">
        <v>1</v>
      </c>
    </row>
    <row r="223437" spans="1:3" x14ac:dyDescent="0.25">
      <c r="A223437" s="1" t="s">
        <v>140081</v>
      </c>
      <c r="B223437" s="1" t="s">
        <v>37</v>
      </c>
      <c r="C223437">
        <v>1</v>
      </c>
    </row>
    <row r="223438" spans="1:3" x14ac:dyDescent="0.25">
      <c r="A223438" s="1" t="s">
        <v>140082</v>
      </c>
      <c r="B223438" s="1" t="s">
        <v>43</v>
      </c>
      <c r="C223438">
        <v>1</v>
      </c>
    </row>
    <row r="223439" spans="1:3" x14ac:dyDescent="0.25">
      <c r="A223439" s="1" t="s">
        <v>140083</v>
      </c>
      <c r="B223439" s="1" t="s">
        <v>102</v>
      </c>
      <c r="C223439">
        <v>1</v>
      </c>
    </row>
    <row r="223440" spans="1:3" x14ac:dyDescent="0.25">
      <c r="A223440" s="1" t="s">
        <v>140084</v>
      </c>
      <c r="B223440" s="1" t="s">
        <v>30</v>
      </c>
      <c r="C223440">
        <v>1</v>
      </c>
    </row>
    <row r="223441" spans="1:3" x14ac:dyDescent="0.25">
      <c r="A223441" s="1" t="s">
        <v>140085</v>
      </c>
      <c r="B223441" s="1" t="s">
        <v>30</v>
      </c>
      <c r="C223441">
        <v>1</v>
      </c>
    </row>
    <row r="223442" spans="1:3" x14ac:dyDescent="0.25">
      <c r="A223442" s="1" t="s">
        <v>140086</v>
      </c>
      <c r="B223442" s="1" t="s">
        <v>103150</v>
      </c>
      <c r="C223442">
        <v>1</v>
      </c>
    </row>
    <row r="223443" spans="1:3" x14ac:dyDescent="0.25">
      <c r="A223443" s="1" t="s">
        <v>140087</v>
      </c>
      <c r="B223443" s="1" t="s">
        <v>50</v>
      </c>
      <c r="C223443">
        <v>1</v>
      </c>
    </row>
    <row r="223444" spans="1:3" x14ac:dyDescent="0.25">
      <c r="A223444" s="1" t="s">
        <v>140088</v>
      </c>
      <c r="B223444" s="1" t="s">
        <v>37</v>
      </c>
      <c r="C223444">
        <v>1</v>
      </c>
    </row>
    <row r="223445" spans="1:3" x14ac:dyDescent="0.25">
      <c r="A223445" s="1" t="s">
        <v>140089</v>
      </c>
      <c r="B223445" s="1" t="s">
        <v>87</v>
      </c>
      <c r="C223445">
        <v>1</v>
      </c>
    </row>
    <row r="223446" spans="1:3" x14ac:dyDescent="0.25">
      <c r="A223446" s="1" t="s">
        <v>140090</v>
      </c>
      <c r="B223446" s="1" t="s">
        <v>159</v>
      </c>
      <c r="C223446">
        <v>1</v>
      </c>
    </row>
    <row r="223447" spans="1:3" x14ac:dyDescent="0.25">
      <c r="A223447" s="1" t="s">
        <v>140091</v>
      </c>
      <c r="B223447" s="1" t="s">
        <v>159</v>
      </c>
      <c r="C223447">
        <v>1</v>
      </c>
    </row>
    <row r="223448" spans="1:3" x14ac:dyDescent="0.25">
      <c r="A223448" s="1" t="s">
        <v>140092</v>
      </c>
      <c r="B223448" s="1" t="s">
        <v>159</v>
      </c>
      <c r="C223448">
        <v>1</v>
      </c>
    </row>
    <row r="223449" spans="1:3" x14ac:dyDescent="0.25">
      <c r="A223449" s="1" t="s">
        <v>140093</v>
      </c>
      <c r="B223449" s="1" t="s">
        <v>35</v>
      </c>
      <c r="C223449">
        <v>1</v>
      </c>
    </row>
    <row r="223450" spans="1:3" x14ac:dyDescent="0.25">
      <c r="A223450" s="1" t="s">
        <v>140094</v>
      </c>
      <c r="B223450" s="1" t="s">
        <v>102</v>
      </c>
      <c r="C223450">
        <v>1</v>
      </c>
    </row>
    <row r="223451" spans="1:3" x14ac:dyDescent="0.25">
      <c r="A223451" s="1" t="s">
        <v>140095</v>
      </c>
      <c r="B223451" s="1" t="s">
        <v>43</v>
      </c>
      <c r="C223451">
        <v>1</v>
      </c>
    </row>
    <row r="223452" spans="1:3" x14ac:dyDescent="0.25">
      <c r="A223452" s="1" t="s">
        <v>140096</v>
      </c>
      <c r="B223452" s="1" t="s">
        <v>37</v>
      </c>
      <c r="C223452">
        <v>1</v>
      </c>
    </row>
    <row r="223453" spans="1:3" x14ac:dyDescent="0.25">
      <c r="A223453" s="1" t="s">
        <v>140097</v>
      </c>
      <c r="B223453" s="1" t="s">
        <v>159</v>
      </c>
      <c r="C223453">
        <v>1</v>
      </c>
    </row>
    <row r="223454" spans="1:3" x14ac:dyDescent="0.25">
      <c r="A223454" s="1" t="s">
        <v>140098</v>
      </c>
      <c r="B223454" s="1" t="s">
        <v>159</v>
      </c>
      <c r="C223454">
        <v>1</v>
      </c>
    </row>
    <row r="223455" spans="1:3" x14ac:dyDescent="0.25">
      <c r="A223455" s="1" t="s">
        <v>140099</v>
      </c>
      <c r="B223455" s="1" t="s">
        <v>159</v>
      </c>
      <c r="C223455">
        <v>1</v>
      </c>
    </row>
    <row r="223456" spans="1:3" x14ac:dyDescent="0.25">
      <c r="A223456" s="1" t="s">
        <v>140100</v>
      </c>
      <c r="B223456" s="1" t="s">
        <v>159</v>
      </c>
      <c r="C223456">
        <v>1</v>
      </c>
    </row>
    <row r="223457" spans="1:3" x14ac:dyDescent="0.25">
      <c r="A223457" s="1" t="s">
        <v>140101</v>
      </c>
      <c r="B223457" s="1" t="s">
        <v>159</v>
      </c>
      <c r="C223457">
        <v>1</v>
      </c>
    </row>
    <row r="223458" spans="1:3" x14ac:dyDescent="0.25">
      <c r="A223458" s="1" t="s">
        <v>140102</v>
      </c>
      <c r="B223458" s="1" t="s">
        <v>159</v>
      </c>
      <c r="C223458">
        <v>1</v>
      </c>
    </row>
    <row r="223459" spans="1:3" x14ac:dyDescent="0.25">
      <c r="A223459" s="1" t="s">
        <v>140103</v>
      </c>
      <c r="B223459" s="1" t="s">
        <v>23</v>
      </c>
      <c r="C223459">
        <v>1</v>
      </c>
    </row>
    <row r="223460" spans="1:3" x14ac:dyDescent="0.25">
      <c r="A223460" s="1" t="s">
        <v>140104</v>
      </c>
      <c r="B223460" s="1" t="s">
        <v>43</v>
      </c>
      <c r="C223460">
        <v>1</v>
      </c>
    </row>
    <row r="223461" spans="1:3" x14ac:dyDescent="0.25">
      <c r="A223461" s="1" t="s">
        <v>140105</v>
      </c>
      <c r="B223461" s="1" t="s">
        <v>30</v>
      </c>
      <c r="C223461">
        <v>1</v>
      </c>
    </row>
    <row r="223462" spans="1:3" x14ac:dyDescent="0.25">
      <c r="A223462" s="1" t="s">
        <v>140106</v>
      </c>
      <c r="B223462" s="1" t="s">
        <v>37</v>
      </c>
      <c r="C223462">
        <v>1</v>
      </c>
    </row>
    <row r="223463" spans="1:3" x14ac:dyDescent="0.25">
      <c r="A223463" s="1" t="s">
        <v>140107</v>
      </c>
      <c r="B223463" s="1" t="s">
        <v>113</v>
      </c>
      <c r="C223463">
        <v>1</v>
      </c>
    </row>
    <row r="223464" spans="1:3" x14ac:dyDescent="0.25">
      <c r="A223464" s="1" t="s">
        <v>140108</v>
      </c>
      <c r="B223464" s="1" t="s">
        <v>50</v>
      </c>
      <c r="C223464">
        <v>1</v>
      </c>
    </row>
    <row r="223465" spans="1:3" x14ac:dyDescent="0.25">
      <c r="A223465" s="1" t="s">
        <v>140109</v>
      </c>
      <c r="B223465" s="1" t="s">
        <v>21489</v>
      </c>
      <c r="C223465">
        <v>1</v>
      </c>
    </row>
    <row r="223466" spans="1:3" x14ac:dyDescent="0.25">
      <c r="A223466" s="1" t="s">
        <v>140110</v>
      </c>
      <c r="B223466" s="1" t="s">
        <v>35</v>
      </c>
      <c r="C223466">
        <v>1</v>
      </c>
    </row>
    <row r="223467" spans="1:3" x14ac:dyDescent="0.25">
      <c r="A223467" s="1" t="s">
        <v>140111</v>
      </c>
      <c r="B223467" s="1" t="s">
        <v>106</v>
      </c>
      <c r="C223467">
        <v>1</v>
      </c>
    </row>
    <row r="223468" spans="1:3" x14ac:dyDescent="0.25">
      <c r="A223468" s="1" t="s">
        <v>140112</v>
      </c>
      <c r="B223468" s="1" t="s">
        <v>159</v>
      </c>
      <c r="C223468">
        <v>1</v>
      </c>
    </row>
    <row r="223469" spans="1:3" x14ac:dyDescent="0.25">
      <c r="A223469" s="1" t="s">
        <v>140113</v>
      </c>
      <c r="B223469" s="1" t="s">
        <v>25</v>
      </c>
      <c r="C223469">
        <v>1</v>
      </c>
    </row>
    <row r="223470" spans="1:3" x14ac:dyDescent="0.25">
      <c r="A223470" s="1" t="s">
        <v>140114</v>
      </c>
      <c r="B223470" s="1" t="s">
        <v>106</v>
      </c>
      <c r="C223470">
        <v>1</v>
      </c>
    </row>
    <row r="223471" spans="1:3" x14ac:dyDescent="0.25">
      <c r="A223471" s="1" t="s">
        <v>140114</v>
      </c>
      <c r="B223471" s="1" t="s">
        <v>68</v>
      </c>
      <c r="C223471">
        <v>2</v>
      </c>
    </row>
    <row r="223472" spans="1:3" x14ac:dyDescent="0.25">
      <c r="A223472" s="1" t="s">
        <v>140114</v>
      </c>
      <c r="B223472" s="1" t="s">
        <v>25</v>
      </c>
      <c r="C223472">
        <v>3</v>
      </c>
    </row>
    <row r="223473" spans="1:3" x14ac:dyDescent="0.25">
      <c r="A223473" s="1" t="s">
        <v>140115</v>
      </c>
      <c r="B223473" s="1" t="s">
        <v>106</v>
      </c>
      <c r="C223473">
        <v>1</v>
      </c>
    </row>
    <row r="223474" spans="1:3" x14ac:dyDescent="0.25">
      <c r="A223474" s="1" t="s">
        <v>140115</v>
      </c>
      <c r="B223474" s="1" t="s">
        <v>30737</v>
      </c>
      <c r="C223474">
        <v>2</v>
      </c>
    </row>
    <row r="223475" spans="1:3" x14ac:dyDescent="0.25">
      <c r="A223475" s="1" t="s">
        <v>140116</v>
      </c>
      <c r="B223475" s="1" t="s">
        <v>64</v>
      </c>
      <c r="C223475">
        <v>1</v>
      </c>
    </row>
    <row r="223476" spans="1:3" x14ac:dyDescent="0.25">
      <c r="A223476" s="1" t="s">
        <v>140117</v>
      </c>
      <c r="B223476" s="1" t="s">
        <v>64</v>
      </c>
      <c r="C223476">
        <v>1</v>
      </c>
    </row>
    <row r="223477" spans="1:3" x14ac:dyDescent="0.25">
      <c r="A223477" s="1" t="s">
        <v>140118</v>
      </c>
      <c r="B223477" s="1" t="s">
        <v>43</v>
      </c>
      <c r="C223477">
        <v>1</v>
      </c>
    </row>
    <row r="223478" spans="1:3" x14ac:dyDescent="0.25">
      <c r="A223478" s="1" t="s">
        <v>140119</v>
      </c>
      <c r="B223478" s="1" t="s">
        <v>50</v>
      </c>
      <c r="C223478">
        <v>1</v>
      </c>
    </row>
    <row r="223479" spans="1:3" x14ac:dyDescent="0.25">
      <c r="A223479" s="1" t="s">
        <v>140120</v>
      </c>
      <c r="B223479" s="1" t="s">
        <v>64</v>
      </c>
      <c r="C223479">
        <v>1</v>
      </c>
    </row>
    <row r="223480" spans="1:3" x14ac:dyDescent="0.25">
      <c r="A223480" s="1" t="s">
        <v>140121</v>
      </c>
      <c r="B223480" s="1" t="s">
        <v>68</v>
      </c>
      <c r="C223480">
        <v>1</v>
      </c>
    </row>
    <row r="223481" spans="1:3" x14ac:dyDescent="0.25">
      <c r="A223481" s="1" t="s">
        <v>140122</v>
      </c>
      <c r="B223481" s="1" t="s">
        <v>8576</v>
      </c>
      <c r="C223481">
        <v>1</v>
      </c>
    </row>
    <row r="223482" spans="1:3" x14ac:dyDescent="0.25">
      <c r="A223482" s="1" t="s">
        <v>140123</v>
      </c>
      <c r="B223482" s="1" t="s">
        <v>8576</v>
      </c>
      <c r="C223482">
        <v>1</v>
      </c>
    </row>
    <row r="223483" spans="1:3" x14ac:dyDescent="0.25">
      <c r="A223483" s="1" t="s">
        <v>140124</v>
      </c>
      <c r="B223483" s="1" t="s">
        <v>8576</v>
      </c>
      <c r="C223483">
        <v>1</v>
      </c>
    </row>
    <row r="223484" spans="1:3" x14ac:dyDescent="0.25">
      <c r="A223484" s="1" t="s">
        <v>140125</v>
      </c>
      <c r="B223484" s="1" t="s">
        <v>8576</v>
      </c>
      <c r="C223484">
        <v>1</v>
      </c>
    </row>
    <row r="223485" spans="1:3" x14ac:dyDescent="0.25">
      <c r="A223485" s="1" t="s">
        <v>140126</v>
      </c>
      <c r="B223485" s="1" t="s">
        <v>8576</v>
      </c>
      <c r="C223485">
        <v>1</v>
      </c>
    </row>
    <row r="223486" spans="1:3" x14ac:dyDescent="0.25">
      <c r="A223486" s="1" t="s">
        <v>140127</v>
      </c>
      <c r="B223486" s="1" t="s">
        <v>8576</v>
      </c>
      <c r="C223486">
        <v>1</v>
      </c>
    </row>
    <row r="223487" spans="1:3" x14ac:dyDescent="0.25">
      <c r="A223487" s="1" t="s">
        <v>140128</v>
      </c>
      <c r="B223487" s="1" t="s">
        <v>8576</v>
      </c>
      <c r="C223487">
        <v>1</v>
      </c>
    </row>
    <row r="223488" spans="1:3" x14ac:dyDescent="0.25">
      <c r="A223488" s="1" t="s">
        <v>140129</v>
      </c>
      <c r="B223488" s="1" t="s">
        <v>8576</v>
      </c>
      <c r="C223488">
        <v>1</v>
      </c>
    </row>
    <row r="223489" spans="1:3" x14ac:dyDescent="0.25">
      <c r="A223489" s="1" t="s">
        <v>140130</v>
      </c>
      <c r="B223489" s="1" t="s">
        <v>8576</v>
      </c>
      <c r="C223489">
        <v>1</v>
      </c>
    </row>
    <row r="223490" spans="1:3" x14ac:dyDescent="0.25">
      <c r="A223490" s="1" t="s">
        <v>140131</v>
      </c>
      <c r="B223490" s="1" t="s">
        <v>33</v>
      </c>
      <c r="C223490">
        <v>1</v>
      </c>
    </row>
    <row r="223491" spans="1:3" x14ac:dyDescent="0.25">
      <c r="A223491" s="1" t="s">
        <v>140132</v>
      </c>
      <c r="B223491" s="1" t="s">
        <v>71158</v>
      </c>
      <c r="C223491">
        <v>1</v>
      </c>
    </row>
    <row r="223492" spans="1:3" x14ac:dyDescent="0.25">
      <c r="A223492" s="1" t="s">
        <v>140133</v>
      </c>
      <c r="B223492" s="1" t="s">
        <v>71158</v>
      </c>
      <c r="C223492">
        <v>1</v>
      </c>
    </row>
    <row r="223493" spans="1:3" x14ac:dyDescent="0.25">
      <c r="A223493" s="1" t="s">
        <v>140134</v>
      </c>
      <c r="B223493" s="1" t="s">
        <v>71158</v>
      </c>
      <c r="C223493">
        <v>1</v>
      </c>
    </row>
    <row r="223494" spans="1:3" x14ac:dyDescent="0.25">
      <c r="A223494" s="1" t="s">
        <v>140135</v>
      </c>
      <c r="B223494" s="1" t="s">
        <v>17050</v>
      </c>
      <c r="C223494">
        <v>1</v>
      </c>
    </row>
    <row r="223495" spans="1:3" x14ac:dyDescent="0.25">
      <c r="A223495" s="1" t="s">
        <v>140136</v>
      </c>
      <c r="B223495" s="1" t="s">
        <v>71158</v>
      </c>
      <c r="C223495">
        <v>1</v>
      </c>
    </row>
    <row r="223496" spans="1:3" x14ac:dyDescent="0.25">
      <c r="A223496" s="1" t="s">
        <v>140137</v>
      </c>
      <c r="B223496" s="1" t="s">
        <v>71158</v>
      </c>
      <c r="C223496">
        <v>1</v>
      </c>
    </row>
    <row r="223497" spans="1:3" x14ac:dyDescent="0.25">
      <c r="A223497" s="1" t="s">
        <v>140138</v>
      </c>
      <c r="B223497" s="1" t="s">
        <v>31280</v>
      </c>
      <c r="C223497">
        <v>1</v>
      </c>
    </row>
    <row r="223498" spans="1:3" x14ac:dyDescent="0.25">
      <c r="A223498" s="1" t="s">
        <v>140139</v>
      </c>
      <c r="B223498" s="1" t="s">
        <v>17050</v>
      </c>
      <c r="C223498">
        <v>1</v>
      </c>
    </row>
    <row r="223499" spans="1:3" x14ac:dyDescent="0.25">
      <c r="A223499" s="1" t="s">
        <v>140140</v>
      </c>
      <c r="B223499" s="1" t="s">
        <v>17050</v>
      </c>
      <c r="C223499">
        <v>1</v>
      </c>
    </row>
    <row r="223500" spans="1:3" x14ac:dyDescent="0.25">
      <c r="A223500" s="1" t="s">
        <v>140141</v>
      </c>
      <c r="B223500" s="1" t="s">
        <v>18760</v>
      </c>
      <c r="C223500">
        <v>1</v>
      </c>
    </row>
    <row r="223501" spans="1:3" x14ac:dyDescent="0.25">
      <c r="A223501" s="1" t="s">
        <v>140142</v>
      </c>
      <c r="B223501" s="1" t="s">
        <v>23</v>
      </c>
      <c r="C223501">
        <v>1</v>
      </c>
    </row>
    <row r="223502" spans="1:3" x14ac:dyDescent="0.25">
      <c r="A223502" s="1" t="s">
        <v>140143</v>
      </c>
      <c r="B223502" s="1" t="s">
        <v>17050</v>
      </c>
      <c r="C223502">
        <v>1</v>
      </c>
    </row>
    <row r="223503" spans="1:3" x14ac:dyDescent="0.25">
      <c r="A223503" s="1" t="s">
        <v>140144</v>
      </c>
      <c r="B223503" s="1" t="s">
        <v>159</v>
      </c>
      <c r="C223503">
        <v>1</v>
      </c>
    </row>
    <row r="223504" spans="1:3" x14ac:dyDescent="0.25">
      <c r="A223504" s="1" t="s">
        <v>140145</v>
      </c>
      <c r="B223504" s="1" t="s">
        <v>23</v>
      </c>
      <c r="C223504">
        <v>1</v>
      </c>
    </row>
    <row r="223505" spans="1:3" x14ac:dyDescent="0.25">
      <c r="A223505" s="1" t="s">
        <v>140146</v>
      </c>
      <c r="B223505" s="1" t="s">
        <v>19493</v>
      </c>
      <c r="C223505">
        <v>1</v>
      </c>
    </row>
    <row r="223506" spans="1:3" x14ac:dyDescent="0.25">
      <c r="A223506" s="1" t="s">
        <v>140147</v>
      </c>
      <c r="B223506" s="1" t="s">
        <v>21488</v>
      </c>
      <c r="C223506">
        <v>1</v>
      </c>
    </row>
    <row r="223507" spans="1:3" x14ac:dyDescent="0.25">
      <c r="A223507" s="1" t="s">
        <v>140148</v>
      </c>
      <c r="B223507" s="1" t="s">
        <v>21489</v>
      </c>
      <c r="C223507">
        <v>1</v>
      </c>
    </row>
    <row r="223508" spans="1:3" x14ac:dyDescent="0.25">
      <c r="A223508" s="1" t="s">
        <v>140149</v>
      </c>
      <c r="B223508" s="1" t="s">
        <v>2829</v>
      </c>
      <c r="C223508">
        <v>1</v>
      </c>
    </row>
    <row r="223509" spans="1:3" x14ac:dyDescent="0.25">
      <c r="A223509" s="1" t="s">
        <v>140150</v>
      </c>
      <c r="B223509" s="1" t="s">
        <v>28748</v>
      </c>
      <c r="C223509">
        <v>1</v>
      </c>
    </row>
    <row r="223510" spans="1:3" x14ac:dyDescent="0.25">
      <c r="A223510" s="1" t="s">
        <v>140151</v>
      </c>
      <c r="B223510" s="1" t="s">
        <v>21489</v>
      </c>
      <c r="C223510">
        <v>1</v>
      </c>
    </row>
    <row r="223511" spans="1:3" x14ac:dyDescent="0.25">
      <c r="A223511" s="1" t="s">
        <v>140152</v>
      </c>
      <c r="B223511" s="1" t="s">
        <v>29185</v>
      </c>
      <c r="C223511">
        <v>1</v>
      </c>
    </row>
    <row r="223512" spans="1:3" x14ac:dyDescent="0.25">
      <c r="A223512" s="1" t="s">
        <v>140153</v>
      </c>
      <c r="B223512" s="1" t="s">
        <v>31280</v>
      </c>
      <c r="C223512">
        <v>1</v>
      </c>
    </row>
    <row r="223513" spans="1:3" x14ac:dyDescent="0.25">
      <c r="A223513" s="1" t="s">
        <v>140153</v>
      </c>
      <c r="B223513" s="1" t="s">
        <v>21488</v>
      </c>
      <c r="C223513">
        <v>2</v>
      </c>
    </row>
    <row r="223514" spans="1:3" x14ac:dyDescent="0.25">
      <c r="A223514" s="1" t="s">
        <v>140154</v>
      </c>
      <c r="B223514" s="1" t="s">
        <v>25</v>
      </c>
      <c r="C223514">
        <v>1</v>
      </c>
    </row>
    <row r="223515" spans="1:3" x14ac:dyDescent="0.25">
      <c r="A223515" s="1" t="s">
        <v>140155</v>
      </c>
      <c r="B223515" s="1" t="s">
        <v>23</v>
      </c>
      <c r="C223515">
        <v>1</v>
      </c>
    </row>
    <row r="223516" spans="1:3" x14ac:dyDescent="0.25">
      <c r="A223516" s="1" t="s">
        <v>140155</v>
      </c>
      <c r="B223516" s="1" t="s">
        <v>21488</v>
      </c>
      <c r="C223516">
        <v>2</v>
      </c>
    </row>
    <row r="223517" spans="1:3" x14ac:dyDescent="0.25">
      <c r="A223517" s="1" t="s">
        <v>140156</v>
      </c>
      <c r="B223517" s="1" t="s">
        <v>64</v>
      </c>
      <c r="C223517">
        <v>1</v>
      </c>
    </row>
    <row r="223518" spans="1:3" x14ac:dyDescent="0.25">
      <c r="A223518" s="1" t="s">
        <v>140157</v>
      </c>
      <c r="B223518" s="1" t="s">
        <v>25</v>
      </c>
      <c r="C223518">
        <v>1</v>
      </c>
    </row>
    <row r="223519" spans="1:3" x14ac:dyDescent="0.25">
      <c r="A223519" s="1" t="s">
        <v>140158</v>
      </c>
      <c r="B223519" s="1" t="s">
        <v>28748</v>
      </c>
      <c r="C223519">
        <v>1</v>
      </c>
    </row>
    <row r="223520" spans="1:3" x14ac:dyDescent="0.25">
      <c r="A223520" s="1" t="s">
        <v>140158</v>
      </c>
      <c r="B223520" s="1" t="s">
        <v>21488</v>
      </c>
      <c r="C223520">
        <v>2</v>
      </c>
    </row>
    <row r="223521" spans="1:3" x14ac:dyDescent="0.25">
      <c r="A223521" s="1" t="s">
        <v>140159</v>
      </c>
      <c r="B223521" s="1" t="s">
        <v>21489</v>
      </c>
      <c r="C223521">
        <v>1</v>
      </c>
    </row>
    <row r="223522" spans="1:3" x14ac:dyDescent="0.25">
      <c r="A223522" s="1" t="s">
        <v>140160</v>
      </c>
      <c r="B223522" s="1" t="s">
        <v>31280</v>
      </c>
      <c r="C223522">
        <v>1</v>
      </c>
    </row>
    <row r="223523" spans="1:3" x14ac:dyDescent="0.25">
      <c r="A223523" s="1" t="s">
        <v>140161</v>
      </c>
      <c r="B223523" s="1" t="s">
        <v>28748</v>
      </c>
      <c r="C223523">
        <v>1</v>
      </c>
    </row>
    <row r="223524" spans="1:3" x14ac:dyDescent="0.25">
      <c r="A223524" s="1" t="s">
        <v>140162</v>
      </c>
      <c r="B223524" s="1" t="s">
        <v>71158</v>
      </c>
      <c r="C223524">
        <v>1</v>
      </c>
    </row>
    <row r="223525" spans="1:3" x14ac:dyDescent="0.25">
      <c r="A223525" s="1" t="s">
        <v>140163</v>
      </c>
      <c r="B223525" s="1" t="s">
        <v>21489</v>
      </c>
      <c r="C223525">
        <v>1</v>
      </c>
    </row>
    <row r="223526" spans="1:3" x14ac:dyDescent="0.25">
      <c r="A223526" s="1" t="s">
        <v>140164</v>
      </c>
      <c r="B223526" s="1" t="s">
        <v>21488</v>
      </c>
      <c r="C223526">
        <v>1</v>
      </c>
    </row>
    <row r="223527" spans="1:3" x14ac:dyDescent="0.25">
      <c r="A223527" s="1" t="s">
        <v>140165</v>
      </c>
      <c r="B223527" s="1" t="s">
        <v>20295</v>
      </c>
      <c r="C223527">
        <v>1</v>
      </c>
    </row>
    <row r="223528" spans="1:3" x14ac:dyDescent="0.25">
      <c r="A223528" s="1" t="s">
        <v>140166</v>
      </c>
      <c r="B223528" s="1" t="s">
        <v>28748</v>
      </c>
      <c r="C223528">
        <v>1</v>
      </c>
    </row>
    <row r="223529" spans="1:3" x14ac:dyDescent="0.25">
      <c r="A223529" s="1" t="s">
        <v>140167</v>
      </c>
      <c r="B223529" s="1" t="s">
        <v>71158</v>
      </c>
      <c r="C223529">
        <v>1</v>
      </c>
    </row>
    <row r="223530" spans="1:3" x14ac:dyDescent="0.25">
      <c r="A223530" s="1" t="s">
        <v>140168</v>
      </c>
      <c r="B223530" s="1" t="s">
        <v>33</v>
      </c>
      <c r="C223530">
        <v>1</v>
      </c>
    </row>
    <row r="223531" spans="1:3" x14ac:dyDescent="0.25">
      <c r="A223531" s="1" t="s">
        <v>140169</v>
      </c>
      <c r="B223531" s="1" t="s">
        <v>39509</v>
      </c>
      <c r="C223531">
        <v>1</v>
      </c>
    </row>
    <row r="223532" spans="1:3" x14ac:dyDescent="0.25">
      <c r="A223532" s="1" t="s">
        <v>140170</v>
      </c>
      <c r="B223532" s="1" t="s">
        <v>1476</v>
      </c>
      <c r="C223532">
        <v>1</v>
      </c>
    </row>
    <row r="223533" spans="1:3" x14ac:dyDescent="0.25">
      <c r="A223533" s="1" t="s">
        <v>140170</v>
      </c>
      <c r="B223533" s="1" t="s">
        <v>25</v>
      </c>
      <c r="C223533">
        <v>2</v>
      </c>
    </row>
    <row r="223534" spans="1:3" x14ac:dyDescent="0.25">
      <c r="A223534" s="1" t="s">
        <v>140171</v>
      </c>
      <c r="B223534" s="1" t="s">
        <v>25</v>
      </c>
      <c r="C223534">
        <v>1</v>
      </c>
    </row>
    <row r="223535" spans="1:3" x14ac:dyDescent="0.25">
      <c r="A223535" s="1" t="s">
        <v>140172</v>
      </c>
      <c r="B223535" s="1" t="s">
        <v>17050</v>
      </c>
      <c r="C223535">
        <v>1</v>
      </c>
    </row>
    <row r="223536" spans="1:3" x14ac:dyDescent="0.25">
      <c r="A223536" s="1" t="s">
        <v>140172</v>
      </c>
      <c r="B223536" s="1" t="s">
        <v>18760</v>
      </c>
      <c r="C223536">
        <v>2</v>
      </c>
    </row>
    <row r="223537" spans="1:3" x14ac:dyDescent="0.25">
      <c r="A223537" s="1" t="s">
        <v>140173</v>
      </c>
      <c r="B223537" s="1" t="s">
        <v>25</v>
      </c>
      <c r="C223537">
        <v>1</v>
      </c>
    </row>
    <row r="223538" spans="1:3" x14ac:dyDescent="0.25">
      <c r="A223538" s="1" t="s">
        <v>140173</v>
      </c>
      <c r="B223538" s="1" t="s">
        <v>21489</v>
      </c>
      <c r="C223538">
        <v>2</v>
      </c>
    </row>
    <row r="223539" spans="1:3" x14ac:dyDescent="0.25">
      <c r="A223539" s="1" t="s">
        <v>140174</v>
      </c>
      <c r="B223539" s="1" t="s">
        <v>25</v>
      </c>
      <c r="C223539">
        <v>1</v>
      </c>
    </row>
    <row r="223540" spans="1:3" x14ac:dyDescent="0.25">
      <c r="A223540" s="1" t="s">
        <v>140174</v>
      </c>
      <c r="B223540" s="1" t="s">
        <v>20295</v>
      </c>
      <c r="C223540">
        <v>2</v>
      </c>
    </row>
    <row r="223541" spans="1:3" x14ac:dyDescent="0.25">
      <c r="A223541" s="1" t="s">
        <v>140175</v>
      </c>
      <c r="B223541" s="1" t="s">
        <v>23</v>
      </c>
      <c r="C223541">
        <v>1</v>
      </c>
    </row>
    <row r="223542" spans="1:3" x14ac:dyDescent="0.25">
      <c r="A223542" s="1" t="s">
        <v>140176</v>
      </c>
      <c r="B223542" s="1" t="s">
        <v>39509</v>
      </c>
      <c r="C223542">
        <v>1</v>
      </c>
    </row>
    <row r="223543" spans="1:3" x14ac:dyDescent="0.25">
      <c r="A223543" s="1" t="s">
        <v>140177</v>
      </c>
      <c r="B223543" s="1" t="s">
        <v>30388</v>
      </c>
      <c r="C223543">
        <v>1</v>
      </c>
    </row>
    <row r="223544" spans="1:3" x14ac:dyDescent="0.25">
      <c r="A223544" s="1" t="s">
        <v>140178</v>
      </c>
      <c r="B223544" s="1" t="s">
        <v>2829</v>
      </c>
      <c r="C223544">
        <v>1</v>
      </c>
    </row>
    <row r="223545" spans="1:3" x14ac:dyDescent="0.25">
      <c r="A223545" s="1" t="s">
        <v>140179</v>
      </c>
      <c r="B223545" s="1" t="s">
        <v>23</v>
      </c>
      <c r="C223545">
        <v>1</v>
      </c>
    </row>
    <row r="223546" spans="1:3" x14ac:dyDescent="0.25">
      <c r="A223546" s="1" t="s">
        <v>140180</v>
      </c>
      <c r="B223546" s="1" t="s">
        <v>35</v>
      </c>
      <c r="C223546">
        <v>1</v>
      </c>
    </row>
    <row r="223547" spans="1:3" x14ac:dyDescent="0.25">
      <c r="A223547" s="1" t="s">
        <v>140180</v>
      </c>
      <c r="B223547" s="1" t="s">
        <v>25</v>
      </c>
      <c r="C223547">
        <v>3</v>
      </c>
    </row>
    <row r="223548" spans="1:3" x14ac:dyDescent="0.25">
      <c r="A223548" s="1" t="s">
        <v>140180</v>
      </c>
      <c r="B223548" s="1" t="s">
        <v>31</v>
      </c>
      <c r="C223548">
        <v>2</v>
      </c>
    </row>
    <row r="223549" spans="1:3" x14ac:dyDescent="0.25">
      <c r="A223549" s="1" t="s">
        <v>140181</v>
      </c>
      <c r="B223549" s="1" t="s">
        <v>106</v>
      </c>
      <c r="C223549">
        <v>1</v>
      </c>
    </row>
    <row r="223550" spans="1:3" x14ac:dyDescent="0.25">
      <c r="A223550" s="1" t="s">
        <v>140181</v>
      </c>
      <c r="B223550" s="1" t="s">
        <v>68</v>
      </c>
      <c r="C223550">
        <v>2</v>
      </c>
    </row>
    <row r="223551" spans="1:3" x14ac:dyDescent="0.25">
      <c r="A223551" s="1" t="s">
        <v>140181</v>
      </c>
      <c r="B223551" s="1" t="s">
        <v>25</v>
      </c>
      <c r="C223551">
        <v>3</v>
      </c>
    </row>
    <row r="223552" spans="1:3" x14ac:dyDescent="0.25">
      <c r="A223552" s="1" t="s">
        <v>140182</v>
      </c>
      <c r="B223552" s="1" t="s">
        <v>189</v>
      </c>
      <c r="C223552">
        <v>1</v>
      </c>
    </row>
    <row r="223553" spans="1:3" x14ac:dyDescent="0.25">
      <c r="A223553" s="1" t="s">
        <v>140182</v>
      </c>
      <c r="B223553" s="1" t="s">
        <v>25</v>
      </c>
      <c r="C223553">
        <v>3</v>
      </c>
    </row>
    <row r="223554" spans="1:3" x14ac:dyDescent="0.25">
      <c r="A223554" s="1" t="s">
        <v>140182</v>
      </c>
      <c r="B223554" s="1" t="s">
        <v>43</v>
      </c>
      <c r="C223554">
        <v>2</v>
      </c>
    </row>
    <row r="223555" spans="1:3" x14ac:dyDescent="0.25">
      <c r="A223555" s="1" t="s">
        <v>140183</v>
      </c>
      <c r="B223555" s="1" t="s">
        <v>50</v>
      </c>
      <c r="C223555">
        <v>1</v>
      </c>
    </row>
    <row r="223556" spans="1:3" x14ac:dyDescent="0.25">
      <c r="A223556" s="1" t="s">
        <v>140183</v>
      </c>
      <c r="B223556" s="1" t="s">
        <v>25</v>
      </c>
      <c r="C223556">
        <v>2</v>
      </c>
    </row>
    <row r="223557" spans="1:3" x14ac:dyDescent="0.25">
      <c r="A223557" s="1" t="s">
        <v>140184</v>
      </c>
      <c r="B223557" s="1" t="s">
        <v>40</v>
      </c>
      <c r="C223557">
        <v>1</v>
      </c>
    </row>
    <row r="223558" spans="1:3" x14ac:dyDescent="0.25">
      <c r="A223558" s="1" t="s">
        <v>140184</v>
      </c>
      <c r="B223558" s="1" t="s">
        <v>25</v>
      </c>
      <c r="C223558">
        <v>2</v>
      </c>
    </row>
    <row r="223559" spans="1:3" x14ac:dyDescent="0.25">
      <c r="A223559" s="1" t="s">
        <v>140185</v>
      </c>
      <c r="B223559" s="1" t="s">
        <v>77</v>
      </c>
      <c r="C223559">
        <v>3</v>
      </c>
    </row>
    <row r="223560" spans="1:3" x14ac:dyDescent="0.25">
      <c r="A223560" s="1" t="s">
        <v>140185</v>
      </c>
      <c r="B223560" s="1" t="s">
        <v>25</v>
      </c>
      <c r="C223560">
        <v>4</v>
      </c>
    </row>
    <row r="223561" spans="1:3" x14ac:dyDescent="0.25">
      <c r="A223561" s="1" t="s">
        <v>140185</v>
      </c>
      <c r="B223561" s="1" t="s">
        <v>56</v>
      </c>
      <c r="C223561">
        <v>1</v>
      </c>
    </row>
    <row r="223562" spans="1:3" x14ac:dyDescent="0.25">
      <c r="A223562" s="1" t="s">
        <v>140185</v>
      </c>
      <c r="B223562" s="1" t="s">
        <v>23</v>
      </c>
      <c r="C223562">
        <v>2</v>
      </c>
    </row>
    <row r="223563" spans="1:3" x14ac:dyDescent="0.25">
      <c r="A223563" s="1" t="s">
        <v>140186</v>
      </c>
      <c r="B223563" s="1" t="s">
        <v>42</v>
      </c>
      <c r="C223563">
        <v>1</v>
      </c>
    </row>
    <row r="223564" spans="1:3" x14ac:dyDescent="0.25">
      <c r="A223564" s="1" t="s">
        <v>140186</v>
      </c>
      <c r="B223564" s="1" t="s">
        <v>77</v>
      </c>
      <c r="C223564">
        <v>2</v>
      </c>
    </row>
    <row r="223565" spans="1:3" x14ac:dyDescent="0.25">
      <c r="A223565" s="1" t="s">
        <v>140186</v>
      </c>
      <c r="B223565" s="1" t="s">
        <v>189</v>
      </c>
      <c r="C223565">
        <v>3</v>
      </c>
    </row>
    <row r="223566" spans="1:3" x14ac:dyDescent="0.25">
      <c r="A223566" s="1" t="s">
        <v>140187</v>
      </c>
      <c r="B223566" s="1" t="s">
        <v>50</v>
      </c>
      <c r="C223566">
        <v>1</v>
      </c>
    </row>
    <row r="223567" spans="1:3" x14ac:dyDescent="0.25">
      <c r="A223567" s="1" t="s">
        <v>140188</v>
      </c>
      <c r="B223567" s="1" t="s">
        <v>102</v>
      </c>
      <c r="C223567">
        <v>1</v>
      </c>
    </row>
    <row r="223568" spans="1:3" x14ac:dyDescent="0.25">
      <c r="A223568" s="1" t="s">
        <v>140189</v>
      </c>
      <c r="B223568" s="1" t="s">
        <v>40</v>
      </c>
      <c r="C223568">
        <v>1</v>
      </c>
    </row>
    <row r="223569" spans="1:3" x14ac:dyDescent="0.25">
      <c r="A223569" s="1" t="s">
        <v>140190</v>
      </c>
      <c r="B223569" s="1" t="s">
        <v>103150</v>
      </c>
      <c r="C223569">
        <v>1</v>
      </c>
    </row>
    <row r="223570" spans="1:3" x14ac:dyDescent="0.25">
      <c r="A223570" s="1" t="s">
        <v>140191</v>
      </c>
      <c r="B223570" s="1" t="s">
        <v>35</v>
      </c>
      <c r="C223570">
        <v>1</v>
      </c>
    </row>
    <row r="223571" spans="1:3" x14ac:dyDescent="0.25">
      <c r="A223571" s="1" t="s">
        <v>140192</v>
      </c>
      <c r="B223571" s="1" t="s">
        <v>35</v>
      </c>
      <c r="C223571">
        <v>1</v>
      </c>
    </row>
    <row r="223572" spans="1:3" x14ac:dyDescent="0.25">
      <c r="A223572" s="1" t="s">
        <v>140193</v>
      </c>
      <c r="B223572" s="1" t="s">
        <v>35</v>
      </c>
      <c r="C223572">
        <v>1</v>
      </c>
    </row>
    <row r="223573" spans="1:3" x14ac:dyDescent="0.25">
      <c r="A223573" s="1" t="s">
        <v>140194</v>
      </c>
      <c r="B223573" s="1" t="s">
        <v>87</v>
      </c>
      <c r="C223573">
        <v>1</v>
      </c>
    </row>
    <row r="223574" spans="1:3" x14ac:dyDescent="0.25">
      <c r="A223574" s="1" t="s">
        <v>140195</v>
      </c>
      <c r="B223574" s="1" t="s">
        <v>47</v>
      </c>
      <c r="C223574">
        <v>1</v>
      </c>
    </row>
    <row r="223575" spans="1:3" x14ac:dyDescent="0.25">
      <c r="A223575" s="1" t="s">
        <v>140196</v>
      </c>
      <c r="B223575" s="1" t="s">
        <v>35</v>
      </c>
      <c r="C223575">
        <v>1</v>
      </c>
    </row>
    <row r="223576" spans="1:3" x14ac:dyDescent="0.25">
      <c r="A223576" s="1" t="s">
        <v>140197</v>
      </c>
      <c r="B223576" s="1" t="s">
        <v>161</v>
      </c>
      <c r="C223576">
        <v>1</v>
      </c>
    </row>
    <row r="223577" spans="1:3" x14ac:dyDescent="0.25">
      <c r="A223577" s="1" t="s">
        <v>140198</v>
      </c>
      <c r="B223577" s="1" t="s">
        <v>50</v>
      </c>
      <c r="C223577">
        <v>1</v>
      </c>
    </row>
    <row r="223578" spans="1:3" x14ac:dyDescent="0.25">
      <c r="A223578" s="1" t="s">
        <v>140199</v>
      </c>
      <c r="B223578" s="1" t="s">
        <v>189</v>
      </c>
      <c r="C223578">
        <v>1</v>
      </c>
    </row>
    <row r="223579" spans="1:3" x14ac:dyDescent="0.25">
      <c r="A223579" s="1" t="s">
        <v>140200</v>
      </c>
      <c r="B223579" s="1" t="s">
        <v>20</v>
      </c>
      <c r="C223579">
        <v>1</v>
      </c>
    </row>
    <row r="223580" spans="1:3" x14ac:dyDescent="0.25">
      <c r="A223580" s="1" t="s">
        <v>140201</v>
      </c>
      <c r="B223580" s="1" t="s">
        <v>25</v>
      </c>
      <c r="C223580">
        <v>1</v>
      </c>
    </row>
    <row r="223581" spans="1:3" x14ac:dyDescent="0.25">
      <c r="A223581" s="1" t="s">
        <v>140202</v>
      </c>
      <c r="B223581" s="1" t="s">
        <v>25</v>
      </c>
      <c r="C223581">
        <v>1</v>
      </c>
    </row>
    <row r="223582" spans="1:3" x14ac:dyDescent="0.25">
      <c r="A223582" s="1" t="s">
        <v>140203</v>
      </c>
      <c r="B223582" s="1" t="s">
        <v>50</v>
      </c>
      <c r="C223582">
        <v>1</v>
      </c>
    </row>
    <row r="223583" spans="1:3" x14ac:dyDescent="0.25">
      <c r="A223583" s="1" t="s">
        <v>140204</v>
      </c>
      <c r="B223583" s="1" t="s">
        <v>35</v>
      </c>
      <c r="C223583">
        <v>1</v>
      </c>
    </row>
    <row r="223584" spans="1:3" x14ac:dyDescent="0.25">
      <c r="A223584" s="1" t="s">
        <v>140205</v>
      </c>
      <c r="B223584" s="1" t="s">
        <v>35</v>
      </c>
      <c r="C223584">
        <v>1</v>
      </c>
    </row>
    <row r="223585" spans="1:3" x14ac:dyDescent="0.25">
      <c r="A223585" s="1" t="s">
        <v>140206</v>
      </c>
      <c r="B223585" s="1" t="s">
        <v>43</v>
      </c>
      <c r="C223585">
        <v>1</v>
      </c>
    </row>
    <row r="223586" spans="1:3" x14ac:dyDescent="0.25">
      <c r="A223586" s="1" t="s">
        <v>140207</v>
      </c>
      <c r="B223586" s="1" t="s">
        <v>20</v>
      </c>
      <c r="C223586">
        <v>1</v>
      </c>
    </row>
    <row r="223587" spans="1:3" x14ac:dyDescent="0.25">
      <c r="A223587" s="1" t="s">
        <v>140208</v>
      </c>
      <c r="B223587" s="1" t="s">
        <v>50</v>
      </c>
      <c r="C223587">
        <v>1</v>
      </c>
    </row>
    <row r="223588" spans="1:3" x14ac:dyDescent="0.25">
      <c r="A223588" s="1" t="s">
        <v>140209</v>
      </c>
      <c r="B223588" s="1" t="s">
        <v>80</v>
      </c>
      <c r="C223588">
        <v>1</v>
      </c>
    </row>
    <row r="223589" spans="1:3" x14ac:dyDescent="0.25">
      <c r="A223589" s="1" t="s">
        <v>140210</v>
      </c>
      <c r="B223589" s="1" t="s">
        <v>40</v>
      </c>
      <c r="C223589">
        <v>1</v>
      </c>
    </row>
    <row r="223590" spans="1:3" x14ac:dyDescent="0.25">
      <c r="A223590" s="1" t="s">
        <v>140211</v>
      </c>
      <c r="B223590" s="1" t="s">
        <v>385</v>
      </c>
      <c r="C223590">
        <v>1</v>
      </c>
    </row>
    <row r="223591" spans="1:3" x14ac:dyDescent="0.25">
      <c r="A223591" s="1" t="s">
        <v>140212</v>
      </c>
      <c r="B223591" s="1" t="s">
        <v>106</v>
      </c>
      <c r="C223591">
        <v>1</v>
      </c>
    </row>
    <row r="223592" spans="1:3" x14ac:dyDescent="0.25">
      <c r="A223592" s="1" t="s">
        <v>140213</v>
      </c>
      <c r="B223592" s="1" t="s">
        <v>23</v>
      </c>
      <c r="C223592">
        <v>1</v>
      </c>
    </row>
    <row r="223593" spans="1:3" x14ac:dyDescent="0.25">
      <c r="A223593" s="1" t="s">
        <v>140214</v>
      </c>
      <c r="B223593" s="1" t="s">
        <v>30</v>
      </c>
      <c r="C223593">
        <v>1</v>
      </c>
    </row>
    <row r="223594" spans="1:3" x14ac:dyDescent="0.25">
      <c r="A223594" s="1" t="s">
        <v>140215</v>
      </c>
      <c r="B223594" s="1" t="s">
        <v>106</v>
      </c>
      <c r="C223594">
        <v>1</v>
      </c>
    </row>
    <row r="223595" spans="1:3" x14ac:dyDescent="0.25">
      <c r="A223595" s="1" t="s">
        <v>140216</v>
      </c>
      <c r="B223595" s="1" t="s">
        <v>47</v>
      </c>
      <c r="C223595">
        <v>1</v>
      </c>
    </row>
    <row r="223596" spans="1:3" x14ac:dyDescent="0.25">
      <c r="A223596" s="1" t="s">
        <v>140217</v>
      </c>
      <c r="B223596" s="1" t="s">
        <v>161</v>
      </c>
      <c r="C223596">
        <v>1</v>
      </c>
    </row>
    <row r="223597" spans="1:3" x14ac:dyDescent="0.25">
      <c r="A223597" s="1" t="s">
        <v>140218</v>
      </c>
      <c r="B223597" s="1" t="s">
        <v>42</v>
      </c>
      <c r="C223597">
        <v>1</v>
      </c>
    </row>
    <row r="223598" spans="1:3" x14ac:dyDescent="0.25">
      <c r="A223598" s="1" t="s">
        <v>140219</v>
      </c>
      <c r="B223598" s="1" t="s">
        <v>159</v>
      </c>
      <c r="C223598">
        <v>1</v>
      </c>
    </row>
    <row r="223599" spans="1:3" x14ac:dyDescent="0.25">
      <c r="A223599" s="1" t="s">
        <v>140220</v>
      </c>
      <c r="B223599" s="1" t="s">
        <v>47</v>
      </c>
      <c r="C223599">
        <v>1</v>
      </c>
    </row>
    <row r="223600" spans="1:3" x14ac:dyDescent="0.25">
      <c r="A223600" s="1" t="s">
        <v>140221</v>
      </c>
      <c r="B223600" s="1" t="s">
        <v>35</v>
      </c>
      <c r="C223600">
        <v>1</v>
      </c>
    </row>
    <row r="223601" spans="1:3" x14ac:dyDescent="0.25">
      <c r="A223601" s="1" t="s">
        <v>140222</v>
      </c>
      <c r="B223601" s="1" t="s">
        <v>20</v>
      </c>
      <c r="C223601">
        <v>1</v>
      </c>
    </row>
    <row r="223602" spans="1:3" x14ac:dyDescent="0.25">
      <c r="A223602" s="1" t="s">
        <v>140223</v>
      </c>
      <c r="B223602" s="1" t="s">
        <v>106</v>
      </c>
      <c r="C223602">
        <v>1</v>
      </c>
    </row>
    <row r="223603" spans="1:3" x14ac:dyDescent="0.25">
      <c r="A223603" s="1" t="s">
        <v>140224</v>
      </c>
      <c r="B223603" s="1" t="s">
        <v>80</v>
      </c>
      <c r="C223603">
        <v>1</v>
      </c>
    </row>
    <row r="223604" spans="1:3" x14ac:dyDescent="0.25">
      <c r="A223604" s="1" t="s">
        <v>140225</v>
      </c>
      <c r="B223604" s="1" t="s">
        <v>80</v>
      </c>
      <c r="C223604">
        <v>1</v>
      </c>
    </row>
    <row r="223605" spans="1:3" x14ac:dyDescent="0.25">
      <c r="A223605" s="1" t="s">
        <v>140226</v>
      </c>
      <c r="B223605" s="1" t="s">
        <v>47</v>
      </c>
      <c r="C223605">
        <v>1</v>
      </c>
    </row>
    <row r="223606" spans="1:3" x14ac:dyDescent="0.25">
      <c r="A223606" s="1" t="s">
        <v>140227</v>
      </c>
      <c r="B223606" s="1" t="s">
        <v>21489</v>
      </c>
      <c r="C223606">
        <v>1</v>
      </c>
    </row>
    <row r="223607" spans="1:3" x14ac:dyDescent="0.25">
      <c r="A223607" s="1" t="s">
        <v>140228</v>
      </c>
      <c r="B223607" s="1" t="s">
        <v>103150</v>
      </c>
      <c r="C223607">
        <v>1</v>
      </c>
    </row>
    <row r="223608" spans="1:3" x14ac:dyDescent="0.25">
      <c r="A223608" s="1" t="s">
        <v>140229</v>
      </c>
      <c r="B223608" s="1" t="s">
        <v>159</v>
      </c>
      <c r="C223608">
        <v>1</v>
      </c>
    </row>
    <row r="223609" spans="1:3" x14ac:dyDescent="0.25">
      <c r="A223609" s="1" t="s">
        <v>140230</v>
      </c>
      <c r="B223609" s="1" t="s">
        <v>42</v>
      </c>
      <c r="C223609">
        <v>1</v>
      </c>
    </row>
    <row r="223610" spans="1:3" x14ac:dyDescent="0.25">
      <c r="A223610" s="1" t="s">
        <v>140231</v>
      </c>
      <c r="B223610" s="1" t="s">
        <v>87</v>
      </c>
      <c r="C223610">
        <v>1</v>
      </c>
    </row>
    <row r="223611" spans="1:3" x14ac:dyDescent="0.25">
      <c r="A223611" s="1" t="s">
        <v>140232</v>
      </c>
      <c r="B223611" s="1" t="s">
        <v>37</v>
      </c>
      <c r="C223611">
        <v>1</v>
      </c>
    </row>
    <row r="223612" spans="1:3" x14ac:dyDescent="0.25">
      <c r="A223612" s="1" t="s">
        <v>140233</v>
      </c>
      <c r="B223612" s="1" t="s">
        <v>43</v>
      </c>
      <c r="C223612">
        <v>1</v>
      </c>
    </row>
    <row r="223613" spans="1:3" x14ac:dyDescent="0.25">
      <c r="A223613" s="1" t="s">
        <v>140234</v>
      </c>
      <c r="B223613" s="1" t="s">
        <v>37</v>
      </c>
      <c r="C223613">
        <v>1</v>
      </c>
    </row>
    <row r="223614" spans="1:3" x14ac:dyDescent="0.25">
      <c r="A223614" s="1" t="s">
        <v>140235</v>
      </c>
      <c r="B223614" s="1" t="s">
        <v>35</v>
      </c>
      <c r="C223614">
        <v>1</v>
      </c>
    </row>
    <row r="223615" spans="1:3" x14ac:dyDescent="0.25">
      <c r="A223615" s="1" t="s">
        <v>140236</v>
      </c>
      <c r="B223615" s="1" t="s">
        <v>47</v>
      </c>
      <c r="C223615">
        <v>1</v>
      </c>
    </row>
    <row r="223616" spans="1:3" x14ac:dyDescent="0.25">
      <c r="A223616" s="1" t="s">
        <v>140237</v>
      </c>
      <c r="B223616" s="1" t="s">
        <v>257</v>
      </c>
      <c r="C223616">
        <v>1</v>
      </c>
    </row>
    <row r="223617" spans="1:3" x14ac:dyDescent="0.25">
      <c r="A223617" s="1" t="s">
        <v>140238</v>
      </c>
      <c r="B223617" s="1" t="s">
        <v>35</v>
      </c>
      <c r="C223617">
        <v>1</v>
      </c>
    </row>
    <row r="223618" spans="1:3" x14ac:dyDescent="0.25">
      <c r="A223618" s="1" t="s">
        <v>140239</v>
      </c>
      <c r="B223618" s="1" t="s">
        <v>80</v>
      </c>
      <c r="C223618">
        <v>1</v>
      </c>
    </row>
    <row r="223619" spans="1:3" x14ac:dyDescent="0.25">
      <c r="A223619" s="1" t="s">
        <v>140240</v>
      </c>
      <c r="B223619" s="1" t="s">
        <v>106</v>
      </c>
      <c r="C223619">
        <v>1</v>
      </c>
    </row>
    <row r="223620" spans="1:3" x14ac:dyDescent="0.25">
      <c r="A223620" s="1" t="s">
        <v>140241</v>
      </c>
      <c r="B223620" s="1" t="s">
        <v>25</v>
      </c>
      <c r="C223620">
        <v>3</v>
      </c>
    </row>
    <row r="223621" spans="1:3" x14ac:dyDescent="0.25">
      <c r="A223621" s="1" t="s">
        <v>140241</v>
      </c>
      <c r="B223621" s="1" t="s">
        <v>77</v>
      </c>
      <c r="C223621">
        <v>2</v>
      </c>
    </row>
    <row r="223622" spans="1:3" x14ac:dyDescent="0.25">
      <c r="A223622" s="1" t="s">
        <v>140241</v>
      </c>
      <c r="B223622" s="1" t="s">
        <v>193</v>
      </c>
      <c r="C223622">
        <v>1</v>
      </c>
    </row>
    <row r="223623" spans="1:3" x14ac:dyDescent="0.25">
      <c r="A223623" s="1" t="s">
        <v>140242</v>
      </c>
      <c r="B223623" s="1" t="s">
        <v>106</v>
      </c>
      <c r="C223623">
        <v>1</v>
      </c>
    </row>
    <row r="223624" spans="1:3" x14ac:dyDescent="0.25">
      <c r="A223624" s="1" t="s">
        <v>140242</v>
      </c>
      <c r="B223624" s="1" t="s">
        <v>30737</v>
      </c>
      <c r="C223624">
        <v>2</v>
      </c>
    </row>
    <row r="223625" spans="1:3" x14ac:dyDescent="0.25">
      <c r="A223625" s="1" t="s">
        <v>140243</v>
      </c>
      <c r="B223625" s="1" t="s">
        <v>77</v>
      </c>
      <c r="C223625">
        <v>1</v>
      </c>
    </row>
    <row r="223626" spans="1:3" x14ac:dyDescent="0.25">
      <c r="A223626" s="1" t="s">
        <v>140243</v>
      </c>
      <c r="B223626" s="1" t="s">
        <v>30737</v>
      </c>
      <c r="C223626">
        <v>2</v>
      </c>
    </row>
    <row r="223627" spans="1:3" x14ac:dyDescent="0.25">
      <c r="A223627" s="1" t="s">
        <v>140244</v>
      </c>
      <c r="B223627" s="1" t="s">
        <v>102</v>
      </c>
      <c r="C223627">
        <v>1</v>
      </c>
    </row>
    <row r="223628" spans="1:3" x14ac:dyDescent="0.25">
      <c r="A223628" s="1" t="s">
        <v>140244</v>
      </c>
      <c r="B223628" s="1" t="s">
        <v>25</v>
      </c>
      <c r="C223628">
        <v>2</v>
      </c>
    </row>
    <row r="223629" spans="1:3" x14ac:dyDescent="0.25">
      <c r="A223629" s="1" t="s">
        <v>140245</v>
      </c>
      <c r="B223629" s="1" t="s">
        <v>23</v>
      </c>
      <c r="C223629">
        <v>2</v>
      </c>
    </row>
    <row r="223630" spans="1:3" x14ac:dyDescent="0.25">
      <c r="A223630" s="1" t="s">
        <v>140245</v>
      </c>
      <c r="B223630" s="1" t="s">
        <v>110</v>
      </c>
      <c r="C223630">
        <v>1</v>
      </c>
    </row>
    <row r="223631" spans="1:3" x14ac:dyDescent="0.25">
      <c r="A223631" s="1" t="s">
        <v>140246</v>
      </c>
      <c r="B223631" s="1" t="s">
        <v>42</v>
      </c>
      <c r="C223631">
        <v>1</v>
      </c>
    </row>
    <row r="223632" spans="1:3" x14ac:dyDescent="0.25">
      <c r="A223632" s="1" t="s">
        <v>140247</v>
      </c>
      <c r="B223632" s="1" t="s">
        <v>23</v>
      </c>
      <c r="C223632">
        <v>1</v>
      </c>
    </row>
    <row r="223633" spans="1:3" x14ac:dyDescent="0.25">
      <c r="A223633" s="1" t="s">
        <v>140247</v>
      </c>
      <c r="B223633" s="1" t="s">
        <v>23</v>
      </c>
      <c r="C223633">
        <v>2</v>
      </c>
    </row>
    <row r="223634" spans="1:3" x14ac:dyDescent="0.25">
      <c r="A223634" s="1" t="s">
        <v>140248</v>
      </c>
      <c r="B223634" s="1" t="s">
        <v>42</v>
      </c>
      <c r="C223634">
        <v>1</v>
      </c>
    </row>
    <row r="223635" spans="1:3" x14ac:dyDescent="0.25">
      <c r="A223635" s="1" t="s">
        <v>140248</v>
      </c>
      <c r="B223635" s="1" t="s">
        <v>25</v>
      </c>
      <c r="C223635">
        <v>2</v>
      </c>
    </row>
    <row r="223636" spans="1:3" x14ac:dyDescent="0.25">
      <c r="A223636" s="1" t="s">
        <v>140249</v>
      </c>
      <c r="B223636" s="1" t="s">
        <v>106</v>
      </c>
      <c r="C223636">
        <v>1</v>
      </c>
    </row>
    <row r="223637" spans="1:3" x14ac:dyDescent="0.25">
      <c r="A223637" s="1" t="s">
        <v>140249</v>
      </c>
      <c r="B223637" s="1" t="s">
        <v>30737</v>
      </c>
      <c r="C223637">
        <v>2</v>
      </c>
    </row>
    <row r="223638" spans="1:3" x14ac:dyDescent="0.25">
      <c r="A223638" s="1" t="s">
        <v>140250</v>
      </c>
      <c r="B223638" s="1" t="s">
        <v>43</v>
      </c>
      <c r="C223638">
        <v>2</v>
      </c>
    </row>
    <row r="223639" spans="1:3" x14ac:dyDescent="0.25">
      <c r="A223639" s="1" t="s">
        <v>140250</v>
      </c>
      <c r="B223639" s="1" t="s">
        <v>25</v>
      </c>
      <c r="C223639">
        <v>3</v>
      </c>
    </row>
    <row r="223640" spans="1:3" x14ac:dyDescent="0.25">
      <c r="A223640" s="1" t="s">
        <v>140250</v>
      </c>
      <c r="B223640" s="1" t="s">
        <v>50</v>
      </c>
      <c r="C223640">
        <v>1</v>
      </c>
    </row>
    <row r="223641" spans="1:3" x14ac:dyDescent="0.25">
      <c r="A223641" s="1" t="s">
        <v>140251</v>
      </c>
      <c r="B223641" s="1" t="s">
        <v>71158</v>
      </c>
      <c r="C223641">
        <v>4</v>
      </c>
    </row>
    <row r="223642" spans="1:3" x14ac:dyDescent="0.25">
      <c r="A223642" s="1" t="s">
        <v>140251</v>
      </c>
      <c r="B223642" s="1" t="s">
        <v>25</v>
      </c>
      <c r="C223642">
        <v>3</v>
      </c>
    </row>
    <row r="223643" spans="1:3" x14ac:dyDescent="0.25">
      <c r="A223643" s="1" t="s">
        <v>140251</v>
      </c>
      <c r="B223643" s="1" t="s">
        <v>43</v>
      </c>
      <c r="C223643">
        <v>2</v>
      </c>
    </row>
    <row r="223644" spans="1:3" x14ac:dyDescent="0.25">
      <c r="A223644" s="1" t="s">
        <v>140251</v>
      </c>
      <c r="B223644" s="1" t="s">
        <v>50</v>
      </c>
      <c r="C223644">
        <v>1</v>
      </c>
    </row>
    <row r="223645" spans="1:3" x14ac:dyDescent="0.25">
      <c r="A223645" s="1" t="s">
        <v>140252</v>
      </c>
      <c r="B223645" s="1" t="s">
        <v>25</v>
      </c>
      <c r="C223645">
        <v>3</v>
      </c>
    </row>
    <row r="223646" spans="1:3" x14ac:dyDescent="0.25">
      <c r="A223646" s="1" t="s">
        <v>140252</v>
      </c>
      <c r="B223646" s="1" t="s">
        <v>71158</v>
      </c>
      <c r="C223646">
        <v>4</v>
      </c>
    </row>
    <row r="223647" spans="1:3" x14ac:dyDescent="0.25">
      <c r="A223647" s="1" t="s">
        <v>140252</v>
      </c>
      <c r="B223647" s="1" t="s">
        <v>50</v>
      </c>
      <c r="C223647">
        <v>1</v>
      </c>
    </row>
    <row r="223648" spans="1:3" x14ac:dyDescent="0.25">
      <c r="A223648" s="1" t="s">
        <v>140252</v>
      </c>
      <c r="B223648" s="1" t="s">
        <v>43</v>
      </c>
      <c r="C223648">
        <v>2</v>
      </c>
    </row>
    <row r="223649" spans="1:3" x14ac:dyDescent="0.25">
      <c r="A223649" s="1" t="s">
        <v>140253</v>
      </c>
      <c r="B223649" s="1" t="s">
        <v>37</v>
      </c>
      <c r="C223649">
        <v>1</v>
      </c>
    </row>
    <row r="223650" spans="1:3" x14ac:dyDescent="0.25">
      <c r="A223650" s="1" t="s">
        <v>140254</v>
      </c>
      <c r="B223650" s="1" t="s">
        <v>73</v>
      </c>
      <c r="C223650">
        <v>1</v>
      </c>
    </row>
    <row r="223651" spans="1:3" x14ac:dyDescent="0.25">
      <c r="A223651" s="1" t="s">
        <v>140255</v>
      </c>
      <c r="B223651" s="1" t="s">
        <v>64</v>
      </c>
      <c r="C223651">
        <v>1</v>
      </c>
    </row>
    <row r="223652" spans="1:3" x14ac:dyDescent="0.25">
      <c r="A223652" s="1" t="s">
        <v>140256</v>
      </c>
      <c r="B223652" s="1" t="s">
        <v>50</v>
      </c>
      <c r="C223652">
        <v>1</v>
      </c>
    </row>
    <row r="223653" spans="1:3" x14ac:dyDescent="0.25">
      <c r="A223653" s="1" t="s">
        <v>140257</v>
      </c>
      <c r="B223653" s="1" t="s">
        <v>64</v>
      </c>
      <c r="C223653">
        <v>1</v>
      </c>
    </row>
    <row r="223654" spans="1:3" x14ac:dyDescent="0.25">
      <c r="A223654" s="1" t="s">
        <v>140258</v>
      </c>
      <c r="B223654" s="1" t="s">
        <v>68</v>
      </c>
      <c r="C223654">
        <v>1</v>
      </c>
    </row>
    <row r="223655" spans="1:3" x14ac:dyDescent="0.25">
      <c r="A223655" s="1" t="s">
        <v>140259</v>
      </c>
      <c r="B223655" s="1" t="s">
        <v>80</v>
      </c>
      <c r="C223655">
        <v>1</v>
      </c>
    </row>
    <row r="223656" spans="1:3" x14ac:dyDescent="0.25">
      <c r="A223656" s="1" t="s">
        <v>140260</v>
      </c>
      <c r="B223656" s="1" t="s">
        <v>77</v>
      </c>
      <c r="C223656">
        <v>1</v>
      </c>
    </row>
    <row r="223657" spans="1:3" x14ac:dyDescent="0.25">
      <c r="A223657" s="1" t="s">
        <v>140261</v>
      </c>
      <c r="B223657" s="1" t="s">
        <v>50</v>
      </c>
      <c r="C223657">
        <v>1</v>
      </c>
    </row>
    <row r="223658" spans="1:3" x14ac:dyDescent="0.25">
      <c r="A223658" s="1" t="s">
        <v>140262</v>
      </c>
      <c r="B223658" s="1" t="s">
        <v>64</v>
      </c>
      <c r="C223658">
        <v>1</v>
      </c>
    </row>
    <row r="223659" spans="1:3" x14ac:dyDescent="0.25">
      <c r="A223659" s="1" t="s">
        <v>140263</v>
      </c>
      <c r="B223659" s="1" t="s">
        <v>50</v>
      </c>
      <c r="C223659">
        <v>1</v>
      </c>
    </row>
    <row r="223660" spans="1:3" x14ac:dyDescent="0.25">
      <c r="A223660" s="1" t="s">
        <v>140264</v>
      </c>
      <c r="B223660" s="1" t="s">
        <v>102</v>
      </c>
      <c r="C223660">
        <v>1</v>
      </c>
    </row>
    <row r="223661" spans="1:3" x14ac:dyDescent="0.25">
      <c r="A223661" s="1" t="s">
        <v>140265</v>
      </c>
      <c r="B223661" s="1" t="s">
        <v>56</v>
      </c>
      <c r="C223661">
        <v>2</v>
      </c>
    </row>
    <row r="223662" spans="1:3" x14ac:dyDescent="0.25">
      <c r="A223662" s="1" t="s">
        <v>140265</v>
      </c>
      <c r="B223662" s="1" t="s">
        <v>73</v>
      </c>
      <c r="C223662">
        <v>1</v>
      </c>
    </row>
    <row r="223663" spans="1:3" x14ac:dyDescent="0.25">
      <c r="A223663" s="1" t="s">
        <v>140266</v>
      </c>
      <c r="B223663" s="1" t="s">
        <v>43</v>
      </c>
      <c r="C223663">
        <v>1</v>
      </c>
    </row>
    <row r="223664" spans="1:3" x14ac:dyDescent="0.25">
      <c r="A223664" s="1" t="s">
        <v>140267</v>
      </c>
      <c r="B223664" s="1" t="s">
        <v>20</v>
      </c>
      <c r="C223664">
        <v>1</v>
      </c>
    </row>
    <row r="223665" spans="1:3" x14ac:dyDescent="0.25">
      <c r="A223665" s="1" t="s">
        <v>140268</v>
      </c>
      <c r="B223665" s="1" t="s">
        <v>21489</v>
      </c>
      <c r="C223665">
        <v>1</v>
      </c>
    </row>
    <row r="223666" spans="1:3" x14ac:dyDescent="0.25">
      <c r="A223666" s="1" t="s">
        <v>140269</v>
      </c>
      <c r="B223666" s="1" t="s">
        <v>50</v>
      </c>
      <c r="C223666">
        <v>1</v>
      </c>
    </row>
    <row r="223667" spans="1:3" x14ac:dyDescent="0.25">
      <c r="A223667" s="1" t="s">
        <v>140270</v>
      </c>
      <c r="B223667" s="1" t="s">
        <v>50</v>
      </c>
      <c r="C223667">
        <v>1</v>
      </c>
    </row>
    <row r="223668" spans="1:3" x14ac:dyDescent="0.25">
      <c r="A223668" s="1" t="s">
        <v>140270</v>
      </c>
      <c r="B223668" s="1" t="s">
        <v>189</v>
      </c>
      <c r="C223668">
        <v>2</v>
      </c>
    </row>
    <row r="223669" spans="1:3" x14ac:dyDescent="0.25">
      <c r="A223669" s="1" t="s">
        <v>140271</v>
      </c>
      <c r="B223669" s="1" t="s">
        <v>35</v>
      </c>
      <c r="C223669">
        <v>1</v>
      </c>
    </row>
    <row r="223670" spans="1:3" x14ac:dyDescent="0.25">
      <c r="A223670" s="1" t="s">
        <v>140272</v>
      </c>
      <c r="B223670" s="1" t="s">
        <v>106</v>
      </c>
      <c r="C223670">
        <v>1</v>
      </c>
    </row>
    <row r="223671" spans="1:3" x14ac:dyDescent="0.25">
      <c r="A223671" s="1" t="s">
        <v>140273</v>
      </c>
      <c r="B223671" s="1" t="s">
        <v>102</v>
      </c>
      <c r="C223671">
        <v>1</v>
      </c>
    </row>
    <row r="223672" spans="1:3" x14ac:dyDescent="0.25">
      <c r="A223672" s="1" t="s">
        <v>140274</v>
      </c>
      <c r="B223672" s="1" t="s">
        <v>42</v>
      </c>
      <c r="C223672">
        <v>1</v>
      </c>
    </row>
    <row r="223673" spans="1:3" x14ac:dyDescent="0.25">
      <c r="A223673" s="1" t="s">
        <v>140275</v>
      </c>
      <c r="B223673" s="1" t="s">
        <v>43</v>
      </c>
      <c r="C223673">
        <v>1</v>
      </c>
    </row>
    <row r="223674" spans="1:3" x14ac:dyDescent="0.25">
      <c r="A223674" s="1" t="s">
        <v>140276</v>
      </c>
      <c r="B223674" s="1" t="s">
        <v>20</v>
      </c>
      <c r="C223674">
        <v>1</v>
      </c>
    </row>
    <row r="223675" spans="1:3" x14ac:dyDescent="0.25">
      <c r="A223675" s="1" t="s">
        <v>140276</v>
      </c>
      <c r="B223675" s="1" t="s">
        <v>25</v>
      </c>
      <c r="C223675">
        <v>2</v>
      </c>
    </row>
    <row r="223676" spans="1:3" x14ac:dyDescent="0.25">
      <c r="A223676" s="1" t="s">
        <v>140277</v>
      </c>
      <c r="B223676" s="1" t="s">
        <v>43</v>
      </c>
      <c r="C223676">
        <v>1</v>
      </c>
    </row>
    <row r="223677" spans="1:3" x14ac:dyDescent="0.25">
      <c r="A223677" s="1" t="s">
        <v>140277</v>
      </c>
      <c r="B223677" s="1" t="s">
        <v>25</v>
      </c>
      <c r="C223677">
        <v>2</v>
      </c>
    </row>
    <row r="223678" spans="1:3" x14ac:dyDescent="0.25">
      <c r="A223678" s="1" t="s">
        <v>140278</v>
      </c>
      <c r="B223678" s="1" t="s">
        <v>25</v>
      </c>
      <c r="C223678">
        <v>2</v>
      </c>
    </row>
    <row r="223679" spans="1:3" x14ac:dyDescent="0.25">
      <c r="A223679" s="1" t="s">
        <v>140278</v>
      </c>
      <c r="B223679" s="1" t="s">
        <v>68</v>
      </c>
      <c r="C223679">
        <v>1</v>
      </c>
    </row>
    <row r="223680" spans="1:3" x14ac:dyDescent="0.25">
      <c r="A223680" s="1" t="s">
        <v>140279</v>
      </c>
      <c r="B223680" s="1" t="s">
        <v>30737</v>
      </c>
      <c r="C223680">
        <v>2</v>
      </c>
    </row>
    <row r="223681" spans="1:3" x14ac:dyDescent="0.25">
      <c r="A223681" s="1" t="s">
        <v>140279</v>
      </c>
      <c r="B223681" s="1" t="s">
        <v>193</v>
      </c>
      <c r="C223681">
        <v>1</v>
      </c>
    </row>
    <row r="223682" spans="1:3" x14ac:dyDescent="0.25">
      <c r="A223682" s="1" t="s">
        <v>140279</v>
      </c>
      <c r="B223682" s="1" t="s">
        <v>25</v>
      </c>
      <c r="C223682">
        <v>3</v>
      </c>
    </row>
    <row r="223683" spans="1:3" x14ac:dyDescent="0.25">
      <c r="A223683" s="1" t="s">
        <v>140280</v>
      </c>
      <c r="B223683" s="1" t="s">
        <v>102</v>
      </c>
      <c r="C223683">
        <v>1</v>
      </c>
    </row>
    <row r="223684" spans="1:3" x14ac:dyDescent="0.25">
      <c r="A223684" s="1" t="s">
        <v>140280</v>
      </c>
      <c r="B223684" s="1" t="s">
        <v>50</v>
      </c>
      <c r="C223684">
        <v>2</v>
      </c>
    </row>
    <row r="223685" spans="1:3" x14ac:dyDescent="0.25">
      <c r="A223685" s="1" t="s">
        <v>140281</v>
      </c>
      <c r="B223685" s="1" t="s">
        <v>42</v>
      </c>
      <c r="C223685">
        <v>1</v>
      </c>
    </row>
    <row r="223686" spans="1:3" x14ac:dyDescent="0.25">
      <c r="A223686" s="1" t="s">
        <v>140281</v>
      </c>
      <c r="B223686" s="1" t="s">
        <v>68</v>
      </c>
      <c r="C223686">
        <v>2</v>
      </c>
    </row>
    <row r="223687" spans="1:3" x14ac:dyDescent="0.25">
      <c r="A223687" s="1" t="s">
        <v>140282</v>
      </c>
      <c r="B223687" s="1" t="s">
        <v>35</v>
      </c>
      <c r="C223687">
        <v>1</v>
      </c>
    </row>
    <row r="223688" spans="1:3" x14ac:dyDescent="0.25">
      <c r="A223688" s="1" t="s">
        <v>140282</v>
      </c>
      <c r="B223688" s="1" t="s">
        <v>25</v>
      </c>
      <c r="C223688">
        <v>2</v>
      </c>
    </row>
    <row r="223689" spans="1:3" x14ac:dyDescent="0.25">
      <c r="A223689" s="1" t="s">
        <v>140283</v>
      </c>
      <c r="B223689" s="1" t="s">
        <v>23</v>
      </c>
      <c r="C223689">
        <v>1</v>
      </c>
    </row>
    <row r="223690" spans="1:3" x14ac:dyDescent="0.25">
      <c r="A223690" s="1" t="s">
        <v>140283</v>
      </c>
      <c r="B223690" s="1" t="s">
        <v>68</v>
      </c>
      <c r="C223690">
        <v>2</v>
      </c>
    </row>
    <row r="223691" spans="1:3" x14ac:dyDescent="0.25">
      <c r="A223691" s="1" t="s">
        <v>140284</v>
      </c>
      <c r="B223691" s="1" t="s">
        <v>106</v>
      </c>
      <c r="C223691">
        <v>1</v>
      </c>
    </row>
    <row r="223692" spans="1:3" x14ac:dyDescent="0.25">
      <c r="A223692" s="1" t="s">
        <v>140284</v>
      </c>
      <c r="B223692" s="1" t="s">
        <v>30737</v>
      </c>
      <c r="C223692">
        <v>2</v>
      </c>
    </row>
    <row r="223693" spans="1:3" x14ac:dyDescent="0.25">
      <c r="A223693" s="1" t="s">
        <v>140285</v>
      </c>
      <c r="B223693" s="1" t="s">
        <v>42</v>
      </c>
      <c r="C223693">
        <v>1</v>
      </c>
    </row>
    <row r="223694" spans="1:3" x14ac:dyDescent="0.25">
      <c r="A223694" s="1" t="s">
        <v>140285</v>
      </c>
      <c r="B223694" s="1" t="s">
        <v>87</v>
      </c>
      <c r="C223694">
        <v>2</v>
      </c>
    </row>
    <row r="223695" spans="1:3" x14ac:dyDescent="0.25">
      <c r="A223695" s="1" t="s">
        <v>140285</v>
      </c>
      <c r="B223695" s="1" t="s">
        <v>161</v>
      </c>
      <c r="C223695">
        <v>3</v>
      </c>
    </row>
    <row r="223696" spans="1:3" x14ac:dyDescent="0.25">
      <c r="A223696" s="1" t="s">
        <v>140285</v>
      </c>
      <c r="B223696" s="1" t="s">
        <v>20295</v>
      </c>
      <c r="C223696">
        <v>4</v>
      </c>
    </row>
    <row r="223697" spans="1:3" x14ac:dyDescent="0.25">
      <c r="A223697" s="1" t="s">
        <v>140286</v>
      </c>
      <c r="B223697" s="1" t="s">
        <v>106</v>
      </c>
      <c r="C223697">
        <v>1</v>
      </c>
    </row>
    <row r="223698" spans="1:3" x14ac:dyDescent="0.25">
      <c r="A223698" s="1" t="s">
        <v>140286</v>
      </c>
      <c r="B223698" s="1" t="s">
        <v>42</v>
      </c>
      <c r="C223698">
        <v>2</v>
      </c>
    </row>
    <row r="223699" spans="1:3" x14ac:dyDescent="0.25">
      <c r="A223699" s="1" t="s">
        <v>140287</v>
      </c>
      <c r="B223699" s="1" t="s">
        <v>43</v>
      </c>
      <c r="C223699">
        <v>1</v>
      </c>
    </row>
    <row r="223700" spans="1:3" x14ac:dyDescent="0.25">
      <c r="A223700" s="1" t="s">
        <v>140287</v>
      </c>
      <c r="B223700" s="1" t="s">
        <v>161</v>
      </c>
      <c r="C223700">
        <v>2</v>
      </c>
    </row>
    <row r="223701" spans="1:3" x14ac:dyDescent="0.25">
      <c r="A223701" s="1" t="s">
        <v>140287</v>
      </c>
      <c r="B223701" s="1" t="s">
        <v>25</v>
      </c>
      <c r="C223701">
        <v>3</v>
      </c>
    </row>
    <row r="223702" spans="1:3" x14ac:dyDescent="0.25">
      <c r="A223702" s="1" t="s">
        <v>140288</v>
      </c>
      <c r="B223702" s="1" t="s">
        <v>42</v>
      </c>
      <c r="C223702">
        <v>1</v>
      </c>
    </row>
    <row r="223703" spans="1:3" x14ac:dyDescent="0.25">
      <c r="A223703" s="1" t="s">
        <v>140288</v>
      </c>
      <c r="B223703" s="1" t="s">
        <v>161</v>
      </c>
      <c r="C223703">
        <v>2</v>
      </c>
    </row>
    <row r="223704" spans="1:3" x14ac:dyDescent="0.25">
      <c r="A223704" s="1" t="s">
        <v>140288</v>
      </c>
      <c r="B223704" s="1" t="s">
        <v>25</v>
      </c>
      <c r="C223704">
        <v>3</v>
      </c>
    </row>
    <row r="223705" spans="1:3" x14ac:dyDescent="0.25">
      <c r="A223705" s="1" t="s">
        <v>140289</v>
      </c>
      <c r="B223705" s="1" t="s">
        <v>25</v>
      </c>
      <c r="C223705">
        <v>3</v>
      </c>
    </row>
    <row r="223706" spans="1:3" x14ac:dyDescent="0.25">
      <c r="A223706" s="1" t="s">
        <v>140289</v>
      </c>
      <c r="B223706" s="1" t="s">
        <v>23</v>
      </c>
      <c r="C223706">
        <v>1</v>
      </c>
    </row>
    <row r="223707" spans="1:3" x14ac:dyDescent="0.25">
      <c r="A223707" s="1" t="s">
        <v>140289</v>
      </c>
      <c r="B223707" s="1" t="s">
        <v>33</v>
      </c>
      <c r="C223707">
        <v>2</v>
      </c>
    </row>
    <row r="223708" spans="1:3" x14ac:dyDescent="0.25">
      <c r="A223708" s="1" t="s">
        <v>140290</v>
      </c>
      <c r="B223708" s="1" t="s">
        <v>35</v>
      </c>
      <c r="C223708">
        <v>1</v>
      </c>
    </row>
    <row r="223709" spans="1:3" x14ac:dyDescent="0.25">
      <c r="A223709" s="1" t="s">
        <v>140290</v>
      </c>
      <c r="B223709" s="1" t="s">
        <v>31</v>
      </c>
      <c r="C223709">
        <v>2</v>
      </c>
    </row>
    <row r="223710" spans="1:3" x14ac:dyDescent="0.25">
      <c r="A223710" s="1" t="s">
        <v>140290</v>
      </c>
      <c r="B223710" s="1" t="s">
        <v>25</v>
      </c>
      <c r="C223710">
        <v>3</v>
      </c>
    </row>
    <row r="223711" spans="1:3" x14ac:dyDescent="0.25">
      <c r="A223711" s="1" t="s">
        <v>140291</v>
      </c>
      <c r="B223711" s="1" t="s">
        <v>110</v>
      </c>
      <c r="C223711">
        <v>1</v>
      </c>
    </row>
    <row r="223712" spans="1:3" x14ac:dyDescent="0.25">
      <c r="A223712" s="1" t="s">
        <v>140291</v>
      </c>
      <c r="B223712" s="1" t="s">
        <v>23</v>
      </c>
      <c r="C223712">
        <v>2</v>
      </c>
    </row>
    <row r="223713" spans="1:3" x14ac:dyDescent="0.25">
      <c r="A223713" s="1" t="s">
        <v>140292</v>
      </c>
      <c r="B223713" s="1" t="s">
        <v>43</v>
      </c>
      <c r="C223713">
        <v>2</v>
      </c>
    </row>
    <row r="223714" spans="1:3" x14ac:dyDescent="0.25">
      <c r="A223714" s="1" t="s">
        <v>140292</v>
      </c>
      <c r="B223714" s="1" t="s">
        <v>23</v>
      </c>
      <c r="C223714">
        <v>3</v>
      </c>
    </row>
    <row r="223715" spans="1:3" x14ac:dyDescent="0.25">
      <c r="A223715" s="1" t="s">
        <v>140292</v>
      </c>
      <c r="B223715" s="1" t="s">
        <v>71158</v>
      </c>
      <c r="C223715">
        <v>4</v>
      </c>
    </row>
    <row r="223716" spans="1:3" x14ac:dyDescent="0.25">
      <c r="A223716" s="1" t="s">
        <v>140292</v>
      </c>
      <c r="B223716" s="1" t="s">
        <v>50</v>
      </c>
      <c r="C223716">
        <v>1</v>
      </c>
    </row>
    <row r="223717" spans="1:3" x14ac:dyDescent="0.25">
      <c r="A223717" s="1" t="s">
        <v>140293</v>
      </c>
      <c r="B223717" s="1" t="s">
        <v>30</v>
      </c>
      <c r="C223717">
        <v>1</v>
      </c>
    </row>
    <row r="223718" spans="1:3" x14ac:dyDescent="0.25">
      <c r="A223718" s="1" t="s">
        <v>140294</v>
      </c>
      <c r="B223718" s="1" t="s">
        <v>43</v>
      </c>
      <c r="C223718">
        <v>1</v>
      </c>
    </row>
    <row r="223719" spans="1:3" x14ac:dyDescent="0.25">
      <c r="A223719" s="1" t="s">
        <v>140295</v>
      </c>
      <c r="B223719" s="1" t="s">
        <v>102</v>
      </c>
      <c r="C223719">
        <v>1</v>
      </c>
    </row>
    <row r="223720" spans="1:3" x14ac:dyDescent="0.25">
      <c r="A223720" s="1" t="s">
        <v>140296</v>
      </c>
      <c r="B223720" s="1" t="s">
        <v>35</v>
      </c>
      <c r="C223720">
        <v>1</v>
      </c>
    </row>
    <row r="223721" spans="1:3" x14ac:dyDescent="0.25">
      <c r="A223721" s="1" t="s">
        <v>140297</v>
      </c>
      <c r="B223721" s="1" t="s">
        <v>103150</v>
      </c>
      <c r="C223721">
        <v>1</v>
      </c>
    </row>
    <row r="223722" spans="1:3" x14ac:dyDescent="0.25">
      <c r="A223722" s="1" t="s">
        <v>140298</v>
      </c>
      <c r="B223722" s="1" t="s">
        <v>47</v>
      </c>
      <c r="C223722">
        <v>1</v>
      </c>
    </row>
    <row r="223723" spans="1:3" x14ac:dyDescent="0.25">
      <c r="A223723" s="1" t="s">
        <v>140299</v>
      </c>
      <c r="B223723" s="1" t="s">
        <v>50</v>
      </c>
      <c r="C223723">
        <v>1</v>
      </c>
    </row>
    <row r="223724" spans="1:3" x14ac:dyDescent="0.25">
      <c r="A223724" s="1" t="s">
        <v>140300</v>
      </c>
      <c r="B223724" s="1" t="s">
        <v>161</v>
      </c>
      <c r="C223724">
        <v>1</v>
      </c>
    </row>
    <row r="223725" spans="1:3" x14ac:dyDescent="0.25">
      <c r="A223725" s="1" t="s">
        <v>140301</v>
      </c>
      <c r="B223725" s="1" t="s">
        <v>161</v>
      </c>
      <c r="C223725">
        <v>1</v>
      </c>
    </row>
    <row r="223726" spans="1:3" x14ac:dyDescent="0.25">
      <c r="A223726" s="1" t="s">
        <v>140302</v>
      </c>
      <c r="B223726" s="1" t="s">
        <v>47</v>
      </c>
      <c r="C223726">
        <v>1</v>
      </c>
    </row>
    <row r="223727" spans="1:3" x14ac:dyDescent="0.25">
      <c r="A223727" s="1" t="s">
        <v>140303</v>
      </c>
      <c r="B223727" s="1" t="s">
        <v>159</v>
      </c>
      <c r="C223727">
        <v>1</v>
      </c>
    </row>
    <row r="223728" spans="1:3" x14ac:dyDescent="0.25">
      <c r="A223728" s="1" t="s">
        <v>140304</v>
      </c>
      <c r="B223728" s="1" t="s">
        <v>159</v>
      </c>
      <c r="C223728">
        <v>1</v>
      </c>
    </row>
    <row r="223729" spans="1:3" x14ac:dyDescent="0.25">
      <c r="A223729" s="1" t="s">
        <v>140305</v>
      </c>
      <c r="B223729" s="1" t="s">
        <v>103150</v>
      </c>
      <c r="C223729">
        <v>1</v>
      </c>
    </row>
    <row r="223730" spans="1:3" x14ac:dyDescent="0.25">
      <c r="A223730" s="1" t="s">
        <v>140306</v>
      </c>
      <c r="B223730" s="1" t="s">
        <v>30</v>
      </c>
      <c r="C223730">
        <v>1</v>
      </c>
    </row>
    <row r="223731" spans="1:3" x14ac:dyDescent="0.25">
      <c r="A223731" s="1" t="s">
        <v>140307</v>
      </c>
      <c r="B223731" s="1" t="s">
        <v>80</v>
      </c>
      <c r="C223731">
        <v>1</v>
      </c>
    </row>
    <row r="223732" spans="1:3" x14ac:dyDescent="0.25">
      <c r="A223732" s="1" t="s">
        <v>140308</v>
      </c>
      <c r="B223732" s="1" t="s">
        <v>103150</v>
      </c>
      <c r="C223732">
        <v>1</v>
      </c>
    </row>
    <row r="223733" spans="1:3" x14ac:dyDescent="0.25">
      <c r="A223733" s="1" t="s">
        <v>140309</v>
      </c>
      <c r="B223733" s="1" t="s">
        <v>73</v>
      </c>
      <c r="C223733">
        <v>1</v>
      </c>
    </row>
    <row r="223734" spans="1:3" x14ac:dyDescent="0.25">
      <c r="A223734" s="1" t="s">
        <v>140310</v>
      </c>
      <c r="B223734" s="1" t="s">
        <v>56</v>
      </c>
      <c r="C223734">
        <v>1</v>
      </c>
    </row>
    <row r="223735" spans="1:3" x14ac:dyDescent="0.25">
      <c r="A223735" s="1" t="s">
        <v>140310</v>
      </c>
      <c r="B223735" s="1" t="s">
        <v>103150</v>
      </c>
      <c r="C223735">
        <v>2</v>
      </c>
    </row>
    <row r="223736" spans="1:3" x14ac:dyDescent="0.25">
      <c r="A223736" s="1" t="s">
        <v>140311</v>
      </c>
      <c r="B223736" s="1" t="s">
        <v>106</v>
      </c>
      <c r="C223736">
        <v>1</v>
      </c>
    </row>
    <row r="223737" spans="1:3" x14ac:dyDescent="0.25">
      <c r="A223737" s="1" t="s">
        <v>140312</v>
      </c>
      <c r="B223737" s="1" t="s">
        <v>113</v>
      </c>
      <c r="C223737">
        <v>1</v>
      </c>
    </row>
    <row r="223738" spans="1:3" x14ac:dyDescent="0.25">
      <c r="A223738" s="1" t="s">
        <v>140313</v>
      </c>
      <c r="B223738" s="1" t="s">
        <v>35</v>
      </c>
      <c r="C223738">
        <v>1</v>
      </c>
    </row>
    <row r="223739" spans="1:3" x14ac:dyDescent="0.25">
      <c r="A223739" s="1" t="s">
        <v>140314</v>
      </c>
      <c r="B223739" s="1" t="s">
        <v>21489</v>
      </c>
      <c r="C223739">
        <v>1</v>
      </c>
    </row>
    <row r="223740" spans="1:3" x14ac:dyDescent="0.25">
      <c r="A223740" s="1" t="s">
        <v>140315</v>
      </c>
      <c r="B223740" s="1" t="s">
        <v>42</v>
      </c>
      <c r="C223740">
        <v>1</v>
      </c>
    </row>
    <row r="223741" spans="1:3" x14ac:dyDescent="0.25">
      <c r="A223741" s="1" t="s">
        <v>140316</v>
      </c>
      <c r="B223741" s="1" t="s">
        <v>42</v>
      </c>
      <c r="C223741">
        <v>1</v>
      </c>
    </row>
    <row r="223742" spans="1:3" x14ac:dyDescent="0.25">
      <c r="A223742" s="1" t="s">
        <v>140317</v>
      </c>
      <c r="B223742" s="1" t="s">
        <v>35</v>
      </c>
      <c r="C223742">
        <v>1</v>
      </c>
    </row>
    <row r="223743" spans="1:3" x14ac:dyDescent="0.25">
      <c r="A223743" s="1" t="s">
        <v>140318</v>
      </c>
      <c r="B223743" s="1" t="s">
        <v>161</v>
      </c>
      <c r="C223743">
        <v>1</v>
      </c>
    </row>
    <row r="223744" spans="1:3" x14ac:dyDescent="0.25">
      <c r="A223744" s="1" t="s">
        <v>140319</v>
      </c>
      <c r="B223744" s="1" t="s">
        <v>193</v>
      </c>
      <c r="C223744">
        <v>1</v>
      </c>
    </row>
    <row r="223745" spans="1:3" x14ac:dyDescent="0.25">
      <c r="A223745" s="1" t="s">
        <v>140320</v>
      </c>
      <c r="B223745" s="1" t="s">
        <v>187</v>
      </c>
      <c r="C223745">
        <v>1</v>
      </c>
    </row>
    <row r="223746" spans="1:3" x14ac:dyDescent="0.25">
      <c r="A223746" s="1" t="s">
        <v>140321</v>
      </c>
      <c r="B223746" s="1" t="s">
        <v>24</v>
      </c>
      <c r="C223746">
        <v>1</v>
      </c>
    </row>
    <row r="223747" spans="1:3" x14ac:dyDescent="0.25">
      <c r="A223747" s="1" t="s">
        <v>140322</v>
      </c>
      <c r="B223747" s="1" t="s">
        <v>37</v>
      </c>
      <c r="C223747">
        <v>1</v>
      </c>
    </row>
    <row r="223748" spans="1:3" x14ac:dyDescent="0.25">
      <c r="A223748" s="1" t="s">
        <v>140323</v>
      </c>
      <c r="B223748" s="1" t="s">
        <v>103150</v>
      </c>
      <c r="C223748">
        <v>1</v>
      </c>
    </row>
    <row r="223749" spans="1:3" x14ac:dyDescent="0.25">
      <c r="A223749" s="1" t="s">
        <v>140324</v>
      </c>
      <c r="B223749" s="1" t="s">
        <v>25</v>
      </c>
      <c r="C223749">
        <v>1</v>
      </c>
    </row>
    <row r="223750" spans="1:3" x14ac:dyDescent="0.25">
      <c r="A223750" s="1" t="s">
        <v>140325</v>
      </c>
      <c r="B223750" s="1" t="s">
        <v>159</v>
      </c>
      <c r="C223750">
        <v>1</v>
      </c>
    </row>
    <row r="223751" spans="1:3" x14ac:dyDescent="0.25">
      <c r="A223751" s="1" t="s">
        <v>140326</v>
      </c>
      <c r="B223751" s="1" t="s">
        <v>73</v>
      </c>
      <c r="C223751">
        <v>1</v>
      </c>
    </row>
    <row r="223752" spans="1:3" x14ac:dyDescent="0.25">
      <c r="A223752" s="1" t="s">
        <v>140327</v>
      </c>
      <c r="B223752" s="1" t="s">
        <v>159</v>
      </c>
      <c r="C223752">
        <v>1</v>
      </c>
    </row>
    <row r="223753" spans="1:3" x14ac:dyDescent="0.25">
      <c r="A223753" s="1" t="s">
        <v>140328</v>
      </c>
      <c r="B223753" s="1" t="s">
        <v>159</v>
      </c>
      <c r="C223753">
        <v>1</v>
      </c>
    </row>
    <row r="223754" spans="1:3" x14ac:dyDescent="0.25">
      <c r="A223754" s="1" t="s">
        <v>140329</v>
      </c>
      <c r="B223754" s="1" t="s">
        <v>20</v>
      </c>
      <c r="C223754">
        <v>1</v>
      </c>
    </row>
    <row r="223755" spans="1:3" x14ac:dyDescent="0.25">
      <c r="A223755" s="1" t="s">
        <v>140330</v>
      </c>
      <c r="B223755" s="1" t="s">
        <v>159</v>
      </c>
      <c r="C223755">
        <v>1</v>
      </c>
    </row>
    <row r="223756" spans="1:3" x14ac:dyDescent="0.25">
      <c r="A223756" s="1" t="s">
        <v>140331</v>
      </c>
      <c r="B223756" s="1" t="s">
        <v>25</v>
      </c>
      <c r="C223756">
        <v>1</v>
      </c>
    </row>
    <row r="223757" spans="1:3" x14ac:dyDescent="0.25">
      <c r="A223757" s="1" t="s">
        <v>140332</v>
      </c>
      <c r="B223757" s="1" t="s">
        <v>106</v>
      </c>
      <c r="C223757">
        <v>1</v>
      </c>
    </row>
    <row r="223758" spans="1:3" x14ac:dyDescent="0.25">
      <c r="A223758" s="1" t="s">
        <v>140332</v>
      </c>
      <c r="B223758" s="1" t="s">
        <v>30737</v>
      </c>
      <c r="C223758">
        <v>2</v>
      </c>
    </row>
    <row r="223759" spans="1:3" x14ac:dyDescent="0.25">
      <c r="A223759" s="1" t="s">
        <v>140332</v>
      </c>
      <c r="B223759" s="1" t="s">
        <v>25</v>
      </c>
      <c r="C223759">
        <v>3</v>
      </c>
    </row>
    <row r="223760" spans="1:3" x14ac:dyDescent="0.25">
      <c r="A223760" s="1" t="s">
        <v>140333</v>
      </c>
      <c r="B223760" s="1" t="s">
        <v>106</v>
      </c>
      <c r="C223760">
        <v>1</v>
      </c>
    </row>
    <row r="223761" spans="1:3" x14ac:dyDescent="0.25">
      <c r="A223761" s="1" t="s">
        <v>140333</v>
      </c>
      <c r="B223761" s="1" t="s">
        <v>25</v>
      </c>
      <c r="C223761">
        <v>3</v>
      </c>
    </row>
    <row r="223762" spans="1:3" x14ac:dyDescent="0.25">
      <c r="A223762" s="1" t="s">
        <v>140333</v>
      </c>
      <c r="B223762" s="1" t="s">
        <v>30737</v>
      </c>
      <c r="C223762">
        <v>2</v>
      </c>
    </row>
    <row r="223763" spans="1:3" x14ac:dyDescent="0.25">
      <c r="A223763" s="1" t="s">
        <v>140334</v>
      </c>
      <c r="B223763" s="1" t="s">
        <v>87</v>
      </c>
      <c r="C223763">
        <v>1</v>
      </c>
    </row>
    <row r="223764" spans="1:3" x14ac:dyDescent="0.25">
      <c r="A223764" s="1" t="s">
        <v>140334</v>
      </c>
      <c r="B223764" s="1" t="s">
        <v>77</v>
      </c>
      <c r="C223764">
        <v>2</v>
      </c>
    </row>
    <row r="223765" spans="1:3" x14ac:dyDescent="0.25">
      <c r="A223765" s="1" t="s">
        <v>140335</v>
      </c>
      <c r="B223765" s="1" t="s">
        <v>30</v>
      </c>
      <c r="C223765">
        <v>1</v>
      </c>
    </row>
    <row r="223766" spans="1:3" x14ac:dyDescent="0.25">
      <c r="A223766" s="1" t="s">
        <v>140336</v>
      </c>
      <c r="B223766" s="1" t="s">
        <v>42</v>
      </c>
      <c r="C223766">
        <v>1</v>
      </c>
    </row>
    <row r="223767" spans="1:3" x14ac:dyDescent="0.25">
      <c r="A223767" s="1" t="s">
        <v>140337</v>
      </c>
      <c r="B223767" s="1" t="s">
        <v>30</v>
      </c>
      <c r="C223767">
        <v>1</v>
      </c>
    </row>
    <row r="223768" spans="1:3" x14ac:dyDescent="0.25">
      <c r="A223768" s="1" t="s">
        <v>140338</v>
      </c>
      <c r="B223768" s="1" t="s">
        <v>73</v>
      </c>
      <c r="C223768">
        <v>1</v>
      </c>
    </row>
    <row r="223769" spans="1:3" x14ac:dyDescent="0.25">
      <c r="A223769" s="1" t="s">
        <v>140338</v>
      </c>
      <c r="B223769" s="1" t="s">
        <v>113</v>
      </c>
      <c r="C223769">
        <v>2</v>
      </c>
    </row>
    <row r="223770" spans="1:3" x14ac:dyDescent="0.25">
      <c r="A223770" s="1" t="s">
        <v>140339</v>
      </c>
      <c r="B223770" s="1" t="s">
        <v>43</v>
      </c>
      <c r="C223770">
        <v>1</v>
      </c>
    </row>
    <row r="223771" spans="1:3" x14ac:dyDescent="0.25">
      <c r="A223771" s="1" t="s">
        <v>140340</v>
      </c>
      <c r="B223771" s="1" t="s">
        <v>50</v>
      </c>
      <c r="C223771">
        <v>1</v>
      </c>
    </row>
    <row r="223772" spans="1:3" x14ac:dyDescent="0.25">
      <c r="A223772" s="1" t="s">
        <v>140341</v>
      </c>
      <c r="B223772" s="1" t="s">
        <v>35</v>
      </c>
      <c r="C223772">
        <v>1</v>
      </c>
    </row>
    <row r="223773" spans="1:3" x14ac:dyDescent="0.25">
      <c r="A223773" s="1" t="s">
        <v>140342</v>
      </c>
      <c r="B223773" s="1" t="s">
        <v>159</v>
      </c>
      <c r="C223773">
        <v>1</v>
      </c>
    </row>
    <row r="223774" spans="1:3" x14ac:dyDescent="0.25">
      <c r="A223774" s="1" t="s">
        <v>140343</v>
      </c>
      <c r="B223774" s="1" t="s">
        <v>21489</v>
      </c>
      <c r="C223774">
        <v>1</v>
      </c>
    </row>
    <row r="223775" spans="1:3" x14ac:dyDescent="0.25">
      <c r="A223775" s="1" t="s">
        <v>140344</v>
      </c>
      <c r="B223775" s="1" t="s">
        <v>18759</v>
      </c>
      <c r="C223775">
        <v>1</v>
      </c>
    </row>
    <row r="223776" spans="1:3" x14ac:dyDescent="0.25">
      <c r="A223776" s="1" t="s">
        <v>140345</v>
      </c>
      <c r="B223776" s="1" t="s">
        <v>71158</v>
      </c>
      <c r="C223776">
        <v>1</v>
      </c>
    </row>
    <row r="223777" spans="1:3" x14ac:dyDescent="0.25">
      <c r="A223777" s="1" t="s">
        <v>140346</v>
      </c>
      <c r="B223777" s="1" t="s">
        <v>71158</v>
      </c>
      <c r="C223777">
        <v>1</v>
      </c>
    </row>
    <row r="223778" spans="1:3" x14ac:dyDescent="0.25">
      <c r="A223778" s="1" t="s">
        <v>140347</v>
      </c>
      <c r="B223778" s="1" t="s">
        <v>33</v>
      </c>
      <c r="C223778">
        <v>1</v>
      </c>
    </row>
    <row r="223779" spans="1:3" x14ac:dyDescent="0.25">
      <c r="A223779" s="1" t="s">
        <v>140348</v>
      </c>
      <c r="B223779" s="1" t="s">
        <v>71158</v>
      </c>
      <c r="C223779">
        <v>1</v>
      </c>
    </row>
    <row r="223780" spans="1:3" x14ac:dyDescent="0.25">
      <c r="A223780" s="1" t="s">
        <v>140349</v>
      </c>
      <c r="B223780" s="1" t="s">
        <v>71158</v>
      </c>
      <c r="C223780">
        <v>1</v>
      </c>
    </row>
    <row r="223781" spans="1:3" x14ac:dyDescent="0.25">
      <c r="A223781" s="1" t="s">
        <v>140350</v>
      </c>
      <c r="B223781" s="1" t="s">
        <v>30388</v>
      </c>
      <c r="C223781">
        <v>1</v>
      </c>
    </row>
    <row r="223782" spans="1:3" x14ac:dyDescent="0.25">
      <c r="A223782" s="1" t="s">
        <v>140351</v>
      </c>
      <c r="B223782" s="1" t="s">
        <v>71158</v>
      </c>
      <c r="C223782">
        <v>1</v>
      </c>
    </row>
    <row r="223783" spans="1:3" x14ac:dyDescent="0.25">
      <c r="A223783" s="1" t="s">
        <v>140352</v>
      </c>
      <c r="B223783" s="1" t="s">
        <v>71158</v>
      </c>
      <c r="C223783">
        <v>1</v>
      </c>
    </row>
    <row r="223784" spans="1:3" x14ac:dyDescent="0.25">
      <c r="A223784" s="1" t="s">
        <v>140353</v>
      </c>
      <c r="B223784" s="1" t="s">
        <v>17050</v>
      </c>
      <c r="C223784">
        <v>1</v>
      </c>
    </row>
    <row r="223785" spans="1:3" x14ac:dyDescent="0.25">
      <c r="A223785" s="1" t="s">
        <v>140354</v>
      </c>
      <c r="B223785" s="1" t="s">
        <v>71158</v>
      </c>
      <c r="C223785">
        <v>1</v>
      </c>
    </row>
    <row r="223786" spans="1:3" x14ac:dyDescent="0.25">
      <c r="A223786" s="1" t="s">
        <v>140355</v>
      </c>
      <c r="B223786" s="1" t="s">
        <v>71158</v>
      </c>
      <c r="C223786">
        <v>1</v>
      </c>
    </row>
    <row r="223787" spans="1:3" x14ac:dyDescent="0.25">
      <c r="A223787" s="1" t="s">
        <v>140356</v>
      </c>
      <c r="B223787" s="1" t="s">
        <v>71158</v>
      </c>
      <c r="C223787">
        <v>1</v>
      </c>
    </row>
    <row r="223788" spans="1:3" x14ac:dyDescent="0.25">
      <c r="A223788" s="1" t="s">
        <v>140357</v>
      </c>
      <c r="B223788" s="1" t="s">
        <v>71158</v>
      </c>
      <c r="C223788">
        <v>1</v>
      </c>
    </row>
    <row r="223789" spans="1:3" x14ac:dyDescent="0.25">
      <c r="A223789" s="1" t="s">
        <v>140358</v>
      </c>
      <c r="B223789" s="1" t="s">
        <v>71158</v>
      </c>
      <c r="C223789">
        <v>1</v>
      </c>
    </row>
    <row r="223790" spans="1:3" x14ac:dyDescent="0.25">
      <c r="A223790" s="1" t="s">
        <v>140359</v>
      </c>
      <c r="B223790" s="1" t="s">
        <v>18760</v>
      </c>
      <c r="C223790">
        <v>1</v>
      </c>
    </row>
    <row r="223791" spans="1:3" x14ac:dyDescent="0.25">
      <c r="A223791" s="1" t="s">
        <v>140360</v>
      </c>
      <c r="B223791" s="1" t="s">
        <v>17050</v>
      </c>
      <c r="C223791">
        <v>1</v>
      </c>
    </row>
    <row r="223792" spans="1:3" x14ac:dyDescent="0.25">
      <c r="A223792" s="1" t="s">
        <v>140361</v>
      </c>
      <c r="B223792" s="1" t="s">
        <v>71158</v>
      </c>
      <c r="C223792">
        <v>1</v>
      </c>
    </row>
    <row r="223793" spans="1:3" x14ac:dyDescent="0.25">
      <c r="A223793" s="1" t="s">
        <v>140362</v>
      </c>
      <c r="B223793" s="1" t="s">
        <v>17050</v>
      </c>
      <c r="C223793">
        <v>1</v>
      </c>
    </row>
    <row r="223794" spans="1:3" x14ac:dyDescent="0.25">
      <c r="A223794" s="1" t="s">
        <v>140363</v>
      </c>
      <c r="B223794" s="1" t="s">
        <v>71158</v>
      </c>
      <c r="C223794">
        <v>1</v>
      </c>
    </row>
    <row r="223795" spans="1:3" x14ac:dyDescent="0.25">
      <c r="A223795" s="1" t="s">
        <v>140364</v>
      </c>
      <c r="B223795" s="1" t="s">
        <v>71158</v>
      </c>
      <c r="C223795">
        <v>1</v>
      </c>
    </row>
    <row r="223796" spans="1:3" x14ac:dyDescent="0.25">
      <c r="A223796" s="1" t="s">
        <v>140365</v>
      </c>
      <c r="B223796" s="1" t="s">
        <v>4</v>
      </c>
      <c r="C223796">
        <v>1</v>
      </c>
    </row>
    <row r="223797" spans="1:3" x14ac:dyDescent="0.25">
      <c r="A223797" s="1" t="s">
        <v>140366</v>
      </c>
      <c r="B223797" s="1" t="s">
        <v>18760</v>
      </c>
      <c r="C223797">
        <v>1</v>
      </c>
    </row>
    <row r="223798" spans="1:3" x14ac:dyDescent="0.25">
      <c r="A223798" s="1" t="s">
        <v>140367</v>
      </c>
      <c r="B223798" s="1" t="s">
        <v>71158</v>
      </c>
      <c r="C223798">
        <v>1</v>
      </c>
    </row>
    <row r="223799" spans="1:3" x14ac:dyDescent="0.25">
      <c r="A223799" s="1" t="s">
        <v>140368</v>
      </c>
      <c r="B223799" s="1" t="s">
        <v>71158</v>
      </c>
      <c r="C223799">
        <v>1</v>
      </c>
    </row>
    <row r="223800" spans="1:3" x14ac:dyDescent="0.25">
      <c r="A223800" s="1" t="s">
        <v>140369</v>
      </c>
      <c r="B223800" s="1" t="s">
        <v>71158</v>
      </c>
      <c r="C223800">
        <v>1</v>
      </c>
    </row>
    <row r="223801" spans="1:3" x14ac:dyDescent="0.25">
      <c r="A223801" s="1" t="s">
        <v>140370</v>
      </c>
      <c r="B223801" s="1" t="s">
        <v>161</v>
      </c>
      <c r="C223801">
        <v>1</v>
      </c>
    </row>
    <row r="223802" spans="1:3" x14ac:dyDescent="0.25">
      <c r="A223802" s="1" t="s">
        <v>140371</v>
      </c>
      <c r="B223802" s="1" t="s">
        <v>21489</v>
      </c>
      <c r="C223802">
        <v>1</v>
      </c>
    </row>
    <row r="223803" spans="1:3" x14ac:dyDescent="0.25">
      <c r="A223803" s="1" t="s">
        <v>140372</v>
      </c>
      <c r="B223803" s="1" t="s">
        <v>71158</v>
      </c>
      <c r="C223803">
        <v>1</v>
      </c>
    </row>
    <row r="223804" spans="1:3" x14ac:dyDescent="0.25">
      <c r="A223804" s="1" t="s">
        <v>140373</v>
      </c>
      <c r="B223804" s="1" t="s">
        <v>71158</v>
      </c>
      <c r="C223804">
        <v>1</v>
      </c>
    </row>
    <row r="223805" spans="1:3" x14ac:dyDescent="0.25">
      <c r="A223805" s="1" t="s">
        <v>140374</v>
      </c>
      <c r="B223805" s="1" t="s">
        <v>71158</v>
      </c>
      <c r="C223805">
        <v>1</v>
      </c>
    </row>
    <row r="223806" spans="1:3" x14ac:dyDescent="0.25">
      <c r="A223806" s="1" t="s">
        <v>140375</v>
      </c>
      <c r="B223806" s="1" t="s">
        <v>161</v>
      </c>
      <c r="C223806">
        <v>1</v>
      </c>
    </row>
    <row r="223807" spans="1:3" x14ac:dyDescent="0.25">
      <c r="A223807" s="1" t="s">
        <v>140376</v>
      </c>
      <c r="B223807" s="1" t="s">
        <v>71158</v>
      </c>
      <c r="C223807">
        <v>1</v>
      </c>
    </row>
    <row r="223808" spans="1:3" x14ac:dyDescent="0.25">
      <c r="A223808" s="1" t="s">
        <v>140377</v>
      </c>
      <c r="B223808" s="1" t="s">
        <v>71158</v>
      </c>
      <c r="C223808">
        <v>1</v>
      </c>
    </row>
    <row r="223809" spans="1:3" x14ac:dyDescent="0.25">
      <c r="A223809" s="1" t="s">
        <v>140378</v>
      </c>
      <c r="B223809" s="1" t="s">
        <v>275</v>
      </c>
      <c r="C223809">
        <v>1</v>
      </c>
    </row>
    <row r="223810" spans="1:3" x14ac:dyDescent="0.25">
      <c r="A223810" s="1" t="s">
        <v>140379</v>
      </c>
      <c r="B223810" s="1" t="s">
        <v>2829</v>
      </c>
      <c r="C223810">
        <v>1</v>
      </c>
    </row>
    <row r="223811" spans="1:3" x14ac:dyDescent="0.25">
      <c r="A223811" s="1" t="s">
        <v>140380</v>
      </c>
      <c r="B223811" s="1" t="s">
        <v>275</v>
      </c>
      <c r="C223811">
        <v>1</v>
      </c>
    </row>
    <row r="223812" spans="1:3" x14ac:dyDescent="0.25">
      <c r="A223812" s="1" t="s">
        <v>140381</v>
      </c>
      <c r="B223812" s="1" t="s">
        <v>23</v>
      </c>
      <c r="C223812">
        <v>1</v>
      </c>
    </row>
    <row r="223813" spans="1:3" x14ac:dyDescent="0.25">
      <c r="A223813" s="1" t="s">
        <v>140382</v>
      </c>
      <c r="B223813" s="1" t="s">
        <v>25</v>
      </c>
      <c r="C223813">
        <v>1</v>
      </c>
    </row>
    <row r="223814" spans="1:3" x14ac:dyDescent="0.25">
      <c r="A223814" s="1" t="s">
        <v>140383</v>
      </c>
      <c r="B223814" s="1" t="s">
        <v>28748</v>
      </c>
      <c r="C223814">
        <v>1</v>
      </c>
    </row>
    <row r="223815" spans="1:3" x14ac:dyDescent="0.25">
      <c r="A223815" s="1" t="s">
        <v>140383</v>
      </c>
      <c r="B223815" s="1" t="s">
        <v>25</v>
      </c>
      <c r="C223815">
        <v>2</v>
      </c>
    </row>
    <row r="223816" spans="1:3" x14ac:dyDescent="0.25">
      <c r="A223816" s="1" t="s">
        <v>140384</v>
      </c>
      <c r="B223816" s="1" t="s">
        <v>71158</v>
      </c>
      <c r="C223816">
        <v>1</v>
      </c>
    </row>
    <row r="223817" spans="1:3" x14ac:dyDescent="0.25">
      <c r="A223817" s="1" t="s">
        <v>140385</v>
      </c>
      <c r="B223817" s="1" t="s">
        <v>21489</v>
      </c>
      <c r="C223817">
        <v>1</v>
      </c>
    </row>
    <row r="223818" spans="1:3" x14ac:dyDescent="0.25">
      <c r="A223818" s="1" t="s">
        <v>140386</v>
      </c>
      <c r="B223818" s="1" t="s">
        <v>161</v>
      </c>
      <c r="C223818">
        <v>1</v>
      </c>
    </row>
    <row r="223819" spans="1:3" x14ac:dyDescent="0.25">
      <c r="A223819" s="1" t="s">
        <v>140387</v>
      </c>
      <c r="B223819" s="1" t="s">
        <v>21489</v>
      </c>
      <c r="C223819">
        <v>2</v>
      </c>
    </row>
    <row r="223820" spans="1:3" x14ac:dyDescent="0.25">
      <c r="A223820" s="1" t="s">
        <v>140387</v>
      </c>
      <c r="B223820" s="1" t="s">
        <v>2829</v>
      </c>
      <c r="C223820">
        <v>1</v>
      </c>
    </row>
    <row r="223821" spans="1:3" x14ac:dyDescent="0.25">
      <c r="A223821" s="1" t="s">
        <v>140388</v>
      </c>
      <c r="B223821" s="1" t="s">
        <v>71158</v>
      </c>
      <c r="C223821">
        <v>1</v>
      </c>
    </row>
    <row r="223822" spans="1:3" x14ac:dyDescent="0.25">
      <c r="A223822" s="1" t="s">
        <v>140389</v>
      </c>
      <c r="B223822" s="1" t="s">
        <v>159</v>
      </c>
      <c r="C223822">
        <v>1</v>
      </c>
    </row>
    <row r="223823" spans="1:3" x14ac:dyDescent="0.25">
      <c r="A223823" s="1" t="s">
        <v>140390</v>
      </c>
      <c r="B223823" s="1" t="s">
        <v>71158</v>
      </c>
      <c r="C223823">
        <v>1</v>
      </c>
    </row>
    <row r="223824" spans="1:3" x14ac:dyDescent="0.25">
      <c r="A223824" s="1" t="s">
        <v>140391</v>
      </c>
      <c r="B223824" s="1" t="s">
        <v>17050</v>
      </c>
      <c r="C223824">
        <v>1</v>
      </c>
    </row>
    <row r="223825" spans="1:3" x14ac:dyDescent="0.25">
      <c r="A223825" s="1" t="s">
        <v>140392</v>
      </c>
      <c r="B223825" s="1" t="s">
        <v>275</v>
      </c>
      <c r="C223825">
        <v>1</v>
      </c>
    </row>
    <row r="223826" spans="1:3" x14ac:dyDescent="0.25">
      <c r="A223826" s="1" t="s">
        <v>140393</v>
      </c>
      <c r="B223826" s="1" t="s">
        <v>71158</v>
      </c>
      <c r="C223826">
        <v>1</v>
      </c>
    </row>
    <row r="223827" spans="1:3" x14ac:dyDescent="0.25">
      <c r="A223827" s="1" t="s">
        <v>140394</v>
      </c>
      <c r="B223827" s="1" t="s">
        <v>71158</v>
      </c>
      <c r="C223827">
        <v>1</v>
      </c>
    </row>
    <row r="223828" spans="1:3" x14ac:dyDescent="0.25">
      <c r="A223828" s="1" t="s">
        <v>140395</v>
      </c>
      <c r="B223828" s="1" t="s">
        <v>30388</v>
      </c>
      <c r="C223828">
        <v>1</v>
      </c>
    </row>
    <row r="223829" spans="1:3" x14ac:dyDescent="0.25">
      <c r="A223829" s="1" t="s">
        <v>140396</v>
      </c>
      <c r="B223829" s="1" t="s">
        <v>21489</v>
      </c>
      <c r="C223829">
        <v>1</v>
      </c>
    </row>
    <row r="223830" spans="1:3" x14ac:dyDescent="0.25">
      <c r="A223830" s="1" t="s">
        <v>140397</v>
      </c>
      <c r="B223830" s="1" t="s">
        <v>2829</v>
      </c>
      <c r="C223830">
        <v>1</v>
      </c>
    </row>
    <row r="223831" spans="1:3" x14ac:dyDescent="0.25">
      <c r="A223831" s="1" t="s">
        <v>140398</v>
      </c>
      <c r="B223831" s="1" t="s">
        <v>71158</v>
      </c>
      <c r="C223831">
        <v>1</v>
      </c>
    </row>
    <row r="223832" spans="1:3" x14ac:dyDescent="0.25">
      <c r="A223832" s="1" t="s">
        <v>140399</v>
      </c>
      <c r="B223832" s="1" t="s">
        <v>71158</v>
      </c>
      <c r="C223832">
        <v>1</v>
      </c>
    </row>
    <row r="223833" spans="1:3" x14ac:dyDescent="0.25">
      <c r="A223833" s="1" t="s">
        <v>140400</v>
      </c>
      <c r="B223833" s="1" t="s">
        <v>71158</v>
      </c>
      <c r="C223833">
        <v>1</v>
      </c>
    </row>
    <row r="223834" spans="1:3" x14ac:dyDescent="0.25">
      <c r="A223834" s="1" t="s">
        <v>140401</v>
      </c>
      <c r="B223834" s="1" t="s">
        <v>71158</v>
      </c>
      <c r="C223834">
        <v>1</v>
      </c>
    </row>
    <row r="223835" spans="1:3" x14ac:dyDescent="0.25">
      <c r="A223835" s="1" t="s">
        <v>140402</v>
      </c>
      <c r="B223835" s="1" t="s">
        <v>71158</v>
      </c>
      <c r="C223835">
        <v>1</v>
      </c>
    </row>
    <row r="223836" spans="1:3" x14ac:dyDescent="0.25">
      <c r="A223836" s="1" t="s">
        <v>140403</v>
      </c>
      <c r="B223836" s="1" t="s">
        <v>71158</v>
      </c>
      <c r="C223836">
        <v>1</v>
      </c>
    </row>
    <row r="223837" spans="1:3" x14ac:dyDescent="0.25">
      <c r="A223837" s="1" t="s">
        <v>140404</v>
      </c>
      <c r="B223837" s="1" t="s">
        <v>17050</v>
      </c>
      <c r="C223837">
        <v>1</v>
      </c>
    </row>
    <row r="223838" spans="1:3" x14ac:dyDescent="0.25">
      <c r="A223838" s="1" t="s">
        <v>140405</v>
      </c>
      <c r="B223838" s="1" t="s">
        <v>71158</v>
      </c>
      <c r="C223838">
        <v>1</v>
      </c>
    </row>
    <row r="223839" spans="1:3" x14ac:dyDescent="0.25">
      <c r="A223839" s="1" t="s">
        <v>140406</v>
      </c>
      <c r="B223839" s="1" t="s">
        <v>71158</v>
      </c>
      <c r="C223839">
        <v>1</v>
      </c>
    </row>
    <row r="223840" spans="1:3" x14ac:dyDescent="0.25">
      <c r="A223840" s="1" t="s">
        <v>140407</v>
      </c>
      <c r="B223840" s="1" t="s">
        <v>21489</v>
      </c>
      <c r="C223840">
        <v>1</v>
      </c>
    </row>
    <row r="223841" spans="1:3" x14ac:dyDescent="0.25">
      <c r="A223841" s="1" t="s">
        <v>140408</v>
      </c>
      <c r="B223841" s="1" t="s">
        <v>21489</v>
      </c>
      <c r="C223841">
        <v>1</v>
      </c>
    </row>
    <row r="223842" spans="1:3" x14ac:dyDescent="0.25">
      <c r="A223842" s="1" t="s">
        <v>140409</v>
      </c>
      <c r="B223842" s="1" t="s">
        <v>31280</v>
      </c>
      <c r="C223842">
        <v>1</v>
      </c>
    </row>
    <row r="223843" spans="1:3" x14ac:dyDescent="0.25">
      <c r="A223843" s="1" t="s">
        <v>140410</v>
      </c>
      <c r="B223843" s="1" t="s">
        <v>71158</v>
      </c>
      <c r="C223843">
        <v>1</v>
      </c>
    </row>
    <row r="223844" spans="1:3" x14ac:dyDescent="0.25">
      <c r="A223844" s="1" t="s">
        <v>140411</v>
      </c>
      <c r="B223844" s="1" t="s">
        <v>71158</v>
      </c>
      <c r="C223844">
        <v>1</v>
      </c>
    </row>
    <row r="223845" spans="1:3" x14ac:dyDescent="0.25">
      <c r="A223845" s="1" t="s">
        <v>140412</v>
      </c>
      <c r="B223845" s="1" t="s">
        <v>1787</v>
      </c>
      <c r="C223845">
        <v>1</v>
      </c>
    </row>
    <row r="223846" spans="1:3" x14ac:dyDescent="0.25">
      <c r="A223846" s="1" t="s">
        <v>140413</v>
      </c>
      <c r="B223846" s="1" t="s">
        <v>25</v>
      </c>
      <c r="C223846">
        <v>4</v>
      </c>
    </row>
    <row r="223847" spans="1:3" x14ac:dyDescent="0.25">
      <c r="A223847" s="1" t="s">
        <v>140413</v>
      </c>
      <c r="B223847" s="1" t="s">
        <v>34</v>
      </c>
      <c r="C223847">
        <v>3</v>
      </c>
    </row>
    <row r="223848" spans="1:3" x14ac:dyDescent="0.25">
      <c r="A223848" s="1" t="s">
        <v>140413</v>
      </c>
      <c r="B223848" s="1" t="s">
        <v>56</v>
      </c>
      <c r="C223848">
        <v>1</v>
      </c>
    </row>
    <row r="223849" spans="1:3" x14ac:dyDescent="0.25">
      <c r="A223849" s="1" t="s">
        <v>140413</v>
      </c>
      <c r="B223849" s="1" t="s">
        <v>68</v>
      </c>
      <c r="C223849">
        <v>2</v>
      </c>
    </row>
    <row r="223850" spans="1:3" x14ac:dyDescent="0.25">
      <c r="A223850" s="1" t="s">
        <v>140414</v>
      </c>
      <c r="B223850" s="1" t="s">
        <v>23</v>
      </c>
      <c r="C223850">
        <v>1</v>
      </c>
    </row>
    <row r="223851" spans="1:3" x14ac:dyDescent="0.25">
      <c r="A223851" s="1" t="s">
        <v>140414</v>
      </c>
      <c r="B223851" s="1" t="s">
        <v>40</v>
      </c>
      <c r="C223851">
        <v>2</v>
      </c>
    </row>
    <row r="223852" spans="1:3" x14ac:dyDescent="0.25">
      <c r="A223852" s="1" t="s">
        <v>140415</v>
      </c>
      <c r="B223852" s="1" t="s">
        <v>106</v>
      </c>
      <c r="C223852">
        <v>1</v>
      </c>
    </row>
    <row r="223853" spans="1:3" x14ac:dyDescent="0.25">
      <c r="A223853" s="1" t="s">
        <v>140415</v>
      </c>
      <c r="B223853" s="1" t="s">
        <v>30737</v>
      </c>
      <c r="C223853">
        <v>2</v>
      </c>
    </row>
    <row r="223854" spans="1:3" x14ac:dyDescent="0.25">
      <c r="A223854" s="1" t="s">
        <v>140415</v>
      </c>
      <c r="B223854" s="1" t="s">
        <v>25</v>
      </c>
      <c r="C223854">
        <v>3</v>
      </c>
    </row>
    <row r="223855" spans="1:3" x14ac:dyDescent="0.25">
      <c r="A223855" s="1" t="s">
        <v>140416</v>
      </c>
      <c r="B223855" s="1" t="s">
        <v>68</v>
      </c>
      <c r="C223855">
        <v>1</v>
      </c>
    </row>
    <row r="223856" spans="1:3" x14ac:dyDescent="0.25">
      <c r="A223856" s="1" t="s">
        <v>140416</v>
      </c>
      <c r="B223856" s="1" t="s">
        <v>25</v>
      </c>
      <c r="C223856">
        <v>2</v>
      </c>
    </row>
    <row r="223857" spans="1:3" x14ac:dyDescent="0.25">
      <c r="A223857" s="1" t="s">
        <v>140417</v>
      </c>
      <c r="B223857" s="1" t="s">
        <v>50</v>
      </c>
      <c r="C223857">
        <v>1</v>
      </c>
    </row>
    <row r="223858" spans="1:3" x14ac:dyDescent="0.25">
      <c r="A223858" s="1" t="s">
        <v>140417</v>
      </c>
      <c r="B223858" s="1" t="s">
        <v>159</v>
      </c>
      <c r="C223858">
        <v>2</v>
      </c>
    </row>
    <row r="223859" spans="1:3" x14ac:dyDescent="0.25">
      <c r="A223859" s="1" t="s">
        <v>140417</v>
      </c>
      <c r="B223859" s="1" t="s">
        <v>25</v>
      </c>
      <c r="C223859">
        <v>3</v>
      </c>
    </row>
    <row r="223860" spans="1:3" x14ac:dyDescent="0.25">
      <c r="A223860" s="1" t="s">
        <v>140418</v>
      </c>
      <c r="B223860" s="1" t="s">
        <v>35</v>
      </c>
      <c r="C223860">
        <v>1</v>
      </c>
    </row>
    <row r="223861" spans="1:3" x14ac:dyDescent="0.25">
      <c r="A223861" s="1" t="s">
        <v>140419</v>
      </c>
      <c r="B223861" s="1" t="s">
        <v>35</v>
      </c>
      <c r="C223861">
        <v>1</v>
      </c>
    </row>
    <row r="223862" spans="1:3" x14ac:dyDescent="0.25">
      <c r="A223862" s="1" t="s">
        <v>140420</v>
      </c>
      <c r="B223862" s="1" t="s">
        <v>43</v>
      </c>
      <c r="C223862">
        <v>1</v>
      </c>
    </row>
    <row r="223863" spans="1:3" x14ac:dyDescent="0.25">
      <c r="A223863" s="1" t="s">
        <v>140421</v>
      </c>
      <c r="B223863" s="1" t="s">
        <v>80</v>
      </c>
      <c r="C223863">
        <v>1</v>
      </c>
    </row>
    <row r="223864" spans="1:3" x14ac:dyDescent="0.25">
      <c r="A223864" s="1" t="s">
        <v>140422</v>
      </c>
      <c r="B223864" s="1" t="s">
        <v>21489</v>
      </c>
      <c r="C223864">
        <v>1</v>
      </c>
    </row>
    <row r="223865" spans="1:3" x14ac:dyDescent="0.25">
      <c r="A223865" s="1" t="s">
        <v>140423</v>
      </c>
      <c r="B223865" s="1" t="s">
        <v>21489</v>
      </c>
      <c r="C223865">
        <v>1</v>
      </c>
    </row>
    <row r="223866" spans="1:3" x14ac:dyDescent="0.25">
      <c r="A223866" s="1" t="s">
        <v>140424</v>
      </c>
      <c r="B223866" s="1" t="s">
        <v>37</v>
      </c>
      <c r="C223866">
        <v>1</v>
      </c>
    </row>
    <row r="223867" spans="1:3" x14ac:dyDescent="0.25">
      <c r="A223867" s="1" t="s">
        <v>140425</v>
      </c>
      <c r="B223867" s="1" t="s">
        <v>47</v>
      </c>
      <c r="C223867">
        <v>1</v>
      </c>
    </row>
    <row r="223868" spans="1:3" x14ac:dyDescent="0.25">
      <c r="A223868" s="1" t="s">
        <v>140426</v>
      </c>
      <c r="B223868" s="1" t="s">
        <v>47</v>
      </c>
      <c r="C223868">
        <v>1</v>
      </c>
    </row>
    <row r="223869" spans="1:3" x14ac:dyDescent="0.25">
      <c r="A223869" s="1" t="s">
        <v>140427</v>
      </c>
      <c r="B223869" s="1" t="s">
        <v>80</v>
      </c>
      <c r="C223869">
        <v>1</v>
      </c>
    </row>
    <row r="223870" spans="1:3" x14ac:dyDescent="0.25">
      <c r="A223870" s="1" t="s">
        <v>140428</v>
      </c>
      <c r="B223870" s="1" t="s">
        <v>50</v>
      </c>
      <c r="C223870">
        <v>1</v>
      </c>
    </row>
    <row r="223871" spans="1:3" x14ac:dyDescent="0.25">
      <c r="A223871" s="1" t="s">
        <v>140429</v>
      </c>
      <c r="B223871" s="1" t="s">
        <v>73</v>
      </c>
      <c r="C223871">
        <v>1</v>
      </c>
    </row>
    <row r="223872" spans="1:3" x14ac:dyDescent="0.25">
      <c r="A223872" s="1" t="s">
        <v>140430</v>
      </c>
      <c r="B223872" s="1" t="s">
        <v>37</v>
      </c>
      <c r="C223872">
        <v>1</v>
      </c>
    </row>
    <row r="223873" spans="1:3" x14ac:dyDescent="0.25">
      <c r="A223873" s="1" t="s">
        <v>140431</v>
      </c>
      <c r="B223873" s="1" t="s">
        <v>50</v>
      </c>
      <c r="C223873">
        <v>1</v>
      </c>
    </row>
    <row r="223874" spans="1:3" x14ac:dyDescent="0.25">
      <c r="A223874" s="1" t="s">
        <v>140432</v>
      </c>
      <c r="B223874" s="1" t="s">
        <v>30</v>
      </c>
      <c r="C223874">
        <v>1</v>
      </c>
    </row>
    <row r="223875" spans="1:3" x14ac:dyDescent="0.25">
      <c r="A223875" s="1" t="s">
        <v>140433</v>
      </c>
      <c r="B223875" s="1" t="s">
        <v>53</v>
      </c>
      <c r="C223875">
        <v>1</v>
      </c>
    </row>
    <row r="223876" spans="1:3" x14ac:dyDescent="0.25">
      <c r="A223876" s="1" t="s">
        <v>140434</v>
      </c>
      <c r="B223876" s="1" t="s">
        <v>193</v>
      </c>
      <c r="C223876">
        <v>2</v>
      </c>
    </row>
    <row r="223877" spans="1:3" x14ac:dyDescent="0.25">
      <c r="A223877" s="1" t="s">
        <v>140434</v>
      </c>
      <c r="B223877" s="1" t="s">
        <v>25</v>
      </c>
      <c r="C223877">
        <v>1</v>
      </c>
    </row>
    <row r="223878" spans="1:3" x14ac:dyDescent="0.25">
      <c r="A223878" s="1" t="s">
        <v>140435</v>
      </c>
      <c r="B223878" s="1" t="s">
        <v>257</v>
      </c>
      <c r="C223878">
        <v>1</v>
      </c>
    </row>
    <row r="223879" spans="1:3" x14ac:dyDescent="0.25">
      <c r="A223879" s="1" t="s">
        <v>140436</v>
      </c>
      <c r="B223879" s="1" t="s">
        <v>106</v>
      </c>
      <c r="C223879">
        <v>1</v>
      </c>
    </row>
    <row r="223880" spans="1:3" x14ac:dyDescent="0.25">
      <c r="A223880" s="1" t="s">
        <v>140437</v>
      </c>
      <c r="B223880" s="1" t="s">
        <v>193</v>
      </c>
      <c r="C223880">
        <v>1</v>
      </c>
    </row>
    <row r="223881" spans="1:3" x14ac:dyDescent="0.25">
      <c r="A223881" s="1" t="s">
        <v>140438</v>
      </c>
      <c r="B223881" s="1" t="s">
        <v>193</v>
      </c>
      <c r="C223881">
        <v>1</v>
      </c>
    </row>
    <row r="223882" spans="1:3" x14ac:dyDescent="0.25">
      <c r="A223882" s="1" t="s">
        <v>140439</v>
      </c>
      <c r="B223882" s="1" t="s">
        <v>257</v>
      </c>
      <c r="C223882">
        <v>1</v>
      </c>
    </row>
    <row r="223883" spans="1:3" x14ac:dyDescent="0.25">
      <c r="A223883" s="1" t="s">
        <v>140440</v>
      </c>
      <c r="B223883" s="1" t="s">
        <v>56</v>
      </c>
      <c r="C223883">
        <v>1</v>
      </c>
    </row>
    <row r="223884" spans="1:3" x14ac:dyDescent="0.25">
      <c r="A223884" s="1" t="s">
        <v>140441</v>
      </c>
      <c r="B223884" s="1" t="s">
        <v>87</v>
      </c>
      <c r="C223884">
        <v>1</v>
      </c>
    </row>
    <row r="223885" spans="1:3" x14ac:dyDescent="0.25">
      <c r="A223885" s="1" t="s">
        <v>140441</v>
      </c>
      <c r="B223885" s="1" t="s">
        <v>77</v>
      </c>
      <c r="C223885">
        <v>2</v>
      </c>
    </row>
    <row r="223886" spans="1:3" x14ac:dyDescent="0.25">
      <c r="A223886" s="1" t="s">
        <v>140442</v>
      </c>
      <c r="B223886" s="1" t="s">
        <v>56</v>
      </c>
      <c r="C223886">
        <v>1</v>
      </c>
    </row>
    <row r="223887" spans="1:3" x14ac:dyDescent="0.25">
      <c r="A223887" s="1" t="s">
        <v>140443</v>
      </c>
      <c r="B223887" s="1" t="s">
        <v>159</v>
      </c>
      <c r="C223887">
        <v>1</v>
      </c>
    </row>
    <row r="223888" spans="1:3" x14ac:dyDescent="0.25">
      <c r="A223888" s="1" t="s">
        <v>140444</v>
      </c>
      <c r="B223888" s="1" t="s">
        <v>103150</v>
      </c>
      <c r="C223888">
        <v>1</v>
      </c>
    </row>
    <row r="223889" spans="1:3" x14ac:dyDescent="0.25">
      <c r="A223889" s="1" t="s">
        <v>140445</v>
      </c>
      <c r="B223889" s="1" t="s">
        <v>42</v>
      </c>
      <c r="C223889">
        <v>1</v>
      </c>
    </row>
    <row r="223890" spans="1:3" x14ac:dyDescent="0.25">
      <c r="A223890" s="1" t="s">
        <v>140446</v>
      </c>
      <c r="B223890" s="1" t="s">
        <v>35</v>
      </c>
      <c r="C223890">
        <v>1</v>
      </c>
    </row>
    <row r="223891" spans="1:3" x14ac:dyDescent="0.25">
      <c r="A223891" s="1" t="s">
        <v>140447</v>
      </c>
      <c r="B223891" s="1" t="s">
        <v>50</v>
      </c>
      <c r="C223891">
        <v>1</v>
      </c>
    </row>
    <row r="223892" spans="1:3" x14ac:dyDescent="0.25">
      <c r="A223892" s="1" t="s">
        <v>140448</v>
      </c>
      <c r="B223892" s="1" t="s">
        <v>28813</v>
      </c>
      <c r="C223892">
        <v>1</v>
      </c>
    </row>
    <row r="223893" spans="1:3" x14ac:dyDescent="0.25">
      <c r="A223893" s="1" t="s">
        <v>140449</v>
      </c>
      <c r="B223893" s="1" t="s">
        <v>80</v>
      </c>
      <c r="C223893">
        <v>1</v>
      </c>
    </row>
    <row r="223894" spans="1:3" x14ac:dyDescent="0.25">
      <c r="A223894" s="1" t="s">
        <v>140450</v>
      </c>
      <c r="B223894" s="1" t="s">
        <v>80</v>
      </c>
      <c r="C223894">
        <v>1</v>
      </c>
    </row>
    <row r="223895" spans="1:3" x14ac:dyDescent="0.25">
      <c r="A223895" s="1" t="s">
        <v>140451</v>
      </c>
      <c r="B223895" s="1" t="s">
        <v>20</v>
      </c>
      <c r="C223895">
        <v>1</v>
      </c>
    </row>
    <row r="223896" spans="1:3" x14ac:dyDescent="0.25">
      <c r="A223896" s="1" t="s">
        <v>140452</v>
      </c>
      <c r="B223896" s="1" t="s">
        <v>20</v>
      </c>
      <c r="C223896">
        <v>1</v>
      </c>
    </row>
    <row r="223897" spans="1:3" x14ac:dyDescent="0.25">
      <c r="A223897" s="1" t="s">
        <v>140453</v>
      </c>
      <c r="B223897" s="1" t="s">
        <v>77</v>
      </c>
      <c r="C223897">
        <v>1</v>
      </c>
    </row>
    <row r="223898" spans="1:3" x14ac:dyDescent="0.25">
      <c r="A223898" s="1" t="s">
        <v>140454</v>
      </c>
      <c r="B223898" s="1" t="s">
        <v>43</v>
      </c>
      <c r="C223898">
        <v>1</v>
      </c>
    </row>
    <row r="223899" spans="1:3" x14ac:dyDescent="0.25">
      <c r="A223899" s="1" t="s">
        <v>140455</v>
      </c>
      <c r="B223899" s="1" t="s">
        <v>35</v>
      </c>
      <c r="C223899">
        <v>1</v>
      </c>
    </row>
    <row r="223900" spans="1:3" x14ac:dyDescent="0.25">
      <c r="A223900" s="1" t="s">
        <v>140456</v>
      </c>
      <c r="B223900" s="1" t="s">
        <v>161</v>
      </c>
      <c r="C223900">
        <v>1</v>
      </c>
    </row>
    <row r="223901" spans="1:3" x14ac:dyDescent="0.25">
      <c r="A223901" s="1" t="s">
        <v>140457</v>
      </c>
      <c r="B223901" s="1" t="s">
        <v>161</v>
      </c>
      <c r="C223901">
        <v>1</v>
      </c>
    </row>
    <row r="223902" spans="1:3" x14ac:dyDescent="0.25">
      <c r="A223902" s="1" t="s">
        <v>140458</v>
      </c>
      <c r="B223902" s="1" t="s">
        <v>50</v>
      </c>
      <c r="C223902">
        <v>1</v>
      </c>
    </row>
    <row r="223903" spans="1:3" x14ac:dyDescent="0.25">
      <c r="A223903" s="1" t="s">
        <v>140459</v>
      </c>
      <c r="B223903" s="1" t="s">
        <v>43</v>
      </c>
      <c r="C223903">
        <v>1</v>
      </c>
    </row>
    <row r="223904" spans="1:3" x14ac:dyDescent="0.25">
      <c r="A223904" s="1" t="s">
        <v>140460</v>
      </c>
      <c r="B223904" s="1" t="s">
        <v>80</v>
      </c>
      <c r="C223904">
        <v>1</v>
      </c>
    </row>
    <row r="223905" spans="1:3" x14ac:dyDescent="0.25">
      <c r="A223905" s="1" t="s">
        <v>140461</v>
      </c>
      <c r="B223905" s="1" t="s">
        <v>68</v>
      </c>
      <c r="C223905">
        <v>1</v>
      </c>
    </row>
    <row r="223906" spans="1:3" x14ac:dyDescent="0.25">
      <c r="A223906" s="1" t="s">
        <v>140462</v>
      </c>
      <c r="B223906" s="1" t="s">
        <v>23</v>
      </c>
      <c r="C223906">
        <v>1</v>
      </c>
    </row>
    <row r="223907" spans="1:3" x14ac:dyDescent="0.25">
      <c r="A223907" s="1" t="s">
        <v>140463</v>
      </c>
      <c r="B223907" s="1" t="s">
        <v>25</v>
      </c>
      <c r="C223907">
        <v>1</v>
      </c>
    </row>
    <row r="223908" spans="1:3" x14ac:dyDescent="0.25">
      <c r="A223908" s="1" t="s">
        <v>140464</v>
      </c>
      <c r="B223908" s="1" t="s">
        <v>35</v>
      </c>
      <c r="C223908">
        <v>1</v>
      </c>
    </row>
    <row r="223909" spans="1:3" x14ac:dyDescent="0.25">
      <c r="A223909" s="1" t="s">
        <v>140465</v>
      </c>
      <c r="B223909" s="1" t="s">
        <v>64</v>
      </c>
      <c r="C223909">
        <v>1</v>
      </c>
    </row>
    <row r="223910" spans="1:3" x14ac:dyDescent="0.25">
      <c r="A223910" s="1" t="s">
        <v>140466</v>
      </c>
      <c r="B223910" s="1" t="s">
        <v>35</v>
      </c>
      <c r="C223910">
        <v>1</v>
      </c>
    </row>
    <row r="223911" spans="1:3" x14ac:dyDescent="0.25">
      <c r="A223911" s="1" t="s">
        <v>140467</v>
      </c>
      <c r="B223911" s="1" t="s">
        <v>35</v>
      </c>
      <c r="C223911">
        <v>1</v>
      </c>
    </row>
    <row r="223912" spans="1:3" x14ac:dyDescent="0.25">
      <c r="A223912" s="1" t="s">
        <v>140468</v>
      </c>
      <c r="B223912" s="1" t="s">
        <v>47</v>
      </c>
      <c r="C223912">
        <v>1</v>
      </c>
    </row>
    <row r="223913" spans="1:3" x14ac:dyDescent="0.25">
      <c r="A223913" s="1" t="s">
        <v>140469</v>
      </c>
      <c r="B223913" s="1" t="s">
        <v>56</v>
      </c>
      <c r="C223913">
        <v>1</v>
      </c>
    </row>
    <row r="223914" spans="1:3" x14ac:dyDescent="0.25">
      <c r="A223914" s="1" t="s">
        <v>140469</v>
      </c>
      <c r="B223914" s="1" t="s">
        <v>68</v>
      </c>
      <c r="C223914">
        <v>2</v>
      </c>
    </row>
    <row r="223915" spans="1:3" x14ac:dyDescent="0.25">
      <c r="A223915" s="1" t="s">
        <v>140470</v>
      </c>
      <c r="B223915" s="1" t="s">
        <v>40</v>
      </c>
      <c r="C223915">
        <v>2</v>
      </c>
    </row>
    <row r="223916" spans="1:3" x14ac:dyDescent="0.25">
      <c r="A223916" s="1" t="s">
        <v>140470</v>
      </c>
      <c r="B223916" s="1" t="s">
        <v>23</v>
      </c>
      <c r="C223916">
        <v>1</v>
      </c>
    </row>
    <row r="223917" spans="1:3" x14ac:dyDescent="0.25">
      <c r="A223917" s="1" t="s">
        <v>140471</v>
      </c>
      <c r="B223917" s="1" t="s">
        <v>37</v>
      </c>
      <c r="C223917">
        <v>1</v>
      </c>
    </row>
    <row r="223918" spans="1:3" x14ac:dyDescent="0.25">
      <c r="A223918" s="1" t="s">
        <v>140471</v>
      </c>
      <c r="B223918" s="1" t="s">
        <v>30737</v>
      </c>
      <c r="C223918">
        <v>2</v>
      </c>
    </row>
    <row r="223919" spans="1:3" x14ac:dyDescent="0.25">
      <c r="A223919" s="1" t="s">
        <v>140472</v>
      </c>
      <c r="B223919" s="1" t="s">
        <v>73</v>
      </c>
      <c r="C223919">
        <v>1</v>
      </c>
    </row>
    <row r="223920" spans="1:3" x14ac:dyDescent="0.25">
      <c r="A223920" s="1" t="s">
        <v>140472</v>
      </c>
      <c r="B223920" s="1" t="s">
        <v>106</v>
      </c>
      <c r="C223920">
        <v>2</v>
      </c>
    </row>
    <row r="223921" spans="1:3" x14ac:dyDescent="0.25">
      <c r="A223921" s="1" t="s">
        <v>140472</v>
      </c>
      <c r="B223921" s="1" t="s">
        <v>25</v>
      </c>
      <c r="C223921">
        <v>3</v>
      </c>
    </row>
    <row r="223922" spans="1:3" x14ac:dyDescent="0.25">
      <c r="A223922" s="1" t="s">
        <v>140473</v>
      </c>
      <c r="B223922" s="1" t="s">
        <v>80</v>
      </c>
      <c r="C223922">
        <v>1</v>
      </c>
    </row>
    <row r="223923" spans="1:3" x14ac:dyDescent="0.25">
      <c r="A223923" s="1" t="s">
        <v>140473</v>
      </c>
      <c r="B223923" s="1" t="s">
        <v>40</v>
      </c>
      <c r="C223923">
        <v>2</v>
      </c>
    </row>
    <row r="223924" spans="1:3" x14ac:dyDescent="0.25">
      <c r="A223924" s="1" t="s">
        <v>140473</v>
      </c>
      <c r="B223924" s="1" t="s">
        <v>25</v>
      </c>
      <c r="C223924">
        <v>3</v>
      </c>
    </row>
    <row r="223925" spans="1:3" x14ac:dyDescent="0.25">
      <c r="A223925" s="1" t="s">
        <v>140474</v>
      </c>
      <c r="B223925" s="1" t="s">
        <v>106</v>
      </c>
      <c r="C223925">
        <v>1</v>
      </c>
    </row>
    <row r="223926" spans="1:3" x14ac:dyDescent="0.25">
      <c r="A223926" s="1" t="s">
        <v>140475</v>
      </c>
      <c r="B223926" s="1" t="s">
        <v>56</v>
      </c>
      <c r="C223926">
        <v>1</v>
      </c>
    </row>
    <row r="223927" spans="1:3" x14ac:dyDescent="0.25">
      <c r="A223927" s="1" t="s">
        <v>140475</v>
      </c>
      <c r="B223927" s="1" t="s">
        <v>68</v>
      </c>
      <c r="C223927">
        <v>2</v>
      </c>
    </row>
    <row r="223928" spans="1:3" x14ac:dyDescent="0.25">
      <c r="A223928" s="1" t="s">
        <v>140476</v>
      </c>
      <c r="B223928" s="1" t="s">
        <v>159</v>
      </c>
      <c r="C223928">
        <v>1</v>
      </c>
    </row>
    <row r="223929" spans="1:3" x14ac:dyDescent="0.25">
      <c r="A223929" s="1" t="s">
        <v>140476</v>
      </c>
      <c r="B223929" s="1" t="s">
        <v>30737</v>
      </c>
      <c r="C223929">
        <v>2</v>
      </c>
    </row>
    <row r="223930" spans="1:3" x14ac:dyDescent="0.25">
      <c r="A223930" s="1" t="s">
        <v>140477</v>
      </c>
      <c r="B223930" s="1" t="s">
        <v>37</v>
      </c>
      <c r="C223930">
        <v>2</v>
      </c>
    </row>
    <row r="223931" spans="1:3" x14ac:dyDescent="0.25">
      <c r="A223931" s="1" t="s">
        <v>140477</v>
      </c>
      <c r="B223931" s="1" t="s">
        <v>28813</v>
      </c>
      <c r="C223931">
        <v>1</v>
      </c>
    </row>
    <row r="223932" spans="1:3" x14ac:dyDescent="0.25">
      <c r="A223932" s="1" t="s">
        <v>140478</v>
      </c>
      <c r="B223932" s="1" t="s">
        <v>77</v>
      </c>
      <c r="C223932">
        <v>2</v>
      </c>
    </row>
    <row r="223933" spans="1:3" x14ac:dyDescent="0.25">
      <c r="A223933" s="1" t="s">
        <v>140478</v>
      </c>
      <c r="B223933" s="1" t="s">
        <v>189</v>
      </c>
      <c r="C223933">
        <v>3</v>
      </c>
    </row>
    <row r="223934" spans="1:3" x14ac:dyDescent="0.25">
      <c r="A223934" s="1" t="s">
        <v>140478</v>
      </c>
      <c r="B223934" s="1" t="s">
        <v>25</v>
      </c>
      <c r="C223934">
        <v>4</v>
      </c>
    </row>
    <row r="223935" spans="1:3" x14ac:dyDescent="0.25">
      <c r="A223935" s="1" t="s">
        <v>140478</v>
      </c>
      <c r="B223935" s="1" t="s">
        <v>30737</v>
      </c>
      <c r="C223935">
        <v>1</v>
      </c>
    </row>
    <row r="223936" spans="1:3" x14ac:dyDescent="0.25">
      <c r="A223936" s="1" t="s">
        <v>140479</v>
      </c>
      <c r="B223936" s="1" t="s">
        <v>37</v>
      </c>
      <c r="C223936">
        <v>1</v>
      </c>
    </row>
    <row r="223937" spans="1:3" x14ac:dyDescent="0.25">
      <c r="A223937" s="1" t="s">
        <v>140479</v>
      </c>
      <c r="B223937" s="1" t="s">
        <v>23</v>
      </c>
      <c r="C223937">
        <v>2</v>
      </c>
    </row>
    <row r="223938" spans="1:3" x14ac:dyDescent="0.25">
      <c r="A223938" s="1" t="s">
        <v>140480</v>
      </c>
      <c r="B223938" s="1" t="s">
        <v>187</v>
      </c>
      <c r="C223938">
        <v>1</v>
      </c>
    </row>
    <row r="223939" spans="1:3" x14ac:dyDescent="0.25">
      <c r="A223939" s="1" t="s">
        <v>140481</v>
      </c>
      <c r="B223939" s="1" t="s">
        <v>257</v>
      </c>
      <c r="C223939">
        <v>1</v>
      </c>
    </row>
    <row r="223940" spans="1:3" x14ac:dyDescent="0.25">
      <c r="A223940" s="1" t="s">
        <v>140482</v>
      </c>
      <c r="B223940" s="1" t="s">
        <v>257</v>
      </c>
      <c r="C223940">
        <v>1</v>
      </c>
    </row>
    <row r="223941" spans="1:3" x14ac:dyDescent="0.25">
      <c r="A223941" s="1" t="s">
        <v>140483</v>
      </c>
      <c r="B223941" s="1" t="s">
        <v>25</v>
      </c>
      <c r="C223941">
        <v>1</v>
      </c>
    </row>
    <row r="223942" spans="1:3" x14ac:dyDescent="0.25">
      <c r="A223942" s="1" t="s">
        <v>140484</v>
      </c>
      <c r="B223942" s="1" t="s">
        <v>47</v>
      </c>
      <c r="C223942">
        <v>1</v>
      </c>
    </row>
    <row r="223943" spans="1:3" x14ac:dyDescent="0.25">
      <c r="A223943" s="1" t="s">
        <v>140485</v>
      </c>
      <c r="B223943" s="1" t="s">
        <v>25</v>
      </c>
      <c r="C223943">
        <v>1</v>
      </c>
    </row>
    <row r="223944" spans="1:3" x14ac:dyDescent="0.25">
      <c r="A223944" s="1" t="s">
        <v>140486</v>
      </c>
      <c r="B223944" s="1" t="s">
        <v>92</v>
      </c>
      <c r="C223944">
        <v>1</v>
      </c>
    </row>
    <row r="223945" spans="1:3" x14ac:dyDescent="0.25">
      <c r="A223945" s="1" t="s">
        <v>140487</v>
      </c>
      <c r="B223945" s="1" t="s">
        <v>77</v>
      </c>
      <c r="C223945">
        <v>1</v>
      </c>
    </row>
    <row r="223946" spans="1:3" x14ac:dyDescent="0.25">
      <c r="A223946" s="1" t="s">
        <v>140488</v>
      </c>
      <c r="B223946" s="1" t="s">
        <v>159</v>
      </c>
      <c r="C223946">
        <v>1</v>
      </c>
    </row>
    <row r="223947" spans="1:3" x14ac:dyDescent="0.25">
      <c r="A223947" s="1" t="s">
        <v>140489</v>
      </c>
      <c r="B223947" s="1" t="s">
        <v>56</v>
      </c>
      <c r="C223947">
        <v>1</v>
      </c>
    </row>
    <row r="223948" spans="1:3" x14ac:dyDescent="0.25">
      <c r="A223948" s="1" t="s">
        <v>140490</v>
      </c>
      <c r="B223948" s="1" t="s">
        <v>73</v>
      </c>
      <c r="C223948">
        <v>1</v>
      </c>
    </row>
    <row r="223949" spans="1:3" x14ac:dyDescent="0.25">
      <c r="A223949" s="1" t="s">
        <v>140491</v>
      </c>
      <c r="B223949" s="1" t="s">
        <v>30</v>
      </c>
      <c r="C223949">
        <v>1</v>
      </c>
    </row>
    <row r="223950" spans="1:3" x14ac:dyDescent="0.25">
      <c r="A223950" s="1" t="s">
        <v>140492</v>
      </c>
      <c r="B223950" s="1" t="s">
        <v>21489</v>
      </c>
      <c r="C223950">
        <v>1</v>
      </c>
    </row>
    <row r="223951" spans="1:3" x14ac:dyDescent="0.25">
      <c r="A223951" s="1" t="s">
        <v>140493</v>
      </c>
      <c r="B223951" s="1" t="s">
        <v>161</v>
      </c>
      <c r="C223951">
        <v>1</v>
      </c>
    </row>
    <row r="223952" spans="1:3" x14ac:dyDescent="0.25">
      <c r="A223952" s="1" t="s">
        <v>140494</v>
      </c>
      <c r="B223952" s="1" t="s">
        <v>21489</v>
      </c>
      <c r="C223952">
        <v>1</v>
      </c>
    </row>
    <row r="223953" spans="1:3" x14ac:dyDescent="0.25">
      <c r="A223953" s="1" t="s">
        <v>140495</v>
      </c>
      <c r="B223953" s="1" t="s">
        <v>80</v>
      </c>
      <c r="C223953">
        <v>1</v>
      </c>
    </row>
    <row r="223954" spans="1:3" x14ac:dyDescent="0.25">
      <c r="A223954" s="1" t="s">
        <v>140496</v>
      </c>
      <c r="B223954" s="1" t="s">
        <v>80</v>
      </c>
      <c r="C223954">
        <v>1</v>
      </c>
    </row>
    <row r="223955" spans="1:3" x14ac:dyDescent="0.25">
      <c r="A223955" s="1" t="s">
        <v>140497</v>
      </c>
      <c r="B223955" s="1" t="s">
        <v>42</v>
      </c>
      <c r="C223955">
        <v>1</v>
      </c>
    </row>
    <row r="223956" spans="1:3" x14ac:dyDescent="0.25">
      <c r="A223956" s="1" t="s">
        <v>140498</v>
      </c>
      <c r="B223956" s="1" t="s">
        <v>37</v>
      </c>
      <c r="C223956">
        <v>1</v>
      </c>
    </row>
    <row r="223957" spans="1:3" x14ac:dyDescent="0.25">
      <c r="A223957" s="1" t="s">
        <v>140499</v>
      </c>
      <c r="B223957" s="1" t="s">
        <v>50</v>
      </c>
      <c r="C223957">
        <v>1</v>
      </c>
    </row>
    <row r="223958" spans="1:3" x14ac:dyDescent="0.25">
      <c r="A223958" s="1" t="s">
        <v>140500</v>
      </c>
      <c r="B223958" s="1" t="s">
        <v>50</v>
      </c>
      <c r="C223958">
        <v>1</v>
      </c>
    </row>
    <row r="223959" spans="1:3" x14ac:dyDescent="0.25">
      <c r="A223959" s="1" t="s">
        <v>140501</v>
      </c>
      <c r="B223959" s="1" t="s">
        <v>159</v>
      </c>
      <c r="C223959">
        <v>1</v>
      </c>
    </row>
    <row r="223960" spans="1:3" x14ac:dyDescent="0.25">
      <c r="A223960" s="1" t="s">
        <v>140502</v>
      </c>
      <c r="B223960" s="1" t="s">
        <v>30737</v>
      </c>
      <c r="C223960">
        <v>1</v>
      </c>
    </row>
    <row r="223961" spans="1:3" x14ac:dyDescent="0.25">
      <c r="A223961" s="1" t="s">
        <v>140503</v>
      </c>
      <c r="B223961" s="1" t="s">
        <v>31</v>
      </c>
      <c r="C223961">
        <v>1</v>
      </c>
    </row>
    <row r="223962" spans="1:3" x14ac:dyDescent="0.25">
      <c r="A223962" s="1" t="s">
        <v>140504</v>
      </c>
      <c r="B223962" s="1" t="s">
        <v>80</v>
      </c>
      <c r="C223962">
        <v>1</v>
      </c>
    </row>
    <row r="223963" spans="1:3" x14ac:dyDescent="0.25">
      <c r="A223963" s="1" t="s">
        <v>140505</v>
      </c>
      <c r="B223963" s="1" t="s">
        <v>159</v>
      </c>
      <c r="C223963">
        <v>1</v>
      </c>
    </row>
    <row r="223964" spans="1:3" x14ac:dyDescent="0.25">
      <c r="A223964" s="1" t="s">
        <v>140506</v>
      </c>
      <c r="B223964" s="1" t="s">
        <v>77</v>
      </c>
      <c r="C223964">
        <v>1</v>
      </c>
    </row>
    <row r="223965" spans="1:3" x14ac:dyDescent="0.25">
      <c r="A223965" s="1" t="s">
        <v>140507</v>
      </c>
      <c r="B223965" s="1" t="s">
        <v>106</v>
      </c>
      <c r="C223965">
        <v>1</v>
      </c>
    </row>
    <row r="223966" spans="1:3" x14ac:dyDescent="0.25">
      <c r="A223966" s="1" t="s">
        <v>140508</v>
      </c>
      <c r="B223966" s="1" t="s">
        <v>56</v>
      </c>
      <c r="C223966">
        <v>1</v>
      </c>
    </row>
    <row r="223967" spans="1:3" x14ac:dyDescent="0.25">
      <c r="A223967" s="1" t="s">
        <v>140509</v>
      </c>
      <c r="B223967" s="1" t="s">
        <v>257</v>
      </c>
      <c r="C223967">
        <v>1</v>
      </c>
    </row>
    <row r="223968" spans="1:3" x14ac:dyDescent="0.25">
      <c r="A223968" s="1" t="s">
        <v>140510</v>
      </c>
      <c r="B223968" s="1" t="s">
        <v>87</v>
      </c>
      <c r="C223968">
        <v>1</v>
      </c>
    </row>
    <row r="223969" spans="1:3" x14ac:dyDescent="0.25">
      <c r="A223969" s="1" t="s">
        <v>140511</v>
      </c>
      <c r="B223969" s="1" t="s">
        <v>56</v>
      </c>
      <c r="C223969">
        <v>1</v>
      </c>
    </row>
    <row r="223970" spans="1:3" x14ac:dyDescent="0.25">
      <c r="A223970" s="1" t="s">
        <v>140512</v>
      </c>
      <c r="B223970" s="1" t="s">
        <v>257</v>
      </c>
      <c r="C223970">
        <v>1</v>
      </c>
    </row>
    <row r="223971" spans="1:3" x14ac:dyDescent="0.25">
      <c r="A223971" s="1" t="s">
        <v>140513</v>
      </c>
      <c r="B223971" s="1" t="s">
        <v>113</v>
      </c>
      <c r="C223971">
        <v>1</v>
      </c>
    </row>
    <row r="223972" spans="1:3" x14ac:dyDescent="0.25">
      <c r="A223972" s="1" t="s">
        <v>140514</v>
      </c>
      <c r="B223972" s="1" t="s">
        <v>257</v>
      </c>
      <c r="C223972">
        <v>1</v>
      </c>
    </row>
    <row r="223973" spans="1:3" x14ac:dyDescent="0.25">
      <c r="A223973" s="1" t="s">
        <v>140515</v>
      </c>
      <c r="B223973" s="1" t="s">
        <v>102</v>
      </c>
      <c r="C223973">
        <v>1</v>
      </c>
    </row>
    <row r="223974" spans="1:3" x14ac:dyDescent="0.25">
      <c r="A223974" s="1" t="s">
        <v>140516</v>
      </c>
      <c r="B223974" s="1" t="s">
        <v>50</v>
      </c>
      <c r="C223974">
        <v>1</v>
      </c>
    </row>
    <row r="223975" spans="1:3" x14ac:dyDescent="0.25">
      <c r="A223975" s="1" t="s">
        <v>140517</v>
      </c>
      <c r="B223975" s="1" t="s">
        <v>77</v>
      </c>
      <c r="C223975">
        <v>1</v>
      </c>
    </row>
    <row r="223976" spans="1:3" x14ac:dyDescent="0.25">
      <c r="A223976" s="1" t="s">
        <v>140518</v>
      </c>
      <c r="B223976" s="1" t="s">
        <v>257</v>
      </c>
      <c r="C223976">
        <v>1</v>
      </c>
    </row>
    <row r="223977" spans="1:3" x14ac:dyDescent="0.25">
      <c r="A223977" s="1" t="s">
        <v>140519</v>
      </c>
      <c r="B223977" s="1" t="s">
        <v>50</v>
      </c>
      <c r="C223977">
        <v>1</v>
      </c>
    </row>
    <row r="223978" spans="1:3" x14ac:dyDescent="0.25">
      <c r="A223978" s="1" t="s">
        <v>140520</v>
      </c>
      <c r="B223978" s="1" t="s">
        <v>43</v>
      </c>
      <c r="C223978">
        <v>1</v>
      </c>
    </row>
    <row r="223979" spans="1:3" x14ac:dyDescent="0.25">
      <c r="A223979" s="1" t="s">
        <v>140521</v>
      </c>
      <c r="B223979" s="1" t="s">
        <v>161</v>
      </c>
      <c r="C223979">
        <v>1</v>
      </c>
    </row>
    <row r="223980" spans="1:3" x14ac:dyDescent="0.25">
      <c r="A223980" s="1" t="s">
        <v>140522</v>
      </c>
      <c r="B223980" s="1" t="s">
        <v>92</v>
      </c>
      <c r="C223980">
        <v>1</v>
      </c>
    </row>
    <row r="223981" spans="1:3" x14ac:dyDescent="0.25">
      <c r="A223981" s="1" t="s">
        <v>140523</v>
      </c>
      <c r="B223981" s="1" t="s">
        <v>113</v>
      </c>
      <c r="C223981">
        <v>1</v>
      </c>
    </row>
    <row r="223982" spans="1:3" x14ac:dyDescent="0.25">
      <c r="A223982" s="1" t="s">
        <v>140524</v>
      </c>
      <c r="B223982" s="1" t="s">
        <v>102</v>
      </c>
      <c r="C223982">
        <v>1</v>
      </c>
    </row>
    <row r="223983" spans="1:3" x14ac:dyDescent="0.25">
      <c r="A223983" s="1" t="s">
        <v>140525</v>
      </c>
      <c r="B223983" s="1" t="s">
        <v>30</v>
      </c>
      <c r="C223983">
        <v>1</v>
      </c>
    </row>
    <row r="223984" spans="1:3" x14ac:dyDescent="0.25">
      <c r="A223984" s="1" t="s">
        <v>140526</v>
      </c>
      <c r="B223984" s="1" t="s">
        <v>21489</v>
      </c>
      <c r="C223984">
        <v>1</v>
      </c>
    </row>
    <row r="223985" spans="1:3" x14ac:dyDescent="0.25">
      <c r="A223985" s="1" t="s">
        <v>140527</v>
      </c>
      <c r="B223985" s="1" t="s">
        <v>30</v>
      </c>
      <c r="C223985">
        <v>1</v>
      </c>
    </row>
    <row r="223986" spans="1:3" x14ac:dyDescent="0.25">
      <c r="A223986" s="1" t="s">
        <v>140528</v>
      </c>
      <c r="B223986" s="1" t="s">
        <v>30737</v>
      </c>
      <c r="C223986">
        <v>1</v>
      </c>
    </row>
    <row r="223987" spans="1:3" x14ac:dyDescent="0.25">
      <c r="A223987" s="1" t="s">
        <v>140529</v>
      </c>
      <c r="B223987" s="1" t="s">
        <v>50</v>
      </c>
      <c r="C223987">
        <v>1</v>
      </c>
    </row>
    <row r="223988" spans="1:3" x14ac:dyDescent="0.25">
      <c r="A223988" s="1" t="s">
        <v>140530</v>
      </c>
      <c r="B223988" s="1" t="s">
        <v>257</v>
      </c>
      <c r="C223988">
        <v>1</v>
      </c>
    </row>
    <row r="223989" spans="1:3" x14ac:dyDescent="0.25">
      <c r="A223989" s="1" t="s">
        <v>140531</v>
      </c>
      <c r="B223989" s="1" t="s">
        <v>43</v>
      </c>
      <c r="C223989">
        <v>1</v>
      </c>
    </row>
    <row r="223990" spans="1:3" x14ac:dyDescent="0.25">
      <c r="A223990" s="1" t="s">
        <v>140532</v>
      </c>
      <c r="B223990" s="1" t="s">
        <v>159</v>
      </c>
      <c r="C223990">
        <v>1</v>
      </c>
    </row>
    <row r="223991" spans="1:3" x14ac:dyDescent="0.25">
      <c r="A223991" s="1" t="s">
        <v>140533</v>
      </c>
      <c r="B223991" s="1" t="s">
        <v>35</v>
      </c>
      <c r="C223991">
        <v>1</v>
      </c>
    </row>
    <row r="223992" spans="1:3" x14ac:dyDescent="0.25">
      <c r="A223992" s="1" t="s">
        <v>140534</v>
      </c>
      <c r="B223992" s="1" t="s">
        <v>35</v>
      </c>
      <c r="C223992">
        <v>1</v>
      </c>
    </row>
    <row r="223993" spans="1:3" x14ac:dyDescent="0.25">
      <c r="A223993" s="1" t="s">
        <v>140535</v>
      </c>
      <c r="B223993" s="1" t="s">
        <v>40</v>
      </c>
      <c r="C223993">
        <v>1</v>
      </c>
    </row>
    <row r="223994" spans="1:3" x14ac:dyDescent="0.25">
      <c r="A223994" s="1" t="s">
        <v>140536</v>
      </c>
      <c r="B223994" s="1" t="s">
        <v>187</v>
      </c>
      <c r="C223994">
        <v>1</v>
      </c>
    </row>
    <row r="223995" spans="1:3" x14ac:dyDescent="0.25">
      <c r="A223995" s="1" t="s">
        <v>140537</v>
      </c>
      <c r="B223995" s="1" t="s">
        <v>33</v>
      </c>
      <c r="C223995">
        <v>1</v>
      </c>
    </row>
    <row r="223996" spans="1:3" x14ac:dyDescent="0.25">
      <c r="A223996" s="1" t="s">
        <v>140538</v>
      </c>
      <c r="B223996" s="1" t="s">
        <v>80</v>
      </c>
      <c r="C223996">
        <v>1</v>
      </c>
    </row>
    <row r="223997" spans="1:3" x14ac:dyDescent="0.25">
      <c r="A223997" s="1" t="s">
        <v>140539</v>
      </c>
      <c r="B223997" s="1" t="s">
        <v>30</v>
      </c>
      <c r="C223997">
        <v>1</v>
      </c>
    </row>
    <row r="223998" spans="1:3" x14ac:dyDescent="0.25">
      <c r="A223998" s="1" t="s">
        <v>140540</v>
      </c>
      <c r="B223998" s="1" t="s">
        <v>30</v>
      </c>
      <c r="C223998">
        <v>1</v>
      </c>
    </row>
    <row r="223999" spans="1:3" x14ac:dyDescent="0.25">
      <c r="A223999" s="1" t="s">
        <v>140541</v>
      </c>
      <c r="B223999" s="1" t="s">
        <v>50</v>
      </c>
      <c r="C223999">
        <v>1</v>
      </c>
    </row>
    <row r="224000" spans="1:3" x14ac:dyDescent="0.25">
      <c r="A224000" s="1" t="s">
        <v>140542</v>
      </c>
      <c r="B224000" s="1" t="s">
        <v>50</v>
      </c>
      <c r="C224000">
        <v>1</v>
      </c>
    </row>
    <row r="224001" spans="1:3" x14ac:dyDescent="0.25">
      <c r="A224001" s="1" t="s">
        <v>140543</v>
      </c>
      <c r="B224001" s="1" t="s">
        <v>102</v>
      </c>
      <c r="C224001">
        <v>1</v>
      </c>
    </row>
    <row r="224002" spans="1:3" x14ac:dyDescent="0.25">
      <c r="A224002" s="1" t="s">
        <v>140544</v>
      </c>
      <c r="B224002" s="1" t="s">
        <v>64</v>
      </c>
      <c r="C224002">
        <v>1</v>
      </c>
    </row>
    <row r="224003" spans="1:3" x14ac:dyDescent="0.25">
      <c r="A224003" s="1" t="s">
        <v>140545</v>
      </c>
      <c r="B224003" s="1" t="s">
        <v>35</v>
      </c>
      <c r="C224003">
        <v>1</v>
      </c>
    </row>
    <row r="224004" spans="1:3" x14ac:dyDescent="0.25">
      <c r="A224004" s="1" t="s">
        <v>140546</v>
      </c>
      <c r="B224004" s="1" t="s">
        <v>43</v>
      </c>
      <c r="C224004">
        <v>1</v>
      </c>
    </row>
    <row r="224005" spans="1:3" x14ac:dyDescent="0.25">
      <c r="A224005" s="1" t="s">
        <v>140547</v>
      </c>
      <c r="B224005" s="1" t="s">
        <v>98</v>
      </c>
      <c r="C224005">
        <v>1</v>
      </c>
    </row>
    <row r="224006" spans="1:3" x14ac:dyDescent="0.25">
      <c r="A224006" s="1" t="s">
        <v>140548</v>
      </c>
      <c r="B224006" s="1" t="s">
        <v>257</v>
      </c>
      <c r="C224006">
        <v>3</v>
      </c>
    </row>
    <row r="224007" spans="1:3" x14ac:dyDescent="0.25">
      <c r="A224007" s="1" t="s">
        <v>140548</v>
      </c>
      <c r="B224007" s="1" t="s">
        <v>77</v>
      </c>
      <c r="C224007">
        <v>1</v>
      </c>
    </row>
    <row r="224008" spans="1:3" x14ac:dyDescent="0.25">
      <c r="A224008" s="1" t="s">
        <v>140548</v>
      </c>
      <c r="B224008" s="1" t="s">
        <v>37</v>
      </c>
      <c r="C224008">
        <v>2</v>
      </c>
    </row>
    <row r="224009" spans="1:3" x14ac:dyDescent="0.25">
      <c r="A224009" s="1" t="s">
        <v>140549</v>
      </c>
      <c r="B224009" s="1" t="s">
        <v>19</v>
      </c>
      <c r="C224009">
        <v>1</v>
      </c>
    </row>
    <row r="224010" spans="1:3" x14ac:dyDescent="0.25">
      <c r="A224010" s="1" t="s">
        <v>140549</v>
      </c>
      <c r="B224010" s="1" t="s">
        <v>23</v>
      </c>
      <c r="C224010">
        <v>2</v>
      </c>
    </row>
    <row r="224011" spans="1:3" x14ac:dyDescent="0.25">
      <c r="A224011" s="1" t="s">
        <v>140549</v>
      </c>
      <c r="B224011" s="1" t="s">
        <v>25</v>
      </c>
      <c r="C224011">
        <v>3</v>
      </c>
    </row>
    <row r="224012" spans="1:3" x14ac:dyDescent="0.25">
      <c r="A224012" s="1" t="s">
        <v>140550</v>
      </c>
      <c r="B224012" s="1" t="s">
        <v>30737</v>
      </c>
      <c r="C224012">
        <v>2</v>
      </c>
    </row>
    <row r="224013" spans="1:3" x14ac:dyDescent="0.25">
      <c r="A224013" s="1" t="s">
        <v>140550</v>
      </c>
      <c r="B224013" s="1" t="s">
        <v>77</v>
      </c>
      <c r="C224013">
        <v>1</v>
      </c>
    </row>
    <row r="224014" spans="1:3" x14ac:dyDescent="0.25">
      <c r="A224014" s="1" t="s">
        <v>140551</v>
      </c>
      <c r="B224014" s="1" t="s">
        <v>20</v>
      </c>
      <c r="C224014">
        <v>2</v>
      </c>
    </row>
    <row r="224015" spans="1:3" x14ac:dyDescent="0.25">
      <c r="A224015" s="1" t="s">
        <v>140551</v>
      </c>
      <c r="B224015" s="1" t="s">
        <v>47</v>
      </c>
      <c r="C224015">
        <v>1</v>
      </c>
    </row>
    <row r="224016" spans="1:3" x14ac:dyDescent="0.25">
      <c r="A224016" s="1" t="s">
        <v>140551</v>
      </c>
      <c r="B224016" s="1" t="s">
        <v>25</v>
      </c>
      <c r="C224016">
        <v>3</v>
      </c>
    </row>
    <row r="224017" spans="1:3" x14ac:dyDescent="0.25">
      <c r="A224017" s="1" t="s">
        <v>140552</v>
      </c>
      <c r="B224017" s="1" t="s">
        <v>25</v>
      </c>
      <c r="C224017">
        <v>3</v>
      </c>
    </row>
    <row r="224018" spans="1:3" x14ac:dyDescent="0.25">
      <c r="A224018" s="1" t="s">
        <v>140552</v>
      </c>
      <c r="B224018" s="1" t="s">
        <v>43</v>
      </c>
      <c r="C224018">
        <v>2</v>
      </c>
    </row>
    <row r="224019" spans="1:3" x14ac:dyDescent="0.25">
      <c r="A224019" s="1" t="s">
        <v>140552</v>
      </c>
      <c r="B224019" s="1" t="s">
        <v>102</v>
      </c>
      <c r="C224019">
        <v>1</v>
      </c>
    </row>
    <row r="224020" spans="1:3" x14ac:dyDescent="0.25">
      <c r="A224020" s="1" t="s">
        <v>140553</v>
      </c>
      <c r="B224020" s="1" t="s">
        <v>77</v>
      </c>
      <c r="C224020">
        <v>1</v>
      </c>
    </row>
    <row r="224021" spans="1:3" x14ac:dyDescent="0.25">
      <c r="A224021" s="1" t="s">
        <v>140553</v>
      </c>
      <c r="B224021" s="1" t="s">
        <v>110</v>
      </c>
      <c r="C224021">
        <v>2</v>
      </c>
    </row>
    <row r="224022" spans="1:3" x14ac:dyDescent="0.25">
      <c r="A224022" s="1" t="s">
        <v>140553</v>
      </c>
      <c r="B224022" s="1" t="s">
        <v>25</v>
      </c>
      <c r="C224022">
        <v>3</v>
      </c>
    </row>
    <row r="224023" spans="1:3" x14ac:dyDescent="0.25">
      <c r="A224023" s="1" t="s">
        <v>140554</v>
      </c>
      <c r="B224023" s="1" t="s">
        <v>35</v>
      </c>
      <c r="C224023">
        <v>1</v>
      </c>
    </row>
    <row r="224024" spans="1:3" x14ac:dyDescent="0.25">
      <c r="A224024" s="1" t="s">
        <v>140554</v>
      </c>
      <c r="B224024" s="1" t="s">
        <v>25</v>
      </c>
      <c r="C224024">
        <v>2</v>
      </c>
    </row>
    <row r="224025" spans="1:3" x14ac:dyDescent="0.25">
      <c r="A224025" s="1" t="s">
        <v>140555</v>
      </c>
      <c r="B224025" s="1" t="s">
        <v>77</v>
      </c>
      <c r="C224025">
        <v>1</v>
      </c>
    </row>
    <row r="224026" spans="1:3" x14ac:dyDescent="0.25">
      <c r="A224026" s="1" t="s">
        <v>140555</v>
      </c>
      <c r="B224026" s="1" t="s">
        <v>23</v>
      </c>
      <c r="C224026">
        <v>2</v>
      </c>
    </row>
    <row r="224027" spans="1:3" x14ac:dyDescent="0.25">
      <c r="A224027" s="1" t="s">
        <v>140556</v>
      </c>
      <c r="B224027" s="1" t="s">
        <v>77</v>
      </c>
      <c r="C224027">
        <v>1</v>
      </c>
    </row>
    <row r="224028" spans="1:3" x14ac:dyDescent="0.25">
      <c r="A224028" s="1" t="s">
        <v>140556</v>
      </c>
      <c r="B224028" s="1" t="s">
        <v>30737</v>
      </c>
      <c r="C224028">
        <v>2</v>
      </c>
    </row>
    <row r="224029" spans="1:3" x14ac:dyDescent="0.25">
      <c r="A224029" s="1" t="s">
        <v>140557</v>
      </c>
      <c r="B224029" s="1" t="s">
        <v>43</v>
      </c>
      <c r="C224029">
        <v>2</v>
      </c>
    </row>
    <row r="224030" spans="1:3" x14ac:dyDescent="0.25">
      <c r="A224030" s="1" t="s">
        <v>140557</v>
      </c>
      <c r="B224030" s="1" t="s">
        <v>102</v>
      </c>
      <c r="C224030">
        <v>1</v>
      </c>
    </row>
    <row r="224031" spans="1:3" x14ac:dyDescent="0.25">
      <c r="A224031" s="1" t="s">
        <v>140557</v>
      </c>
      <c r="B224031" s="1" t="s">
        <v>25</v>
      </c>
      <c r="C224031">
        <v>3</v>
      </c>
    </row>
    <row r="224032" spans="1:3" x14ac:dyDescent="0.25">
      <c r="A224032" s="1" t="s">
        <v>140558</v>
      </c>
      <c r="B224032" s="1" t="s">
        <v>193</v>
      </c>
      <c r="C224032">
        <v>1</v>
      </c>
    </row>
    <row r="224033" spans="1:3" x14ac:dyDescent="0.25">
      <c r="A224033" s="1" t="s">
        <v>140558</v>
      </c>
      <c r="B224033" s="1" t="s">
        <v>68</v>
      </c>
      <c r="C224033">
        <v>2</v>
      </c>
    </row>
    <row r="224034" spans="1:3" x14ac:dyDescent="0.25">
      <c r="A224034" s="1" t="s">
        <v>140559</v>
      </c>
      <c r="B224034" s="1" t="s">
        <v>42</v>
      </c>
      <c r="C224034">
        <v>1</v>
      </c>
    </row>
    <row r="224035" spans="1:3" x14ac:dyDescent="0.25">
      <c r="A224035" s="1" t="s">
        <v>140559</v>
      </c>
      <c r="B224035" s="1" t="s">
        <v>25</v>
      </c>
      <c r="C224035">
        <v>2</v>
      </c>
    </row>
    <row r="224036" spans="1:3" x14ac:dyDescent="0.25">
      <c r="A224036" s="1" t="s">
        <v>140560</v>
      </c>
      <c r="B224036" s="1" t="s">
        <v>33</v>
      </c>
      <c r="C224036">
        <v>1</v>
      </c>
    </row>
    <row r="224037" spans="1:3" x14ac:dyDescent="0.25">
      <c r="A224037" s="1" t="s">
        <v>140561</v>
      </c>
      <c r="B224037" s="1" t="s">
        <v>35</v>
      </c>
      <c r="C224037">
        <v>1</v>
      </c>
    </row>
    <row r="224038" spans="1:3" x14ac:dyDescent="0.25">
      <c r="A224038" s="1" t="s">
        <v>140562</v>
      </c>
      <c r="B224038" s="1" t="s">
        <v>50</v>
      </c>
      <c r="C224038">
        <v>1</v>
      </c>
    </row>
    <row r="224039" spans="1:3" x14ac:dyDescent="0.25">
      <c r="A224039" s="1" t="s">
        <v>140563</v>
      </c>
      <c r="B224039" s="1" t="s">
        <v>50</v>
      </c>
      <c r="C224039">
        <v>1</v>
      </c>
    </row>
    <row r="224040" spans="1:3" x14ac:dyDescent="0.25">
      <c r="A224040" s="1" t="s">
        <v>140564</v>
      </c>
      <c r="B224040" s="1" t="s">
        <v>20</v>
      </c>
      <c r="C224040">
        <v>1</v>
      </c>
    </row>
    <row r="224041" spans="1:3" x14ac:dyDescent="0.25">
      <c r="A224041" s="1" t="s">
        <v>140565</v>
      </c>
      <c r="B224041" s="1" t="s">
        <v>43</v>
      </c>
      <c r="C224041">
        <v>1</v>
      </c>
    </row>
    <row r="224042" spans="1:3" x14ac:dyDescent="0.25">
      <c r="A224042" s="1" t="s">
        <v>140566</v>
      </c>
      <c r="B224042" s="1" t="s">
        <v>106</v>
      </c>
      <c r="C224042">
        <v>1</v>
      </c>
    </row>
    <row r="224043" spans="1:3" x14ac:dyDescent="0.25">
      <c r="A224043" s="1" t="s">
        <v>140567</v>
      </c>
      <c r="B224043" s="1" t="s">
        <v>33</v>
      </c>
      <c r="C224043">
        <v>1</v>
      </c>
    </row>
    <row r="224044" spans="1:3" x14ac:dyDescent="0.25">
      <c r="A224044" s="1" t="s">
        <v>140568</v>
      </c>
      <c r="B224044" s="1" t="s">
        <v>20</v>
      </c>
      <c r="C224044">
        <v>1</v>
      </c>
    </row>
    <row r="224045" spans="1:3" x14ac:dyDescent="0.25">
      <c r="A224045" s="1" t="s">
        <v>140569</v>
      </c>
      <c r="B224045" s="1" t="s">
        <v>42</v>
      </c>
      <c r="C224045">
        <v>1</v>
      </c>
    </row>
    <row r="224046" spans="1:3" x14ac:dyDescent="0.25">
      <c r="A224046" s="1" t="s">
        <v>140570</v>
      </c>
      <c r="B224046" s="1" t="s">
        <v>159</v>
      </c>
      <c r="C224046">
        <v>1</v>
      </c>
    </row>
    <row r="224047" spans="1:3" x14ac:dyDescent="0.25">
      <c r="A224047" s="1" t="s">
        <v>140571</v>
      </c>
      <c r="B224047" s="1" t="s">
        <v>159</v>
      </c>
      <c r="C224047">
        <v>1</v>
      </c>
    </row>
    <row r="224048" spans="1:3" x14ac:dyDescent="0.25">
      <c r="A224048" s="1" t="s">
        <v>140572</v>
      </c>
      <c r="B224048" s="1" t="s">
        <v>159</v>
      </c>
      <c r="C224048">
        <v>1</v>
      </c>
    </row>
    <row r="224049" spans="1:3" x14ac:dyDescent="0.25">
      <c r="A224049" s="1" t="s">
        <v>140573</v>
      </c>
      <c r="B224049" s="1" t="s">
        <v>385</v>
      </c>
      <c r="C224049">
        <v>1</v>
      </c>
    </row>
    <row r="224050" spans="1:3" x14ac:dyDescent="0.25">
      <c r="A224050" s="1" t="s">
        <v>140574</v>
      </c>
      <c r="B224050" s="1" t="s">
        <v>33</v>
      </c>
      <c r="C224050">
        <v>1</v>
      </c>
    </row>
    <row r="224051" spans="1:3" x14ac:dyDescent="0.25">
      <c r="A224051" s="1" t="s">
        <v>140575</v>
      </c>
      <c r="B224051" s="1" t="s">
        <v>113</v>
      </c>
      <c r="C224051">
        <v>1</v>
      </c>
    </row>
    <row r="224052" spans="1:3" x14ac:dyDescent="0.25">
      <c r="A224052" s="1" t="s">
        <v>140576</v>
      </c>
      <c r="B224052" s="1" t="s">
        <v>50</v>
      </c>
      <c r="C224052">
        <v>1</v>
      </c>
    </row>
    <row r="224053" spans="1:3" x14ac:dyDescent="0.25">
      <c r="A224053" s="1" t="s">
        <v>140577</v>
      </c>
      <c r="B224053" s="1" t="s">
        <v>50</v>
      </c>
      <c r="C224053">
        <v>1</v>
      </c>
    </row>
    <row r="224054" spans="1:3" x14ac:dyDescent="0.25">
      <c r="A224054" s="1" t="s">
        <v>140578</v>
      </c>
      <c r="B224054" s="1" t="s">
        <v>385</v>
      </c>
      <c r="C224054">
        <v>1</v>
      </c>
    </row>
    <row r="224055" spans="1:3" x14ac:dyDescent="0.25">
      <c r="A224055" s="1" t="s">
        <v>140579</v>
      </c>
      <c r="B224055" s="1" t="s">
        <v>102</v>
      </c>
      <c r="C224055">
        <v>1</v>
      </c>
    </row>
    <row r="224056" spans="1:3" x14ac:dyDescent="0.25">
      <c r="A224056" s="1" t="s">
        <v>140580</v>
      </c>
      <c r="B224056" s="1" t="s">
        <v>43</v>
      </c>
      <c r="C224056">
        <v>1</v>
      </c>
    </row>
    <row r="224057" spans="1:3" x14ac:dyDescent="0.25">
      <c r="A224057" s="1" t="s">
        <v>140581</v>
      </c>
      <c r="B224057" s="1" t="s">
        <v>50</v>
      </c>
      <c r="C224057">
        <v>1</v>
      </c>
    </row>
    <row r="224058" spans="1:3" x14ac:dyDescent="0.25">
      <c r="A224058" s="1" t="s">
        <v>140582</v>
      </c>
      <c r="B224058" s="1" t="s">
        <v>21489</v>
      </c>
      <c r="C224058">
        <v>1</v>
      </c>
    </row>
    <row r="224059" spans="1:3" x14ac:dyDescent="0.25">
      <c r="A224059" s="1" t="s">
        <v>140583</v>
      </c>
      <c r="B224059" s="1" t="s">
        <v>33</v>
      </c>
      <c r="C224059">
        <v>1</v>
      </c>
    </row>
    <row r="224060" spans="1:3" x14ac:dyDescent="0.25">
      <c r="A224060" s="1" t="s">
        <v>140584</v>
      </c>
      <c r="B224060" s="1" t="s">
        <v>50</v>
      </c>
      <c r="C224060">
        <v>1</v>
      </c>
    </row>
    <row r="224061" spans="1:3" x14ac:dyDescent="0.25">
      <c r="A224061" s="1" t="s">
        <v>140585</v>
      </c>
      <c r="B224061" s="1" t="s">
        <v>20295</v>
      </c>
      <c r="C224061">
        <v>1</v>
      </c>
    </row>
    <row r="224062" spans="1:3" x14ac:dyDescent="0.25">
      <c r="A224062" s="1" t="s">
        <v>140585</v>
      </c>
      <c r="B224062" s="1" t="s">
        <v>28748</v>
      </c>
      <c r="C224062">
        <v>2</v>
      </c>
    </row>
    <row r="224063" spans="1:3" x14ac:dyDescent="0.25">
      <c r="A224063" s="1" t="s">
        <v>140585</v>
      </c>
      <c r="B224063" s="1" t="s">
        <v>25</v>
      </c>
      <c r="C224063">
        <v>3</v>
      </c>
    </row>
    <row r="224064" spans="1:3" x14ac:dyDescent="0.25">
      <c r="A224064" s="1" t="s">
        <v>140586</v>
      </c>
      <c r="B224064" s="1" t="s">
        <v>28748</v>
      </c>
      <c r="C224064">
        <v>2</v>
      </c>
    </row>
    <row r="224065" spans="1:3" x14ac:dyDescent="0.25">
      <c r="A224065" s="1" t="s">
        <v>140586</v>
      </c>
      <c r="B224065" s="1" t="s">
        <v>20295</v>
      </c>
      <c r="C224065">
        <v>1</v>
      </c>
    </row>
    <row r="224066" spans="1:3" x14ac:dyDescent="0.25">
      <c r="A224066" s="1" t="s">
        <v>140586</v>
      </c>
      <c r="B224066" s="1" t="s">
        <v>25</v>
      </c>
      <c r="C224066">
        <v>3</v>
      </c>
    </row>
    <row r="224067" spans="1:3" x14ac:dyDescent="0.25">
      <c r="A224067" s="1" t="s">
        <v>140587</v>
      </c>
      <c r="B224067" s="1" t="s">
        <v>56</v>
      </c>
      <c r="C224067">
        <v>1</v>
      </c>
    </row>
    <row r="224068" spans="1:3" x14ac:dyDescent="0.25">
      <c r="A224068" s="1" t="s">
        <v>140588</v>
      </c>
      <c r="B224068" s="1" t="s">
        <v>56</v>
      </c>
      <c r="C224068">
        <v>1</v>
      </c>
    </row>
    <row r="224069" spans="1:3" x14ac:dyDescent="0.25">
      <c r="A224069" s="1" t="s">
        <v>140589</v>
      </c>
      <c r="B224069" s="1" t="s">
        <v>4</v>
      </c>
      <c r="C224069">
        <v>1</v>
      </c>
    </row>
    <row r="224070" spans="1:3" x14ac:dyDescent="0.25">
      <c r="A224070" s="1" t="s">
        <v>140590</v>
      </c>
      <c r="B224070" s="1" t="s">
        <v>56</v>
      </c>
      <c r="C224070">
        <v>1</v>
      </c>
    </row>
    <row r="224071" spans="1:3" x14ac:dyDescent="0.25">
      <c r="A224071" s="1" t="s">
        <v>140591</v>
      </c>
      <c r="B224071" s="1" t="s">
        <v>4</v>
      </c>
      <c r="C224071">
        <v>1</v>
      </c>
    </row>
    <row r="224072" spans="1:3" x14ac:dyDescent="0.25">
      <c r="A224072" s="1" t="s">
        <v>140592</v>
      </c>
      <c r="B224072" s="1" t="s">
        <v>56</v>
      </c>
      <c r="C224072">
        <v>1</v>
      </c>
    </row>
    <row r="224073" spans="1:3" x14ac:dyDescent="0.25">
      <c r="A224073" s="1" t="s">
        <v>140592</v>
      </c>
      <c r="B224073" s="1" t="s">
        <v>20295</v>
      </c>
      <c r="C224073">
        <v>2</v>
      </c>
    </row>
    <row r="224074" spans="1:3" x14ac:dyDescent="0.25">
      <c r="A224074" s="1" t="s">
        <v>140592</v>
      </c>
      <c r="B224074" s="1" t="s">
        <v>25</v>
      </c>
      <c r="C224074">
        <v>3</v>
      </c>
    </row>
    <row r="224075" spans="1:3" x14ac:dyDescent="0.25">
      <c r="A224075" s="1" t="s">
        <v>140593</v>
      </c>
      <c r="B224075" s="1" t="s">
        <v>2829</v>
      </c>
      <c r="C224075">
        <v>1</v>
      </c>
    </row>
    <row r="224076" spans="1:3" x14ac:dyDescent="0.25">
      <c r="A224076" s="1" t="s">
        <v>140594</v>
      </c>
      <c r="B224076" s="1" t="s">
        <v>4</v>
      </c>
      <c r="C224076">
        <v>1</v>
      </c>
    </row>
    <row r="224077" spans="1:3" x14ac:dyDescent="0.25">
      <c r="A224077" s="1" t="s">
        <v>140595</v>
      </c>
      <c r="B224077" s="1" t="s">
        <v>71158</v>
      </c>
      <c r="C224077">
        <v>1</v>
      </c>
    </row>
    <row r="224078" spans="1:3" x14ac:dyDescent="0.25">
      <c r="A224078" s="1" t="s">
        <v>140596</v>
      </c>
      <c r="B224078" s="1" t="s">
        <v>71158</v>
      </c>
      <c r="C224078">
        <v>1</v>
      </c>
    </row>
    <row r="224079" spans="1:3" x14ac:dyDescent="0.25">
      <c r="A224079" s="1" t="s">
        <v>140597</v>
      </c>
      <c r="B224079" s="1" t="s">
        <v>71158</v>
      </c>
      <c r="C224079">
        <v>1</v>
      </c>
    </row>
    <row r="224080" spans="1:3" x14ac:dyDescent="0.25">
      <c r="A224080" s="1" t="s">
        <v>140598</v>
      </c>
      <c r="B224080" s="1" t="s">
        <v>71158</v>
      </c>
      <c r="C224080">
        <v>1</v>
      </c>
    </row>
    <row r="224081" spans="1:3" x14ac:dyDescent="0.25">
      <c r="A224081" s="1" t="s">
        <v>140599</v>
      </c>
      <c r="B224081" s="1" t="s">
        <v>21489</v>
      </c>
      <c r="C224081">
        <v>1</v>
      </c>
    </row>
    <row r="224082" spans="1:3" x14ac:dyDescent="0.25">
      <c r="A224082" s="1" t="s">
        <v>140600</v>
      </c>
      <c r="B224082" s="1" t="s">
        <v>21489</v>
      </c>
      <c r="C224082">
        <v>1</v>
      </c>
    </row>
    <row r="224083" spans="1:3" x14ac:dyDescent="0.25">
      <c r="A224083" s="1" t="s">
        <v>140601</v>
      </c>
      <c r="B224083" s="1" t="s">
        <v>17050</v>
      </c>
      <c r="C224083">
        <v>1</v>
      </c>
    </row>
    <row r="224084" spans="1:3" x14ac:dyDescent="0.25">
      <c r="A224084" s="1" t="s">
        <v>140602</v>
      </c>
      <c r="B224084" s="1" t="s">
        <v>4</v>
      </c>
      <c r="C224084">
        <v>1</v>
      </c>
    </row>
    <row r="224085" spans="1:3" x14ac:dyDescent="0.25">
      <c r="A224085" s="1" t="s">
        <v>140603</v>
      </c>
      <c r="B224085" s="1" t="s">
        <v>64</v>
      </c>
      <c r="C224085">
        <v>1</v>
      </c>
    </row>
    <row r="224086" spans="1:3" x14ac:dyDescent="0.25">
      <c r="A224086" s="1" t="s">
        <v>140604</v>
      </c>
      <c r="B224086" s="1" t="s">
        <v>21489</v>
      </c>
      <c r="C224086">
        <v>1</v>
      </c>
    </row>
    <row r="224087" spans="1:3" x14ac:dyDescent="0.25">
      <c r="A224087" s="1" t="s">
        <v>140604</v>
      </c>
      <c r="B224087" s="1" t="s">
        <v>18760</v>
      </c>
      <c r="C224087">
        <v>2</v>
      </c>
    </row>
    <row r="224088" spans="1:3" x14ac:dyDescent="0.25">
      <c r="A224088" s="1" t="s">
        <v>140605</v>
      </c>
      <c r="B224088" s="1" t="s">
        <v>71158</v>
      </c>
      <c r="C224088">
        <v>1</v>
      </c>
    </row>
    <row r="224089" spans="1:3" x14ac:dyDescent="0.25">
      <c r="A224089" s="1" t="s">
        <v>140606</v>
      </c>
      <c r="B224089" s="1" t="s">
        <v>161</v>
      </c>
      <c r="C224089">
        <v>1</v>
      </c>
    </row>
    <row r="224090" spans="1:3" x14ac:dyDescent="0.25">
      <c r="A224090" s="1" t="s">
        <v>140607</v>
      </c>
      <c r="B224090" s="1" t="s">
        <v>21489</v>
      </c>
      <c r="C224090">
        <v>1</v>
      </c>
    </row>
    <row r="224091" spans="1:3" x14ac:dyDescent="0.25">
      <c r="A224091" s="1" t="s">
        <v>140608</v>
      </c>
      <c r="B224091" s="1" t="s">
        <v>17050</v>
      </c>
      <c r="C224091">
        <v>1</v>
      </c>
    </row>
    <row r="224092" spans="1:3" x14ac:dyDescent="0.25">
      <c r="A224092" s="1" t="s">
        <v>140609</v>
      </c>
      <c r="B224092" s="1" t="s">
        <v>71158</v>
      </c>
      <c r="C224092">
        <v>1</v>
      </c>
    </row>
    <row r="224093" spans="1:3" x14ac:dyDescent="0.25">
      <c r="A224093" s="1" t="s">
        <v>140610</v>
      </c>
      <c r="B224093" s="1" t="s">
        <v>64</v>
      </c>
      <c r="C224093">
        <v>1</v>
      </c>
    </row>
    <row r="224094" spans="1:3" x14ac:dyDescent="0.25">
      <c r="A224094" s="1" t="s">
        <v>140610</v>
      </c>
      <c r="B224094" s="1" t="s">
        <v>17050</v>
      </c>
      <c r="C224094">
        <v>2</v>
      </c>
    </row>
    <row r="224095" spans="1:3" x14ac:dyDescent="0.25">
      <c r="A224095" s="1" t="s">
        <v>140611</v>
      </c>
      <c r="B224095" s="1" t="s">
        <v>71158</v>
      </c>
      <c r="C224095">
        <v>1</v>
      </c>
    </row>
    <row r="224096" spans="1:3" x14ac:dyDescent="0.25">
      <c r="A224096" s="1" t="s">
        <v>140612</v>
      </c>
      <c r="B224096" s="1" t="s">
        <v>161</v>
      </c>
      <c r="C224096">
        <v>1</v>
      </c>
    </row>
    <row r="224097" spans="1:3" x14ac:dyDescent="0.25">
      <c r="A224097" s="1" t="s">
        <v>140613</v>
      </c>
      <c r="B224097" s="1" t="s">
        <v>71158</v>
      </c>
      <c r="C224097">
        <v>1</v>
      </c>
    </row>
    <row r="224098" spans="1:3" x14ac:dyDescent="0.25">
      <c r="A224098" s="1" t="s">
        <v>140614</v>
      </c>
      <c r="B224098" s="1" t="s">
        <v>71158</v>
      </c>
      <c r="C224098">
        <v>1</v>
      </c>
    </row>
    <row r="224099" spans="1:3" x14ac:dyDescent="0.25">
      <c r="A224099" s="1" t="s">
        <v>140615</v>
      </c>
      <c r="B224099" s="1" t="s">
        <v>71158</v>
      </c>
      <c r="C224099">
        <v>1</v>
      </c>
    </row>
    <row r="224100" spans="1:3" x14ac:dyDescent="0.25">
      <c r="A224100" s="1" t="s">
        <v>140616</v>
      </c>
      <c r="B224100" s="1" t="s">
        <v>71158</v>
      </c>
      <c r="C224100">
        <v>1</v>
      </c>
    </row>
    <row r="224101" spans="1:3" x14ac:dyDescent="0.25">
      <c r="A224101" s="1" t="s">
        <v>140617</v>
      </c>
      <c r="B224101" s="1" t="s">
        <v>2829</v>
      </c>
      <c r="C224101">
        <v>1</v>
      </c>
    </row>
    <row r="224102" spans="1:3" x14ac:dyDescent="0.25">
      <c r="A224102" s="1" t="s">
        <v>140618</v>
      </c>
      <c r="B224102" s="1" t="s">
        <v>4</v>
      </c>
      <c r="C224102">
        <v>1</v>
      </c>
    </row>
    <row r="224103" spans="1:3" x14ac:dyDescent="0.25">
      <c r="A224103" s="1" t="s">
        <v>140619</v>
      </c>
      <c r="B224103" s="1" t="s">
        <v>18760</v>
      </c>
      <c r="C224103">
        <v>1</v>
      </c>
    </row>
    <row r="224104" spans="1:3" x14ac:dyDescent="0.25">
      <c r="A224104" s="1" t="s">
        <v>140620</v>
      </c>
      <c r="B224104" s="1" t="s">
        <v>17050</v>
      </c>
      <c r="C224104">
        <v>2</v>
      </c>
    </row>
    <row r="224105" spans="1:3" x14ac:dyDescent="0.25">
      <c r="A224105" s="1" t="s">
        <v>140620</v>
      </c>
      <c r="B224105" s="1" t="s">
        <v>161</v>
      </c>
      <c r="C224105">
        <v>1</v>
      </c>
    </row>
    <row r="224106" spans="1:3" x14ac:dyDescent="0.25">
      <c r="A224106" s="1" t="s">
        <v>140621</v>
      </c>
      <c r="B224106" s="1" t="s">
        <v>2829</v>
      </c>
      <c r="C224106">
        <v>1</v>
      </c>
    </row>
    <row r="224107" spans="1:3" x14ac:dyDescent="0.25">
      <c r="A224107" s="1" t="s">
        <v>140622</v>
      </c>
      <c r="B224107" s="1" t="s">
        <v>71158</v>
      </c>
      <c r="C224107">
        <v>1</v>
      </c>
    </row>
    <row r="224108" spans="1:3" x14ac:dyDescent="0.25">
      <c r="A224108" s="1" t="s">
        <v>140623</v>
      </c>
      <c r="B224108" s="1" t="s">
        <v>71158</v>
      </c>
      <c r="C224108">
        <v>1</v>
      </c>
    </row>
    <row r="224109" spans="1:3" x14ac:dyDescent="0.25">
      <c r="A224109" s="1" t="s">
        <v>140624</v>
      </c>
      <c r="B224109" s="1" t="s">
        <v>71158</v>
      </c>
      <c r="C224109">
        <v>1</v>
      </c>
    </row>
    <row r="224110" spans="1:3" x14ac:dyDescent="0.25">
      <c r="A224110" s="1" t="s">
        <v>140625</v>
      </c>
      <c r="B224110" s="1" t="s">
        <v>71158</v>
      </c>
      <c r="C224110">
        <v>1</v>
      </c>
    </row>
    <row r="224111" spans="1:3" x14ac:dyDescent="0.25">
      <c r="A224111" s="1" t="s">
        <v>140626</v>
      </c>
      <c r="B224111" s="1" t="s">
        <v>18760</v>
      </c>
      <c r="C224111">
        <v>1</v>
      </c>
    </row>
    <row r="224112" spans="1:3" x14ac:dyDescent="0.25">
      <c r="A224112" s="1" t="s">
        <v>140627</v>
      </c>
      <c r="B224112" s="1" t="s">
        <v>438</v>
      </c>
      <c r="C224112">
        <v>1</v>
      </c>
    </row>
    <row r="224113" spans="1:3" x14ac:dyDescent="0.25">
      <c r="A224113" s="1" t="s">
        <v>140627</v>
      </c>
      <c r="B224113" s="1" t="s">
        <v>25</v>
      </c>
      <c r="C224113">
        <v>2</v>
      </c>
    </row>
    <row r="224114" spans="1:3" x14ac:dyDescent="0.25">
      <c r="A224114" s="1" t="s">
        <v>140628</v>
      </c>
      <c r="B224114" s="1" t="s">
        <v>71158</v>
      </c>
      <c r="C224114">
        <v>1</v>
      </c>
    </row>
    <row r="224115" spans="1:3" x14ac:dyDescent="0.25">
      <c r="A224115" s="1" t="s">
        <v>140628</v>
      </c>
      <c r="B224115" s="1" t="s">
        <v>25</v>
      </c>
      <c r="C224115">
        <v>2</v>
      </c>
    </row>
    <row r="224116" spans="1:3" x14ac:dyDescent="0.25">
      <c r="A224116" s="1" t="s">
        <v>140629</v>
      </c>
      <c r="B224116" s="1" t="s">
        <v>17050</v>
      </c>
      <c r="C224116">
        <v>1</v>
      </c>
    </row>
    <row r="224117" spans="1:3" x14ac:dyDescent="0.25">
      <c r="A224117" s="1" t="s">
        <v>140630</v>
      </c>
      <c r="B224117" s="1" t="s">
        <v>18759</v>
      </c>
      <c r="C224117">
        <v>1</v>
      </c>
    </row>
    <row r="224118" spans="1:3" x14ac:dyDescent="0.25">
      <c r="A224118" s="1" t="s">
        <v>140631</v>
      </c>
      <c r="B224118" s="1" t="s">
        <v>17050</v>
      </c>
      <c r="C224118">
        <v>1</v>
      </c>
    </row>
    <row r="224119" spans="1:3" x14ac:dyDescent="0.25">
      <c r="A224119" s="1" t="s">
        <v>140632</v>
      </c>
      <c r="B224119" s="1" t="s">
        <v>159</v>
      </c>
      <c r="C224119">
        <v>1</v>
      </c>
    </row>
    <row r="224120" spans="1:3" x14ac:dyDescent="0.25">
      <c r="A224120" s="1" t="s">
        <v>140633</v>
      </c>
      <c r="B224120" s="1" t="s">
        <v>438</v>
      </c>
      <c r="C224120">
        <v>1</v>
      </c>
    </row>
    <row r="224121" spans="1:3" x14ac:dyDescent="0.25">
      <c r="A224121" s="1" t="s">
        <v>140633</v>
      </c>
      <c r="B224121" s="1" t="s">
        <v>25</v>
      </c>
      <c r="C224121">
        <v>2</v>
      </c>
    </row>
    <row r="224122" spans="1:3" x14ac:dyDescent="0.25">
      <c r="A224122" s="1" t="s">
        <v>140634</v>
      </c>
      <c r="B224122" s="1" t="s">
        <v>25</v>
      </c>
      <c r="C224122">
        <v>2</v>
      </c>
    </row>
    <row r="224123" spans="1:3" x14ac:dyDescent="0.25">
      <c r="A224123" s="1" t="s">
        <v>140634</v>
      </c>
      <c r="B224123" s="1" t="s">
        <v>25</v>
      </c>
      <c r="C224123">
        <v>1</v>
      </c>
    </row>
    <row r="224124" spans="1:3" x14ac:dyDescent="0.25">
      <c r="A224124" s="1" t="s">
        <v>140635</v>
      </c>
      <c r="B224124" s="1" t="s">
        <v>438</v>
      </c>
      <c r="C224124">
        <v>1</v>
      </c>
    </row>
    <row r="224125" spans="1:3" x14ac:dyDescent="0.25">
      <c r="A224125" s="1" t="s">
        <v>140635</v>
      </c>
      <c r="B224125" s="1" t="s">
        <v>77</v>
      </c>
      <c r="C224125">
        <v>2</v>
      </c>
    </row>
    <row r="224126" spans="1:3" x14ac:dyDescent="0.25">
      <c r="A224126" s="1" t="s">
        <v>140635</v>
      </c>
      <c r="B224126" s="1" t="s">
        <v>23</v>
      </c>
      <c r="C224126">
        <v>3</v>
      </c>
    </row>
    <row r="224127" spans="1:3" x14ac:dyDescent="0.25">
      <c r="A224127" s="1" t="s">
        <v>140635</v>
      </c>
      <c r="B224127" s="1" t="s">
        <v>25</v>
      </c>
      <c r="C224127">
        <v>4</v>
      </c>
    </row>
    <row r="224128" spans="1:3" x14ac:dyDescent="0.25">
      <c r="A224128" s="1" t="s">
        <v>140636</v>
      </c>
      <c r="B224128" s="1" t="s">
        <v>56</v>
      </c>
      <c r="C224128">
        <v>1</v>
      </c>
    </row>
    <row r="224129" spans="1:3" x14ac:dyDescent="0.25">
      <c r="A224129" s="1" t="s">
        <v>140636</v>
      </c>
      <c r="B224129" s="1" t="s">
        <v>19</v>
      </c>
      <c r="C224129">
        <v>2</v>
      </c>
    </row>
    <row r="224130" spans="1:3" x14ac:dyDescent="0.25">
      <c r="A224130" s="1" t="s">
        <v>140636</v>
      </c>
      <c r="B224130" s="1" t="s">
        <v>23</v>
      </c>
      <c r="C224130">
        <v>3</v>
      </c>
    </row>
    <row r="224131" spans="1:3" x14ac:dyDescent="0.25">
      <c r="A224131" s="1" t="s">
        <v>140636</v>
      </c>
      <c r="B224131" s="1" t="s">
        <v>25</v>
      </c>
      <c r="C224131">
        <v>4</v>
      </c>
    </row>
    <row r="224132" spans="1:3" x14ac:dyDescent="0.25">
      <c r="A224132" s="1" t="s">
        <v>140637</v>
      </c>
      <c r="B224132" s="1" t="s">
        <v>25</v>
      </c>
      <c r="C224132">
        <v>4</v>
      </c>
    </row>
    <row r="224133" spans="1:3" x14ac:dyDescent="0.25">
      <c r="A224133" s="1" t="s">
        <v>140637</v>
      </c>
      <c r="B224133" s="1" t="s">
        <v>23</v>
      </c>
      <c r="C224133">
        <v>3</v>
      </c>
    </row>
    <row r="224134" spans="1:3" x14ac:dyDescent="0.25">
      <c r="A224134" s="1" t="s">
        <v>140637</v>
      </c>
      <c r="B224134" s="1" t="s">
        <v>56</v>
      </c>
      <c r="C224134">
        <v>1</v>
      </c>
    </row>
    <row r="224135" spans="1:3" x14ac:dyDescent="0.25">
      <c r="A224135" s="1" t="s">
        <v>140637</v>
      </c>
      <c r="B224135" s="1" t="s">
        <v>19</v>
      </c>
      <c r="C224135">
        <v>2</v>
      </c>
    </row>
    <row r="224136" spans="1:3" x14ac:dyDescent="0.25">
      <c r="A224136" s="1" t="s">
        <v>140638</v>
      </c>
      <c r="B224136" s="1" t="s">
        <v>159</v>
      </c>
      <c r="C224136">
        <v>2</v>
      </c>
    </row>
    <row r="224137" spans="1:3" x14ac:dyDescent="0.25">
      <c r="A224137" s="1" t="s">
        <v>140638</v>
      </c>
      <c r="B224137" s="1" t="s">
        <v>23</v>
      </c>
      <c r="C224137">
        <v>3</v>
      </c>
    </row>
    <row r="224138" spans="1:3" x14ac:dyDescent="0.25">
      <c r="A224138" s="1" t="s">
        <v>140638</v>
      </c>
      <c r="B224138" s="1" t="s">
        <v>159</v>
      </c>
      <c r="C224138">
        <v>1</v>
      </c>
    </row>
    <row r="224139" spans="1:3" x14ac:dyDescent="0.25">
      <c r="A224139" s="1" t="s">
        <v>140639</v>
      </c>
      <c r="B224139" s="1" t="s">
        <v>159</v>
      </c>
      <c r="C224139">
        <v>1</v>
      </c>
    </row>
    <row r="224140" spans="1:3" x14ac:dyDescent="0.25">
      <c r="A224140" s="1" t="s">
        <v>140639</v>
      </c>
      <c r="B224140" s="1" t="s">
        <v>71158</v>
      </c>
      <c r="C224140">
        <v>2</v>
      </c>
    </row>
    <row r="224141" spans="1:3" x14ac:dyDescent="0.25">
      <c r="A224141" s="1" t="s">
        <v>140639</v>
      </c>
      <c r="B224141" s="1" t="s">
        <v>159</v>
      </c>
      <c r="C224141">
        <v>3</v>
      </c>
    </row>
    <row r="224142" spans="1:3" x14ac:dyDescent="0.25">
      <c r="A224142" s="1" t="s">
        <v>140639</v>
      </c>
      <c r="B224142" s="1" t="s">
        <v>43</v>
      </c>
      <c r="C224142">
        <v>4</v>
      </c>
    </row>
    <row r="224143" spans="1:3" x14ac:dyDescent="0.25">
      <c r="A224143" s="1" t="s">
        <v>140640</v>
      </c>
      <c r="B224143" s="1" t="s">
        <v>23</v>
      </c>
      <c r="C224143">
        <v>3</v>
      </c>
    </row>
    <row r="224144" spans="1:3" x14ac:dyDescent="0.25">
      <c r="A224144" s="1" t="s">
        <v>140640</v>
      </c>
      <c r="B224144" s="1" t="s">
        <v>159</v>
      </c>
      <c r="C224144">
        <v>2</v>
      </c>
    </row>
    <row r="224145" spans="1:3" x14ac:dyDescent="0.25">
      <c r="A224145" s="1" t="s">
        <v>140640</v>
      </c>
      <c r="B224145" s="1" t="s">
        <v>159</v>
      </c>
      <c r="C224145">
        <v>1</v>
      </c>
    </row>
    <row r="224146" spans="1:3" x14ac:dyDescent="0.25">
      <c r="A224146" s="1" t="s">
        <v>140641</v>
      </c>
      <c r="B224146" s="1" t="s">
        <v>159</v>
      </c>
      <c r="C224146">
        <v>1</v>
      </c>
    </row>
    <row r="224147" spans="1:3" x14ac:dyDescent="0.25">
      <c r="A224147" s="1" t="s">
        <v>140641</v>
      </c>
      <c r="B224147" s="1" t="s">
        <v>159</v>
      </c>
      <c r="C224147">
        <v>2</v>
      </c>
    </row>
    <row r="224148" spans="1:3" x14ac:dyDescent="0.25">
      <c r="A224148" s="1" t="s">
        <v>140641</v>
      </c>
      <c r="B224148" s="1" t="s">
        <v>37</v>
      </c>
      <c r="C224148">
        <v>3</v>
      </c>
    </row>
    <row r="224149" spans="1:3" x14ac:dyDescent="0.25">
      <c r="A224149" s="1" t="s">
        <v>140642</v>
      </c>
      <c r="B224149" s="1" t="s">
        <v>159</v>
      </c>
      <c r="C224149">
        <v>1</v>
      </c>
    </row>
    <row r="224150" spans="1:3" x14ac:dyDescent="0.25">
      <c r="A224150" s="1" t="s">
        <v>140642</v>
      </c>
      <c r="B224150" s="1" t="s">
        <v>438</v>
      </c>
      <c r="C224150">
        <v>2</v>
      </c>
    </row>
    <row r="224151" spans="1:3" x14ac:dyDescent="0.25">
      <c r="A224151" s="1" t="s">
        <v>140642</v>
      </c>
      <c r="B224151" s="1" t="s">
        <v>159</v>
      </c>
      <c r="C224151">
        <v>3</v>
      </c>
    </row>
    <row r="224152" spans="1:3" x14ac:dyDescent="0.25">
      <c r="A224152" s="1" t="s">
        <v>140642</v>
      </c>
      <c r="B224152" s="1" t="s">
        <v>193</v>
      </c>
      <c r="C224152">
        <v>4</v>
      </c>
    </row>
    <row r="224153" spans="1:3" x14ac:dyDescent="0.25">
      <c r="A224153" s="1" t="s">
        <v>140643</v>
      </c>
      <c r="B224153" s="1" t="s">
        <v>159</v>
      </c>
      <c r="C224153">
        <v>3</v>
      </c>
    </row>
    <row r="224154" spans="1:3" x14ac:dyDescent="0.25">
      <c r="A224154" s="1" t="s">
        <v>140643</v>
      </c>
      <c r="B224154" s="1" t="s">
        <v>110</v>
      </c>
      <c r="C224154">
        <v>4</v>
      </c>
    </row>
    <row r="224155" spans="1:3" x14ac:dyDescent="0.25">
      <c r="A224155" s="1" t="s">
        <v>140643</v>
      </c>
      <c r="B224155" s="1" t="s">
        <v>25</v>
      </c>
      <c r="C224155">
        <v>2</v>
      </c>
    </row>
    <row r="224156" spans="1:3" x14ac:dyDescent="0.25">
      <c r="A224156" s="1" t="s">
        <v>140643</v>
      </c>
      <c r="B224156" s="1" t="s">
        <v>159</v>
      </c>
      <c r="C224156">
        <v>1</v>
      </c>
    </row>
    <row r="224157" spans="1:3" x14ac:dyDescent="0.25">
      <c r="A224157" s="1" t="s">
        <v>140644</v>
      </c>
      <c r="B224157" s="1" t="s">
        <v>7429</v>
      </c>
      <c r="C224157">
        <v>1</v>
      </c>
    </row>
    <row r="224158" spans="1:3" x14ac:dyDescent="0.25">
      <c r="A224158" s="1" t="s">
        <v>140645</v>
      </c>
      <c r="B224158" s="1" t="s">
        <v>23</v>
      </c>
      <c r="C224158">
        <v>1</v>
      </c>
    </row>
    <row r="224159" spans="1:3" x14ac:dyDescent="0.25">
      <c r="A224159" s="1" t="s">
        <v>140646</v>
      </c>
      <c r="B224159" s="1" t="s">
        <v>7429</v>
      </c>
      <c r="C224159">
        <v>1</v>
      </c>
    </row>
    <row r="224160" spans="1:3" x14ac:dyDescent="0.25">
      <c r="A224160" s="1" t="s">
        <v>140647</v>
      </c>
      <c r="B224160" s="1" t="s">
        <v>25</v>
      </c>
      <c r="C224160">
        <v>3</v>
      </c>
    </row>
    <row r="224161" spans="1:3" x14ac:dyDescent="0.25">
      <c r="A224161" s="1" t="s">
        <v>140647</v>
      </c>
      <c r="B224161" s="1" t="s">
        <v>385</v>
      </c>
      <c r="C224161">
        <v>1</v>
      </c>
    </row>
    <row r="224162" spans="1:3" x14ac:dyDescent="0.25">
      <c r="A224162" s="1" t="s">
        <v>140647</v>
      </c>
      <c r="B224162" s="1" t="s">
        <v>23</v>
      </c>
      <c r="C224162">
        <v>2</v>
      </c>
    </row>
    <row r="224163" spans="1:3" x14ac:dyDescent="0.25">
      <c r="A224163" s="1" t="s">
        <v>140648</v>
      </c>
      <c r="B224163" s="1" t="s">
        <v>42</v>
      </c>
      <c r="C224163">
        <v>1</v>
      </c>
    </row>
    <row r="224164" spans="1:3" x14ac:dyDescent="0.25">
      <c r="A224164" s="1" t="s">
        <v>140648</v>
      </c>
      <c r="B224164" s="1" t="s">
        <v>43</v>
      </c>
      <c r="C224164">
        <v>2</v>
      </c>
    </row>
    <row r="224165" spans="1:3" x14ac:dyDescent="0.25">
      <c r="A224165" s="1" t="s">
        <v>140649</v>
      </c>
      <c r="B224165" s="1" t="s">
        <v>106</v>
      </c>
      <c r="C224165">
        <v>1</v>
      </c>
    </row>
    <row r="224166" spans="1:3" x14ac:dyDescent="0.25">
      <c r="A224166" s="1" t="s">
        <v>140650</v>
      </c>
      <c r="B224166" s="1" t="s">
        <v>37</v>
      </c>
      <c r="C224166">
        <v>1</v>
      </c>
    </row>
    <row r="224167" spans="1:3" x14ac:dyDescent="0.25">
      <c r="A224167" s="1" t="s">
        <v>140650</v>
      </c>
      <c r="B224167" s="1" t="s">
        <v>103150</v>
      </c>
      <c r="C224167">
        <v>2</v>
      </c>
    </row>
    <row r="224168" spans="1:3" x14ac:dyDescent="0.25">
      <c r="A224168" s="1" t="s">
        <v>140651</v>
      </c>
      <c r="B224168" s="1" t="s">
        <v>102</v>
      </c>
      <c r="C224168">
        <v>1</v>
      </c>
    </row>
    <row r="224169" spans="1:3" x14ac:dyDescent="0.25">
      <c r="A224169" s="1" t="s">
        <v>140652</v>
      </c>
      <c r="B224169" s="1" t="s">
        <v>35</v>
      </c>
      <c r="C224169">
        <v>1</v>
      </c>
    </row>
    <row r="224170" spans="1:3" x14ac:dyDescent="0.25">
      <c r="A224170" s="1" t="s">
        <v>140653</v>
      </c>
      <c r="B224170" s="1" t="s">
        <v>43</v>
      </c>
      <c r="C224170">
        <v>1</v>
      </c>
    </row>
    <row r="224171" spans="1:3" x14ac:dyDescent="0.25">
      <c r="A224171" s="1" t="s">
        <v>140654</v>
      </c>
      <c r="B224171" s="1" t="s">
        <v>30</v>
      </c>
      <c r="C224171">
        <v>1</v>
      </c>
    </row>
    <row r="224172" spans="1:3" x14ac:dyDescent="0.25">
      <c r="A224172" s="1" t="s">
        <v>140655</v>
      </c>
      <c r="B224172" s="1" t="s">
        <v>30</v>
      </c>
      <c r="C224172">
        <v>1</v>
      </c>
    </row>
    <row r="224173" spans="1:3" x14ac:dyDescent="0.25">
      <c r="A224173" s="1" t="s">
        <v>140656</v>
      </c>
      <c r="B224173" s="1" t="s">
        <v>189</v>
      </c>
      <c r="C224173">
        <v>1</v>
      </c>
    </row>
    <row r="224174" spans="1:3" x14ac:dyDescent="0.25">
      <c r="A224174" s="1" t="s">
        <v>140657</v>
      </c>
      <c r="B224174" s="1" t="s">
        <v>102</v>
      </c>
      <c r="C224174">
        <v>1</v>
      </c>
    </row>
    <row r="224175" spans="1:3" x14ac:dyDescent="0.25">
      <c r="A224175" s="1" t="s">
        <v>140658</v>
      </c>
      <c r="B224175" s="1" t="s">
        <v>42</v>
      </c>
      <c r="C224175">
        <v>1</v>
      </c>
    </row>
    <row r="224176" spans="1:3" x14ac:dyDescent="0.25">
      <c r="A224176" s="1" t="s">
        <v>140659</v>
      </c>
      <c r="B224176" s="1" t="s">
        <v>30</v>
      </c>
      <c r="C224176">
        <v>1</v>
      </c>
    </row>
    <row r="224177" spans="1:3" x14ac:dyDescent="0.25">
      <c r="A224177" s="1" t="s">
        <v>140660</v>
      </c>
      <c r="B224177" s="1" t="s">
        <v>102</v>
      </c>
      <c r="C224177">
        <v>1</v>
      </c>
    </row>
    <row r="224178" spans="1:3" x14ac:dyDescent="0.25">
      <c r="A224178" s="1" t="s">
        <v>140661</v>
      </c>
      <c r="B224178" s="1" t="s">
        <v>43</v>
      </c>
      <c r="C224178">
        <v>1</v>
      </c>
    </row>
    <row r="224179" spans="1:3" x14ac:dyDescent="0.25">
      <c r="A224179" s="1" t="s">
        <v>140662</v>
      </c>
      <c r="B224179" s="1" t="s">
        <v>20</v>
      </c>
      <c r="C224179">
        <v>1</v>
      </c>
    </row>
    <row r="224180" spans="1:3" x14ac:dyDescent="0.25">
      <c r="A224180" s="1" t="s">
        <v>140663</v>
      </c>
      <c r="B224180" s="1" t="s">
        <v>33</v>
      </c>
      <c r="C224180">
        <v>1</v>
      </c>
    </row>
    <row r="224181" spans="1:3" x14ac:dyDescent="0.25">
      <c r="A224181" s="1" t="s">
        <v>140664</v>
      </c>
      <c r="B224181" s="1" t="s">
        <v>43</v>
      </c>
      <c r="C224181">
        <v>1</v>
      </c>
    </row>
    <row r="224182" spans="1:3" x14ac:dyDescent="0.25">
      <c r="A224182" s="1" t="s">
        <v>140665</v>
      </c>
      <c r="B224182" s="1" t="s">
        <v>35</v>
      </c>
      <c r="C224182">
        <v>1</v>
      </c>
    </row>
    <row r="224183" spans="1:3" x14ac:dyDescent="0.25">
      <c r="A224183" s="1" t="s">
        <v>140666</v>
      </c>
      <c r="B224183" s="1" t="s">
        <v>35</v>
      </c>
      <c r="C224183">
        <v>1</v>
      </c>
    </row>
    <row r="224184" spans="1:3" x14ac:dyDescent="0.25">
      <c r="A224184" s="1" t="s">
        <v>140667</v>
      </c>
      <c r="B224184" s="1" t="s">
        <v>35</v>
      </c>
      <c r="C224184">
        <v>1</v>
      </c>
    </row>
    <row r="224185" spans="1:3" x14ac:dyDescent="0.25">
      <c r="A224185" s="1" t="s">
        <v>140668</v>
      </c>
      <c r="B224185" s="1" t="s">
        <v>102</v>
      </c>
      <c r="C224185">
        <v>1</v>
      </c>
    </row>
    <row r="224186" spans="1:3" x14ac:dyDescent="0.25">
      <c r="A224186" s="1" t="s">
        <v>140669</v>
      </c>
      <c r="B224186" s="1" t="s">
        <v>33</v>
      </c>
      <c r="C224186">
        <v>1</v>
      </c>
    </row>
    <row r="224187" spans="1:3" x14ac:dyDescent="0.25">
      <c r="A224187" s="1" t="s">
        <v>140670</v>
      </c>
      <c r="B224187" s="1" t="s">
        <v>50</v>
      </c>
      <c r="C224187">
        <v>1</v>
      </c>
    </row>
    <row r="224188" spans="1:3" x14ac:dyDescent="0.25">
      <c r="A224188" s="1" t="s">
        <v>140671</v>
      </c>
      <c r="B224188" s="1" t="s">
        <v>159</v>
      </c>
      <c r="C224188">
        <v>1</v>
      </c>
    </row>
    <row r="224189" spans="1:3" x14ac:dyDescent="0.25">
      <c r="A224189" s="1" t="s">
        <v>140672</v>
      </c>
      <c r="B224189" s="1" t="s">
        <v>43</v>
      </c>
      <c r="C224189">
        <v>1</v>
      </c>
    </row>
    <row r="224190" spans="1:3" x14ac:dyDescent="0.25">
      <c r="A224190" s="1" t="s">
        <v>140673</v>
      </c>
      <c r="B224190" s="1" t="s">
        <v>56</v>
      </c>
      <c r="C224190">
        <v>1</v>
      </c>
    </row>
    <row r="224191" spans="1:3" x14ac:dyDescent="0.25">
      <c r="A224191" s="1" t="s">
        <v>140674</v>
      </c>
      <c r="B224191" s="1" t="s">
        <v>159</v>
      </c>
      <c r="C224191">
        <v>1</v>
      </c>
    </row>
    <row r="224192" spans="1:3" x14ac:dyDescent="0.25">
      <c r="A224192" s="1" t="s">
        <v>140675</v>
      </c>
      <c r="B224192" s="1" t="s">
        <v>159</v>
      </c>
      <c r="C224192">
        <v>1</v>
      </c>
    </row>
    <row r="224193" spans="1:3" x14ac:dyDescent="0.25">
      <c r="A224193" s="1" t="s">
        <v>140676</v>
      </c>
      <c r="B224193" s="1" t="s">
        <v>102</v>
      </c>
      <c r="C224193">
        <v>1</v>
      </c>
    </row>
    <row r="224194" spans="1:3" x14ac:dyDescent="0.25">
      <c r="A224194" s="1" t="s">
        <v>140677</v>
      </c>
      <c r="B224194" s="1" t="s">
        <v>113</v>
      </c>
      <c r="C224194">
        <v>1</v>
      </c>
    </row>
    <row r="224195" spans="1:3" x14ac:dyDescent="0.25">
      <c r="A224195" s="1" t="s">
        <v>140678</v>
      </c>
      <c r="B224195" s="1" t="s">
        <v>113</v>
      </c>
      <c r="C224195">
        <v>1</v>
      </c>
    </row>
    <row r="224196" spans="1:3" x14ac:dyDescent="0.25">
      <c r="A224196" s="1" t="s">
        <v>140679</v>
      </c>
      <c r="B224196" s="1" t="s">
        <v>113</v>
      </c>
      <c r="C224196">
        <v>1</v>
      </c>
    </row>
    <row r="224197" spans="1:3" x14ac:dyDescent="0.25">
      <c r="A224197" s="1" t="s">
        <v>140680</v>
      </c>
      <c r="B224197" s="1" t="s">
        <v>80</v>
      </c>
      <c r="C224197">
        <v>1</v>
      </c>
    </row>
    <row r="224198" spans="1:3" x14ac:dyDescent="0.25">
      <c r="A224198" s="1" t="s">
        <v>140681</v>
      </c>
      <c r="B224198" s="1" t="s">
        <v>159</v>
      </c>
      <c r="C224198">
        <v>1</v>
      </c>
    </row>
    <row r="224199" spans="1:3" x14ac:dyDescent="0.25">
      <c r="A224199" s="1" t="s">
        <v>140682</v>
      </c>
      <c r="B224199" s="1" t="s">
        <v>35</v>
      </c>
      <c r="C224199">
        <v>1</v>
      </c>
    </row>
    <row r="224200" spans="1:3" x14ac:dyDescent="0.25">
      <c r="A224200" s="1" t="s">
        <v>140683</v>
      </c>
      <c r="B224200" s="1" t="s">
        <v>35</v>
      </c>
      <c r="C224200">
        <v>1</v>
      </c>
    </row>
    <row r="224201" spans="1:3" x14ac:dyDescent="0.25">
      <c r="A224201" s="1" t="s">
        <v>140684</v>
      </c>
      <c r="B224201" s="1" t="s">
        <v>30737</v>
      </c>
      <c r="C224201">
        <v>1</v>
      </c>
    </row>
    <row r="224202" spans="1:3" x14ac:dyDescent="0.25">
      <c r="A224202" s="1" t="s">
        <v>140685</v>
      </c>
      <c r="B224202" s="1" t="s">
        <v>50</v>
      </c>
      <c r="C224202">
        <v>1</v>
      </c>
    </row>
    <row r="224203" spans="1:3" x14ac:dyDescent="0.25">
      <c r="A224203" s="1" t="s">
        <v>140686</v>
      </c>
      <c r="B224203" s="1" t="s">
        <v>37</v>
      </c>
      <c r="C224203">
        <v>1</v>
      </c>
    </row>
    <row r="224204" spans="1:3" x14ac:dyDescent="0.25">
      <c r="A224204" s="1" t="s">
        <v>140687</v>
      </c>
      <c r="B224204" s="1" t="s">
        <v>50</v>
      </c>
      <c r="C224204">
        <v>1</v>
      </c>
    </row>
    <row r="224205" spans="1:3" x14ac:dyDescent="0.25">
      <c r="A224205" s="1" t="s">
        <v>140688</v>
      </c>
      <c r="B224205" s="1" t="s">
        <v>50</v>
      </c>
      <c r="C224205">
        <v>1</v>
      </c>
    </row>
    <row r="224206" spans="1:3" x14ac:dyDescent="0.25">
      <c r="A224206" s="1" t="s">
        <v>140689</v>
      </c>
      <c r="B224206" s="1" t="s">
        <v>113</v>
      </c>
      <c r="C224206">
        <v>1</v>
      </c>
    </row>
    <row r="224207" spans="1:3" x14ac:dyDescent="0.25">
      <c r="A224207" s="1" t="s">
        <v>140690</v>
      </c>
      <c r="B224207" s="1" t="s">
        <v>73</v>
      </c>
      <c r="C224207">
        <v>1</v>
      </c>
    </row>
    <row r="224208" spans="1:3" x14ac:dyDescent="0.25">
      <c r="A224208" s="1" t="s">
        <v>140691</v>
      </c>
      <c r="B224208" s="1" t="s">
        <v>25</v>
      </c>
      <c r="C224208">
        <v>1</v>
      </c>
    </row>
    <row r="224209" spans="1:3" x14ac:dyDescent="0.25">
      <c r="A224209" s="1" t="s">
        <v>140692</v>
      </c>
      <c r="B224209" s="1" t="s">
        <v>25</v>
      </c>
      <c r="C224209">
        <v>1</v>
      </c>
    </row>
    <row r="224210" spans="1:3" x14ac:dyDescent="0.25">
      <c r="A224210" s="1" t="s">
        <v>140693</v>
      </c>
      <c r="B224210" s="1" t="s">
        <v>42</v>
      </c>
      <c r="C224210">
        <v>1</v>
      </c>
    </row>
    <row r="224211" spans="1:3" x14ac:dyDescent="0.25">
      <c r="A224211" s="1" t="s">
        <v>140694</v>
      </c>
      <c r="B224211" s="1" t="s">
        <v>47</v>
      </c>
      <c r="C224211">
        <v>1</v>
      </c>
    </row>
    <row r="224212" spans="1:3" x14ac:dyDescent="0.25">
      <c r="A224212" s="1" t="s">
        <v>140695</v>
      </c>
      <c r="B224212" s="1" t="s">
        <v>187</v>
      </c>
      <c r="C224212">
        <v>1</v>
      </c>
    </row>
    <row r="224213" spans="1:3" x14ac:dyDescent="0.25">
      <c r="A224213" s="1" t="s">
        <v>140696</v>
      </c>
      <c r="B224213" s="1" t="s">
        <v>30</v>
      </c>
      <c r="C224213">
        <v>1</v>
      </c>
    </row>
    <row r="224214" spans="1:3" x14ac:dyDescent="0.25">
      <c r="A224214" s="1" t="s">
        <v>140697</v>
      </c>
      <c r="B224214" s="1" t="s">
        <v>30</v>
      </c>
      <c r="C224214">
        <v>1</v>
      </c>
    </row>
    <row r="224215" spans="1:3" x14ac:dyDescent="0.25">
      <c r="A224215" s="1" t="s">
        <v>140698</v>
      </c>
      <c r="B224215" s="1" t="s">
        <v>30</v>
      </c>
      <c r="C224215">
        <v>1</v>
      </c>
    </row>
    <row r="224216" spans="1:3" x14ac:dyDescent="0.25">
      <c r="A224216" s="1" t="s">
        <v>140699</v>
      </c>
      <c r="B224216" s="1" t="s">
        <v>30</v>
      </c>
      <c r="C224216">
        <v>1</v>
      </c>
    </row>
    <row r="224217" spans="1:3" x14ac:dyDescent="0.25">
      <c r="A224217" s="1" t="s">
        <v>140700</v>
      </c>
      <c r="B224217" s="1" t="s">
        <v>30</v>
      </c>
      <c r="C224217">
        <v>1</v>
      </c>
    </row>
    <row r="224218" spans="1:3" x14ac:dyDescent="0.25">
      <c r="A224218" s="1" t="s">
        <v>140701</v>
      </c>
      <c r="B224218" s="1" t="s">
        <v>33</v>
      </c>
      <c r="C224218">
        <v>1</v>
      </c>
    </row>
    <row r="224219" spans="1:3" x14ac:dyDescent="0.25">
      <c r="A224219" s="1" t="s">
        <v>140702</v>
      </c>
      <c r="B224219" s="1" t="s">
        <v>35</v>
      </c>
      <c r="C224219">
        <v>1</v>
      </c>
    </row>
    <row r="224220" spans="1:3" x14ac:dyDescent="0.25">
      <c r="A224220" s="1" t="s">
        <v>140703</v>
      </c>
      <c r="B224220" s="1" t="s">
        <v>35</v>
      </c>
      <c r="C224220">
        <v>1</v>
      </c>
    </row>
    <row r="224221" spans="1:3" x14ac:dyDescent="0.25">
      <c r="A224221" s="1" t="s">
        <v>140704</v>
      </c>
      <c r="B224221" s="1" t="s">
        <v>35</v>
      </c>
      <c r="C224221">
        <v>1</v>
      </c>
    </row>
    <row r="224222" spans="1:3" x14ac:dyDescent="0.25">
      <c r="A224222" s="1" t="s">
        <v>140705</v>
      </c>
      <c r="B224222" s="1" t="s">
        <v>25</v>
      </c>
      <c r="C224222">
        <v>1</v>
      </c>
    </row>
    <row r="224223" spans="1:3" x14ac:dyDescent="0.25">
      <c r="A224223" s="1" t="s">
        <v>140706</v>
      </c>
      <c r="B224223" s="1" t="s">
        <v>159</v>
      </c>
      <c r="C224223">
        <v>1</v>
      </c>
    </row>
    <row r="224224" spans="1:3" x14ac:dyDescent="0.25">
      <c r="A224224" s="1" t="s">
        <v>140707</v>
      </c>
      <c r="B224224" s="1" t="s">
        <v>92</v>
      </c>
      <c r="C224224">
        <v>1</v>
      </c>
    </row>
    <row r="224225" spans="1:3" x14ac:dyDescent="0.25">
      <c r="A224225" s="1" t="s">
        <v>140708</v>
      </c>
      <c r="B224225" s="1" t="s">
        <v>43</v>
      </c>
      <c r="C224225">
        <v>1</v>
      </c>
    </row>
    <row r="224226" spans="1:3" x14ac:dyDescent="0.25">
      <c r="A224226" s="1" t="s">
        <v>140709</v>
      </c>
      <c r="B224226" s="1" t="s">
        <v>50</v>
      </c>
      <c r="C224226">
        <v>1</v>
      </c>
    </row>
    <row r="224227" spans="1:3" x14ac:dyDescent="0.25">
      <c r="A224227" s="1" t="s">
        <v>140710</v>
      </c>
      <c r="B224227" s="1" t="s">
        <v>56</v>
      </c>
      <c r="C224227">
        <v>1</v>
      </c>
    </row>
    <row r="224228" spans="1:3" x14ac:dyDescent="0.25">
      <c r="A224228" s="1" t="s">
        <v>140710</v>
      </c>
      <c r="B224228" s="1" t="s">
        <v>68</v>
      </c>
      <c r="C224228">
        <v>2</v>
      </c>
    </row>
    <row r="224229" spans="1:3" x14ac:dyDescent="0.25">
      <c r="A224229" s="1" t="s">
        <v>140710</v>
      </c>
      <c r="B224229" s="1" t="s">
        <v>25</v>
      </c>
      <c r="C224229">
        <v>3</v>
      </c>
    </row>
    <row r="224230" spans="1:3" x14ac:dyDescent="0.25">
      <c r="A224230" s="1" t="s">
        <v>140711</v>
      </c>
      <c r="B224230" s="1" t="s">
        <v>56</v>
      </c>
      <c r="C224230">
        <v>1</v>
      </c>
    </row>
    <row r="224231" spans="1:3" x14ac:dyDescent="0.25">
      <c r="A224231" s="1" t="s">
        <v>140711</v>
      </c>
      <c r="B224231" s="1" t="s">
        <v>23</v>
      </c>
      <c r="C224231">
        <v>2</v>
      </c>
    </row>
    <row r="224232" spans="1:3" x14ac:dyDescent="0.25">
      <c r="A224232" s="1" t="s">
        <v>140712</v>
      </c>
      <c r="B224232" s="1" t="s">
        <v>43</v>
      </c>
      <c r="C224232">
        <v>1</v>
      </c>
    </row>
    <row r="224233" spans="1:3" x14ac:dyDescent="0.25">
      <c r="A224233" s="1" t="s">
        <v>140712</v>
      </c>
      <c r="B224233" s="1" t="s">
        <v>42</v>
      </c>
      <c r="C224233">
        <v>2</v>
      </c>
    </row>
    <row r="224234" spans="1:3" x14ac:dyDescent="0.25">
      <c r="A224234" s="1" t="s">
        <v>140713</v>
      </c>
      <c r="B224234" s="1" t="s">
        <v>106</v>
      </c>
      <c r="C224234">
        <v>1</v>
      </c>
    </row>
    <row r="224235" spans="1:3" x14ac:dyDescent="0.25">
      <c r="A224235" s="1" t="s">
        <v>140714</v>
      </c>
      <c r="B224235" s="1" t="s">
        <v>77</v>
      </c>
      <c r="C224235">
        <v>1</v>
      </c>
    </row>
    <row r="224236" spans="1:3" x14ac:dyDescent="0.25">
      <c r="A224236" s="1" t="s">
        <v>140714</v>
      </c>
      <c r="B224236" s="1" t="s">
        <v>30737</v>
      </c>
      <c r="C224236">
        <v>2</v>
      </c>
    </row>
    <row r="224237" spans="1:3" x14ac:dyDescent="0.25">
      <c r="A224237" s="1" t="s">
        <v>140715</v>
      </c>
      <c r="B224237" s="1" t="s">
        <v>25</v>
      </c>
      <c r="C224237">
        <v>1</v>
      </c>
    </row>
    <row r="224238" spans="1:3" x14ac:dyDescent="0.25">
      <c r="A224238" s="1" t="s">
        <v>140716</v>
      </c>
      <c r="B224238" s="1" t="s">
        <v>25</v>
      </c>
      <c r="C224238">
        <v>1</v>
      </c>
    </row>
    <row r="224239" spans="1:3" x14ac:dyDescent="0.25">
      <c r="A224239" s="1" t="s">
        <v>140717</v>
      </c>
      <c r="B224239" s="1" t="s">
        <v>25</v>
      </c>
      <c r="C224239">
        <v>1</v>
      </c>
    </row>
    <row r="224240" spans="1:3" x14ac:dyDescent="0.25">
      <c r="A224240" s="1" t="s">
        <v>140718</v>
      </c>
      <c r="B224240" s="1" t="s">
        <v>40</v>
      </c>
      <c r="C224240">
        <v>1</v>
      </c>
    </row>
    <row r="224241" spans="1:3" x14ac:dyDescent="0.25">
      <c r="A224241" s="1" t="s">
        <v>140718</v>
      </c>
      <c r="B224241" s="1" t="s">
        <v>25</v>
      </c>
      <c r="C224241">
        <v>3</v>
      </c>
    </row>
    <row r="224242" spans="1:3" x14ac:dyDescent="0.25">
      <c r="A224242" s="1" t="s">
        <v>140718</v>
      </c>
      <c r="B224242" s="1" t="s">
        <v>37</v>
      </c>
      <c r="C224242">
        <v>2</v>
      </c>
    </row>
    <row r="224243" spans="1:3" x14ac:dyDescent="0.25">
      <c r="A224243" s="1" t="s">
        <v>140719</v>
      </c>
      <c r="B224243" s="1" t="s">
        <v>21489</v>
      </c>
      <c r="C224243">
        <v>1</v>
      </c>
    </row>
    <row r="224244" spans="1:3" x14ac:dyDescent="0.25">
      <c r="A224244" s="1" t="s">
        <v>140719</v>
      </c>
      <c r="B224244" s="1" t="s">
        <v>193</v>
      </c>
      <c r="C224244">
        <v>2</v>
      </c>
    </row>
    <row r="224245" spans="1:3" x14ac:dyDescent="0.25">
      <c r="A224245" s="1" t="s">
        <v>140719</v>
      </c>
      <c r="B224245" s="1" t="s">
        <v>25</v>
      </c>
      <c r="C224245">
        <v>3</v>
      </c>
    </row>
    <row r="224246" spans="1:3" x14ac:dyDescent="0.25">
      <c r="A224246" s="1" t="s">
        <v>140720</v>
      </c>
      <c r="B224246" s="1" t="s">
        <v>25</v>
      </c>
      <c r="C224246">
        <v>2</v>
      </c>
    </row>
    <row r="224247" spans="1:3" x14ac:dyDescent="0.25">
      <c r="A224247" s="1" t="s">
        <v>140720</v>
      </c>
      <c r="B224247" s="1" t="s">
        <v>35</v>
      </c>
      <c r="C224247">
        <v>1</v>
      </c>
    </row>
    <row r="224248" spans="1:3" x14ac:dyDescent="0.25">
      <c r="A224248" s="1" t="s">
        <v>140721</v>
      </c>
      <c r="B224248" s="1" t="s">
        <v>25</v>
      </c>
      <c r="C224248">
        <v>1</v>
      </c>
    </row>
    <row r="224249" spans="1:3" x14ac:dyDescent="0.25">
      <c r="A224249" s="1" t="s">
        <v>140721</v>
      </c>
      <c r="B224249" s="1" t="s">
        <v>110</v>
      </c>
      <c r="C224249">
        <v>2</v>
      </c>
    </row>
    <row r="224250" spans="1:3" x14ac:dyDescent="0.25">
      <c r="A224250" s="1" t="s">
        <v>140722</v>
      </c>
      <c r="B224250" s="1" t="s">
        <v>98</v>
      </c>
      <c r="C224250">
        <v>1</v>
      </c>
    </row>
    <row r="224251" spans="1:3" x14ac:dyDescent="0.25">
      <c r="A224251" s="1" t="s">
        <v>140722</v>
      </c>
      <c r="B224251" s="1" t="s">
        <v>80</v>
      </c>
      <c r="C224251">
        <v>2</v>
      </c>
    </row>
    <row r="224252" spans="1:3" x14ac:dyDescent="0.25">
      <c r="A224252" s="1" t="s">
        <v>140722</v>
      </c>
      <c r="B224252" s="1" t="s">
        <v>25</v>
      </c>
      <c r="C224252">
        <v>3</v>
      </c>
    </row>
    <row r="224253" spans="1:3" x14ac:dyDescent="0.25">
      <c r="A224253" s="1" t="s">
        <v>140723</v>
      </c>
      <c r="B224253" s="1" t="s">
        <v>77</v>
      </c>
      <c r="C224253">
        <v>1</v>
      </c>
    </row>
    <row r="224254" spans="1:3" x14ac:dyDescent="0.25">
      <c r="A224254" s="1" t="s">
        <v>140723</v>
      </c>
      <c r="B224254" s="1" t="s">
        <v>30737</v>
      </c>
      <c r="C224254">
        <v>2</v>
      </c>
    </row>
    <row r="224255" spans="1:3" x14ac:dyDescent="0.25">
      <c r="A224255" s="1" t="s">
        <v>140724</v>
      </c>
      <c r="B224255" s="1" t="s">
        <v>106</v>
      </c>
      <c r="C224255">
        <v>1</v>
      </c>
    </row>
    <row r="224256" spans="1:3" x14ac:dyDescent="0.25">
      <c r="A224256" s="1" t="s">
        <v>140724</v>
      </c>
      <c r="B224256" s="1" t="s">
        <v>30737</v>
      </c>
      <c r="C224256">
        <v>2</v>
      </c>
    </row>
    <row r="224257" spans="1:3" x14ac:dyDescent="0.25">
      <c r="A224257" s="1" t="s">
        <v>140725</v>
      </c>
      <c r="B224257" s="1" t="s">
        <v>25</v>
      </c>
      <c r="C224257">
        <v>1</v>
      </c>
    </row>
    <row r="224258" spans="1:3" x14ac:dyDescent="0.25">
      <c r="A224258" s="1" t="s">
        <v>140725</v>
      </c>
      <c r="B224258" s="1" t="s">
        <v>40</v>
      </c>
      <c r="C224258">
        <v>2</v>
      </c>
    </row>
    <row r="224259" spans="1:3" x14ac:dyDescent="0.25">
      <c r="A224259" s="1" t="s">
        <v>140726</v>
      </c>
      <c r="B224259" s="1" t="s">
        <v>30</v>
      </c>
      <c r="C224259">
        <v>1</v>
      </c>
    </row>
    <row r="224260" spans="1:3" x14ac:dyDescent="0.25">
      <c r="A224260" s="1" t="s">
        <v>140726</v>
      </c>
      <c r="B224260" s="1" t="s">
        <v>106</v>
      </c>
      <c r="C224260">
        <v>2</v>
      </c>
    </row>
    <row r="224261" spans="1:3" x14ac:dyDescent="0.25">
      <c r="A224261" s="1" t="s">
        <v>140727</v>
      </c>
      <c r="B224261" s="1" t="s">
        <v>23</v>
      </c>
      <c r="C224261">
        <v>1</v>
      </c>
    </row>
    <row r="224262" spans="1:3" x14ac:dyDescent="0.25">
      <c r="A224262" s="1" t="s">
        <v>140727</v>
      </c>
      <c r="B224262" s="1" t="s">
        <v>64</v>
      </c>
      <c r="C224262">
        <v>2</v>
      </c>
    </row>
    <row r="224263" spans="1:3" x14ac:dyDescent="0.25">
      <c r="A224263" s="1" t="s">
        <v>140727</v>
      </c>
      <c r="B224263" s="1" t="s">
        <v>50</v>
      </c>
      <c r="C224263">
        <v>3</v>
      </c>
    </row>
    <row r="224264" spans="1:3" x14ac:dyDescent="0.25">
      <c r="A224264" s="1" t="s">
        <v>140728</v>
      </c>
      <c r="B224264" s="1" t="s">
        <v>47</v>
      </c>
      <c r="C224264">
        <v>1</v>
      </c>
    </row>
    <row r="224265" spans="1:3" x14ac:dyDescent="0.25">
      <c r="A224265" s="1" t="s">
        <v>140728</v>
      </c>
      <c r="B224265" s="1" t="s">
        <v>20</v>
      </c>
      <c r="C224265">
        <v>2</v>
      </c>
    </row>
    <row r="224266" spans="1:3" x14ac:dyDescent="0.25">
      <c r="A224266" s="1" t="s">
        <v>140728</v>
      </c>
      <c r="B224266" s="1" t="s">
        <v>25</v>
      </c>
      <c r="C224266">
        <v>3</v>
      </c>
    </row>
    <row r="224267" spans="1:3" x14ac:dyDescent="0.25">
      <c r="A224267" s="1" t="s">
        <v>140729</v>
      </c>
      <c r="B224267" s="1" t="s">
        <v>25</v>
      </c>
      <c r="C224267">
        <v>1</v>
      </c>
    </row>
    <row r="224268" spans="1:3" x14ac:dyDescent="0.25">
      <c r="A224268" s="1" t="s">
        <v>140730</v>
      </c>
      <c r="B224268" s="1" t="s">
        <v>50</v>
      </c>
      <c r="C224268">
        <v>1</v>
      </c>
    </row>
    <row r="224269" spans="1:3" x14ac:dyDescent="0.25">
      <c r="A224269" s="1" t="s">
        <v>140731</v>
      </c>
      <c r="B224269" s="1" t="s">
        <v>43</v>
      </c>
      <c r="C224269">
        <v>1</v>
      </c>
    </row>
    <row r="224270" spans="1:3" x14ac:dyDescent="0.25">
      <c r="A224270" s="1" t="s">
        <v>140732</v>
      </c>
      <c r="B224270" s="1" t="s">
        <v>43</v>
      </c>
      <c r="C224270">
        <v>1</v>
      </c>
    </row>
    <row r="224271" spans="1:3" x14ac:dyDescent="0.25">
      <c r="A224271" s="1" t="s">
        <v>140733</v>
      </c>
      <c r="B224271" s="1" t="s">
        <v>102</v>
      </c>
      <c r="C224271">
        <v>1</v>
      </c>
    </row>
    <row r="224272" spans="1:3" x14ac:dyDescent="0.25">
      <c r="A224272" s="1" t="s">
        <v>140734</v>
      </c>
      <c r="B224272" s="1" t="s">
        <v>193</v>
      </c>
      <c r="C224272">
        <v>1</v>
      </c>
    </row>
    <row r="224273" spans="1:3" x14ac:dyDescent="0.25">
      <c r="A224273" s="1" t="s">
        <v>140735</v>
      </c>
      <c r="B224273" s="1" t="s">
        <v>193</v>
      </c>
      <c r="C224273">
        <v>1</v>
      </c>
    </row>
    <row r="224274" spans="1:3" x14ac:dyDescent="0.25">
      <c r="A224274" s="1" t="s">
        <v>140736</v>
      </c>
      <c r="B224274" s="1" t="s">
        <v>30</v>
      </c>
      <c r="C224274">
        <v>1</v>
      </c>
    </row>
    <row r="224275" spans="1:3" x14ac:dyDescent="0.25">
      <c r="A224275" s="1" t="s">
        <v>140737</v>
      </c>
      <c r="B224275" s="1" t="s">
        <v>30</v>
      </c>
      <c r="C224275">
        <v>1</v>
      </c>
    </row>
    <row r="224276" spans="1:3" x14ac:dyDescent="0.25">
      <c r="A224276" s="1" t="s">
        <v>140738</v>
      </c>
      <c r="B224276" s="1" t="s">
        <v>102</v>
      </c>
      <c r="C224276">
        <v>1</v>
      </c>
    </row>
    <row r="224277" spans="1:3" x14ac:dyDescent="0.25">
      <c r="A224277" s="1" t="s">
        <v>140739</v>
      </c>
      <c r="B224277" s="1" t="s">
        <v>37</v>
      </c>
      <c r="C224277">
        <v>1</v>
      </c>
    </row>
    <row r="224278" spans="1:3" x14ac:dyDescent="0.25">
      <c r="A224278" s="1" t="s">
        <v>140740</v>
      </c>
      <c r="B224278" s="1" t="s">
        <v>87</v>
      </c>
      <c r="C224278">
        <v>1</v>
      </c>
    </row>
    <row r="224279" spans="1:3" x14ac:dyDescent="0.25">
      <c r="A224279" s="1" t="s">
        <v>140741</v>
      </c>
      <c r="B224279" s="1" t="s">
        <v>77</v>
      </c>
      <c r="C224279">
        <v>1</v>
      </c>
    </row>
    <row r="224280" spans="1:3" x14ac:dyDescent="0.25">
      <c r="A224280" s="1" t="s">
        <v>140742</v>
      </c>
      <c r="B224280" s="1" t="s">
        <v>64</v>
      </c>
      <c r="C224280">
        <v>1</v>
      </c>
    </row>
    <row r="224281" spans="1:3" x14ac:dyDescent="0.25">
      <c r="A224281" s="1" t="s">
        <v>140743</v>
      </c>
      <c r="B224281" s="1" t="s">
        <v>68</v>
      </c>
      <c r="C224281">
        <v>1</v>
      </c>
    </row>
    <row r="224282" spans="1:3" x14ac:dyDescent="0.25">
      <c r="A224282" s="1" t="s">
        <v>140743</v>
      </c>
      <c r="B224282" s="1" t="s">
        <v>106</v>
      </c>
      <c r="C224282">
        <v>2</v>
      </c>
    </row>
    <row r="224283" spans="1:3" x14ac:dyDescent="0.25">
      <c r="A224283" s="1" t="s">
        <v>140743</v>
      </c>
      <c r="B224283" s="1" t="s">
        <v>56</v>
      </c>
      <c r="C224283">
        <v>3</v>
      </c>
    </row>
    <row r="224284" spans="1:3" x14ac:dyDescent="0.25">
      <c r="A224284" s="1" t="s">
        <v>140744</v>
      </c>
      <c r="B224284" s="1" t="s">
        <v>73</v>
      </c>
      <c r="C224284">
        <v>1</v>
      </c>
    </row>
    <row r="224285" spans="1:3" x14ac:dyDescent="0.25">
      <c r="A224285" s="1" t="s">
        <v>140744</v>
      </c>
      <c r="B224285" s="1" t="s">
        <v>106</v>
      </c>
      <c r="C224285">
        <v>2</v>
      </c>
    </row>
    <row r="224286" spans="1:3" x14ac:dyDescent="0.25">
      <c r="A224286" s="1" t="s">
        <v>140744</v>
      </c>
      <c r="B224286" s="1" t="s">
        <v>56</v>
      </c>
      <c r="C224286">
        <v>3</v>
      </c>
    </row>
    <row r="224287" spans="1:3" x14ac:dyDescent="0.25">
      <c r="A224287" s="1" t="s">
        <v>140745</v>
      </c>
      <c r="B224287" s="1" t="s">
        <v>20</v>
      </c>
      <c r="C224287">
        <v>1</v>
      </c>
    </row>
    <row r="224288" spans="1:3" x14ac:dyDescent="0.25">
      <c r="A224288" s="1" t="s">
        <v>140746</v>
      </c>
      <c r="B224288" s="1" t="s">
        <v>43</v>
      </c>
      <c r="C224288">
        <v>1</v>
      </c>
    </row>
    <row r="224289" spans="1:3" x14ac:dyDescent="0.25">
      <c r="A224289" s="1" t="s">
        <v>140747</v>
      </c>
      <c r="B224289" s="1" t="s">
        <v>64</v>
      </c>
      <c r="C224289">
        <v>1</v>
      </c>
    </row>
    <row r="224290" spans="1:3" x14ac:dyDescent="0.25">
      <c r="A224290" s="1" t="s">
        <v>140748</v>
      </c>
      <c r="B224290" s="1" t="s">
        <v>64</v>
      </c>
      <c r="C224290">
        <v>1</v>
      </c>
    </row>
    <row r="224291" spans="1:3" x14ac:dyDescent="0.25">
      <c r="A224291" s="1" t="s">
        <v>140749</v>
      </c>
      <c r="B224291" s="1" t="s">
        <v>50</v>
      </c>
      <c r="C224291">
        <v>1</v>
      </c>
    </row>
    <row r="224292" spans="1:3" x14ac:dyDescent="0.25">
      <c r="A224292" s="1" t="s">
        <v>140750</v>
      </c>
      <c r="B224292" s="1" t="s">
        <v>30</v>
      </c>
      <c r="C224292">
        <v>1</v>
      </c>
    </row>
    <row r="224293" spans="1:3" x14ac:dyDescent="0.25">
      <c r="A224293" s="1" t="s">
        <v>140751</v>
      </c>
      <c r="B224293" s="1" t="s">
        <v>30</v>
      </c>
      <c r="C224293">
        <v>1</v>
      </c>
    </row>
    <row r="224294" spans="1:3" x14ac:dyDescent="0.25">
      <c r="A224294" s="1" t="s">
        <v>140752</v>
      </c>
      <c r="B224294" s="1" t="s">
        <v>64</v>
      </c>
      <c r="C224294">
        <v>1</v>
      </c>
    </row>
    <row r="224295" spans="1:3" x14ac:dyDescent="0.25">
      <c r="A224295" s="1" t="s">
        <v>140753</v>
      </c>
      <c r="B224295" s="1" t="s">
        <v>102</v>
      </c>
      <c r="C224295">
        <v>1</v>
      </c>
    </row>
    <row r="224296" spans="1:3" x14ac:dyDescent="0.25">
      <c r="A224296" s="1" t="s">
        <v>140754</v>
      </c>
      <c r="B224296" s="1" t="s">
        <v>37</v>
      </c>
      <c r="C224296">
        <v>1</v>
      </c>
    </row>
    <row r="224297" spans="1:3" x14ac:dyDescent="0.25">
      <c r="A224297" s="1" t="s">
        <v>140755</v>
      </c>
      <c r="B224297" s="1" t="s">
        <v>102</v>
      </c>
      <c r="C224297">
        <v>1</v>
      </c>
    </row>
    <row r="224298" spans="1:3" x14ac:dyDescent="0.25">
      <c r="A224298" s="1" t="s">
        <v>140756</v>
      </c>
      <c r="B224298" s="1" t="s">
        <v>102</v>
      </c>
      <c r="C224298">
        <v>1</v>
      </c>
    </row>
    <row r="224299" spans="1:3" x14ac:dyDescent="0.25">
      <c r="A224299" s="1" t="s">
        <v>140757</v>
      </c>
      <c r="B224299" s="1" t="s">
        <v>45</v>
      </c>
      <c r="C224299">
        <v>1</v>
      </c>
    </row>
    <row r="224300" spans="1:3" x14ac:dyDescent="0.25">
      <c r="A224300" s="1" t="s">
        <v>140758</v>
      </c>
      <c r="B224300" s="1" t="s">
        <v>87</v>
      </c>
      <c r="C224300">
        <v>1</v>
      </c>
    </row>
    <row r="224301" spans="1:3" x14ac:dyDescent="0.25">
      <c r="A224301" s="1" t="s">
        <v>140759</v>
      </c>
      <c r="B224301" s="1" t="s">
        <v>47</v>
      </c>
      <c r="C224301">
        <v>1</v>
      </c>
    </row>
    <row r="224302" spans="1:3" x14ac:dyDescent="0.25">
      <c r="A224302" s="1" t="s">
        <v>140760</v>
      </c>
      <c r="B224302" s="1" t="s">
        <v>25</v>
      </c>
      <c r="C224302">
        <v>1</v>
      </c>
    </row>
    <row r="224303" spans="1:3" x14ac:dyDescent="0.25">
      <c r="A224303" s="1" t="s">
        <v>140761</v>
      </c>
      <c r="B224303" s="1" t="s">
        <v>1787</v>
      </c>
      <c r="C224303">
        <v>1</v>
      </c>
    </row>
    <row r="224304" spans="1:3" x14ac:dyDescent="0.25">
      <c r="A224304" s="1" t="s">
        <v>140762</v>
      </c>
      <c r="B224304" s="1" t="s">
        <v>1787</v>
      </c>
      <c r="C224304">
        <v>1</v>
      </c>
    </row>
    <row r="224305" spans="1:3" x14ac:dyDescent="0.25">
      <c r="A224305" s="1" t="s">
        <v>140763</v>
      </c>
      <c r="B224305" s="1" t="s">
        <v>1787</v>
      </c>
      <c r="C224305">
        <v>1</v>
      </c>
    </row>
    <row r="224306" spans="1:3" x14ac:dyDescent="0.25">
      <c r="A224306" s="1" t="s">
        <v>140764</v>
      </c>
      <c r="B224306" s="1" t="s">
        <v>1787</v>
      </c>
      <c r="C224306">
        <v>1</v>
      </c>
    </row>
    <row r="224307" spans="1:3" x14ac:dyDescent="0.25">
      <c r="A224307" s="1" t="s">
        <v>140765</v>
      </c>
      <c r="B224307" s="1" t="s">
        <v>1787</v>
      </c>
      <c r="C224307">
        <v>1</v>
      </c>
    </row>
    <row r="224308" spans="1:3" x14ac:dyDescent="0.25">
      <c r="A224308" s="1" t="s">
        <v>140766</v>
      </c>
      <c r="B224308" s="1" t="s">
        <v>1787</v>
      </c>
      <c r="C224308">
        <v>1</v>
      </c>
    </row>
    <row r="224309" spans="1:3" x14ac:dyDescent="0.25">
      <c r="A224309" s="1" t="s">
        <v>140767</v>
      </c>
      <c r="B224309" s="1" t="s">
        <v>1787</v>
      </c>
      <c r="C224309">
        <v>1</v>
      </c>
    </row>
    <row r="224310" spans="1:3" x14ac:dyDescent="0.25">
      <c r="A224310" s="1" t="s">
        <v>140768</v>
      </c>
      <c r="B224310" s="1" t="s">
        <v>1787</v>
      </c>
      <c r="C224310">
        <v>1</v>
      </c>
    </row>
    <row r="224311" spans="1:3" x14ac:dyDescent="0.25">
      <c r="A224311" s="1" t="s">
        <v>140769</v>
      </c>
      <c r="B224311" s="1" t="s">
        <v>1787</v>
      </c>
      <c r="C224311">
        <v>1</v>
      </c>
    </row>
    <row r="224312" spans="1:3" x14ac:dyDescent="0.25">
      <c r="A224312" s="1" t="s">
        <v>140770</v>
      </c>
      <c r="B224312" s="1" t="s">
        <v>1787</v>
      </c>
      <c r="C224312">
        <v>1</v>
      </c>
    </row>
    <row r="224313" spans="1:3" x14ac:dyDescent="0.25">
      <c r="A224313" s="1" t="s">
        <v>140771</v>
      </c>
      <c r="B224313" s="1" t="s">
        <v>1787</v>
      </c>
      <c r="C224313">
        <v>1</v>
      </c>
    </row>
    <row r="224314" spans="1:3" x14ac:dyDescent="0.25">
      <c r="A224314" s="1" t="s">
        <v>140772</v>
      </c>
      <c r="B224314" s="1" t="s">
        <v>2829</v>
      </c>
      <c r="C224314">
        <v>1</v>
      </c>
    </row>
    <row r="224315" spans="1:3" x14ac:dyDescent="0.25">
      <c r="A224315" s="1" t="s">
        <v>140773</v>
      </c>
      <c r="B224315" s="1" t="s">
        <v>30388</v>
      </c>
      <c r="C224315">
        <v>1</v>
      </c>
    </row>
    <row r="224316" spans="1:3" x14ac:dyDescent="0.25">
      <c r="A224316" s="1" t="s">
        <v>140774</v>
      </c>
      <c r="B224316" s="1" t="s">
        <v>71158</v>
      </c>
      <c r="C224316">
        <v>1</v>
      </c>
    </row>
    <row r="224317" spans="1:3" x14ac:dyDescent="0.25">
      <c r="A224317" s="1" t="s">
        <v>140775</v>
      </c>
      <c r="B224317" s="1" t="s">
        <v>71158</v>
      </c>
      <c r="C224317">
        <v>1</v>
      </c>
    </row>
    <row r="224318" spans="1:3" x14ac:dyDescent="0.25">
      <c r="A224318" s="1" t="s">
        <v>140776</v>
      </c>
      <c r="B224318" s="1" t="s">
        <v>18759</v>
      </c>
      <c r="C224318">
        <v>1</v>
      </c>
    </row>
    <row r="224319" spans="1:3" x14ac:dyDescent="0.25">
      <c r="A224319" s="1" t="s">
        <v>140777</v>
      </c>
      <c r="B224319" s="1" t="s">
        <v>25</v>
      </c>
      <c r="C224319">
        <v>1</v>
      </c>
    </row>
    <row r="224320" spans="1:3" x14ac:dyDescent="0.25">
      <c r="A224320" s="1" t="s">
        <v>140777</v>
      </c>
      <c r="B224320" s="1" t="s">
        <v>438</v>
      </c>
      <c r="C224320">
        <v>2</v>
      </c>
    </row>
    <row r="224321" spans="1:3" x14ac:dyDescent="0.25">
      <c r="A224321" s="1" t="s">
        <v>140778</v>
      </c>
      <c r="B224321" s="1" t="s">
        <v>71158</v>
      </c>
      <c r="C224321">
        <v>1</v>
      </c>
    </row>
    <row r="224322" spans="1:3" x14ac:dyDescent="0.25">
      <c r="A224322" s="1" t="s">
        <v>140779</v>
      </c>
      <c r="B224322" s="1" t="s">
        <v>71158</v>
      </c>
      <c r="C224322">
        <v>1</v>
      </c>
    </row>
    <row r="224323" spans="1:3" x14ac:dyDescent="0.25">
      <c r="A224323" s="1" t="s">
        <v>140780</v>
      </c>
      <c r="B224323" s="1" t="s">
        <v>25</v>
      </c>
      <c r="C224323">
        <v>1</v>
      </c>
    </row>
    <row r="224324" spans="1:3" x14ac:dyDescent="0.25">
      <c r="A224324" s="1" t="s">
        <v>140780</v>
      </c>
      <c r="B224324" s="1" t="s">
        <v>28748</v>
      </c>
      <c r="C224324">
        <v>2</v>
      </c>
    </row>
    <row r="224325" spans="1:3" x14ac:dyDescent="0.25">
      <c r="A224325" s="1" t="s">
        <v>140781</v>
      </c>
      <c r="B224325" s="1" t="s">
        <v>71158</v>
      </c>
      <c r="C224325">
        <v>1</v>
      </c>
    </row>
    <row r="224326" spans="1:3" x14ac:dyDescent="0.25">
      <c r="A224326" s="1" t="s">
        <v>140782</v>
      </c>
      <c r="B224326" s="1" t="s">
        <v>71158</v>
      </c>
      <c r="C224326">
        <v>1</v>
      </c>
    </row>
    <row r="224327" spans="1:3" x14ac:dyDescent="0.25">
      <c r="A224327" s="1" t="s">
        <v>140783</v>
      </c>
      <c r="B224327" s="1" t="s">
        <v>71158</v>
      </c>
      <c r="C224327">
        <v>1</v>
      </c>
    </row>
    <row r="224328" spans="1:3" x14ac:dyDescent="0.25">
      <c r="A224328" s="1" t="s">
        <v>140784</v>
      </c>
      <c r="B224328" s="1" t="s">
        <v>159</v>
      </c>
      <c r="C224328">
        <v>1</v>
      </c>
    </row>
    <row r="224329" spans="1:3" x14ac:dyDescent="0.25">
      <c r="A224329" s="1" t="s">
        <v>140785</v>
      </c>
      <c r="B224329" s="1" t="s">
        <v>71158</v>
      </c>
      <c r="C224329">
        <v>1</v>
      </c>
    </row>
    <row r="224330" spans="1:3" x14ac:dyDescent="0.25">
      <c r="A224330" s="1" t="s">
        <v>140786</v>
      </c>
      <c r="B224330" s="1" t="s">
        <v>30388</v>
      </c>
      <c r="C224330">
        <v>1</v>
      </c>
    </row>
    <row r="224331" spans="1:3" x14ac:dyDescent="0.25">
      <c r="A224331" s="1" t="s">
        <v>140787</v>
      </c>
      <c r="B224331" s="1" t="s">
        <v>71158</v>
      </c>
      <c r="C224331">
        <v>1</v>
      </c>
    </row>
    <row r="224332" spans="1:3" x14ac:dyDescent="0.25">
      <c r="A224332" s="1" t="s">
        <v>140788</v>
      </c>
      <c r="B224332" s="1" t="s">
        <v>17050</v>
      </c>
      <c r="C224332">
        <v>1</v>
      </c>
    </row>
    <row r="224333" spans="1:3" x14ac:dyDescent="0.25">
      <c r="A224333" s="1" t="s">
        <v>140789</v>
      </c>
      <c r="B224333" s="1" t="s">
        <v>18759</v>
      </c>
      <c r="C224333">
        <v>1</v>
      </c>
    </row>
    <row r="224334" spans="1:3" x14ac:dyDescent="0.25">
      <c r="A224334" s="1" t="s">
        <v>140790</v>
      </c>
      <c r="B224334" s="1" t="s">
        <v>56</v>
      </c>
      <c r="C224334">
        <v>1</v>
      </c>
    </row>
    <row r="224335" spans="1:3" x14ac:dyDescent="0.25">
      <c r="A224335" s="1" t="s">
        <v>140791</v>
      </c>
      <c r="B224335" s="1" t="s">
        <v>23</v>
      </c>
      <c r="C224335">
        <v>1</v>
      </c>
    </row>
    <row r="224336" spans="1:3" x14ac:dyDescent="0.25">
      <c r="A224336" s="1" t="s">
        <v>140792</v>
      </c>
      <c r="B224336" s="1" t="s">
        <v>25</v>
      </c>
      <c r="C224336">
        <v>1</v>
      </c>
    </row>
    <row r="224337" spans="1:3" x14ac:dyDescent="0.25">
      <c r="A224337" s="1" t="s">
        <v>140793</v>
      </c>
      <c r="B224337" s="1" t="s">
        <v>25</v>
      </c>
      <c r="C224337">
        <v>2</v>
      </c>
    </row>
    <row r="224338" spans="1:3" x14ac:dyDescent="0.25">
      <c r="A224338" s="1" t="s">
        <v>140793</v>
      </c>
      <c r="B224338" s="1" t="s">
        <v>68</v>
      </c>
      <c r="C224338">
        <v>3</v>
      </c>
    </row>
    <row r="224339" spans="1:3" x14ac:dyDescent="0.25">
      <c r="A224339" s="1" t="s">
        <v>140793</v>
      </c>
      <c r="B224339" s="1" t="s">
        <v>25</v>
      </c>
      <c r="C224339">
        <v>4</v>
      </c>
    </row>
    <row r="224340" spans="1:3" x14ac:dyDescent="0.25">
      <c r="A224340" s="1" t="s">
        <v>140793</v>
      </c>
      <c r="B224340" s="1" t="s">
        <v>20295</v>
      </c>
      <c r="C224340">
        <v>1</v>
      </c>
    </row>
    <row r="224341" spans="1:3" x14ac:dyDescent="0.25">
      <c r="A224341" s="1" t="s">
        <v>140794</v>
      </c>
      <c r="B224341" s="1" t="s">
        <v>18759</v>
      </c>
      <c r="C224341">
        <v>1</v>
      </c>
    </row>
    <row r="224342" spans="1:3" x14ac:dyDescent="0.25">
      <c r="A224342" s="1" t="s">
        <v>140795</v>
      </c>
      <c r="B224342" s="1" t="s">
        <v>275</v>
      </c>
      <c r="C224342">
        <v>1</v>
      </c>
    </row>
    <row r="224343" spans="1:3" x14ac:dyDescent="0.25">
      <c r="A224343" s="1" t="s">
        <v>140796</v>
      </c>
      <c r="B224343" s="1" t="s">
        <v>71158</v>
      </c>
      <c r="C224343">
        <v>1</v>
      </c>
    </row>
    <row r="224344" spans="1:3" x14ac:dyDescent="0.25">
      <c r="A224344" s="1" t="s">
        <v>140797</v>
      </c>
      <c r="B224344" s="1" t="s">
        <v>30388</v>
      </c>
      <c r="C224344">
        <v>1</v>
      </c>
    </row>
    <row r="224345" spans="1:3" x14ac:dyDescent="0.25">
      <c r="A224345" s="1" t="s">
        <v>140798</v>
      </c>
      <c r="B224345" s="1" t="s">
        <v>33</v>
      </c>
      <c r="C224345">
        <v>1</v>
      </c>
    </row>
    <row r="224346" spans="1:3" x14ac:dyDescent="0.25">
      <c r="A224346" s="1" t="s">
        <v>140799</v>
      </c>
      <c r="B224346" s="1" t="s">
        <v>71158</v>
      </c>
      <c r="C224346">
        <v>1</v>
      </c>
    </row>
    <row r="224347" spans="1:3" x14ac:dyDescent="0.25">
      <c r="A224347" s="1" t="s">
        <v>140800</v>
      </c>
      <c r="B224347" s="1" t="s">
        <v>71158</v>
      </c>
      <c r="C224347">
        <v>1</v>
      </c>
    </row>
    <row r="224348" spans="1:3" x14ac:dyDescent="0.25">
      <c r="A224348" s="1" t="s">
        <v>140801</v>
      </c>
      <c r="B224348" s="1" t="s">
        <v>20295</v>
      </c>
      <c r="C224348">
        <v>1</v>
      </c>
    </row>
    <row r="224349" spans="1:3" x14ac:dyDescent="0.25">
      <c r="A224349" s="1" t="s">
        <v>140801</v>
      </c>
      <c r="B224349" s="1" t="s">
        <v>21489</v>
      </c>
      <c r="C224349">
        <v>2</v>
      </c>
    </row>
    <row r="224350" spans="1:3" x14ac:dyDescent="0.25">
      <c r="A224350" s="1" t="s">
        <v>140801</v>
      </c>
      <c r="B224350" s="1" t="s">
        <v>25</v>
      </c>
      <c r="C224350">
        <v>3</v>
      </c>
    </row>
    <row r="224351" spans="1:3" x14ac:dyDescent="0.25">
      <c r="A224351" s="1" t="s">
        <v>140802</v>
      </c>
      <c r="B224351" s="1" t="s">
        <v>1787</v>
      </c>
      <c r="C224351">
        <v>1</v>
      </c>
    </row>
    <row r="224352" spans="1:3" x14ac:dyDescent="0.25">
      <c r="A224352" s="1" t="s">
        <v>140803</v>
      </c>
      <c r="B224352" s="1" t="s">
        <v>1787</v>
      </c>
      <c r="C224352">
        <v>1</v>
      </c>
    </row>
    <row r="224353" spans="1:3" x14ac:dyDescent="0.25">
      <c r="A224353" s="1" t="s">
        <v>140804</v>
      </c>
      <c r="B224353" s="1" t="s">
        <v>1787</v>
      </c>
      <c r="C224353">
        <v>1</v>
      </c>
    </row>
    <row r="224354" spans="1:3" x14ac:dyDescent="0.25">
      <c r="A224354" s="1" t="s">
        <v>140805</v>
      </c>
      <c r="B224354" s="1" t="s">
        <v>1787</v>
      </c>
      <c r="C224354">
        <v>1</v>
      </c>
    </row>
    <row r="224355" spans="1:3" x14ac:dyDescent="0.25">
      <c r="A224355" s="1" t="s">
        <v>140806</v>
      </c>
      <c r="B224355" s="1" t="s">
        <v>1787</v>
      </c>
      <c r="C224355">
        <v>1</v>
      </c>
    </row>
    <row r="224356" spans="1:3" x14ac:dyDescent="0.25">
      <c r="A224356" s="1" t="s">
        <v>140807</v>
      </c>
      <c r="B224356" s="1" t="s">
        <v>20295</v>
      </c>
      <c r="C224356">
        <v>1</v>
      </c>
    </row>
    <row r="224357" spans="1:3" x14ac:dyDescent="0.25">
      <c r="A224357" s="1" t="s">
        <v>140807</v>
      </c>
      <c r="B224357" s="1" t="s">
        <v>25</v>
      </c>
      <c r="C224357">
        <v>2</v>
      </c>
    </row>
    <row r="224358" spans="1:3" x14ac:dyDescent="0.25">
      <c r="A224358" s="1" t="s">
        <v>140807</v>
      </c>
      <c r="B224358" s="1" t="s">
        <v>1073</v>
      </c>
      <c r="C224358">
        <v>3</v>
      </c>
    </row>
    <row r="224359" spans="1:3" x14ac:dyDescent="0.25">
      <c r="A224359" s="1" t="s">
        <v>140808</v>
      </c>
      <c r="B224359" s="1" t="s">
        <v>56</v>
      </c>
      <c r="C224359">
        <v>1</v>
      </c>
    </row>
    <row r="224360" spans="1:3" x14ac:dyDescent="0.25">
      <c r="A224360" s="1" t="s">
        <v>140809</v>
      </c>
      <c r="B224360" s="1" t="s">
        <v>31280</v>
      </c>
      <c r="C224360">
        <v>1</v>
      </c>
    </row>
    <row r="224361" spans="1:3" x14ac:dyDescent="0.25">
      <c r="A224361" s="1" t="s">
        <v>140809</v>
      </c>
      <c r="B224361" s="1" t="s">
        <v>25</v>
      </c>
      <c r="C224361">
        <v>2</v>
      </c>
    </row>
    <row r="224362" spans="1:3" x14ac:dyDescent="0.25">
      <c r="A224362" s="1" t="s">
        <v>140810</v>
      </c>
      <c r="B224362" s="1" t="s">
        <v>19493</v>
      </c>
      <c r="C224362">
        <v>1</v>
      </c>
    </row>
    <row r="224363" spans="1:3" x14ac:dyDescent="0.25">
      <c r="A224363" s="1" t="s">
        <v>140810</v>
      </c>
      <c r="B224363" s="1" t="s">
        <v>18759</v>
      </c>
      <c r="C224363">
        <v>2</v>
      </c>
    </row>
    <row r="224364" spans="1:3" x14ac:dyDescent="0.25">
      <c r="A224364" s="1" t="s">
        <v>140811</v>
      </c>
      <c r="B224364" s="1" t="s">
        <v>8576</v>
      </c>
      <c r="C224364">
        <v>1</v>
      </c>
    </row>
    <row r="224365" spans="1:3" x14ac:dyDescent="0.25">
      <c r="A224365" s="1" t="s">
        <v>140812</v>
      </c>
      <c r="B224365" s="1" t="s">
        <v>159</v>
      </c>
      <c r="C224365">
        <v>1</v>
      </c>
    </row>
    <row r="224366" spans="1:3" x14ac:dyDescent="0.25">
      <c r="A224366" s="1" t="s">
        <v>140813</v>
      </c>
      <c r="B224366" s="1" t="s">
        <v>71158</v>
      </c>
      <c r="C224366">
        <v>1</v>
      </c>
    </row>
    <row r="224367" spans="1:3" x14ac:dyDescent="0.25">
      <c r="A224367" s="1" t="s">
        <v>140814</v>
      </c>
      <c r="B224367" s="1" t="s">
        <v>33</v>
      </c>
      <c r="C224367">
        <v>1</v>
      </c>
    </row>
    <row r="224368" spans="1:3" x14ac:dyDescent="0.25">
      <c r="A224368" s="1" t="s">
        <v>140815</v>
      </c>
      <c r="B224368" s="1" t="s">
        <v>17050</v>
      </c>
      <c r="C224368">
        <v>1</v>
      </c>
    </row>
    <row r="224369" spans="1:3" x14ac:dyDescent="0.25">
      <c r="A224369" s="1" t="s">
        <v>140816</v>
      </c>
      <c r="B224369" s="1" t="s">
        <v>17050</v>
      </c>
      <c r="C224369">
        <v>1</v>
      </c>
    </row>
    <row r="224370" spans="1:3" x14ac:dyDescent="0.25">
      <c r="A224370" s="1" t="s">
        <v>140817</v>
      </c>
      <c r="B224370" s="1" t="s">
        <v>71158</v>
      </c>
      <c r="C224370">
        <v>1</v>
      </c>
    </row>
    <row r="224371" spans="1:3" x14ac:dyDescent="0.25">
      <c r="A224371" s="1" t="s">
        <v>140818</v>
      </c>
      <c r="B224371" s="1" t="s">
        <v>71158</v>
      </c>
      <c r="C224371">
        <v>1</v>
      </c>
    </row>
    <row r="224372" spans="1:3" x14ac:dyDescent="0.25">
      <c r="A224372" s="1" t="s">
        <v>140818</v>
      </c>
      <c r="B224372" s="1" t="s">
        <v>25</v>
      </c>
      <c r="C224372">
        <v>2</v>
      </c>
    </row>
    <row r="224373" spans="1:3" x14ac:dyDescent="0.25">
      <c r="A224373" s="1" t="s">
        <v>140819</v>
      </c>
      <c r="B224373" s="1" t="s">
        <v>71158</v>
      </c>
      <c r="C224373">
        <v>1</v>
      </c>
    </row>
    <row r="224374" spans="1:3" x14ac:dyDescent="0.25">
      <c r="A224374" s="1" t="s">
        <v>140820</v>
      </c>
      <c r="B224374" s="1" t="s">
        <v>23</v>
      </c>
      <c r="C224374">
        <v>1</v>
      </c>
    </row>
    <row r="224375" spans="1:3" x14ac:dyDescent="0.25">
      <c r="A224375" s="1" t="s">
        <v>140821</v>
      </c>
      <c r="B224375" s="1" t="s">
        <v>39509</v>
      </c>
      <c r="C224375">
        <v>2</v>
      </c>
    </row>
    <row r="224376" spans="1:3" x14ac:dyDescent="0.25">
      <c r="A224376" s="1" t="s">
        <v>140821</v>
      </c>
      <c r="B224376" s="1" t="s">
        <v>19493</v>
      </c>
      <c r="C224376">
        <v>1</v>
      </c>
    </row>
    <row r="224377" spans="1:3" x14ac:dyDescent="0.25">
      <c r="A224377" s="1" t="s">
        <v>140822</v>
      </c>
      <c r="B224377" s="1" t="s">
        <v>18759</v>
      </c>
      <c r="C224377">
        <v>1</v>
      </c>
    </row>
    <row r="224378" spans="1:3" x14ac:dyDescent="0.25">
      <c r="A224378" s="1" t="s">
        <v>140823</v>
      </c>
      <c r="B224378" s="1" t="s">
        <v>2829</v>
      </c>
      <c r="C224378">
        <v>1</v>
      </c>
    </row>
    <row r="224379" spans="1:3" x14ac:dyDescent="0.25">
      <c r="A224379" s="1" t="s">
        <v>140824</v>
      </c>
      <c r="B224379" s="1" t="s">
        <v>64</v>
      </c>
      <c r="C224379">
        <v>1</v>
      </c>
    </row>
    <row r="224380" spans="1:3" x14ac:dyDescent="0.25">
      <c r="A224380" s="1" t="s">
        <v>140825</v>
      </c>
      <c r="B224380" s="1" t="s">
        <v>17050</v>
      </c>
      <c r="C224380">
        <v>1</v>
      </c>
    </row>
    <row r="224381" spans="1:3" x14ac:dyDescent="0.25">
      <c r="A224381" s="1" t="s">
        <v>140826</v>
      </c>
      <c r="B224381" s="1" t="s">
        <v>19493</v>
      </c>
      <c r="C224381">
        <v>1</v>
      </c>
    </row>
    <row r="224382" spans="1:3" x14ac:dyDescent="0.25">
      <c r="A224382" s="1" t="s">
        <v>140827</v>
      </c>
      <c r="B224382" s="1" t="s">
        <v>17050</v>
      </c>
      <c r="C224382">
        <v>1</v>
      </c>
    </row>
    <row r="224383" spans="1:3" x14ac:dyDescent="0.25">
      <c r="A224383" s="1" t="s">
        <v>140828</v>
      </c>
      <c r="B224383" s="1" t="s">
        <v>17050</v>
      </c>
      <c r="C224383">
        <v>1</v>
      </c>
    </row>
    <row r="224384" spans="1:3" x14ac:dyDescent="0.25">
      <c r="A224384" s="1" t="s">
        <v>140829</v>
      </c>
      <c r="B224384" s="1" t="s">
        <v>438</v>
      </c>
      <c r="C224384">
        <v>1</v>
      </c>
    </row>
    <row r="224385" spans="1:3" x14ac:dyDescent="0.25">
      <c r="A224385" s="1" t="s">
        <v>140830</v>
      </c>
      <c r="B224385" s="1" t="s">
        <v>438</v>
      </c>
      <c r="C224385">
        <v>1</v>
      </c>
    </row>
    <row r="224386" spans="1:3" x14ac:dyDescent="0.25">
      <c r="A224386" s="1" t="s">
        <v>140831</v>
      </c>
      <c r="B224386" s="1" t="s">
        <v>4</v>
      </c>
      <c r="C224386">
        <v>1</v>
      </c>
    </row>
    <row r="224387" spans="1:3" x14ac:dyDescent="0.25">
      <c r="A224387" s="1" t="s">
        <v>140832</v>
      </c>
      <c r="B224387" s="1" t="s">
        <v>275</v>
      </c>
      <c r="C224387">
        <v>1</v>
      </c>
    </row>
    <row r="224388" spans="1:3" x14ac:dyDescent="0.25">
      <c r="A224388" s="1" t="s">
        <v>140833</v>
      </c>
      <c r="B224388" s="1" t="s">
        <v>17050</v>
      </c>
      <c r="C224388">
        <v>1</v>
      </c>
    </row>
    <row r="224389" spans="1:3" x14ac:dyDescent="0.25">
      <c r="A224389" s="1" t="s">
        <v>140834</v>
      </c>
      <c r="B224389" s="1" t="s">
        <v>23</v>
      </c>
      <c r="C224389">
        <v>1</v>
      </c>
    </row>
    <row r="224390" spans="1:3" x14ac:dyDescent="0.25">
      <c r="A224390" s="1" t="s">
        <v>140835</v>
      </c>
      <c r="B224390" s="1" t="s">
        <v>71158</v>
      </c>
      <c r="C224390">
        <v>1</v>
      </c>
    </row>
    <row r="224391" spans="1:3" x14ac:dyDescent="0.25">
      <c r="A224391" s="1" t="s">
        <v>140836</v>
      </c>
      <c r="B224391" s="1" t="s">
        <v>2829</v>
      </c>
      <c r="C224391">
        <v>1</v>
      </c>
    </row>
    <row r="224392" spans="1:3" x14ac:dyDescent="0.25">
      <c r="A224392" s="1" t="s">
        <v>140837</v>
      </c>
      <c r="B224392" s="1" t="s">
        <v>17050</v>
      </c>
      <c r="C224392">
        <v>1</v>
      </c>
    </row>
    <row r="224393" spans="1:3" x14ac:dyDescent="0.25">
      <c r="A224393" s="1" t="s">
        <v>140838</v>
      </c>
      <c r="B224393" s="1" t="s">
        <v>71158</v>
      </c>
      <c r="C224393">
        <v>1</v>
      </c>
    </row>
    <row r="224394" spans="1:3" x14ac:dyDescent="0.25">
      <c r="A224394" s="1" t="s">
        <v>140839</v>
      </c>
      <c r="B224394" s="1" t="s">
        <v>71158</v>
      </c>
      <c r="C224394">
        <v>1</v>
      </c>
    </row>
    <row r="224395" spans="1:3" x14ac:dyDescent="0.25">
      <c r="A224395" s="1" t="s">
        <v>140840</v>
      </c>
      <c r="B224395" s="1" t="s">
        <v>1476</v>
      </c>
      <c r="C224395">
        <v>1</v>
      </c>
    </row>
    <row r="224396" spans="1:3" x14ac:dyDescent="0.25">
      <c r="A224396" s="1" t="s">
        <v>140840</v>
      </c>
      <c r="B224396" s="1" t="s">
        <v>25</v>
      </c>
      <c r="C224396">
        <v>2</v>
      </c>
    </row>
    <row r="224397" spans="1:3" x14ac:dyDescent="0.25">
      <c r="A224397" s="1" t="s">
        <v>140841</v>
      </c>
      <c r="B224397" s="1" t="s">
        <v>23</v>
      </c>
      <c r="C224397">
        <v>1</v>
      </c>
    </row>
    <row r="224398" spans="1:3" x14ac:dyDescent="0.25">
      <c r="A224398" s="1" t="s">
        <v>140841</v>
      </c>
      <c r="B224398" s="1" t="s">
        <v>28748</v>
      </c>
      <c r="C224398">
        <v>2</v>
      </c>
    </row>
    <row r="224399" spans="1:3" x14ac:dyDescent="0.25">
      <c r="A224399" s="1" t="s">
        <v>140842</v>
      </c>
      <c r="B224399" s="1" t="s">
        <v>23</v>
      </c>
      <c r="C224399">
        <v>1</v>
      </c>
    </row>
    <row r="224400" spans="1:3" x14ac:dyDescent="0.25">
      <c r="A224400" s="1" t="s">
        <v>140843</v>
      </c>
      <c r="B224400" s="1" t="s">
        <v>25</v>
      </c>
      <c r="C224400">
        <v>1</v>
      </c>
    </row>
    <row r="224401" spans="1:3" x14ac:dyDescent="0.25">
      <c r="A224401" s="1" t="s">
        <v>140844</v>
      </c>
      <c r="B224401" s="1" t="s">
        <v>39509</v>
      </c>
      <c r="C224401">
        <v>1</v>
      </c>
    </row>
    <row r="224402" spans="1:3" x14ac:dyDescent="0.25">
      <c r="A224402" s="1" t="s">
        <v>140845</v>
      </c>
      <c r="B224402" s="1" t="s">
        <v>25</v>
      </c>
      <c r="C224402">
        <v>1</v>
      </c>
    </row>
    <row r="224403" spans="1:3" x14ac:dyDescent="0.25">
      <c r="A224403" s="1" t="s">
        <v>140846</v>
      </c>
      <c r="B224403" s="1" t="s">
        <v>438</v>
      </c>
      <c r="C224403">
        <v>1</v>
      </c>
    </row>
    <row r="224404" spans="1:3" x14ac:dyDescent="0.25">
      <c r="A224404" s="1" t="s">
        <v>140847</v>
      </c>
      <c r="B224404" s="1" t="s">
        <v>159</v>
      </c>
      <c r="C224404">
        <v>1</v>
      </c>
    </row>
    <row r="224405" spans="1:3" x14ac:dyDescent="0.25">
      <c r="A224405" s="1" t="s">
        <v>140848</v>
      </c>
      <c r="B224405" s="1" t="s">
        <v>21489</v>
      </c>
      <c r="C224405">
        <v>1</v>
      </c>
    </row>
    <row r="224406" spans="1:3" x14ac:dyDescent="0.25">
      <c r="A224406" s="1" t="s">
        <v>140849</v>
      </c>
      <c r="B224406" s="1" t="s">
        <v>2829</v>
      </c>
      <c r="C224406">
        <v>1</v>
      </c>
    </row>
    <row r="224407" spans="1:3" x14ac:dyDescent="0.25">
      <c r="A224407" s="1" t="s">
        <v>140850</v>
      </c>
      <c r="B224407" s="1" t="s">
        <v>17050</v>
      </c>
      <c r="C224407">
        <v>1</v>
      </c>
    </row>
    <row r="224408" spans="1:3" x14ac:dyDescent="0.25">
      <c r="A224408" s="1" t="s">
        <v>140851</v>
      </c>
      <c r="B224408" s="1" t="s">
        <v>71158</v>
      </c>
      <c r="C224408">
        <v>1</v>
      </c>
    </row>
    <row r="224409" spans="1:3" x14ac:dyDescent="0.25">
      <c r="A224409" s="1" t="s">
        <v>140852</v>
      </c>
      <c r="B224409" s="1" t="s">
        <v>77</v>
      </c>
      <c r="C224409">
        <v>2</v>
      </c>
    </row>
    <row r="224410" spans="1:3" x14ac:dyDescent="0.25">
      <c r="A224410" s="1" t="s">
        <v>140852</v>
      </c>
      <c r="B224410" s="1" t="s">
        <v>25</v>
      </c>
      <c r="C224410">
        <v>3</v>
      </c>
    </row>
    <row r="224411" spans="1:3" x14ac:dyDescent="0.25">
      <c r="A224411" s="1" t="s">
        <v>140852</v>
      </c>
      <c r="B224411" s="1" t="s">
        <v>189</v>
      </c>
      <c r="C224411">
        <v>1</v>
      </c>
    </row>
    <row r="224412" spans="1:3" x14ac:dyDescent="0.25">
      <c r="A224412" s="1" t="s">
        <v>140853</v>
      </c>
      <c r="B224412" s="1" t="s">
        <v>20</v>
      </c>
      <c r="C224412">
        <v>1</v>
      </c>
    </row>
    <row r="224413" spans="1:3" x14ac:dyDescent="0.25">
      <c r="A224413" s="1" t="s">
        <v>140854</v>
      </c>
      <c r="B224413" s="1" t="s">
        <v>31</v>
      </c>
      <c r="C224413">
        <v>2</v>
      </c>
    </row>
    <row r="224414" spans="1:3" x14ac:dyDescent="0.25">
      <c r="A224414" s="1" t="s">
        <v>140854</v>
      </c>
      <c r="B224414" s="1" t="s">
        <v>25</v>
      </c>
      <c r="C224414">
        <v>3</v>
      </c>
    </row>
    <row r="224415" spans="1:3" x14ac:dyDescent="0.25">
      <c r="A224415" s="1" t="s">
        <v>140854</v>
      </c>
      <c r="B224415" s="1" t="s">
        <v>35</v>
      </c>
      <c r="C224415">
        <v>1</v>
      </c>
    </row>
    <row r="224416" spans="1:3" x14ac:dyDescent="0.25">
      <c r="A224416" s="1" t="s">
        <v>140855</v>
      </c>
      <c r="B224416" s="1" t="s">
        <v>25</v>
      </c>
      <c r="C224416">
        <v>3</v>
      </c>
    </row>
    <row r="224417" spans="1:3" x14ac:dyDescent="0.25">
      <c r="A224417" s="1" t="s">
        <v>140855</v>
      </c>
      <c r="B224417" s="1" t="s">
        <v>189</v>
      </c>
      <c r="C224417">
        <v>2</v>
      </c>
    </row>
    <row r="224418" spans="1:3" x14ac:dyDescent="0.25">
      <c r="A224418" s="1" t="s">
        <v>140855</v>
      </c>
      <c r="B224418" s="1" t="s">
        <v>19</v>
      </c>
      <c r="C224418">
        <v>1</v>
      </c>
    </row>
    <row r="224419" spans="1:3" x14ac:dyDescent="0.25">
      <c r="A224419" s="1" t="s">
        <v>140856</v>
      </c>
      <c r="B224419" s="1" t="s">
        <v>80</v>
      </c>
      <c r="C224419">
        <v>1</v>
      </c>
    </row>
    <row r="224420" spans="1:3" x14ac:dyDescent="0.25">
      <c r="A224420" s="1" t="s">
        <v>140856</v>
      </c>
      <c r="B224420" s="1" t="s">
        <v>87</v>
      </c>
      <c r="C224420">
        <v>2</v>
      </c>
    </row>
    <row r="224421" spans="1:3" x14ac:dyDescent="0.25">
      <c r="A224421" s="1" t="s">
        <v>140857</v>
      </c>
      <c r="B224421" s="1" t="s">
        <v>110</v>
      </c>
      <c r="C224421">
        <v>1</v>
      </c>
    </row>
    <row r="224422" spans="1:3" x14ac:dyDescent="0.25">
      <c r="A224422" s="1" t="s">
        <v>140857</v>
      </c>
      <c r="B224422" s="1" t="s">
        <v>25</v>
      </c>
      <c r="C224422">
        <v>2</v>
      </c>
    </row>
    <row r="224423" spans="1:3" x14ac:dyDescent="0.25">
      <c r="A224423" s="1" t="s">
        <v>140858</v>
      </c>
      <c r="B224423" s="1" t="s">
        <v>110</v>
      </c>
      <c r="C224423">
        <v>1</v>
      </c>
    </row>
    <row r="224424" spans="1:3" x14ac:dyDescent="0.25">
      <c r="A224424" s="1" t="s">
        <v>140858</v>
      </c>
      <c r="B224424" s="1" t="s">
        <v>25</v>
      </c>
      <c r="C224424">
        <v>2</v>
      </c>
    </row>
    <row r="224425" spans="1:3" x14ac:dyDescent="0.25">
      <c r="A224425" s="1" t="s">
        <v>140859</v>
      </c>
      <c r="B224425" s="1" t="s">
        <v>98</v>
      </c>
      <c r="C224425">
        <v>1</v>
      </c>
    </row>
    <row r="224426" spans="1:3" x14ac:dyDescent="0.25">
      <c r="A224426" s="1" t="s">
        <v>140859</v>
      </c>
      <c r="B224426" s="1" t="s">
        <v>25</v>
      </c>
      <c r="C224426">
        <v>2</v>
      </c>
    </row>
    <row r="224427" spans="1:3" x14ac:dyDescent="0.25">
      <c r="A224427" s="1" t="s">
        <v>140860</v>
      </c>
      <c r="B224427" s="1" t="s">
        <v>106</v>
      </c>
      <c r="C224427">
        <v>1</v>
      </c>
    </row>
    <row r="224428" spans="1:3" x14ac:dyDescent="0.25">
      <c r="A224428" s="1" t="s">
        <v>140861</v>
      </c>
      <c r="B224428" s="1" t="s">
        <v>25</v>
      </c>
      <c r="C224428">
        <v>1</v>
      </c>
    </row>
    <row r="224429" spans="1:3" x14ac:dyDescent="0.25">
      <c r="A224429" s="1" t="s">
        <v>140862</v>
      </c>
      <c r="B224429" s="1" t="s">
        <v>24</v>
      </c>
      <c r="C224429">
        <v>1</v>
      </c>
    </row>
    <row r="224430" spans="1:3" x14ac:dyDescent="0.25">
      <c r="A224430" s="1" t="s">
        <v>140863</v>
      </c>
      <c r="B224430" s="1" t="s">
        <v>73</v>
      </c>
      <c r="C224430">
        <v>1</v>
      </c>
    </row>
    <row r="224431" spans="1:3" x14ac:dyDescent="0.25">
      <c r="A224431" s="1" t="s">
        <v>140864</v>
      </c>
      <c r="B224431" s="1" t="s">
        <v>40</v>
      </c>
      <c r="C224431">
        <v>1</v>
      </c>
    </row>
    <row r="224432" spans="1:3" x14ac:dyDescent="0.25">
      <c r="A224432" s="1" t="s">
        <v>140865</v>
      </c>
      <c r="B224432" s="1" t="s">
        <v>77</v>
      </c>
      <c r="C224432">
        <v>1</v>
      </c>
    </row>
    <row r="224433" spans="1:3" x14ac:dyDescent="0.25">
      <c r="A224433" s="1" t="s">
        <v>140866</v>
      </c>
      <c r="B224433" s="1" t="s">
        <v>35</v>
      </c>
      <c r="C224433">
        <v>1</v>
      </c>
    </row>
    <row r="224434" spans="1:3" x14ac:dyDescent="0.25">
      <c r="A224434" s="1" t="s">
        <v>140867</v>
      </c>
      <c r="B224434" s="1" t="s">
        <v>23</v>
      </c>
      <c r="C224434">
        <v>1</v>
      </c>
    </row>
    <row r="224435" spans="1:3" x14ac:dyDescent="0.25">
      <c r="A224435" s="1" t="s">
        <v>140868</v>
      </c>
      <c r="B224435" s="1" t="s">
        <v>50</v>
      </c>
      <c r="C224435">
        <v>1</v>
      </c>
    </row>
    <row r="224436" spans="1:3" x14ac:dyDescent="0.25">
      <c r="A224436" s="1" t="s">
        <v>140869</v>
      </c>
      <c r="B224436" s="1" t="s">
        <v>35</v>
      </c>
      <c r="C224436">
        <v>1</v>
      </c>
    </row>
    <row r="224437" spans="1:3" x14ac:dyDescent="0.25">
      <c r="A224437" s="1" t="s">
        <v>140870</v>
      </c>
      <c r="B224437" s="1" t="s">
        <v>35</v>
      </c>
      <c r="C224437">
        <v>1</v>
      </c>
    </row>
    <row r="224438" spans="1:3" x14ac:dyDescent="0.25">
      <c r="A224438" s="1" t="s">
        <v>140871</v>
      </c>
      <c r="B224438" s="1" t="s">
        <v>35</v>
      </c>
      <c r="C224438">
        <v>1</v>
      </c>
    </row>
    <row r="224439" spans="1:3" x14ac:dyDescent="0.25">
      <c r="A224439" s="1" t="s">
        <v>140872</v>
      </c>
      <c r="B224439" s="1" t="s">
        <v>50</v>
      </c>
      <c r="C224439">
        <v>1</v>
      </c>
    </row>
    <row r="224440" spans="1:3" x14ac:dyDescent="0.25">
      <c r="A224440" s="1" t="s">
        <v>140873</v>
      </c>
      <c r="B224440" s="1" t="s">
        <v>23</v>
      </c>
      <c r="C224440">
        <v>1</v>
      </c>
    </row>
    <row r="224441" spans="1:3" x14ac:dyDescent="0.25">
      <c r="A224441" s="1" t="s">
        <v>140874</v>
      </c>
      <c r="B224441" s="1" t="s">
        <v>77</v>
      </c>
      <c r="C224441">
        <v>1</v>
      </c>
    </row>
    <row r="224442" spans="1:3" x14ac:dyDescent="0.25">
      <c r="A224442" s="1" t="s">
        <v>140875</v>
      </c>
      <c r="B224442" s="1" t="s">
        <v>50</v>
      </c>
      <c r="C224442">
        <v>1</v>
      </c>
    </row>
    <row r="224443" spans="1:3" x14ac:dyDescent="0.25">
      <c r="A224443" s="1" t="s">
        <v>140876</v>
      </c>
      <c r="B224443" s="1" t="s">
        <v>50</v>
      </c>
      <c r="C224443">
        <v>1</v>
      </c>
    </row>
    <row r="224444" spans="1:3" x14ac:dyDescent="0.25">
      <c r="A224444" s="1" t="s">
        <v>140877</v>
      </c>
      <c r="B224444" s="1" t="s">
        <v>35</v>
      </c>
      <c r="C224444">
        <v>1</v>
      </c>
    </row>
    <row r="224445" spans="1:3" x14ac:dyDescent="0.25">
      <c r="A224445" s="1" t="s">
        <v>140878</v>
      </c>
      <c r="B224445" s="1" t="s">
        <v>92</v>
      </c>
      <c r="C224445">
        <v>1</v>
      </c>
    </row>
    <row r="224446" spans="1:3" x14ac:dyDescent="0.25">
      <c r="A224446" s="1" t="s">
        <v>140879</v>
      </c>
      <c r="B224446" s="1" t="s">
        <v>77</v>
      </c>
      <c r="C224446">
        <v>1</v>
      </c>
    </row>
    <row r="224447" spans="1:3" x14ac:dyDescent="0.25">
      <c r="A224447" s="1" t="s">
        <v>140880</v>
      </c>
      <c r="B224447" s="1" t="s">
        <v>103150</v>
      </c>
      <c r="C224447">
        <v>1</v>
      </c>
    </row>
    <row r="224448" spans="1:3" x14ac:dyDescent="0.25">
      <c r="A224448" s="1" t="s">
        <v>140880</v>
      </c>
      <c r="B224448" s="1" t="s">
        <v>189</v>
      </c>
      <c r="C224448">
        <v>2</v>
      </c>
    </row>
    <row r="224449" spans="1:3" x14ac:dyDescent="0.25">
      <c r="A224449" s="1" t="s">
        <v>140880</v>
      </c>
      <c r="B224449" s="1" t="s">
        <v>25</v>
      </c>
      <c r="C224449">
        <v>3</v>
      </c>
    </row>
    <row r="224450" spans="1:3" x14ac:dyDescent="0.25">
      <c r="A224450" s="1" t="s">
        <v>140881</v>
      </c>
      <c r="B224450" s="1" t="s">
        <v>113</v>
      </c>
      <c r="C224450">
        <v>1</v>
      </c>
    </row>
    <row r="224451" spans="1:3" x14ac:dyDescent="0.25">
      <c r="A224451" s="1" t="s">
        <v>140882</v>
      </c>
      <c r="B224451" s="1" t="s">
        <v>43</v>
      </c>
      <c r="C224451">
        <v>1</v>
      </c>
    </row>
    <row r="224452" spans="1:3" x14ac:dyDescent="0.25">
      <c r="A224452" s="1" t="s">
        <v>140883</v>
      </c>
      <c r="B224452" s="1" t="s">
        <v>80</v>
      </c>
      <c r="C224452">
        <v>1</v>
      </c>
    </row>
    <row r="224453" spans="1:3" x14ac:dyDescent="0.25">
      <c r="A224453" s="1" t="s">
        <v>140884</v>
      </c>
      <c r="B224453" s="1" t="s">
        <v>257</v>
      </c>
      <c r="C224453">
        <v>1</v>
      </c>
    </row>
    <row r="224454" spans="1:3" x14ac:dyDescent="0.25">
      <c r="A224454" s="1" t="s">
        <v>140885</v>
      </c>
      <c r="B224454" s="1" t="s">
        <v>193</v>
      </c>
      <c r="C224454">
        <v>1</v>
      </c>
    </row>
    <row r="224455" spans="1:3" x14ac:dyDescent="0.25">
      <c r="A224455" s="1" t="s">
        <v>140886</v>
      </c>
      <c r="B224455" s="1" t="s">
        <v>106</v>
      </c>
      <c r="C224455">
        <v>1</v>
      </c>
    </row>
    <row r="224456" spans="1:3" x14ac:dyDescent="0.25">
      <c r="A224456" s="1" t="s">
        <v>140887</v>
      </c>
      <c r="B224456" s="1" t="s">
        <v>50</v>
      </c>
      <c r="C224456">
        <v>1</v>
      </c>
    </row>
    <row r="224457" spans="1:3" x14ac:dyDescent="0.25">
      <c r="A224457" s="1" t="s">
        <v>140888</v>
      </c>
      <c r="B224457" s="1" t="s">
        <v>64</v>
      </c>
      <c r="C224457">
        <v>1</v>
      </c>
    </row>
    <row r="224458" spans="1:3" x14ac:dyDescent="0.25">
      <c r="A224458" s="1" t="s">
        <v>140889</v>
      </c>
      <c r="B224458" s="1" t="s">
        <v>113</v>
      </c>
      <c r="C224458">
        <v>1</v>
      </c>
    </row>
    <row r="224459" spans="1:3" x14ac:dyDescent="0.25">
      <c r="A224459" s="1" t="s">
        <v>140890</v>
      </c>
      <c r="B224459" s="1" t="s">
        <v>42</v>
      </c>
      <c r="C224459">
        <v>1</v>
      </c>
    </row>
    <row r="224460" spans="1:3" x14ac:dyDescent="0.25">
      <c r="A224460" s="1" t="s">
        <v>140891</v>
      </c>
      <c r="B224460" s="1" t="s">
        <v>21489</v>
      </c>
      <c r="C224460">
        <v>1</v>
      </c>
    </row>
    <row r="224461" spans="1:3" x14ac:dyDescent="0.25">
      <c r="A224461" s="1" t="s">
        <v>140892</v>
      </c>
      <c r="B224461" s="1" t="s">
        <v>159</v>
      </c>
      <c r="C224461">
        <v>1</v>
      </c>
    </row>
    <row r="224462" spans="1:3" x14ac:dyDescent="0.25">
      <c r="A224462" s="1" t="s">
        <v>140893</v>
      </c>
      <c r="B224462" s="1" t="s">
        <v>159</v>
      </c>
      <c r="C224462">
        <v>1</v>
      </c>
    </row>
    <row r="224463" spans="1:3" x14ac:dyDescent="0.25">
      <c r="A224463" s="1" t="s">
        <v>140894</v>
      </c>
      <c r="B224463" s="1" t="s">
        <v>87</v>
      </c>
      <c r="C224463">
        <v>1</v>
      </c>
    </row>
    <row r="224464" spans="1:3" x14ac:dyDescent="0.25">
      <c r="A224464" s="1" t="s">
        <v>140895</v>
      </c>
      <c r="B224464" s="1" t="s">
        <v>50</v>
      </c>
      <c r="C224464">
        <v>1</v>
      </c>
    </row>
    <row r="224465" spans="1:3" x14ac:dyDescent="0.25">
      <c r="A224465" s="1" t="s">
        <v>140896</v>
      </c>
      <c r="B224465" s="1" t="s">
        <v>47</v>
      </c>
      <c r="C224465">
        <v>1</v>
      </c>
    </row>
    <row r="224466" spans="1:3" x14ac:dyDescent="0.25">
      <c r="A224466" s="1" t="s">
        <v>140897</v>
      </c>
      <c r="B224466" s="1" t="s">
        <v>50</v>
      </c>
      <c r="C224466">
        <v>1</v>
      </c>
    </row>
    <row r="224467" spans="1:3" x14ac:dyDescent="0.25">
      <c r="A224467" s="1" t="s">
        <v>140898</v>
      </c>
      <c r="B224467" s="1" t="s">
        <v>43</v>
      </c>
      <c r="C224467">
        <v>1</v>
      </c>
    </row>
    <row r="224468" spans="1:3" x14ac:dyDescent="0.25">
      <c r="A224468" s="1" t="s">
        <v>140899</v>
      </c>
      <c r="B224468" s="1" t="s">
        <v>50</v>
      </c>
      <c r="C224468">
        <v>1</v>
      </c>
    </row>
    <row r="224469" spans="1:3" x14ac:dyDescent="0.25">
      <c r="A224469" s="1" t="s">
        <v>140900</v>
      </c>
      <c r="B224469" s="1" t="s">
        <v>50</v>
      </c>
      <c r="C224469">
        <v>1</v>
      </c>
    </row>
    <row r="224470" spans="1:3" x14ac:dyDescent="0.25">
      <c r="A224470" s="1" t="s">
        <v>140901</v>
      </c>
      <c r="B224470" s="1" t="s">
        <v>77</v>
      </c>
      <c r="C224470">
        <v>1</v>
      </c>
    </row>
    <row r="224471" spans="1:3" x14ac:dyDescent="0.25">
      <c r="A224471" s="1" t="s">
        <v>140902</v>
      </c>
      <c r="B224471" s="1" t="s">
        <v>42</v>
      </c>
      <c r="C224471">
        <v>1</v>
      </c>
    </row>
    <row r="224472" spans="1:3" x14ac:dyDescent="0.25">
      <c r="A224472" s="1" t="s">
        <v>140903</v>
      </c>
      <c r="B224472" s="1" t="s">
        <v>35</v>
      </c>
      <c r="C224472">
        <v>1</v>
      </c>
    </row>
    <row r="224473" spans="1:3" x14ac:dyDescent="0.25">
      <c r="A224473" s="1" t="s">
        <v>140904</v>
      </c>
      <c r="B224473" s="1" t="s">
        <v>385</v>
      </c>
      <c r="C224473">
        <v>1</v>
      </c>
    </row>
    <row r="224474" spans="1:3" x14ac:dyDescent="0.25">
      <c r="A224474" s="1" t="s">
        <v>140905</v>
      </c>
      <c r="B224474" s="1" t="s">
        <v>159</v>
      </c>
      <c r="C224474">
        <v>1</v>
      </c>
    </row>
    <row r="224475" spans="1:3" x14ac:dyDescent="0.25">
      <c r="A224475" s="1" t="s">
        <v>140906</v>
      </c>
      <c r="B224475" s="1" t="s">
        <v>77</v>
      </c>
      <c r="C224475">
        <v>1</v>
      </c>
    </row>
    <row r="224476" spans="1:3" x14ac:dyDescent="0.25">
      <c r="A224476" s="1" t="s">
        <v>140907</v>
      </c>
      <c r="B224476" s="1" t="s">
        <v>193</v>
      </c>
      <c r="C224476">
        <v>1</v>
      </c>
    </row>
    <row r="224477" spans="1:3" x14ac:dyDescent="0.25">
      <c r="A224477" s="1" t="s">
        <v>140908</v>
      </c>
      <c r="B224477" s="1" t="s">
        <v>23</v>
      </c>
      <c r="C224477">
        <v>1</v>
      </c>
    </row>
    <row r="224478" spans="1:3" x14ac:dyDescent="0.25">
      <c r="A224478" s="1" t="s">
        <v>140909</v>
      </c>
      <c r="B224478" s="1" t="s">
        <v>20</v>
      </c>
      <c r="C224478">
        <v>1</v>
      </c>
    </row>
    <row r="224479" spans="1:3" x14ac:dyDescent="0.25">
      <c r="A224479" s="1" t="s">
        <v>140910</v>
      </c>
      <c r="B224479" s="1" t="s">
        <v>35</v>
      </c>
      <c r="C224479">
        <v>1</v>
      </c>
    </row>
    <row r="224480" spans="1:3" x14ac:dyDescent="0.25">
      <c r="A224480" s="1" t="s">
        <v>140911</v>
      </c>
      <c r="B224480" s="1" t="s">
        <v>187</v>
      </c>
      <c r="C224480">
        <v>1</v>
      </c>
    </row>
    <row r="224481" spans="1:3" x14ac:dyDescent="0.25">
      <c r="A224481" s="1" t="s">
        <v>140912</v>
      </c>
      <c r="B224481" s="1" t="s">
        <v>45</v>
      </c>
      <c r="C224481">
        <v>1</v>
      </c>
    </row>
    <row r="224482" spans="1:3" x14ac:dyDescent="0.25">
      <c r="A224482" s="1" t="s">
        <v>140913</v>
      </c>
      <c r="B224482" s="1" t="s">
        <v>102</v>
      </c>
      <c r="C224482">
        <v>1</v>
      </c>
    </row>
    <row r="224483" spans="1:3" x14ac:dyDescent="0.25">
      <c r="A224483" s="1" t="s">
        <v>140914</v>
      </c>
      <c r="B224483" s="1" t="s">
        <v>35</v>
      </c>
      <c r="C224483">
        <v>1</v>
      </c>
    </row>
    <row r="224484" spans="1:3" x14ac:dyDescent="0.25">
      <c r="A224484" s="1" t="s">
        <v>140915</v>
      </c>
      <c r="B224484" s="1" t="s">
        <v>102</v>
      </c>
      <c r="C224484">
        <v>1</v>
      </c>
    </row>
    <row r="224485" spans="1:3" x14ac:dyDescent="0.25">
      <c r="A224485" s="1" t="s">
        <v>140916</v>
      </c>
      <c r="B224485" s="1" t="s">
        <v>50</v>
      </c>
      <c r="C224485">
        <v>1</v>
      </c>
    </row>
    <row r="224486" spans="1:3" x14ac:dyDescent="0.25">
      <c r="A224486" s="1" t="s">
        <v>140917</v>
      </c>
      <c r="B224486" s="1" t="s">
        <v>30</v>
      </c>
      <c r="C224486">
        <v>1</v>
      </c>
    </row>
    <row r="224487" spans="1:3" x14ac:dyDescent="0.25">
      <c r="A224487" s="1" t="s">
        <v>140918</v>
      </c>
      <c r="B224487" s="1" t="s">
        <v>102</v>
      </c>
      <c r="C224487">
        <v>1</v>
      </c>
    </row>
    <row r="224488" spans="1:3" x14ac:dyDescent="0.25">
      <c r="A224488" s="1" t="s">
        <v>140919</v>
      </c>
      <c r="B224488" s="1" t="s">
        <v>35</v>
      </c>
      <c r="C224488">
        <v>1</v>
      </c>
    </row>
    <row r="224489" spans="1:3" x14ac:dyDescent="0.25">
      <c r="A224489" s="1" t="s">
        <v>140920</v>
      </c>
      <c r="B224489" s="1" t="s">
        <v>50</v>
      </c>
      <c r="C224489">
        <v>1</v>
      </c>
    </row>
    <row r="224490" spans="1:3" x14ac:dyDescent="0.25">
      <c r="A224490" s="1" t="s">
        <v>140921</v>
      </c>
      <c r="B224490" s="1" t="s">
        <v>30</v>
      </c>
      <c r="C224490">
        <v>1</v>
      </c>
    </row>
    <row r="224491" spans="1:3" x14ac:dyDescent="0.25">
      <c r="A224491" s="1" t="s">
        <v>140922</v>
      </c>
      <c r="B224491" s="1" t="s">
        <v>43</v>
      </c>
      <c r="C224491">
        <v>1</v>
      </c>
    </row>
    <row r="224492" spans="1:3" x14ac:dyDescent="0.25">
      <c r="A224492" s="1" t="s">
        <v>140923</v>
      </c>
      <c r="B224492" s="1" t="s">
        <v>102</v>
      </c>
      <c r="C224492">
        <v>1</v>
      </c>
    </row>
    <row r="224493" spans="1:3" x14ac:dyDescent="0.25">
      <c r="A224493" s="1" t="s">
        <v>140924</v>
      </c>
      <c r="B224493" s="1" t="s">
        <v>73</v>
      </c>
      <c r="C224493">
        <v>1</v>
      </c>
    </row>
    <row r="224494" spans="1:3" x14ac:dyDescent="0.25">
      <c r="A224494" s="1" t="s">
        <v>140925</v>
      </c>
      <c r="B224494" s="1" t="s">
        <v>106</v>
      </c>
      <c r="C224494">
        <v>1</v>
      </c>
    </row>
    <row r="224495" spans="1:3" x14ac:dyDescent="0.25">
      <c r="A224495" s="1" t="s">
        <v>140926</v>
      </c>
      <c r="B224495" s="1" t="s">
        <v>40</v>
      </c>
      <c r="C224495">
        <v>1</v>
      </c>
    </row>
    <row r="224496" spans="1:3" x14ac:dyDescent="0.25">
      <c r="A224496" s="1" t="s">
        <v>140927</v>
      </c>
      <c r="B224496" s="1" t="s">
        <v>68</v>
      </c>
      <c r="C224496">
        <v>2</v>
      </c>
    </row>
    <row r="224497" spans="1:3" x14ac:dyDescent="0.25">
      <c r="A224497" s="1" t="s">
        <v>140927</v>
      </c>
      <c r="B224497" s="1" t="s">
        <v>56</v>
      </c>
      <c r="C224497">
        <v>1</v>
      </c>
    </row>
    <row r="224498" spans="1:3" x14ac:dyDescent="0.25">
      <c r="A224498" s="1" t="s">
        <v>140928</v>
      </c>
      <c r="B224498" s="1" t="s">
        <v>25</v>
      </c>
      <c r="C224498">
        <v>4</v>
      </c>
    </row>
    <row r="224499" spans="1:3" x14ac:dyDescent="0.25">
      <c r="A224499" s="1" t="s">
        <v>140928</v>
      </c>
      <c r="B224499" s="1" t="s">
        <v>35</v>
      </c>
      <c r="C224499">
        <v>3</v>
      </c>
    </row>
    <row r="224500" spans="1:3" x14ac:dyDescent="0.25">
      <c r="A224500" s="1" t="s">
        <v>140928</v>
      </c>
      <c r="B224500" s="1" t="s">
        <v>25</v>
      </c>
      <c r="C224500">
        <v>2</v>
      </c>
    </row>
    <row r="224501" spans="1:3" x14ac:dyDescent="0.25">
      <c r="A224501" s="1" t="s">
        <v>140928</v>
      </c>
      <c r="B224501" s="1" t="s">
        <v>35</v>
      </c>
      <c r="C224501">
        <v>1</v>
      </c>
    </row>
    <row r="224502" spans="1:3" x14ac:dyDescent="0.25">
      <c r="A224502" s="1" t="s">
        <v>140929</v>
      </c>
      <c r="B224502" s="1" t="s">
        <v>25</v>
      </c>
      <c r="C224502">
        <v>3</v>
      </c>
    </row>
    <row r="224503" spans="1:3" x14ac:dyDescent="0.25">
      <c r="A224503" s="1" t="s">
        <v>140929</v>
      </c>
      <c r="B224503" s="1" t="s">
        <v>24</v>
      </c>
      <c r="C224503">
        <v>2</v>
      </c>
    </row>
    <row r="224504" spans="1:3" x14ac:dyDescent="0.25">
      <c r="A224504" s="1" t="s">
        <v>140929</v>
      </c>
      <c r="B224504" s="1" t="s">
        <v>102</v>
      </c>
      <c r="C224504">
        <v>1</v>
      </c>
    </row>
    <row r="224505" spans="1:3" x14ac:dyDescent="0.25">
      <c r="A224505" s="1" t="s">
        <v>140930</v>
      </c>
      <c r="B224505" s="1" t="s">
        <v>23</v>
      </c>
      <c r="C224505">
        <v>1</v>
      </c>
    </row>
    <row r="224506" spans="1:3" x14ac:dyDescent="0.25">
      <c r="A224506" s="1" t="s">
        <v>140930</v>
      </c>
      <c r="B224506" s="1" t="s">
        <v>68</v>
      </c>
      <c r="C224506">
        <v>2</v>
      </c>
    </row>
    <row r="224507" spans="1:3" x14ac:dyDescent="0.25">
      <c r="A224507" s="1" t="s">
        <v>140931</v>
      </c>
      <c r="B224507" s="1" t="s">
        <v>31</v>
      </c>
      <c r="C224507">
        <v>2</v>
      </c>
    </row>
    <row r="224508" spans="1:3" x14ac:dyDescent="0.25">
      <c r="A224508" s="1" t="s">
        <v>140931</v>
      </c>
      <c r="B224508" s="1" t="s">
        <v>25</v>
      </c>
      <c r="C224508">
        <v>3</v>
      </c>
    </row>
    <row r="224509" spans="1:3" x14ac:dyDescent="0.25">
      <c r="A224509" s="1" t="s">
        <v>140931</v>
      </c>
      <c r="B224509" s="1" t="s">
        <v>87</v>
      </c>
      <c r="C224509">
        <v>1</v>
      </c>
    </row>
    <row r="224510" spans="1:3" x14ac:dyDescent="0.25">
      <c r="A224510" s="1" t="s">
        <v>140932</v>
      </c>
      <c r="B224510" s="1" t="s">
        <v>1787</v>
      </c>
      <c r="C224510">
        <v>1</v>
      </c>
    </row>
    <row r="224511" spans="1:3" x14ac:dyDescent="0.25">
      <c r="A224511" s="1" t="s">
        <v>140933</v>
      </c>
      <c r="B224511" s="1" t="s">
        <v>1787</v>
      </c>
      <c r="C224511">
        <v>1</v>
      </c>
    </row>
    <row r="224512" spans="1:3" x14ac:dyDescent="0.25">
      <c r="A224512" s="1" t="s">
        <v>140934</v>
      </c>
      <c r="B224512" s="1" t="s">
        <v>1787</v>
      </c>
      <c r="C224512">
        <v>1</v>
      </c>
    </row>
    <row r="224513" spans="1:3" x14ac:dyDescent="0.25">
      <c r="A224513" s="1" t="s">
        <v>140935</v>
      </c>
      <c r="B224513" s="1" t="s">
        <v>1787</v>
      </c>
      <c r="C224513">
        <v>1</v>
      </c>
    </row>
    <row r="224514" spans="1:3" x14ac:dyDescent="0.25">
      <c r="A224514" s="1" t="s">
        <v>140936</v>
      </c>
      <c r="B224514" s="1" t="s">
        <v>1787</v>
      </c>
      <c r="C224514">
        <v>1</v>
      </c>
    </row>
    <row r="224515" spans="1:3" x14ac:dyDescent="0.25">
      <c r="A224515" s="1" t="s">
        <v>140937</v>
      </c>
      <c r="B224515" s="1" t="s">
        <v>1787</v>
      </c>
      <c r="C224515">
        <v>1</v>
      </c>
    </row>
    <row r="224516" spans="1:3" x14ac:dyDescent="0.25">
      <c r="A224516" s="1" t="s">
        <v>140938</v>
      </c>
      <c r="B224516" s="1" t="s">
        <v>1787</v>
      </c>
      <c r="C224516">
        <v>1</v>
      </c>
    </row>
    <row r="224517" spans="1:3" x14ac:dyDescent="0.25">
      <c r="A224517" s="1" t="s">
        <v>140939</v>
      </c>
      <c r="B224517" s="1" t="s">
        <v>1787</v>
      </c>
      <c r="C224517">
        <v>1</v>
      </c>
    </row>
    <row r="224518" spans="1:3" x14ac:dyDescent="0.25">
      <c r="A224518" s="1" t="s">
        <v>140940</v>
      </c>
      <c r="B224518" s="1" t="s">
        <v>1787</v>
      </c>
      <c r="C224518">
        <v>1</v>
      </c>
    </row>
    <row r="224519" spans="1:3" x14ac:dyDescent="0.25">
      <c r="A224519" s="1" t="s">
        <v>140941</v>
      </c>
      <c r="B224519" s="1" t="s">
        <v>1787</v>
      </c>
      <c r="C224519">
        <v>1</v>
      </c>
    </row>
    <row r="224520" spans="1:3" x14ac:dyDescent="0.25">
      <c r="A224520" s="1" t="s">
        <v>140942</v>
      </c>
      <c r="B224520" s="1" t="s">
        <v>1787</v>
      </c>
      <c r="C224520">
        <v>1</v>
      </c>
    </row>
    <row r="224521" spans="1:3" x14ac:dyDescent="0.25">
      <c r="A224521" s="1" t="s">
        <v>140943</v>
      </c>
      <c r="B224521" s="1" t="s">
        <v>1787</v>
      </c>
      <c r="C224521">
        <v>1</v>
      </c>
    </row>
    <row r="224522" spans="1:3" x14ac:dyDescent="0.25">
      <c r="A224522" s="1" t="s">
        <v>140944</v>
      </c>
      <c r="B224522" s="1" t="s">
        <v>24</v>
      </c>
      <c r="C224522">
        <v>2</v>
      </c>
    </row>
    <row r="224523" spans="1:3" x14ac:dyDescent="0.25">
      <c r="A224523" s="1" t="s">
        <v>140944</v>
      </c>
      <c r="B224523" s="1" t="s">
        <v>47</v>
      </c>
      <c r="C224523">
        <v>3</v>
      </c>
    </row>
    <row r="224524" spans="1:3" x14ac:dyDescent="0.25">
      <c r="A224524" s="1" t="s">
        <v>140944</v>
      </c>
      <c r="B224524" s="1" t="s">
        <v>25</v>
      </c>
      <c r="C224524">
        <v>1</v>
      </c>
    </row>
    <row r="224525" spans="1:3" x14ac:dyDescent="0.25">
      <c r="A224525" s="1" t="s">
        <v>140945</v>
      </c>
      <c r="B224525" s="1" t="s">
        <v>42</v>
      </c>
      <c r="C224525">
        <v>1</v>
      </c>
    </row>
    <row r="224526" spans="1:3" x14ac:dyDescent="0.25">
      <c r="A224526" s="1" t="s">
        <v>140945</v>
      </c>
      <c r="B224526" s="1" t="s">
        <v>23</v>
      </c>
      <c r="C224526">
        <v>2</v>
      </c>
    </row>
    <row r="224527" spans="1:3" x14ac:dyDescent="0.25">
      <c r="A224527" s="1" t="s">
        <v>140946</v>
      </c>
      <c r="B224527" s="1" t="s">
        <v>106</v>
      </c>
      <c r="C224527">
        <v>1</v>
      </c>
    </row>
    <row r="224528" spans="1:3" x14ac:dyDescent="0.25">
      <c r="A224528" s="1" t="s">
        <v>140946</v>
      </c>
      <c r="B224528" s="1" t="s">
        <v>113</v>
      </c>
      <c r="C224528">
        <v>2</v>
      </c>
    </row>
    <row r="224529" spans="1:3" x14ac:dyDescent="0.25">
      <c r="A224529" s="1" t="s">
        <v>140947</v>
      </c>
      <c r="B224529" s="1" t="s">
        <v>25</v>
      </c>
      <c r="C224529">
        <v>1</v>
      </c>
    </row>
    <row r="224530" spans="1:3" x14ac:dyDescent="0.25">
      <c r="A224530" s="1" t="s">
        <v>140948</v>
      </c>
      <c r="B224530" s="1" t="s">
        <v>50</v>
      </c>
      <c r="C224530">
        <v>1</v>
      </c>
    </row>
    <row r="224531" spans="1:3" x14ac:dyDescent="0.25">
      <c r="A224531" s="1" t="s">
        <v>140948</v>
      </c>
      <c r="B224531" s="1" t="s">
        <v>193</v>
      </c>
      <c r="C224531">
        <v>2</v>
      </c>
    </row>
    <row r="224532" spans="1:3" x14ac:dyDescent="0.25">
      <c r="A224532" s="1" t="s">
        <v>140948</v>
      </c>
      <c r="B224532" s="1" t="s">
        <v>25</v>
      </c>
      <c r="C224532">
        <v>3</v>
      </c>
    </row>
    <row r="224533" spans="1:3" x14ac:dyDescent="0.25">
      <c r="A224533" s="1" t="s">
        <v>140949</v>
      </c>
      <c r="B224533" s="1" t="s">
        <v>189</v>
      </c>
      <c r="C224533">
        <v>1</v>
      </c>
    </row>
    <row r="224534" spans="1:3" x14ac:dyDescent="0.25">
      <c r="A224534" s="1" t="s">
        <v>140949</v>
      </c>
      <c r="B224534" s="1" t="s">
        <v>102</v>
      </c>
      <c r="C224534">
        <v>2</v>
      </c>
    </row>
    <row r="224535" spans="1:3" x14ac:dyDescent="0.25">
      <c r="A224535" s="1" t="s">
        <v>140949</v>
      </c>
      <c r="B224535" s="1" t="s">
        <v>25</v>
      </c>
      <c r="C224535">
        <v>3</v>
      </c>
    </row>
    <row r="224536" spans="1:3" x14ac:dyDescent="0.25">
      <c r="A224536" s="1" t="s">
        <v>140950</v>
      </c>
      <c r="B224536" s="1" t="s">
        <v>25</v>
      </c>
      <c r="C224536">
        <v>3</v>
      </c>
    </row>
    <row r="224537" spans="1:3" x14ac:dyDescent="0.25">
      <c r="A224537" s="1" t="s">
        <v>140950</v>
      </c>
      <c r="B224537" s="1" t="s">
        <v>193</v>
      </c>
      <c r="C224537">
        <v>2</v>
      </c>
    </row>
    <row r="224538" spans="1:3" x14ac:dyDescent="0.25">
      <c r="A224538" s="1" t="s">
        <v>140950</v>
      </c>
      <c r="B224538" s="1" t="s">
        <v>50</v>
      </c>
      <c r="C224538">
        <v>1</v>
      </c>
    </row>
    <row r="224539" spans="1:3" x14ac:dyDescent="0.25">
      <c r="A224539" s="1" t="s">
        <v>140951</v>
      </c>
      <c r="B224539" s="1" t="s">
        <v>25</v>
      </c>
      <c r="C224539">
        <v>1</v>
      </c>
    </row>
    <row r="224540" spans="1:3" x14ac:dyDescent="0.25">
      <c r="A224540" s="1" t="s">
        <v>140952</v>
      </c>
      <c r="B224540" s="1" t="s">
        <v>25</v>
      </c>
      <c r="C224540">
        <v>1</v>
      </c>
    </row>
    <row r="224541" spans="1:3" x14ac:dyDescent="0.25">
      <c r="A224541" s="1" t="s">
        <v>140953</v>
      </c>
      <c r="B224541" s="1" t="s">
        <v>25</v>
      </c>
      <c r="C224541">
        <v>1</v>
      </c>
    </row>
    <row r="224542" spans="1:3" x14ac:dyDescent="0.25">
      <c r="A224542" s="1" t="s">
        <v>140954</v>
      </c>
      <c r="B224542" s="1" t="s">
        <v>25</v>
      </c>
      <c r="C224542">
        <v>1</v>
      </c>
    </row>
    <row r="224543" spans="1:3" x14ac:dyDescent="0.25">
      <c r="A224543" s="1" t="s">
        <v>140955</v>
      </c>
      <c r="B224543" s="1" t="s">
        <v>25</v>
      </c>
      <c r="C224543">
        <v>1</v>
      </c>
    </row>
    <row r="224544" spans="1:3" x14ac:dyDescent="0.25">
      <c r="A224544" s="1" t="s">
        <v>140956</v>
      </c>
      <c r="B224544" s="1" t="s">
        <v>25</v>
      </c>
      <c r="C224544">
        <v>1</v>
      </c>
    </row>
    <row r="224545" spans="1:3" x14ac:dyDescent="0.25">
      <c r="A224545" s="1" t="s">
        <v>140957</v>
      </c>
      <c r="B224545" s="1" t="s">
        <v>35</v>
      </c>
      <c r="C224545">
        <v>1</v>
      </c>
    </row>
    <row r="224546" spans="1:3" x14ac:dyDescent="0.25">
      <c r="A224546" s="1" t="s">
        <v>140958</v>
      </c>
      <c r="B224546" s="1" t="s">
        <v>35</v>
      </c>
      <c r="C224546">
        <v>1</v>
      </c>
    </row>
    <row r="224547" spans="1:3" x14ac:dyDescent="0.25">
      <c r="A224547" s="1" t="s">
        <v>140959</v>
      </c>
      <c r="B224547" s="1" t="s">
        <v>35</v>
      </c>
      <c r="C224547">
        <v>1</v>
      </c>
    </row>
    <row r="224548" spans="1:3" x14ac:dyDescent="0.25">
      <c r="A224548" s="1" t="s">
        <v>140960</v>
      </c>
      <c r="B224548" s="1" t="s">
        <v>35</v>
      </c>
      <c r="C224548">
        <v>1</v>
      </c>
    </row>
    <row r="224549" spans="1:3" x14ac:dyDescent="0.25">
      <c r="A224549" s="1" t="s">
        <v>140961</v>
      </c>
      <c r="B224549" s="1" t="s">
        <v>21489</v>
      </c>
      <c r="C224549">
        <v>1</v>
      </c>
    </row>
    <row r="224550" spans="1:3" x14ac:dyDescent="0.25">
      <c r="A224550" s="1" t="s">
        <v>140962</v>
      </c>
      <c r="B224550" s="1" t="s">
        <v>50</v>
      </c>
      <c r="C224550">
        <v>1</v>
      </c>
    </row>
    <row r="224551" spans="1:3" x14ac:dyDescent="0.25">
      <c r="A224551" s="1" t="s">
        <v>140963</v>
      </c>
      <c r="B224551" s="1" t="s">
        <v>106</v>
      </c>
      <c r="C224551">
        <v>1</v>
      </c>
    </row>
    <row r="224552" spans="1:3" x14ac:dyDescent="0.25">
      <c r="A224552" s="1" t="s">
        <v>140964</v>
      </c>
      <c r="B224552" s="1" t="s">
        <v>35</v>
      </c>
      <c r="C224552">
        <v>1</v>
      </c>
    </row>
    <row r="224553" spans="1:3" x14ac:dyDescent="0.25">
      <c r="A224553" s="1" t="s">
        <v>140965</v>
      </c>
      <c r="B224553" s="1" t="s">
        <v>35</v>
      </c>
      <c r="C224553">
        <v>1</v>
      </c>
    </row>
    <row r="224554" spans="1:3" x14ac:dyDescent="0.25">
      <c r="A224554" s="1" t="s">
        <v>140966</v>
      </c>
      <c r="B224554" s="1" t="s">
        <v>35</v>
      </c>
      <c r="C224554">
        <v>1</v>
      </c>
    </row>
    <row r="224555" spans="1:3" x14ac:dyDescent="0.25">
      <c r="A224555" s="1" t="s">
        <v>140967</v>
      </c>
      <c r="B224555" s="1" t="s">
        <v>50</v>
      </c>
      <c r="C224555">
        <v>1</v>
      </c>
    </row>
    <row r="224556" spans="1:3" x14ac:dyDescent="0.25">
      <c r="A224556" s="1" t="s">
        <v>140968</v>
      </c>
      <c r="B224556" s="1" t="s">
        <v>64</v>
      </c>
      <c r="C224556">
        <v>1</v>
      </c>
    </row>
    <row r="224557" spans="1:3" x14ac:dyDescent="0.25">
      <c r="A224557" s="1" t="s">
        <v>140969</v>
      </c>
      <c r="B224557" s="1" t="s">
        <v>50</v>
      </c>
      <c r="C224557">
        <v>1</v>
      </c>
    </row>
    <row r="224558" spans="1:3" x14ac:dyDescent="0.25">
      <c r="A224558" s="1" t="s">
        <v>140970</v>
      </c>
      <c r="B224558" s="1" t="s">
        <v>30737</v>
      </c>
      <c r="C224558">
        <v>1</v>
      </c>
    </row>
    <row r="224559" spans="1:3" x14ac:dyDescent="0.25">
      <c r="A224559" s="1" t="s">
        <v>140971</v>
      </c>
      <c r="B224559" s="1" t="s">
        <v>40</v>
      </c>
      <c r="C224559">
        <v>1</v>
      </c>
    </row>
    <row r="224560" spans="1:3" x14ac:dyDescent="0.25">
      <c r="A224560" s="1" t="s">
        <v>140972</v>
      </c>
      <c r="B224560" s="1" t="s">
        <v>25</v>
      </c>
      <c r="C224560">
        <v>1</v>
      </c>
    </row>
    <row r="224561" spans="1:3" x14ac:dyDescent="0.25">
      <c r="A224561" s="1" t="s">
        <v>140973</v>
      </c>
      <c r="B224561" s="1" t="s">
        <v>23</v>
      </c>
      <c r="C224561">
        <v>1</v>
      </c>
    </row>
    <row r="224562" spans="1:3" x14ac:dyDescent="0.25">
      <c r="A224562" s="1" t="s">
        <v>140974</v>
      </c>
      <c r="B224562" s="1" t="s">
        <v>159</v>
      </c>
      <c r="C224562">
        <v>1</v>
      </c>
    </row>
    <row r="224563" spans="1:3" x14ac:dyDescent="0.25">
      <c r="A224563" s="1" t="s">
        <v>140975</v>
      </c>
      <c r="B224563" s="1" t="s">
        <v>42</v>
      </c>
      <c r="C224563">
        <v>1</v>
      </c>
    </row>
    <row r="224564" spans="1:3" x14ac:dyDescent="0.25">
      <c r="A224564" s="1" t="s">
        <v>140976</v>
      </c>
      <c r="B224564" s="1" t="s">
        <v>35</v>
      </c>
      <c r="C224564">
        <v>1</v>
      </c>
    </row>
    <row r="224565" spans="1:3" x14ac:dyDescent="0.25">
      <c r="A224565" s="1" t="s">
        <v>140977</v>
      </c>
      <c r="B224565" s="1" t="s">
        <v>42</v>
      </c>
      <c r="C224565">
        <v>1</v>
      </c>
    </row>
    <row r="224566" spans="1:3" x14ac:dyDescent="0.25">
      <c r="A224566" s="1" t="s">
        <v>140978</v>
      </c>
      <c r="B224566" s="1" t="s">
        <v>103150</v>
      </c>
      <c r="C224566">
        <v>1</v>
      </c>
    </row>
    <row r="224567" spans="1:3" x14ac:dyDescent="0.25">
      <c r="A224567" s="1" t="s">
        <v>140979</v>
      </c>
      <c r="B224567" s="1" t="s">
        <v>21489</v>
      </c>
      <c r="C224567">
        <v>1</v>
      </c>
    </row>
    <row r="224568" spans="1:3" x14ac:dyDescent="0.25">
      <c r="A224568" s="1" t="s">
        <v>140980</v>
      </c>
      <c r="B224568" s="1" t="s">
        <v>102</v>
      </c>
      <c r="C224568">
        <v>1</v>
      </c>
    </row>
    <row r="224569" spans="1:3" x14ac:dyDescent="0.25">
      <c r="A224569" s="1" t="s">
        <v>140981</v>
      </c>
      <c r="B224569" s="1" t="s">
        <v>50</v>
      </c>
      <c r="C224569">
        <v>1</v>
      </c>
    </row>
    <row r="224570" spans="1:3" x14ac:dyDescent="0.25">
      <c r="A224570" s="1" t="s">
        <v>140982</v>
      </c>
      <c r="B224570" s="1" t="s">
        <v>257</v>
      </c>
      <c r="C224570">
        <v>1</v>
      </c>
    </row>
    <row r="224571" spans="1:3" x14ac:dyDescent="0.25">
      <c r="A224571" s="1" t="s">
        <v>140983</v>
      </c>
      <c r="B224571" s="1" t="s">
        <v>113</v>
      </c>
      <c r="C224571">
        <v>1</v>
      </c>
    </row>
    <row r="224572" spans="1:3" x14ac:dyDescent="0.25">
      <c r="A224572" s="1" t="s">
        <v>140984</v>
      </c>
      <c r="B224572" s="1" t="s">
        <v>23</v>
      </c>
      <c r="C224572">
        <v>1</v>
      </c>
    </row>
    <row r="224573" spans="1:3" x14ac:dyDescent="0.25">
      <c r="A224573" s="1" t="s">
        <v>140984</v>
      </c>
      <c r="B224573" s="1" t="s">
        <v>64</v>
      </c>
      <c r="C224573">
        <v>2</v>
      </c>
    </row>
    <row r="224574" spans="1:3" x14ac:dyDescent="0.25">
      <c r="A224574" s="1" t="s">
        <v>140984</v>
      </c>
      <c r="B224574" s="1" t="s">
        <v>50</v>
      </c>
      <c r="C224574">
        <v>3</v>
      </c>
    </row>
    <row r="224575" spans="1:3" x14ac:dyDescent="0.25">
      <c r="A224575" s="1" t="s">
        <v>140985</v>
      </c>
      <c r="B224575" s="1" t="s">
        <v>47</v>
      </c>
      <c r="C224575">
        <v>1</v>
      </c>
    </row>
    <row r="224576" spans="1:3" x14ac:dyDescent="0.25">
      <c r="A224576" s="1" t="s">
        <v>140985</v>
      </c>
      <c r="B224576" s="1" t="s">
        <v>56</v>
      </c>
      <c r="C224576">
        <v>2</v>
      </c>
    </row>
    <row r="224577" spans="1:3" x14ac:dyDescent="0.25">
      <c r="A224577" s="1" t="s">
        <v>140985</v>
      </c>
      <c r="B224577" s="1" t="s">
        <v>25</v>
      </c>
      <c r="C224577">
        <v>3</v>
      </c>
    </row>
    <row r="224578" spans="1:3" x14ac:dyDescent="0.25">
      <c r="A224578" s="1" t="s">
        <v>140986</v>
      </c>
      <c r="B224578" s="1" t="s">
        <v>189</v>
      </c>
      <c r="C224578">
        <v>1</v>
      </c>
    </row>
    <row r="224579" spans="1:3" x14ac:dyDescent="0.25">
      <c r="A224579" s="1" t="s">
        <v>140986</v>
      </c>
      <c r="B224579" s="1" t="s">
        <v>102</v>
      </c>
      <c r="C224579">
        <v>2</v>
      </c>
    </row>
    <row r="224580" spans="1:3" x14ac:dyDescent="0.25">
      <c r="A224580" s="1" t="s">
        <v>140986</v>
      </c>
      <c r="B224580" s="1" t="s">
        <v>25</v>
      </c>
      <c r="C224580">
        <v>3</v>
      </c>
    </row>
    <row r="224581" spans="1:3" x14ac:dyDescent="0.25">
      <c r="A224581" s="1" t="s">
        <v>140987</v>
      </c>
      <c r="B224581" s="1" t="s">
        <v>43</v>
      </c>
      <c r="C224581">
        <v>1</v>
      </c>
    </row>
    <row r="224582" spans="1:3" x14ac:dyDescent="0.25">
      <c r="A224582" s="1" t="s">
        <v>140988</v>
      </c>
      <c r="B224582" s="1" t="s">
        <v>50</v>
      </c>
      <c r="C224582">
        <v>1</v>
      </c>
    </row>
    <row r="224583" spans="1:3" x14ac:dyDescent="0.25">
      <c r="A224583" s="1" t="s">
        <v>140989</v>
      </c>
      <c r="B224583" s="1" t="s">
        <v>50</v>
      </c>
      <c r="C224583">
        <v>1</v>
      </c>
    </row>
    <row r="224584" spans="1:3" x14ac:dyDescent="0.25">
      <c r="A224584" s="1" t="s">
        <v>140990</v>
      </c>
      <c r="B224584" s="1" t="s">
        <v>30</v>
      </c>
      <c r="C224584">
        <v>1</v>
      </c>
    </row>
    <row r="224585" spans="1:3" x14ac:dyDescent="0.25">
      <c r="A224585" s="1" t="s">
        <v>140991</v>
      </c>
      <c r="B224585" s="1" t="s">
        <v>30</v>
      </c>
      <c r="C224585">
        <v>1</v>
      </c>
    </row>
    <row r="224586" spans="1:3" x14ac:dyDescent="0.25">
      <c r="A224586" s="1" t="s">
        <v>140992</v>
      </c>
      <c r="B224586" s="1" t="s">
        <v>42</v>
      </c>
      <c r="C224586">
        <v>1</v>
      </c>
    </row>
    <row r="224587" spans="1:3" x14ac:dyDescent="0.25">
      <c r="A224587" s="1" t="s">
        <v>140992</v>
      </c>
      <c r="B224587" s="1" t="s">
        <v>56</v>
      </c>
      <c r="C224587">
        <v>2</v>
      </c>
    </row>
    <row r="224588" spans="1:3" x14ac:dyDescent="0.25">
      <c r="A224588" s="1" t="s">
        <v>140993</v>
      </c>
      <c r="B224588" s="1" t="s">
        <v>25</v>
      </c>
      <c r="C224588">
        <v>1</v>
      </c>
    </row>
    <row r="224589" spans="1:3" x14ac:dyDescent="0.25">
      <c r="A224589" s="1" t="s">
        <v>140994</v>
      </c>
      <c r="B224589" s="1" t="s">
        <v>19</v>
      </c>
      <c r="C224589">
        <v>1</v>
      </c>
    </row>
    <row r="224590" spans="1:3" x14ac:dyDescent="0.25">
      <c r="A224590" s="1" t="s">
        <v>140995</v>
      </c>
      <c r="B224590" s="1" t="s">
        <v>42</v>
      </c>
      <c r="C224590">
        <v>1</v>
      </c>
    </row>
    <row r="224591" spans="1:3" x14ac:dyDescent="0.25">
      <c r="A224591" s="1" t="s">
        <v>140995</v>
      </c>
      <c r="B224591" s="1" t="s">
        <v>56</v>
      </c>
      <c r="C224591">
        <v>2</v>
      </c>
    </row>
    <row r="224592" spans="1:3" x14ac:dyDescent="0.25">
      <c r="A224592" s="1" t="s">
        <v>140996</v>
      </c>
      <c r="B224592" s="1" t="s">
        <v>25</v>
      </c>
      <c r="C224592">
        <v>1</v>
      </c>
    </row>
    <row r="224593" spans="1:3" x14ac:dyDescent="0.25">
      <c r="A224593" s="1" t="s">
        <v>140997</v>
      </c>
      <c r="B224593" s="1" t="s">
        <v>102</v>
      </c>
      <c r="C224593">
        <v>1</v>
      </c>
    </row>
    <row r="224594" spans="1:3" x14ac:dyDescent="0.25">
      <c r="A224594" s="1" t="s">
        <v>140998</v>
      </c>
      <c r="B224594" s="1" t="s">
        <v>42</v>
      </c>
      <c r="C224594">
        <v>1</v>
      </c>
    </row>
    <row r="224595" spans="1:3" x14ac:dyDescent="0.25">
      <c r="A224595" s="1" t="s">
        <v>140999</v>
      </c>
      <c r="B224595" s="1" t="s">
        <v>159</v>
      </c>
      <c r="C224595">
        <v>1</v>
      </c>
    </row>
    <row r="224596" spans="1:3" x14ac:dyDescent="0.25">
      <c r="A224596" s="1" t="s">
        <v>140999</v>
      </c>
      <c r="B224596" s="1" t="s">
        <v>56</v>
      </c>
      <c r="C224596">
        <v>2</v>
      </c>
    </row>
    <row r="224597" spans="1:3" x14ac:dyDescent="0.25">
      <c r="A224597" s="1" t="s">
        <v>141000</v>
      </c>
      <c r="B224597" s="1" t="s">
        <v>35</v>
      </c>
      <c r="C224597">
        <v>1</v>
      </c>
    </row>
    <row r="224598" spans="1:3" x14ac:dyDescent="0.25">
      <c r="A224598" s="1" t="s">
        <v>141001</v>
      </c>
      <c r="B224598" s="1" t="s">
        <v>33</v>
      </c>
      <c r="C224598">
        <v>1</v>
      </c>
    </row>
    <row r="224599" spans="1:3" x14ac:dyDescent="0.25">
      <c r="A224599" s="1" t="s">
        <v>141002</v>
      </c>
      <c r="B224599" s="1" t="s">
        <v>21489</v>
      </c>
      <c r="C224599">
        <v>1</v>
      </c>
    </row>
    <row r="224600" spans="1:3" x14ac:dyDescent="0.25">
      <c r="A224600" s="1" t="s">
        <v>141003</v>
      </c>
      <c r="B224600" s="1" t="s">
        <v>25</v>
      </c>
      <c r="C224600">
        <v>1</v>
      </c>
    </row>
    <row r="224601" spans="1:3" x14ac:dyDescent="0.25">
      <c r="A224601" s="1" t="s">
        <v>141003</v>
      </c>
      <c r="B224601" s="1" t="s">
        <v>56</v>
      </c>
      <c r="C224601">
        <v>2</v>
      </c>
    </row>
    <row r="224602" spans="1:3" x14ac:dyDescent="0.25">
      <c r="A224602" s="1" t="s">
        <v>141004</v>
      </c>
      <c r="B224602" s="1" t="s">
        <v>159</v>
      </c>
      <c r="C224602">
        <v>1</v>
      </c>
    </row>
    <row r="224603" spans="1:3" x14ac:dyDescent="0.25">
      <c r="A224603" s="1" t="s">
        <v>141005</v>
      </c>
      <c r="B224603" s="1" t="s">
        <v>33</v>
      </c>
      <c r="C224603">
        <v>1</v>
      </c>
    </row>
    <row r="224604" spans="1:3" x14ac:dyDescent="0.25">
      <c r="A224604" s="1" t="s">
        <v>141006</v>
      </c>
      <c r="B224604" s="1" t="s">
        <v>113</v>
      </c>
      <c r="C224604">
        <v>1</v>
      </c>
    </row>
    <row r="224605" spans="1:3" x14ac:dyDescent="0.25">
      <c r="A224605" s="1" t="s">
        <v>141007</v>
      </c>
      <c r="B224605" s="1" t="s">
        <v>20</v>
      </c>
      <c r="C224605">
        <v>1</v>
      </c>
    </row>
    <row r="224606" spans="1:3" x14ac:dyDescent="0.25">
      <c r="A224606" s="1" t="s">
        <v>141008</v>
      </c>
      <c r="B224606" s="1" t="s">
        <v>37</v>
      </c>
      <c r="C224606">
        <v>1</v>
      </c>
    </row>
    <row r="224607" spans="1:3" x14ac:dyDescent="0.25">
      <c r="A224607" s="1" t="s">
        <v>141009</v>
      </c>
      <c r="B224607" s="1" t="s">
        <v>35</v>
      </c>
      <c r="C224607">
        <v>1</v>
      </c>
    </row>
    <row r="224608" spans="1:3" x14ac:dyDescent="0.25">
      <c r="A224608" s="1" t="s">
        <v>141009</v>
      </c>
      <c r="B224608" s="1" t="s">
        <v>24</v>
      </c>
      <c r="C224608">
        <v>2</v>
      </c>
    </row>
    <row r="224609" spans="1:3" x14ac:dyDescent="0.25">
      <c r="A224609" s="1" t="s">
        <v>141009</v>
      </c>
      <c r="B224609" s="1" t="s">
        <v>25</v>
      </c>
      <c r="C224609">
        <v>3</v>
      </c>
    </row>
    <row r="224610" spans="1:3" x14ac:dyDescent="0.25">
      <c r="A224610" s="1" t="s">
        <v>141010</v>
      </c>
      <c r="B224610" s="1" t="s">
        <v>24</v>
      </c>
      <c r="C224610">
        <v>1</v>
      </c>
    </row>
    <row r="224611" spans="1:3" x14ac:dyDescent="0.25">
      <c r="A224611" s="1" t="s">
        <v>141010</v>
      </c>
      <c r="B224611" s="1" t="s">
        <v>98</v>
      </c>
      <c r="C224611">
        <v>2</v>
      </c>
    </row>
    <row r="224612" spans="1:3" x14ac:dyDescent="0.25">
      <c r="A224612" s="1" t="s">
        <v>141010</v>
      </c>
      <c r="B224612" s="1" t="s">
        <v>25</v>
      </c>
      <c r="C224612">
        <v>3</v>
      </c>
    </row>
    <row r="224613" spans="1:3" x14ac:dyDescent="0.25">
      <c r="A224613" s="1" t="s">
        <v>141011</v>
      </c>
      <c r="B224613" s="1" t="s">
        <v>77</v>
      </c>
      <c r="C224613">
        <v>1</v>
      </c>
    </row>
    <row r="224614" spans="1:3" x14ac:dyDescent="0.25">
      <c r="A224614" s="1" t="s">
        <v>141011</v>
      </c>
      <c r="B224614" s="1" t="s">
        <v>30737</v>
      </c>
      <c r="C224614">
        <v>2</v>
      </c>
    </row>
    <row r="224615" spans="1:3" x14ac:dyDescent="0.25">
      <c r="A224615" s="1" t="s">
        <v>141012</v>
      </c>
      <c r="B224615" s="1" t="s">
        <v>42</v>
      </c>
      <c r="C224615">
        <v>1</v>
      </c>
    </row>
    <row r="224616" spans="1:3" x14ac:dyDescent="0.25">
      <c r="A224616" s="1" t="s">
        <v>141012</v>
      </c>
      <c r="B224616" s="1" t="s">
        <v>87</v>
      </c>
      <c r="C224616">
        <v>2</v>
      </c>
    </row>
    <row r="224617" spans="1:3" x14ac:dyDescent="0.25">
      <c r="A224617" s="1" t="s">
        <v>141012</v>
      </c>
      <c r="B224617" s="1" t="s">
        <v>30388</v>
      </c>
      <c r="C224617">
        <v>3</v>
      </c>
    </row>
    <row r="224618" spans="1:3" x14ac:dyDescent="0.25">
      <c r="A224618" s="1" t="s">
        <v>141013</v>
      </c>
      <c r="B224618" s="1" t="s">
        <v>23</v>
      </c>
      <c r="C224618">
        <v>1</v>
      </c>
    </row>
    <row r="224619" spans="1:3" x14ac:dyDescent="0.25">
      <c r="A224619" s="1" t="s">
        <v>141013</v>
      </c>
      <c r="B224619" s="1" t="s">
        <v>33</v>
      </c>
      <c r="C224619">
        <v>2</v>
      </c>
    </row>
    <row r="224620" spans="1:3" x14ac:dyDescent="0.25">
      <c r="A224620" s="1" t="s">
        <v>141013</v>
      </c>
      <c r="B224620" s="1" t="s">
        <v>25</v>
      </c>
      <c r="C224620">
        <v>3</v>
      </c>
    </row>
    <row r="224621" spans="1:3" x14ac:dyDescent="0.25">
      <c r="A224621" s="1" t="s">
        <v>141014</v>
      </c>
      <c r="B224621" s="1" t="s">
        <v>77</v>
      </c>
      <c r="C224621">
        <v>1</v>
      </c>
    </row>
    <row r="224622" spans="1:3" x14ac:dyDescent="0.25">
      <c r="A224622" s="1" t="s">
        <v>141014</v>
      </c>
      <c r="B224622" s="1" t="s">
        <v>35</v>
      </c>
      <c r="C224622">
        <v>2</v>
      </c>
    </row>
    <row r="224623" spans="1:3" x14ac:dyDescent="0.25">
      <c r="A224623" s="1" t="s">
        <v>141014</v>
      </c>
      <c r="B224623" s="1" t="s">
        <v>25</v>
      </c>
      <c r="C224623">
        <v>3</v>
      </c>
    </row>
    <row r="224624" spans="1:3" x14ac:dyDescent="0.25">
      <c r="A224624" s="1" t="s">
        <v>141015</v>
      </c>
      <c r="B224624" s="1" t="s">
        <v>43</v>
      </c>
      <c r="C224624">
        <v>2</v>
      </c>
    </row>
    <row r="224625" spans="1:3" x14ac:dyDescent="0.25">
      <c r="A224625" s="1" t="s">
        <v>141015</v>
      </c>
      <c r="B224625" s="1" t="s">
        <v>42</v>
      </c>
      <c r="C224625">
        <v>1</v>
      </c>
    </row>
    <row r="224626" spans="1:3" x14ac:dyDescent="0.25">
      <c r="A224626" s="1" t="s">
        <v>141015</v>
      </c>
      <c r="B224626" s="1" t="s">
        <v>25</v>
      </c>
      <c r="C224626">
        <v>3</v>
      </c>
    </row>
    <row r="224627" spans="1:3" x14ac:dyDescent="0.25">
      <c r="A224627" s="1" t="s">
        <v>141016</v>
      </c>
      <c r="B224627" s="1" t="s">
        <v>110</v>
      </c>
      <c r="C224627">
        <v>1</v>
      </c>
    </row>
    <row r="224628" spans="1:3" x14ac:dyDescent="0.25">
      <c r="A224628" s="1" t="s">
        <v>141016</v>
      </c>
      <c r="B224628" s="1" t="s">
        <v>23</v>
      </c>
      <c r="C224628">
        <v>2</v>
      </c>
    </row>
    <row r="224629" spans="1:3" x14ac:dyDescent="0.25">
      <c r="A224629" s="1" t="s">
        <v>141017</v>
      </c>
      <c r="B224629" s="1" t="s">
        <v>25</v>
      </c>
      <c r="C224629">
        <v>1</v>
      </c>
    </row>
    <row r="224630" spans="1:3" x14ac:dyDescent="0.25">
      <c r="A224630" s="1" t="s">
        <v>141018</v>
      </c>
      <c r="B224630" s="1" t="s">
        <v>30737</v>
      </c>
      <c r="C224630">
        <v>1</v>
      </c>
    </row>
    <row r="224631" spans="1:3" x14ac:dyDescent="0.25">
      <c r="A224631" s="1" t="s">
        <v>141019</v>
      </c>
      <c r="B224631" s="1" t="s">
        <v>37</v>
      </c>
      <c r="C224631">
        <v>1</v>
      </c>
    </row>
    <row r="224632" spans="1:3" x14ac:dyDescent="0.25">
      <c r="A224632" s="1" t="s">
        <v>141020</v>
      </c>
      <c r="B224632" s="1" t="s">
        <v>43</v>
      </c>
      <c r="C224632">
        <v>1</v>
      </c>
    </row>
    <row r="224633" spans="1:3" x14ac:dyDescent="0.25">
      <c r="A224633" s="1" t="s">
        <v>141021</v>
      </c>
      <c r="B224633" s="1" t="s">
        <v>98</v>
      </c>
      <c r="C224633">
        <v>1</v>
      </c>
    </row>
    <row r="224634" spans="1:3" x14ac:dyDescent="0.25">
      <c r="A224634" s="1" t="s">
        <v>141022</v>
      </c>
      <c r="B224634" s="1" t="s">
        <v>159</v>
      </c>
      <c r="C224634">
        <v>1</v>
      </c>
    </row>
    <row r="224635" spans="1:3" x14ac:dyDescent="0.25">
      <c r="A224635" s="1" t="s">
        <v>141023</v>
      </c>
      <c r="B224635" s="1" t="s">
        <v>47</v>
      </c>
      <c r="C224635">
        <v>1</v>
      </c>
    </row>
    <row r="224636" spans="1:3" x14ac:dyDescent="0.25">
      <c r="A224636" s="1" t="s">
        <v>141024</v>
      </c>
      <c r="B224636" s="1" t="s">
        <v>35</v>
      </c>
      <c r="C224636">
        <v>1</v>
      </c>
    </row>
    <row r="224637" spans="1:3" x14ac:dyDescent="0.25">
      <c r="A224637" s="1" t="s">
        <v>141025</v>
      </c>
      <c r="B224637" s="1" t="s">
        <v>64</v>
      </c>
      <c r="C224637">
        <v>1</v>
      </c>
    </row>
    <row r="224638" spans="1:3" x14ac:dyDescent="0.25">
      <c r="A224638" s="1" t="s">
        <v>141026</v>
      </c>
      <c r="B224638" s="1" t="s">
        <v>37</v>
      </c>
      <c r="C224638">
        <v>1</v>
      </c>
    </row>
    <row r="224639" spans="1:3" x14ac:dyDescent="0.25">
      <c r="A224639" s="1" t="s">
        <v>141027</v>
      </c>
      <c r="B224639" s="1" t="s">
        <v>56</v>
      </c>
      <c r="C224639">
        <v>1</v>
      </c>
    </row>
    <row r="224640" spans="1:3" x14ac:dyDescent="0.25">
      <c r="A224640" s="1" t="s">
        <v>141027</v>
      </c>
      <c r="B224640" s="1" t="s">
        <v>193</v>
      </c>
      <c r="C224640">
        <v>2</v>
      </c>
    </row>
    <row r="224641" spans="1:3" x14ac:dyDescent="0.25">
      <c r="A224641" s="1" t="s">
        <v>141028</v>
      </c>
      <c r="B224641" s="1" t="s">
        <v>21489</v>
      </c>
      <c r="C224641">
        <v>1</v>
      </c>
    </row>
    <row r="224642" spans="1:3" x14ac:dyDescent="0.25">
      <c r="A224642" s="1" t="s">
        <v>141029</v>
      </c>
      <c r="B224642" s="1" t="s">
        <v>102</v>
      </c>
      <c r="C224642">
        <v>1</v>
      </c>
    </row>
    <row r="224643" spans="1:3" x14ac:dyDescent="0.25">
      <c r="A224643" s="1" t="s">
        <v>141030</v>
      </c>
      <c r="B224643" s="1" t="s">
        <v>56</v>
      </c>
      <c r="C224643">
        <v>1</v>
      </c>
    </row>
    <row r="224644" spans="1:3" x14ac:dyDescent="0.25">
      <c r="A224644" s="1" t="s">
        <v>141030</v>
      </c>
      <c r="B224644" s="1" t="s">
        <v>106</v>
      </c>
      <c r="C224644">
        <v>2</v>
      </c>
    </row>
    <row r="224645" spans="1:3" x14ac:dyDescent="0.25">
      <c r="A224645" s="1" t="s">
        <v>141031</v>
      </c>
      <c r="B224645" s="1" t="s">
        <v>106</v>
      </c>
      <c r="C224645">
        <v>1</v>
      </c>
    </row>
    <row r="224646" spans="1:3" x14ac:dyDescent="0.25">
      <c r="A224646" s="1" t="s">
        <v>141032</v>
      </c>
      <c r="B224646" s="1" t="s">
        <v>43</v>
      </c>
      <c r="C224646">
        <v>1</v>
      </c>
    </row>
    <row r="224647" spans="1:3" x14ac:dyDescent="0.25">
      <c r="A224647" s="1" t="s">
        <v>141033</v>
      </c>
      <c r="B224647" s="1" t="s">
        <v>43</v>
      </c>
      <c r="C224647">
        <v>1</v>
      </c>
    </row>
    <row r="224648" spans="1:3" x14ac:dyDescent="0.25">
      <c r="A224648" s="1" t="s">
        <v>141034</v>
      </c>
      <c r="B224648" s="1" t="s">
        <v>64</v>
      </c>
      <c r="C224648">
        <v>1</v>
      </c>
    </row>
    <row r="224649" spans="1:3" x14ac:dyDescent="0.25">
      <c r="A224649" s="1" t="s">
        <v>141035</v>
      </c>
      <c r="B224649" s="1" t="s">
        <v>64</v>
      </c>
      <c r="C224649">
        <v>1</v>
      </c>
    </row>
    <row r="224650" spans="1:3" x14ac:dyDescent="0.25">
      <c r="A224650" s="1" t="s">
        <v>141036</v>
      </c>
      <c r="B224650" s="1" t="s">
        <v>42</v>
      </c>
      <c r="C224650">
        <v>1</v>
      </c>
    </row>
    <row r="224651" spans="1:3" x14ac:dyDescent="0.25">
      <c r="A224651" s="1" t="s">
        <v>141037</v>
      </c>
      <c r="B224651" s="1" t="s">
        <v>23</v>
      </c>
      <c r="C224651">
        <v>1</v>
      </c>
    </row>
    <row r="224652" spans="1:3" x14ac:dyDescent="0.25">
      <c r="A224652" s="1" t="s">
        <v>141038</v>
      </c>
      <c r="B224652" s="1" t="s">
        <v>87</v>
      </c>
      <c r="C224652">
        <v>1</v>
      </c>
    </row>
    <row r="224653" spans="1:3" x14ac:dyDescent="0.25">
      <c r="A224653" s="1" t="s">
        <v>141039</v>
      </c>
      <c r="B224653" s="1" t="s">
        <v>35</v>
      </c>
      <c r="C224653">
        <v>1</v>
      </c>
    </row>
    <row r="224654" spans="1:3" x14ac:dyDescent="0.25">
      <c r="A224654" s="1" t="s">
        <v>141040</v>
      </c>
      <c r="B224654" s="1" t="s">
        <v>77</v>
      </c>
      <c r="C224654">
        <v>1</v>
      </c>
    </row>
    <row r="224655" spans="1:3" x14ac:dyDescent="0.25">
      <c r="A224655" s="1" t="s">
        <v>141040</v>
      </c>
      <c r="B224655" s="1" t="s">
        <v>30737</v>
      </c>
      <c r="C224655">
        <v>2</v>
      </c>
    </row>
    <row r="224656" spans="1:3" x14ac:dyDescent="0.25">
      <c r="A224656" s="1" t="s">
        <v>141041</v>
      </c>
      <c r="B224656" s="1" t="s">
        <v>40</v>
      </c>
      <c r="C224656">
        <v>1</v>
      </c>
    </row>
    <row r="224657" spans="1:3" x14ac:dyDescent="0.25">
      <c r="A224657" s="1" t="s">
        <v>141041</v>
      </c>
      <c r="B224657" s="1" t="s">
        <v>106</v>
      </c>
      <c r="C224657">
        <v>2</v>
      </c>
    </row>
    <row r="224658" spans="1:3" x14ac:dyDescent="0.25">
      <c r="A224658" s="1" t="s">
        <v>141042</v>
      </c>
      <c r="B224658" s="1" t="s">
        <v>24</v>
      </c>
      <c r="C224658">
        <v>1</v>
      </c>
    </row>
    <row r="224659" spans="1:3" x14ac:dyDescent="0.25">
      <c r="A224659" s="1" t="s">
        <v>141042</v>
      </c>
      <c r="B224659" s="1" t="s">
        <v>106</v>
      </c>
      <c r="C224659">
        <v>2</v>
      </c>
    </row>
    <row r="224660" spans="1:3" x14ac:dyDescent="0.25">
      <c r="A224660" s="1" t="s">
        <v>141043</v>
      </c>
      <c r="B224660" s="1" t="s">
        <v>102</v>
      </c>
      <c r="C224660">
        <v>1</v>
      </c>
    </row>
    <row r="224661" spans="1:3" x14ac:dyDescent="0.25">
      <c r="A224661" s="1" t="s">
        <v>141043</v>
      </c>
      <c r="B224661" s="1" t="s">
        <v>106</v>
      </c>
      <c r="C224661">
        <v>2</v>
      </c>
    </row>
    <row r="224662" spans="1:3" x14ac:dyDescent="0.25">
      <c r="A224662" s="1" t="s">
        <v>141044</v>
      </c>
      <c r="B224662" s="1" t="s">
        <v>30</v>
      </c>
      <c r="C224662">
        <v>1</v>
      </c>
    </row>
    <row r="224663" spans="1:3" x14ac:dyDescent="0.25">
      <c r="A224663" s="1" t="s">
        <v>141044</v>
      </c>
      <c r="B224663" s="1" t="s">
        <v>23</v>
      </c>
      <c r="C224663">
        <v>2</v>
      </c>
    </row>
    <row r="224664" spans="1:3" x14ac:dyDescent="0.25">
      <c r="A224664" s="1" t="s">
        <v>141045</v>
      </c>
      <c r="B224664" s="1" t="s">
        <v>42</v>
      </c>
      <c r="C224664">
        <v>1</v>
      </c>
    </row>
    <row r="224665" spans="1:3" x14ac:dyDescent="0.25">
      <c r="A224665" s="1" t="s">
        <v>141045</v>
      </c>
      <c r="B224665" s="1" t="s">
        <v>35</v>
      </c>
      <c r="C224665">
        <v>2</v>
      </c>
    </row>
    <row r="224666" spans="1:3" x14ac:dyDescent="0.25">
      <c r="A224666" s="1" t="s">
        <v>141045</v>
      </c>
      <c r="B224666" s="1" t="s">
        <v>25</v>
      </c>
      <c r="C224666">
        <v>3</v>
      </c>
    </row>
    <row r="224667" spans="1:3" x14ac:dyDescent="0.25">
      <c r="A224667" s="1" t="s">
        <v>141046</v>
      </c>
      <c r="B224667" s="1" t="s">
        <v>80</v>
      </c>
      <c r="C224667">
        <v>1</v>
      </c>
    </row>
    <row r="224668" spans="1:3" x14ac:dyDescent="0.25">
      <c r="A224668" s="1" t="s">
        <v>141046</v>
      </c>
      <c r="B224668" s="1" t="s">
        <v>42</v>
      </c>
      <c r="C224668">
        <v>2</v>
      </c>
    </row>
    <row r="224669" spans="1:3" x14ac:dyDescent="0.25">
      <c r="A224669" s="1" t="s">
        <v>141047</v>
      </c>
      <c r="B224669" s="1" t="s">
        <v>98</v>
      </c>
      <c r="C224669">
        <v>1</v>
      </c>
    </row>
    <row r="224670" spans="1:3" x14ac:dyDescent="0.25">
      <c r="A224670" s="1" t="s">
        <v>141047</v>
      </c>
      <c r="B224670" s="1" t="s">
        <v>25</v>
      </c>
      <c r="C224670">
        <v>2</v>
      </c>
    </row>
    <row r="224671" spans="1:3" x14ac:dyDescent="0.25">
      <c r="A224671" s="1" t="s">
        <v>141048</v>
      </c>
      <c r="B224671" s="1" t="s">
        <v>25</v>
      </c>
      <c r="C224671">
        <v>1</v>
      </c>
    </row>
    <row r="224672" spans="1:3" x14ac:dyDescent="0.25">
      <c r="A224672" s="1" t="s">
        <v>141049</v>
      </c>
      <c r="B224672" s="1" t="s">
        <v>50</v>
      </c>
      <c r="C224672">
        <v>1</v>
      </c>
    </row>
    <row r="224673" spans="1:3" x14ac:dyDescent="0.25">
      <c r="A224673" s="1" t="s">
        <v>141050</v>
      </c>
      <c r="B224673" s="1" t="s">
        <v>37</v>
      </c>
      <c r="C224673">
        <v>1</v>
      </c>
    </row>
    <row r="224674" spans="1:3" x14ac:dyDescent="0.25">
      <c r="A224674" s="1" t="s">
        <v>141051</v>
      </c>
      <c r="B224674" s="1" t="s">
        <v>56</v>
      </c>
      <c r="C224674">
        <v>1</v>
      </c>
    </row>
    <row r="224675" spans="1:3" x14ac:dyDescent="0.25">
      <c r="A224675" s="1" t="s">
        <v>141051</v>
      </c>
      <c r="B224675" s="1" t="s">
        <v>31</v>
      </c>
      <c r="C224675">
        <v>2</v>
      </c>
    </row>
    <row r="224676" spans="1:3" x14ac:dyDescent="0.25">
      <c r="A224676" s="1" t="s">
        <v>141052</v>
      </c>
      <c r="B224676" s="1" t="s">
        <v>30737</v>
      </c>
      <c r="C224676">
        <v>1</v>
      </c>
    </row>
    <row r="224677" spans="1:3" x14ac:dyDescent="0.25">
      <c r="A224677" s="1" t="s">
        <v>141053</v>
      </c>
      <c r="B224677" s="1" t="s">
        <v>35</v>
      </c>
      <c r="C224677">
        <v>1</v>
      </c>
    </row>
    <row r="224678" spans="1:3" x14ac:dyDescent="0.25">
      <c r="A224678" s="1" t="s">
        <v>141054</v>
      </c>
      <c r="B224678" s="1" t="s">
        <v>33</v>
      </c>
      <c r="C224678">
        <v>1</v>
      </c>
    </row>
    <row r="224679" spans="1:3" x14ac:dyDescent="0.25">
      <c r="A224679" s="1" t="s">
        <v>141055</v>
      </c>
      <c r="B224679" s="1" t="s">
        <v>30737</v>
      </c>
      <c r="C224679">
        <v>1</v>
      </c>
    </row>
    <row r="224680" spans="1:3" x14ac:dyDescent="0.25">
      <c r="A224680" s="1" t="s">
        <v>141056</v>
      </c>
      <c r="B224680" s="1" t="s">
        <v>35</v>
      </c>
      <c r="C224680">
        <v>1</v>
      </c>
    </row>
    <row r="224681" spans="1:3" x14ac:dyDescent="0.25">
      <c r="A224681" s="1" t="s">
        <v>141057</v>
      </c>
      <c r="B224681" s="1" t="s">
        <v>43</v>
      </c>
      <c r="C224681">
        <v>1</v>
      </c>
    </row>
    <row r="224682" spans="1:3" x14ac:dyDescent="0.25">
      <c r="A224682" s="1" t="s">
        <v>141058</v>
      </c>
      <c r="B224682" s="1" t="s">
        <v>37</v>
      </c>
      <c r="C224682">
        <v>1</v>
      </c>
    </row>
    <row r="224683" spans="1:3" x14ac:dyDescent="0.25">
      <c r="A224683" s="1" t="s">
        <v>141059</v>
      </c>
      <c r="B224683" s="1" t="s">
        <v>42</v>
      </c>
      <c r="C224683">
        <v>1</v>
      </c>
    </row>
    <row r="224684" spans="1:3" x14ac:dyDescent="0.25">
      <c r="A224684" s="1" t="s">
        <v>141060</v>
      </c>
      <c r="B224684" s="1" t="s">
        <v>159</v>
      </c>
      <c r="C224684">
        <v>1</v>
      </c>
    </row>
    <row r="224685" spans="1:3" x14ac:dyDescent="0.25">
      <c r="A224685" s="1" t="s">
        <v>141061</v>
      </c>
      <c r="B224685" s="1" t="s">
        <v>106</v>
      </c>
      <c r="C224685">
        <v>1</v>
      </c>
    </row>
    <row r="224686" spans="1:3" x14ac:dyDescent="0.25">
      <c r="A224686" s="1" t="s">
        <v>141062</v>
      </c>
      <c r="B224686" s="1" t="s">
        <v>43</v>
      </c>
      <c r="C224686">
        <v>1</v>
      </c>
    </row>
    <row r="224687" spans="1:3" x14ac:dyDescent="0.25">
      <c r="A224687" s="1" t="s">
        <v>141063</v>
      </c>
      <c r="B224687" s="1" t="s">
        <v>159</v>
      </c>
      <c r="C224687">
        <v>1</v>
      </c>
    </row>
    <row r="224688" spans="1:3" x14ac:dyDescent="0.25">
      <c r="A224688" s="1" t="s">
        <v>141064</v>
      </c>
      <c r="B224688" s="1" t="s">
        <v>20</v>
      </c>
      <c r="C224688">
        <v>1</v>
      </c>
    </row>
    <row r="224689" spans="1:3" x14ac:dyDescent="0.25">
      <c r="A224689" s="1" t="s">
        <v>141065</v>
      </c>
      <c r="B224689" s="1" t="s">
        <v>31</v>
      </c>
      <c r="C224689">
        <v>1</v>
      </c>
    </row>
    <row r="224690" spans="1:3" x14ac:dyDescent="0.25">
      <c r="A224690" s="1" t="s">
        <v>141066</v>
      </c>
      <c r="B224690" s="1" t="s">
        <v>103150</v>
      </c>
      <c r="C224690">
        <v>1</v>
      </c>
    </row>
    <row r="224691" spans="1:3" x14ac:dyDescent="0.25">
      <c r="A224691" s="1" t="s">
        <v>141067</v>
      </c>
      <c r="B224691" s="1" t="s">
        <v>43</v>
      </c>
      <c r="C224691">
        <v>1</v>
      </c>
    </row>
    <row r="224692" spans="1:3" x14ac:dyDescent="0.25">
      <c r="A224692" s="1" t="s">
        <v>141068</v>
      </c>
      <c r="B224692" s="1" t="s">
        <v>50</v>
      </c>
      <c r="C224692">
        <v>1</v>
      </c>
    </row>
    <row r="224693" spans="1:3" x14ac:dyDescent="0.25">
      <c r="A224693" s="1" t="s">
        <v>141069</v>
      </c>
      <c r="B224693" s="1" t="s">
        <v>87</v>
      </c>
      <c r="C224693">
        <v>1</v>
      </c>
    </row>
    <row r="224694" spans="1:3" x14ac:dyDescent="0.25">
      <c r="A224694" s="1" t="s">
        <v>141070</v>
      </c>
      <c r="B224694" s="1" t="s">
        <v>73</v>
      </c>
      <c r="C224694">
        <v>1</v>
      </c>
    </row>
    <row r="224695" spans="1:3" x14ac:dyDescent="0.25">
      <c r="A224695" s="1" t="s">
        <v>141071</v>
      </c>
      <c r="B224695" s="1" t="s">
        <v>35</v>
      </c>
      <c r="C224695">
        <v>1</v>
      </c>
    </row>
    <row r="224696" spans="1:3" x14ac:dyDescent="0.25">
      <c r="A224696" s="1" t="s">
        <v>141072</v>
      </c>
      <c r="B224696" s="1" t="s">
        <v>35</v>
      </c>
      <c r="C224696">
        <v>1</v>
      </c>
    </row>
    <row r="224697" spans="1:3" x14ac:dyDescent="0.25">
      <c r="A224697" s="1" t="s">
        <v>141073</v>
      </c>
      <c r="B224697" s="1" t="s">
        <v>30737</v>
      </c>
      <c r="C224697">
        <v>1</v>
      </c>
    </row>
    <row r="224698" spans="1:3" x14ac:dyDescent="0.25">
      <c r="A224698" s="1" t="s">
        <v>141074</v>
      </c>
      <c r="B224698" s="1" t="s">
        <v>159</v>
      </c>
      <c r="C224698">
        <v>1</v>
      </c>
    </row>
    <row r="224699" spans="1:3" x14ac:dyDescent="0.25">
      <c r="A224699" s="1" t="s">
        <v>141075</v>
      </c>
      <c r="B224699" s="1" t="s">
        <v>33</v>
      </c>
      <c r="C224699">
        <v>1</v>
      </c>
    </row>
    <row r="224700" spans="1:3" x14ac:dyDescent="0.25">
      <c r="A224700" s="1" t="s">
        <v>141076</v>
      </c>
      <c r="B224700" s="1" t="s">
        <v>30</v>
      </c>
      <c r="C224700">
        <v>1</v>
      </c>
    </row>
    <row r="224701" spans="1:3" x14ac:dyDescent="0.25">
      <c r="A224701" s="1" t="s">
        <v>141077</v>
      </c>
      <c r="B224701" s="1" t="s">
        <v>64</v>
      </c>
      <c r="C224701">
        <v>1</v>
      </c>
    </row>
    <row r="224702" spans="1:3" x14ac:dyDescent="0.25">
      <c r="A224702" s="1" t="s">
        <v>141078</v>
      </c>
      <c r="B224702" s="1" t="s">
        <v>33</v>
      </c>
      <c r="C224702">
        <v>1</v>
      </c>
    </row>
    <row r="224703" spans="1:3" x14ac:dyDescent="0.25">
      <c r="A224703" s="1" t="s">
        <v>141079</v>
      </c>
      <c r="B224703" s="1" t="s">
        <v>71158</v>
      </c>
      <c r="C224703">
        <v>1</v>
      </c>
    </row>
    <row r="224704" spans="1:3" x14ac:dyDescent="0.25">
      <c r="A224704" s="1" t="s">
        <v>141080</v>
      </c>
      <c r="B224704" s="1" t="s">
        <v>21489</v>
      </c>
      <c r="C224704">
        <v>1</v>
      </c>
    </row>
    <row r="224705" spans="1:3" x14ac:dyDescent="0.25">
      <c r="A224705" s="1" t="s">
        <v>141081</v>
      </c>
      <c r="B224705" s="1" t="s">
        <v>17050</v>
      </c>
      <c r="C224705">
        <v>1</v>
      </c>
    </row>
    <row r="224706" spans="1:3" x14ac:dyDescent="0.25">
      <c r="A224706" s="1" t="s">
        <v>141081</v>
      </c>
      <c r="B224706" s="1" t="s">
        <v>25</v>
      </c>
      <c r="C224706">
        <v>2</v>
      </c>
    </row>
    <row r="224707" spans="1:3" x14ac:dyDescent="0.25">
      <c r="A224707" s="1" t="s">
        <v>141082</v>
      </c>
      <c r="B224707" s="1" t="s">
        <v>19493</v>
      </c>
      <c r="C224707">
        <v>1</v>
      </c>
    </row>
    <row r="224708" spans="1:3" x14ac:dyDescent="0.25">
      <c r="A224708" s="1" t="s">
        <v>141083</v>
      </c>
      <c r="B224708" s="1" t="s">
        <v>71158</v>
      </c>
      <c r="C224708">
        <v>1</v>
      </c>
    </row>
    <row r="224709" spans="1:3" x14ac:dyDescent="0.25">
      <c r="A224709" s="1" t="s">
        <v>141084</v>
      </c>
      <c r="B224709" s="1" t="s">
        <v>25</v>
      </c>
      <c r="C224709">
        <v>1</v>
      </c>
    </row>
    <row r="224710" spans="1:3" x14ac:dyDescent="0.25">
      <c r="A224710" s="1" t="s">
        <v>141085</v>
      </c>
      <c r="B224710" s="1" t="s">
        <v>56</v>
      </c>
      <c r="C224710">
        <v>1</v>
      </c>
    </row>
    <row r="224711" spans="1:3" x14ac:dyDescent="0.25">
      <c r="A224711" s="1" t="s">
        <v>141086</v>
      </c>
      <c r="B224711" s="1" t="s">
        <v>18760</v>
      </c>
      <c r="C224711">
        <v>1</v>
      </c>
    </row>
    <row r="224712" spans="1:3" x14ac:dyDescent="0.25">
      <c r="A224712" s="1" t="s">
        <v>141087</v>
      </c>
      <c r="B224712" s="1" t="s">
        <v>17050</v>
      </c>
      <c r="C224712">
        <v>1</v>
      </c>
    </row>
    <row r="224713" spans="1:3" x14ac:dyDescent="0.25">
      <c r="A224713" s="1" t="s">
        <v>141087</v>
      </c>
      <c r="B224713" s="1" t="s">
        <v>438</v>
      </c>
      <c r="C224713">
        <v>2</v>
      </c>
    </row>
    <row r="224714" spans="1:3" x14ac:dyDescent="0.25">
      <c r="A224714" s="1" t="s">
        <v>141088</v>
      </c>
      <c r="B224714" s="1" t="s">
        <v>25</v>
      </c>
      <c r="C224714">
        <v>1</v>
      </c>
    </row>
    <row r="224715" spans="1:3" x14ac:dyDescent="0.25">
      <c r="A224715" s="1" t="s">
        <v>141089</v>
      </c>
      <c r="B224715" s="1" t="s">
        <v>71158</v>
      </c>
      <c r="C224715">
        <v>1</v>
      </c>
    </row>
    <row r="224716" spans="1:3" x14ac:dyDescent="0.25">
      <c r="A224716" s="1" t="s">
        <v>141090</v>
      </c>
      <c r="B224716" s="1" t="s">
        <v>21489</v>
      </c>
      <c r="C224716">
        <v>1</v>
      </c>
    </row>
    <row r="224717" spans="1:3" x14ac:dyDescent="0.25">
      <c r="A224717" s="1" t="s">
        <v>141091</v>
      </c>
      <c r="B224717" s="1" t="s">
        <v>71158</v>
      </c>
      <c r="C224717">
        <v>1</v>
      </c>
    </row>
    <row r="224718" spans="1:3" x14ac:dyDescent="0.25">
      <c r="A224718" s="1" t="s">
        <v>141092</v>
      </c>
      <c r="B224718" s="1" t="s">
        <v>71158</v>
      </c>
      <c r="C224718">
        <v>1</v>
      </c>
    </row>
    <row r="224719" spans="1:3" x14ac:dyDescent="0.25">
      <c r="A224719" s="1" t="s">
        <v>141093</v>
      </c>
      <c r="B224719" s="1" t="s">
        <v>17050</v>
      </c>
      <c r="C224719">
        <v>1</v>
      </c>
    </row>
    <row r="224720" spans="1:3" x14ac:dyDescent="0.25">
      <c r="A224720" s="1" t="s">
        <v>141094</v>
      </c>
      <c r="B224720" s="1" t="s">
        <v>18759</v>
      </c>
      <c r="C224720">
        <v>1</v>
      </c>
    </row>
    <row r="224721" spans="1:3" x14ac:dyDescent="0.25">
      <c r="A224721" s="1" t="s">
        <v>141095</v>
      </c>
      <c r="B224721" s="1" t="s">
        <v>159</v>
      </c>
      <c r="C224721">
        <v>1</v>
      </c>
    </row>
    <row r="224722" spans="1:3" x14ac:dyDescent="0.25">
      <c r="A224722" s="1" t="s">
        <v>141095</v>
      </c>
      <c r="B224722" s="1" t="s">
        <v>438</v>
      </c>
      <c r="C224722">
        <v>2</v>
      </c>
    </row>
    <row r="224723" spans="1:3" x14ac:dyDescent="0.25">
      <c r="A224723" s="1" t="s">
        <v>141096</v>
      </c>
      <c r="B224723" s="1" t="s">
        <v>275</v>
      </c>
      <c r="C224723">
        <v>1</v>
      </c>
    </row>
    <row r="224724" spans="1:3" x14ac:dyDescent="0.25">
      <c r="A224724" s="1" t="s">
        <v>141097</v>
      </c>
      <c r="B224724" s="1" t="s">
        <v>30388</v>
      </c>
      <c r="C224724">
        <v>1</v>
      </c>
    </row>
    <row r="224725" spans="1:3" x14ac:dyDescent="0.25">
      <c r="A224725" s="1" t="s">
        <v>141097</v>
      </c>
      <c r="B224725" s="1" t="s">
        <v>25</v>
      </c>
      <c r="C224725">
        <v>2</v>
      </c>
    </row>
    <row r="224726" spans="1:3" x14ac:dyDescent="0.25">
      <c r="A224726" s="1" t="s">
        <v>141098</v>
      </c>
      <c r="B224726" s="1" t="s">
        <v>30388</v>
      </c>
      <c r="C224726">
        <v>1</v>
      </c>
    </row>
    <row r="224727" spans="1:3" x14ac:dyDescent="0.25">
      <c r="A224727" s="1" t="s">
        <v>141099</v>
      </c>
      <c r="B224727" s="1" t="s">
        <v>71158</v>
      </c>
      <c r="C224727">
        <v>1</v>
      </c>
    </row>
    <row r="224728" spans="1:3" x14ac:dyDescent="0.25">
      <c r="A224728" s="1" t="s">
        <v>141100</v>
      </c>
      <c r="B224728" s="1" t="s">
        <v>71158</v>
      </c>
      <c r="C224728">
        <v>1</v>
      </c>
    </row>
    <row r="224729" spans="1:3" x14ac:dyDescent="0.25">
      <c r="A224729" s="1" t="s">
        <v>141101</v>
      </c>
      <c r="B224729" s="1" t="s">
        <v>19493</v>
      </c>
      <c r="C224729">
        <v>1</v>
      </c>
    </row>
    <row r="224730" spans="1:3" x14ac:dyDescent="0.25">
      <c r="A224730" s="1" t="s">
        <v>141101</v>
      </c>
      <c r="B224730" s="1" t="s">
        <v>31280</v>
      </c>
      <c r="C224730">
        <v>2</v>
      </c>
    </row>
    <row r="224731" spans="1:3" x14ac:dyDescent="0.25">
      <c r="A224731" s="1" t="s">
        <v>141101</v>
      </c>
      <c r="B224731" s="1" t="s">
        <v>20295</v>
      </c>
      <c r="C224731">
        <v>3</v>
      </c>
    </row>
    <row r="224732" spans="1:3" x14ac:dyDescent="0.25">
      <c r="A224732" s="1" t="s">
        <v>141102</v>
      </c>
      <c r="B224732" s="1" t="s">
        <v>39509</v>
      </c>
      <c r="C224732">
        <v>1</v>
      </c>
    </row>
    <row r="224733" spans="1:3" x14ac:dyDescent="0.25">
      <c r="A224733" s="1" t="s">
        <v>141103</v>
      </c>
      <c r="B224733" s="1" t="s">
        <v>2829</v>
      </c>
      <c r="C224733">
        <v>1</v>
      </c>
    </row>
    <row r="224734" spans="1:3" x14ac:dyDescent="0.25">
      <c r="A224734" s="1" t="s">
        <v>141104</v>
      </c>
      <c r="B224734" s="1" t="s">
        <v>2829</v>
      </c>
      <c r="C224734">
        <v>1</v>
      </c>
    </row>
    <row r="224735" spans="1:3" x14ac:dyDescent="0.25">
      <c r="A224735" s="1" t="s">
        <v>141105</v>
      </c>
      <c r="B224735" s="1" t="s">
        <v>71158</v>
      </c>
      <c r="C224735">
        <v>1</v>
      </c>
    </row>
    <row r="224736" spans="1:3" x14ac:dyDescent="0.25">
      <c r="A224736" s="1" t="s">
        <v>141106</v>
      </c>
      <c r="B224736" s="1" t="s">
        <v>71158</v>
      </c>
      <c r="C224736">
        <v>1</v>
      </c>
    </row>
    <row r="224737" spans="1:3" x14ac:dyDescent="0.25">
      <c r="A224737" s="1" t="s">
        <v>141107</v>
      </c>
      <c r="B224737" s="1" t="s">
        <v>18760</v>
      </c>
      <c r="C224737">
        <v>1</v>
      </c>
    </row>
    <row r="224738" spans="1:3" x14ac:dyDescent="0.25">
      <c r="A224738" s="1" t="s">
        <v>141108</v>
      </c>
      <c r="B224738" s="1" t="s">
        <v>71158</v>
      </c>
      <c r="C224738">
        <v>1</v>
      </c>
    </row>
    <row r="224739" spans="1:3" x14ac:dyDescent="0.25">
      <c r="A224739" s="1" t="s">
        <v>141109</v>
      </c>
      <c r="B224739" s="1" t="s">
        <v>159</v>
      </c>
      <c r="C224739">
        <v>1</v>
      </c>
    </row>
    <row r="224740" spans="1:3" x14ac:dyDescent="0.25">
      <c r="A224740" s="1" t="s">
        <v>141110</v>
      </c>
      <c r="B224740" s="1" t="s">
        <v>28748</v>
      </c>
      <c r="C224740">
        <v>1</v>
      </c>
    </row>
    <row r="224741" spans="1:3" x14ac:dyDescent="0.25">
      <c r="A224741" s="1" t="s">
        <v>141111</v>
      </c>
      <c r="B224741" s="1" t="s">
        <v>25</v>
      </c>
      <c r="C224741">
        <v>1</v>
      </c>
    </row>
    <row r="224742" spans="1:3" x14ac:dyDescent="0.25">
      <c r="A224742" s="1" t="s">
        <v>141112</v>
      </c>
      <c r="B224742" s="1" t="s">
        <v>25</v>
      </c>
      <c r="C224742">
        <v>1</v>
      </c>
    </row>
    <row r="224743" spans="1:3" x14ac:dyDescent="0.25">
      <c r="A224743" s="1" t="s">
        <v>141113</v>
      </c>
      <c r="B224743" s="1" t="s">
        <v>1787</v>
      </c>
      <c r="C224743">
        <v>1</v>
      </c>
    </row>
    <row r="224744" spans="1:3" x14ac:dyDescent="0.25">
      <c r="A224744" s="1" t="s">
        <v>141114</v>
      </c>
      <c r="B224744" s="1" t="s">
        <v>18759</v>
      </c>
      <c r="C224744">
        <v>1</v>
      </c>
    </row>
    <row r="224745" spans="1:3" x14ac:dyDescent="0.25">
      <c r="A224745" s="1" t="s">
        <v>141115</v>
      </c>
      <c r="B224745" s="1" t="s">
        <v>18759</v>
      </c>
      <c r="C224745">
        <v>1</v>
      </c>
    </row>
    <row r="224746" spans="1:3" x14ac:dyDescent="0.25">
      <c r="A224746" s="1" t="s">
        <v>141116</v>
      </c>
      <c r="B224746" s="1" t="s">
        <v>25</v>
      </c>
      <c r="C224746">
        <v>1</v>
      </c>
    </row>
    <row r="224747" spans="1:3" x14ac:dyDescent="0.25">
      <c r="A224747" s="1" t="s">
        <v>141117</v>
      </c>
      <c r="B224747" s="1" t="s">
        <v>17050</v>
      </c>
      <c r="C224747">
        <v>1</v>
      </c>
    </row>
    <row r="224748" spans="1:3" x14ac:dyDescent="0.25">
      <c r="A224748" s="1" t="s">
        <v>141117</v>
      </c>
      <c r="B224748" s="1" t="s">
        <v>18760</v>
      </c>
      <c r="C224748">
        <v>2</v>
      </c>
    </row>
    <row r="224749" spans="1:3" x14ac:dyDescent="0.25">
      <c r="A224749" s="1" t="s">
        <v>141118</v>
      </c>
      <c r="B224749" s="1" t="s">
        <v>25</v>
      </c>
      <c r="C224749">
        <v>2</v>
      </c>
    </row>
    <row r="224750" spans="1:3" x14ac:dyDescent="0.25">
      <c r="A224750" s="1" t="s">
        <v>141118</v>
      </c>
      <c r="B224750" s="1" t="s">
        <v>17050</v>
      </c>
      <c r="C224750">
        <v>1</v>
      </c>
    </row>
    <row r="224751" spans="1:3" x14ac:dyDescent="0.25">
      <c r="A224751" s="1" t="s">
        <v>141119</v>
      </c>
      <c r="B224751" s="1" t="s">
        <v>25</v>
      </c>
      <c r="C224751">
        <v>1</v>
      </c>
    </row>
    <row r="224752" spans="1:3" x14ac:dyDescent="0.25">
      <c r="A224752" s="1" t="s">
        <v>141120</v>
      </c>
      <c r="B224752" s="1" t="s">
        <v>31280</v>
      </c>
      <c r="C224752">
        <v>1</v>
      </c>
    </row>
    <row r="224753" spans="1:3" x14ac:dyDescent="0.25">
      <c r="A224753" s="1" t="s">
        <v>141121</v>
      </c>
      <c r="B224753" s="1" t="s">
        <v>33</v>
      </c>
      <c r="C224753">
        <v>1</v>
      </c>
    </row>
    <row r="224754" spans="1:3" x14ac:dyDescent="0.25">
      <c r="A224754" s="1" t="s">
        <v>141122</v>
      </c>
      <c r="B224754" s="1" t="s">
        <v>71158</v>
      </c>
      <c r="C224754">
        <v>1</v>
      </c>
    </row>
    <row r="224755" spans="1:3" x14ac:dyDescent="0.25">
      <c r="A224755" s="1" t="s">
        <v>141123</v>
      </c>
      <c r="B224755" s="1" t="s">
        <v>17050</v>
      </c>
      <c r="C224755">
        <v>1</v>
      </c>
    </row>
    <row r="224756" spans="1:3" x14ac:dyDescent="0.25">
      <c r="A224756" s="1" t="s">
        <v>141124</v>
      </c>
      <c r="B224756" s="1" t="s">
        <v>71158</v>
      </c>
      <c r="C224756">
        <v>1</v>
      </c>
    </row>
    <row r="224757" spans="1:3" x14ac:dyDescent="0.25">
      <c r="A224757" s="1" t="s">
        <v>141125</v>
      </c>
      <c r="B224757" s="1" t="s">
        <v>39509</v>
      </c>
      <c r="C224757">
        <v>1</v>
      </c>
    </row>
    <row r="224758" spans="1:3" x14ac:dyDescent="0.25">
      <c r="A224758" s="1" t="s">
        <v>141126</v>
      </c>
      <c r="B224758" s="1" t="s">
        <v>17050</v>
      </c>
      <c r="C224758">
        <v>1</v>
      </c>
    </row>
    <row r="224759" spans="1:3" x14ac:dyDescent="0.25">
      <c r="A224759" s="1" t="s">
        <v>141127</v>
      </c>
      <c r="B224759" s="1" t="s">
        <v>29185</v>
      </c>
      <c r="C224759">
        <v>1</v>
      </c>
    </row>
    <row r="224760" spans="1:3" x14ac:dyDescent="0.25">
      <c r="A224760" s="1" t="s">
        <v>141127</v>
      </c>
      <c r="B224760" s="1" t="s">
        <v>33</v>
      </c>
      <c r="C224760">
        <v>2</v>
      </c>
    </row>
    <row r="224761" spans="1:3" x14ac:dyDescent="0.25">
      <c r="A224761" s="1" t="s">
        <v>141128</v>
      </c>
      <c r="B224761" s="1" t="s">
        <v>17050</v>
      </c>
      <c r="C224761">
        <v>1</v>
      </c>
    </row>
    <row r="224762" spans="1:3" x14ac:dyDescent="0.25">
      <c r="A224762" s="1" t="s">
        <v>141129</v>
      </c>
      <c r="B224762" s="1" t="s">
        <v>56</v>
      </c>
      <c r="C224762">
        <v>1</v>
      </c>
    </row>
    <row r="224763" spans="1:3" x14ac:dyDescent="0.25">
      <c r="A224763" s="1" t="s">
        <v>141130</v>
      </c>
      <c r="B224763" s="1" t="s">
        <v>28748</v>
      </c>
      <c r="C224763">
        <v>1</v>
      </c>
    </row>
    <row r="224764" spans="1:3" x14ac:dyDescent="0.25">
      <c r="A224764" s="1" t="s">
        <v>141131</v>
      </c>
      <c r="B224764" s="1" t="s">
        <v>25</v>
      </c>
      <c r="C224764">
        <v>1</v>
      </c>
    </row>
    <row r="224765" spans="1:3" x14ac:dyDescent="0.25">
      <c r="A224765" s="1" t="s">
        <v>141132</v>
      </c>
      <c r="B224765" s="1" t="s">
        <v>17050</v>
      </c>
      <c r="C224765">
        <v>1</v>
      </c>
    </row>
    <row r="224766" spans="1:3" x14ac:dyDescent="0.25">
      <c r="A224766" s="1" t="s">
        <v>141133</v>
      </c>
      <c r="B224766" s="1" t="s">
        <v>21489</v>
      </c>
      <c r="C224766">
        <v>1</v>
      </c>
    </row>
    <row r="224767" spans="1:3" x14ac:dyDescent="0.25">
      <c r="A224767" s="1" t="s">
        <v>141133</v>
      </c>
      <c r="B224767" s="1" t="s">
        <v>71158</v>
      </c>
      <c r="C224767">
        <v>2</v>
      </c>
    </row>
    <row r="224768" spans="1:3" x14ac:dyDescent="0.25">
      <c r="A224768" s="1" t="s">
        <v>141133</v>
      </c>
      <c r="B224768" s="1" t="s">
        <v>25</v>
      </c>
      <c r="C224768">
        <v>3</v>
      </c>
    </row>
    <row r="224769" spans="1:3" x14ac:dyDescent="0.25">
      <c r="A224769" s="1" t="s">
        <v>141134</v>
      </c>
      <c r="B224769" s="1" t="s">
        <v>106</v>
      </c>
      <c r="C224769">
        <v>1</v>
      </c>
    </row>
    <row r="224770" spans="1:3" x14ac:dyDescent="0.25">
      <c r="A224770" s="1" t="s">
        <v>141134</v>
      </c>
      <c r="B224770" s="1" t="s">
        <v>30737</v>
      </c>
      <c r="C224770">
        <v>2</v>
      </c>
    </row>
    <row r="224771" spans="1:3" x14ac:dyDescent="0.25">
      <c r="A224771" s="1" t="s">
        <v>141134</v>
      </c>
      <c r="B224771" s="1" t="s">
        <v>25</v>
      </c>
      <c r="C224771">
        <v>3</v>
      </c>
    </row>
    <row r="224772" spans="1:3" x14ac:dyDescent="0.25">
      <c r="A224772" s="1" t="s">
        <v>141135</v>
      </c>
      <c r="B224772" s="1" t="s">
        <v>106</v>
      </c>
      <c r="C224772">
        <v>1</v>
      </c>
    </row>
    <row r="224773" spans="1:3" x14ac:dyDescent="0.25">
      <c r="A224773" s="1" t="s">
        <v>141135</v>
      </c>
      <c r="B224773" s="1" t="s">
        <v>30737</v>
      </c>
      <c r="C224773">
        <v>2</v>
      </c>
    </row>
    <row r="224774" spans="1:3" x14ac:dyDescent="0.25">
      <c r="A224774" s="1" t="s">
        <v>141136</v>
      </c>
      <c r="B224774" s="1" t="s">
        <v>102</v>
      </c>
      <c r="C224774">
        <v>1</v>
      </c>
    </row>
    <row r="224775" spans="1:3" x14ac:dyDescent="0.25">
      <c r="A224775" s="1" t="s">
        <v>141137</v>
      </c>
      <c r="B224775" s="1" t="s">
        <v>23</v>
      </c>
      <c r="C224775">
        <v>1</v>
      </c>
    </row>
    <row r="224776" spans="1:3" x14ac:dyDescent="0.25">
      <c r="A224776" s="1" t="s">
        <v>141138</v>
      </c>
      <c r="B224776" s="1" t="s">
        <v>37</v>
      </c>
      <c r="C224776">
        <v>1</v>
      </c>
    </row>
    <row r="224777" spans="1:3" x14ac:dyDescent="0.25">
      <c r="A224777" s="1" t="s">
        <v>141139</v>
      </c>
      <c r="B224777" s="1" t="s">
        <v>87</v>
      </c>
      <c r="C224777">
        <v>1</v>
      </c>
    </row>
    <row r="224778" spans="1:3" x14ac:dyDescent="0.25">
      <c r="A224778" s="1" t="s">
        <v>141140</v>
      </c>
      <c r="B224778" s="1" t="s">
        <v>50</v>
      </c>
      <c r="C224778">
        <v>1</v>
      </c>
    </row>
    <row r="224779" spans="1:3" x14ac:dyDescent="0.25">
      <c r="A224779" s="1" t="s">
        <v>141141</v>
      </c>
      <c r="B224779" s="1" t="s">
        <v>30</v>
      </c>
      <c r="C224779">
        <v>1</v>
      </c>
    </row>
    <row r="224780" spans="1:3" x14ac:dyDescent="0.25">
      <c r="A224780" s="1" t="s">
        <v>141142</v>
      </c>
      <c r="B224780" s="1" t="s">
        <v>30</v>
      </c>
      <c r="C224780">
        <v>1</v>
      </c>
    </row>
    <row r="224781" spans="1:3" x14ac:dyDescent="0.25">
      <c r="A224781" s="1" t="s">
        <v>141143</v>
      </c>
      <c r="B224781" s="1" t="s">
        <v>37</v>
      </c>
      <c r="C224781">
        <v>1</v>
      </c>
    </row>
    <row r="224782" spans="1:3" x14ac:dyDescent="0.25">
      <c r="A224782" s="1" t="s">
        <v>141144</v>
      </c>
      <c r="B224782" s="1" t="s">
        <v>37</v>
      </c>
      <c r="C224782">
        <v>1</v>
      </c>
    </row>
    <row r="224783" spans="1:3" x14ac:dyDescent="0.25">
      <c r="A224783" s="1" t="s">
        <v>141145</v>
      </c>
      <c r="B224783" s="1" t="s">
        <v>43</v>
      </c>
      <c r="C224783">
        <v>1</v>
      </c>
    </row>
    <row r="224784" spans="1:3" x14ac:dyDescent="0.25">
      <c r="A224784" s="1" t="s">
        <v>141146</v>
      </c>
      <c r="B224784" s="1" t="s">
        <v>42</v>
      </c>
      <c r="C224784">
        <v>1</v>
      </c>
    </row>
    <row r="224785" spans="1:3" x14ac:dyDescent="0.25">
      <c r="A224785" s="1" t="s">
        <v>141147</v>
      </c>
      <c r="B224785" s="1" t="s">
        <v>50</v>
      </c>
      <c r="C224785">
        <v>1</v>
      </c>
    </row>
    <row r="224786" spans="1:3" x14ac:dyDescent="0.25">
      <c r="A224786" s="1" t="s">
        <v>141148</v>
      </c>
      <c r="B224786" s="1" t="s">
        <v>21489</v>
      </c>
      <c r="C224786">
        <v>1</v>
      </c>
    </row>
    <row r="224787" spans="1:3" x14ac:dyDescent="0.25">
      <c r="A224787" s="1" t="s">
        <v>141149</v>
      </c>
      <c r="B224787" s="1" t="s">
        <v>73</v>
      </c>
      <c r="C224787">
        <v>1</v>
      </c>
    </row>
    <row r="224788" spans="1:3" x14ac:dyDescent="0.25">
      <c r="A224788" s="1" t="s">
        <v>141150</v>
      </c>
      <c r="B224788" s="1" t="s">
        <v>30</v>
      </c>
      <c r="C224788">
        <v>1</v>
      </c>
    </row>
    <row r="224789" spans="1:3" x14ac:dyDescent="0.25">
      <c r="A224789" s="1" t="s">
        <v>141151</v>
      </c>
      <c r="B224789" s="1" t="s">
        <v>43</v>
      </c>
      <c r="C224789">
        <v>1</v>
      </c>
    </row>
    <row r="224790" spans="1:3" x14ac:dyDescent="0.25">
      <c r="A224790" s="1" t="s">
        <v>141152</v>
      </c>
      <c r="B224790" s="1" t="s">
        <v>43</v>
      </c>
      <c r="C224790">
        <v>1</v>
      </c>
    </row>
    <row r="224791" spans="1:3" x14ac:dyDescent="0.25">
      <c r="A224791" s="1" t="s">
        <v>141153</v>
      </c>
      <c r="B224791" s="1" t="s">
        <v>50</v>
      </c>
      <c r="C224791">
        <v>1</v>
      </c>
    </row>
    <row r="224792" spans="1:3" x14ac:dyDescent="0.25">
      <c r="A224792" s="1" t="s">
        <v>141154</v>
      </c>
      <c r="B224792" s="1" t="s">
        <v>257</v>
      </c>
      <c r="C224792">
        <v>1</v>
      </c>
    </row>
    <row r="224793" spans="1:3" x14ac:dyDescent="0.25">
      <c r="A224793" s="1" t="s">
        <v>141155</v>
      </c>
      <c r="B224793" s="1" t="s">
        <v>30737</v>
      </c>
      <c r="C224793">
        <v>1</v>
      </c>
    </row>
    <row r="224794" spans="1:3" x14ac:dyDescent="0.25">
      <c r="A224794" s="1" t="s">
        <v>141156</v>
      </c>
      <c r="B224794" s="1" t="s">
        <v>50</v>
      </c>
      <c r="C224794">
        <v>1</v>
      </c>
    </row>
    <row r="224795" spans="1:3" x14ac:dyDescent="0.25">
      <c r="A224795" s="1" t="s">
        <v>141157</v>
      </c>
      <c r="B224795" s="1" t="s">
        <v>159</v>
      </c>
      <c r="C224795">
        <v>1</v>
      </c>
    </row>
    <row r="224796" spans="1:3" x14ac:dyDescent="0.25">
      <c r="A224796" s="1" t="s">
        <v>141158</v>
      </c>
      <c r="B224796" s="1" t="s">
        <v>159</v>
      </c>
      <c r="C224796">
        <v>1</v>
      </c>
    </row>
    <row r="224797" spans="1:3" x14ac:dyDescent="0.25">
      <c r="A224797" s="1" t="s">
        <v>141159</v>
      </c>
      <c r="B224797" s="1" t="s">
        <v>80</v>
      </c>
      <c r="C224797">
        <v>1</v>
      </c>
    </row>
    <row r="224798" spans="1:3" x14ac:dyDescent="0.25">
      <c r="A224798" s="1" t="s">
        <v>141160</v>
      </c>
      <c r="B224798" s="1" t="s">
        <v>80</v>
      </c>
      <c r="C224798">
        <v>1</v>
      </c>
    </row>
    <row r="224799" spans="1:3" x14ac:dyDescent="0.25">
      <c r="A224799" s="1" t="s">
        <v>141161</v>
      </c>
      <c r="B224799" s="1" t="s">
        <v>80</v>
      </c>
      <c r="C224799">
        <v>1</v>
      </c>
    </row>
    <row r="224800" spans="1:3" x14ac:dyDescent="0.25">
      <c r="A224800" s="1" t="s">
        <v>141162</v>
      </c>
      <c r="B224800" s="1" t="s">
        <v>35</v>
      </c>
      <c r="C224800">
        <v>1</v>
      </c>
    </row>
    <row r="224801" spans="1:3" x14ac:dyDescent="0.25">
      <c r="A224801" s="1" t="s">
        <v>141163</v>
      </c>
      <c r="B224801" s="1" t="s">
        <v>42</v>
      </c>
      <c r="C224801">
        <v>1</v>
      </c>
    </row>
    <row r="224802" spans="1:3" x14ac:dyDescent="0.25">
      <c r="A224802" s="1" t="s">
        <v>141164</v>
      </c>
      <c r="B224802" s="1" t="s">
        <v>42</v>
      </c>
      <c r="C224802">
        <v>1</v>
      </c>
    </row>
    <row r="224803" spans="1:3" x14ac:dyDescent="0.25">
      <c r="A224803" s="1" t="s">
        <v>141165</v>
      </c>
      <c r="B224803" s="1" t="s">
        <v>161</v>
      </c>
      <c r="C224803">
        <v>1</v>
      </c>
    </row>
    <row r="224804" spans="1:3" x14ac:dyDescent="0.25">
      <c r="A224804" s="1" t="s">
        <v>141166</v>
      </c>
      <c r="B224804" s="1" t="s">
        <v>103150</v>
      </c>
      <c r="C224804">
        <v>1</v>
      </c>
    </row>
    <row r="224805" spans="1:3" x14ac:dyDescent="0.25">
      <c r="A224805" s="1" t="s">
        <v>141167</v>
      </c>
      <c r="B224805" s="1" t="s">
        <v>42</v>
      </c>
      <c r="C224805">
        <v>1</v>
      </c>
    </row>
    <row r="224806" spans="1:3" x14ac:dyDescent="0.25">
      <c r="A224806" s="1" t="s">
        <v>141168</v>
      </c>
      <c r="B224806" s="1" t="s">
        <v>42</v>
      </c>
      <c r="C224806">
        <v>1</v>
      </c>
    </row>
    <row r="224807" spans="1:3" x14ac:dyDescent="0.25">
      <c r="A224807" s="1" t="s">
        <v>141169</v>
      </c>
      <c r="B224807" s="1" t="s">
        <v>23</v>
      </c>
      <c r="C224807">
        <v>1</v>
      </c>
    </row>
    <row r="224808" spans="1:3" x14ac:dyDescent="0.25">
      <c r="A224808" s="1" t="s">
        <v>141170</v>
      </c>
      <c r="B224808" s="1" t="s">
        <v>161</v>
      </c>
      <c r="C224808">
        <v>1</v>
      </c>
    </row>
    <row r="224809" spans="1:3" x14ac:dyDescent="0.25">
      <c r="A224809" s="1" t="s">
        <v>141171</v>
      </c>
      <c r="B224809" s="1" t="s">
        <v>35</v>
      </c>
      <c r="C224809">
        <v>1</v>
      </c>
    </row>
    <row r="224810" spans="1:3" x14ac:dyDescent="0.25">
      <c r="A224810" s="1" t="s">
        <v>141172</v>
      </c>
      <c r="B224810" s="1" t="s">
        <v>42</v>
      </c>
      <c r="C224810">
        <v>1</v>
      </c>
    </row>
    <row r="224811" spans="1:3" x14ac:dyDescent="0.25">
      <c r="A224811" s="1" t="s">
        <v>141173</v>
      </c>
      <c r="B224811" s="1" t="s">
        <v>35</v>
      </c>
      <c r="C224811">
        <v>1</v>
      </c>
    </row>
    <row r="224812" spans="1:3" x14ac:dyDescent="0.25">
      <c r="A224812" s="1" t="s">
        <v>141174</v>
      </c>
      <c r="B224812" s="1" t="s">
        <v>35</v>
      </c>
      <c r="C224812">
        <v>1</v>
      </c>
    </row>
    <row r="224813" spans="1:3" x14ac:dyDescent="0.25">
      <c r="A224813" s="1" t="s">
        <v>141175</v>
      </c>
      <c r="B224813" s="1" t="s">
        <v>35</v>
      </c>
      <c r="C224813">
        <v>1</v>
      </c>
    </row>
    <row r="224814" spans="1:3" x14ac:dyDescent="0.25">
      <c r="A224814" s="1" t="s">
        <v>141176</v>
      </c>
      <c r="B224814" s="1" t="s">
        <v>35</v>
      </c>
      <c r="C224814">
        <v>1</v>
      </c>
    </row>
    <row r="224815" spans="1:3" x14ac:dyDescent="0.25">
      <c r="A224815" s="1" t="s">
        <v>141177</v>
      </c>
      <c r="B224815" s="1" t="s">
        <v>30737</v>
      </c>
      <c r="C224815">
        <v>1</v>
      </c>
    </row>
    <row r="224816" spans="1:3" x14ac:dyDescent="0.25">
      <c r="A224816" s="1" t="s">
        <v>141178</v>
      </c>
      <c r="B224816" s="1" t="s">
        <v>20</v>
      </c>
      <c r="C224816">
        <v>1</v>
      </c>
    </row>
    <row r="224817" spans="1:3" x14ac:dyDescent="0.25">
      <c r="A224817" s="1" t="s">
        <v>141179</v>
      </c>
      <c r="B224817" s="1" t="s">
        <v>80</v>
      </c>
      <c r="C224817">
        <v>1</v>
      </c>
    </row>
    <row r="224818" spans="1:3" x14ac:dyDescent="0.25">
      <c r="A224818" s="1" t="s">
        <v>141180</v>
      </c>
      <c r="B224818" s="1" t="s">
        <v>30</v>
      </c>
      <c r="C224818">
        <v>1</v>
      </c>
    </row>
    <row r="224819" spans="1:3" x14ac:dyDescent="0.25">
      <c r="A224819" s="1" t="s">
        <v>141181</v>
      </c>
      <c r="B224819" s="1" t="s">
        <v>42</v>
      </c>
      <c r="C224819">
        <v>1</v>
      </c>
    </row>
    <row r="224820" spans="1:3" x14ac:dyDescent="0.25">
      <c r="A224820" s="1" t="s">
        <v>141182</v>
      </c>
      <c r="B224820" s="1" t="s">
        <v>35</v>
      </c>
      <c r="C224820">
        <v>1</v>
      </c>
    </row>
    <row r="224821" spans="1:3" x14ac:dyDescent="0.25">
      <c r="A224821" s="1" t="s">
        <v>141183</v>
      </c>
      <c r="B224821" s="1" t="s">
        <v>80</v>
      </c>
      <c r="C224821">
        <v>1</v>
      </c>
    </row>
    <row r="224822" spans="1:3" x14ac:dyDescent="0.25">
      <c r="A224822" s="1" t="s">
        <v>141184</v>
      </c>
      <c r="B224822" s="1" t="s">
        <v>43</v>
      </c>
      <c r="C224822">
        <v>1</v>
      </c>
    </row>
    <row r="224823" spans="1:3" x14ac:dyDescent="0.25">
      <c r="A224823" s="1" t="s">
        <v>141185</v>
      </c>
      <c r="B224823" s="1" t="s">
        <v>87</v>
      </c>
      <c r="C224823">
        <v>1</v>
      </c>
    </row>
    <row r="224824" spans="1:3" x14ac:dyDescent="0.25">
      <c r="A224824" s="1" t="s">
        <v>141186</v>
      </c>
      <c r="B224824" s="1" t="s">
        <v>35</v>
      </c>
      <c r="C224824">
        <v>1</v>
      </c>
    </row>
    <row r="224825" spans="1:3" x14ac:dyDescent="0.25">
      <c r="A224825" s="1" t="s">
        <v>141187</v>
      </c>
      <c r="B224825" s="1" t="s">
        <v>45</v>
      </c>
      <c r="C224825">
        <v>1</v>
      </c>
    </row>
    <row r="224826" spans="1:3" x14ac:dyDescent="0.25">
      <c r="A224826" s="1" t="s">
        <v>141188</v>
      </c>
      <c r="B224826" s="1" t="s">
        <v>24</v>
      </c>
      <c r="C224826">
        <v>1</v>
      </c>
    </row>
    <row r="224827" spans="1:3" x14ac:dyDescent="0.25">
      <c r="A224827" s="1" t="s">
        <v>141189</v>
      </c>
      <c r="B224827" s="1" t="s">
        <v>102</v>
      </c>
      <c r="C224827">
        <v>1</v>
      </c>
    </row>
    <row r="224828" spans="1:3" x14ac:dyDescent="0.25">
      <c r="A224828" s="1" t="s">
        <v>141190</v>
      </c>
      <c r="B224828" s="1" t="s">
        <v>92</v>
      </c>
      <c r="C224828">
        <v>1</v>
      </c>
    </row>
    <row r="224829" spans="1:3" x14ac:dyDescent="0.25">
      <c r="A224829" s="1" t="s">
        <v>141191</v>
      </c>
      <c r="B224829" s="1" t="s">
        <v>42</v>
      </c>
      <c r="C224829">
        <v>1</v>
      </c>
    </row>
    <row r="224830" spans="1:3" x14ac:dyDescent="0.25">
      <c r="A224830" s="1" t="s">
        <v>141192</v>
      </c>
      <c r="B224830" s="1" t="s">
        <v>25</v>
      </c>
      <c r="C224830">
        <v>1</v>
      </c>
    </row>
    <row r="224831" spans="1:3" x14ac:dyDescent="0.25">
      <c r="A224831" s="1" t="s">
        <v>141193</v>
      </c>
      <c r="B224831" s="1" t="s">
        <v>50</v>
      </c>
      <c r="C224831">
        <v>1</v>
      </c>
    </row>
    <row r="224832" spans="1:3" x14ac:dyDescent="0.25">
      <c r="A224832" s="1" t="s">
        <v>141194</v>
      </c>
      <c r="B224832" s="1" t="s">
        <v>45</v>
      </c>
      <c r="C224832">
        <v>1</v>
      </c>
    </row>
    <row r="224833" spans="1:3" x14ac:dyDescent="0.25">
      <c r="A224833" s="1" t="s">
        <v>141195</v>
      </c>
      <c r="B224833" s="1" t="s">
        <v>43</v>
      </c>
      <c r="C224833">
        <v>1</v>
      </c>
    </row>
    <row r="224834" spans="1:3" x14ac:dyDescent="0.25">
      <c r="A224834" s="1" t="s">
        <v>141196</v>
      </c>
      <c r="B224834" s="1" t="s">
        <v>50</v>
      </c>
      <c r="C224834">
        <v>1</v>
      </c>
    </row>
    <row r="224835" spans="1:3" x14ac:dyDescent="0.25">
      <c r="A224835" s="1" t="s">
        <v>141197</v>
      </c>
      <c r="B224835" s="1" t="s">
        <v>50</v>
      </c>
      <c r="C224835">
        <v>1</v>
      </c>
    </row>
    <row r="224836" spans="1:3" x14ac:dyDescent="0.25">
      <c r="A224836" s="1" t="s">
        <v>141198</v>
      </c>
      <c r="B224836" s="1" t="s">
        <v>50</v>
      </c>
      <c r="C224836">
        <v>1</v>
      </c>
    </row>
    <row r="224837" spans="1:3" x14ac:dyDescent="0.25">
      <c r="A224837" s="1" t="s">
        <v>141199</v>
      </c>
      <c r="B224837" s="1" t="s">
        <v>50</v>
      </c>
      <c r="C224837">
        <v>1</v>
      </c>
    </row>
    <row r="224838" spans="1:3" x14ac:dyDescent="0.25">
      <c r="A224838" s="1" t="s">
        <v>141200</v>
      </c>
      <c r="B224838" s="1" t="s">
        <v>50</v>
      </c>
      <c r="C224838">
        <v>1</v>
      </c>
    </row>
    <row r="224839" spans="1:3" x14ac:dyDescent="0.25">
      <c r="A224839" s="1" t="s">
        <v>141201</v>
      </c>
      <c r="B224839" s="1" t="s">
        <v>50</v>
      </c>
      <c r="C224839">
        <v>1</v>
      </c>
    </row>
    <row r="224840" spans="1:3" x14ac:dyDescent="0.25">
      <c r="A224840" s="1" t="s">
        <v>141202</v>
      </c>
      <c r="B224840" s="1" t="s">
        <v>30</v>
      </c>
      <c r="C224840">
        <v>1</v>
      </c>
    </row>
    <row r="224841" spans="1:3" x14ac:dyDescent="0.25">
      <c r="A224841" s="1" t="s">
        <v>141203</v>
      </c>
      <c r="B224841" s="1" t="s">
        <v>42</v>
      </c>
      <c r="C224841">
        <v>1</v>
      </c>
    </row>
    <row r="224842" spans="1:3" x14ac:dyDescent="0.25">
      <c r="A224842" s="1" t="s">
        <v>141204</v>
      </c>
      <c r="B224842" s="1" t="s">
        <v>33</v>
      </c>
      <c r="C224842">
        <v>1</v>
      </c>
    </row>
    <row r="224843" spans="1:3" x14ac:dyDescent="0.25">
      <c r="A224843" s="1" t="s">
        <v>141204</v>
      </c>
      <c r="B224843" s="1" t="s">
        <v>56</v>
      </c>
      <c r="C224843">
        <v>2</v>
      </c>
    </row>
    <row r="224844" spans="1:3" x14ac:dyDescent="0.25">
      <c r="A224844" s="1" t="s">
        <v>141205</v>
      </c>
      <c r="B224844" s="1" t="s">
        <v>42</v>
      </c>
      <c r="C224844">
        <v>1</v>
      </c>
    </row>
    <row r="224845" spans="1:3" x14ac:dyDescent="0.25">
      <c r="A224845" s="1" t="s">
        <v>141205</v>
      </c>
      <c r="B224845" s="1" t="s">
        <v>25</v>
      </c>
      <c r="C224845">
        <v>2</v>
      </c>
    </row>
    <row r="224846" spans="1:3" x14ac:dyDescent="0.25">
      <c r="A224846" s="1" t="s">
        <v>141206</v>
      </c>
      <c r="B224846" s="1" t="s">
        <v>42</v>
      </c>
      <c r="C224846">
        <v>1</v>
      </c>
    </row>
    <row r="224847" spans="1:3" x14ac:dyDescent="0.25">
      <c r="A224847" s="1" t="s">
        <v>141206</v>
      </c>
      <c r="B224847" s="1" t="s">
        <v>77</v>
      </c>
      <c r="C224847">
        <v>2</v>
      </c>
    </row>
    <row r="224848" spans="1:3" x14ac:dyDescent="0.25">
      <c r="A224848" s="1" t="s">
        <v>141207</v>
      </c>
      <c r="B224848" s="1" t="s">
        <v>102</v>
      </c>
      <c r="C224848">
        <v>1</v>
      </c>
    </row>
    <row r="224849" spans="1:3" x14ac:dyDescent="0.25">
      <c r="A224849" s="1" t="s">
        <v>141208</v>
      </c>
      <c r="B224849" s="1" t="s">
        <v>47</v>
      </c>
      <c r="C224849">
        <v>1</v>
      </c>
    </row>
    <row r="224850" spans="1:3" x14ac:dyDescent="0.25">
      <c r="A224850" s="1" t="s">
        <v>141208</v>
      </c>
      <c r="B224850" s="1" t="s">
        <v>25</v>
      </c>
      <c r="C224850">
        <v>2</v>
      </c>
    </row>
    <row r="224851" spans="1:3" x14ac:dyDescent="0.25">
      <c r="A224851" s="1" t="s">
        <v>141209</v>
      </c>
      <c r="B224851" s="1" t="s">
        <v>20</v>
      </c>
      <c r="C224851">
        <v>1</v>
      </c>
    </row>
    <row r="224852" spans="1:3" x14ac:dyDescent="0.25">
      <c r="A224852" s="1" t="s">
        <v>141209</v>
      </c>
      <c r="B224852" s="1" t="s">
        <v>42</v>
      </c>
      <c r="C224852">
        <v>2</v>
      </c>
    </row>
    <row r="224853" spans="1:3" x14ac:dyDescent="0.25">
      <c r="A224853" s="1" t="s">
        <v>141209</v>
      </c>
      <c r="B224853" s="1" t="s">
        <v>106</v>
      </c>
      <c r="C224853">
        <v>3</v>
      </c>
    </row>
    <row r="224854" spans="1:3" x14ac:dyDescent="0.25">
      <c r="A224854" s="1" t="s">
        <v>141210</v>
      </c>
      <c r="B224854" s="1" t="s">
        <v>45</v>
      </c>
      <c r="C224854">
        <v>1</v>
      </c>
    </row>
    <row r="224855" spans="1:3" x14ac:dyDescent="0.25">
      <c r="A224855" s="1" t="s">
        <v>141210</v>
      </c>
      <c r="B224855" s="1" t="s">
        <v>25</v>
      </c>
      <c r="C224855">
        <v>2</v>
      </c>
    </row>
    <row r="224856" spans="1:3" x14ac:dyDescent="0.25">
      <c r="A224856" s="1" t="s">
        <v>141211</v>
      </c>
      <c r="B224856" s="1" t="s">
        <v>50</v>
      </c>
      <c r="C224856">
        <v>1</v>
      </c>
    </row>
    <row r="224857" spans="1:3" x14ac:dyDescent="0.25">
      <c r="A224857" s="1" t="s">
        <v>141211</v>
      </c>
      <c r="B224857" s="1" t="s">
        <v>25</v>
      </c>
      <c r="C224857">
        <v>2</v>
      </c>
    </row>
    <row r="224858" spans="1:3" x14ac:dyDescent="0.25">
      <c r="A224858" s="1" t="s">
        <v>141212</v>
      </c>
      <c r="B224858" s="1" t="s">
        <v>42</v>
      </c>
      <c r="C224858">
        <v>1</v>
      </c>
    </row>
    <row r="224859" spans="1:3" x14ac:dyDescent="0.25">
      <c r="A224859" s="1" t="s">
        <v>141212</v>
      </c>
      <c r="B224859" s="1" t="s">
        <v>31</v>
      </c>
      <c r="C224859">
        <v>2</v>
      </c>
    </row>
    <row r="224860" spans="1:3" x14ac:dyDescent="0.25">
      <c r="A224860" s="1" t="s">
        <v>141213</v>
      </c>
      <c r="B224860" s="1" t="s">
        <v>25</v>
      </c>
      <c r="C224860">
        <v>1</v>
      </c>
    </row>
    <row r="224861" spans="1:3" x14ac:dyDescent="0.25">
      <c r="A224861" s="1" t="s">
        <v>141214</v>
      </c>
      <c r="B224861" s="1" t="s">
        <v>159</v>
      </c>
      <c r="C224861">
        <v>1</v>
      </c>
    </row>
    <row r="224862" spans="1:3" x14ac:dyDescent="0.25">
      <c r="A224862" s="1" t="s">
        <v>141214</v>
      </c>
      <c r="B224862" s="1" t="s">
        <v>25</v>
      </c>
      <c r="C224862">
        <v>2</v>
      </c>
    </row>
    <row r="224863" spans="1:3" x14ac:dyDescent="0.25">
      <c r="A224863" s="1" t="s">
        <v>141215</v>
      </c>
      <c r="B224863" s="1" t="s">
        <v>50</v>
      </c>
      <c r="C224863">
        <v>1</v>
      </c>
    </row>
    <row r="224864" spans="1:3" x14ac:dyDescent="0.25">
      <c r="A224864" s="1" t="s">
        <v>141215</v>
      </c>
      <c r="B224864" s="1" t="s">
        <v>43</v>
      </c>
      <c r="C224864">
        <v>2</v>
      </c>
    </row>
    <row r="224865" spans="1:3" x14ac:dyDescent="0.25">
      <c r="A224865" s="1" t="s">
        <v>141216</v>
      </c>
      <c r="B224865" s="1" t="s">
        <v>113</v>
      </c>
      <c r="C224865">
        <v>1</v>
      </c>
    </row>
    <row r="224866" spans="1:3" x14ac:dyDescent="0.25">
      <c r="A224866" s="1" t="s">
        <v>141217</v>
      </c>
      <c r="B224866" s="1" t="s">
        <v>30737</v>
      </c>
      <c r="C224866">
        <v>1</v>
      </c>
    </row>
    <row r="224867" spans="1:3" x14ac:dyDescent="0.25">
      <c r="A224867" s="1" t="s">
        <v>141218</v>
      </c>
      <c r="B224867" s="1" t="s">
        <v>77</v>
      </c>
      <c r="C224867">
        <v>1</v>
      </c>
    </row>
    <row r="224868" spans="1:3" x14ac:dyDescent="0.25">
      <c r="A224868" s="1" t="s">
        <v>141219</v>
      </c>
      <c r="B224868" s="1" t="s">
        <v>37</v>
      </c>
      <c r="C224868">
        <v>1</v>
      </c>
    </row>
    <row r="224869" spans="1:3" x14ac:dyDescent="0.25">
      <c r="A224869" s="1" t="s">
        <v>141220</v>
      </c>
      <c r="B224869" s="1" t="s">
        <v>113</v>
      </c>
      <c r="C224869">
        <v>1</v>
      </c>
    </row>
    <row r="224870" spans="1:3" x14ac:dyDescent="0.25">
      <c r="A224870" s="1" t="s">
        <v>141221</v>
      </c>
      <c r="B224870" s="1" t="s">
        <v>106</v>
      </c>
      <c r="C224870">
        <v>1</v>
      </c>
    </row>
    <row r="224871" spans="1:3" x14ac:dyDescent="0.25">
      <c r="A224871" s="1" t="s">
        <v>141222</v>
      </c>
      <c r="B224871" s="1" t="s">
        <v>42</v>
      </c>
      <c r="C224871">
        <v>1</v>
      </c>
    </row>
    <row r="224872" spans="1:3" x14ac:dyDescent="0.25">
      <c r="A224872" s="1" t="s">
        <v>141223</v>
      </c>
      <c r="B224872" s="1" t="s">
        <v>42</v>
      </c>
      <c r="C224872">
        <v>1</v>
      </c>
    </row>
    <row r="224873" spans="1:3" x14ac:dyDescent="0.25">
      <c r="A224873" s="1" t="s">
        <v>141224</v>
      </c>
      <c r="B224873" s="1" t="s">
        <v>24</v>
      </c>
      <c r="C224873">
        <v>1</v>
      </c>
    </row>
    <row r="224874" spans="1:3" x14ac:dyDescent="0.25">
      <c r="A224874" s="1" t="s">
        <v>141225</v>
      </c>
      <c r="B224874" s="1" t="s">
        <v>47</v>
      </c>
      <c r="C224874">
        <v>1</v>
      </c>
    </row>
    <row r="224875" spans="1:3" x14ac:dyDescent="0.25">
      <c r="A224875" s="1" t="s">
        <v>141226</v>
      </c>
      <c r="B224875" s="1" t="s">
        <v>77</v>
      </c>
      <c r="C224875">
        <v>1</v>
      </c>
    </row>
    <row r="224876" spans="1:3" x14ac:dyDescent="0.25">
      <c r="A224876" s="1" t="s">
        <v>141227</v>
      </c>
      <c r="B224876" s="1" t="s">
        <v>19</v>
      </c>
      <c r="C224876">
        <v>1</v>
      </c>
    </row>
    <row r="224877" spans="1:3" x14ac:dyDescent="0.25">
      <c r="A224877" s="1" t="s">
        <v>141228</v>
      </c>
      <c r="B224877" s="1" t="s">
        <v>102</v>
      </c>
      <c r="C224877">
        <v>1</v>
      </c>
    </row>
    <row r="224878" spans="1:3" x14ac:dyDescent="0.25">
      <c r="A224878" s="1" t="s">
        <v>141229</v>
      </c>
      <c r="B224878" s="1" t="s">
        <v>43</v>
      </c>
      <c r="C224878">
        <v>1</v>
      </c>
    </row>
    <row r="224879" spans="1:3" x14ac:dyDescent="0.25">
      <c r="A224879" s="1" t="s">
        <v>141230</v>
      </c>
      <c r="B224879" s="1" t="s">
        <v>50</v>
      </c>
      <c r="C224879">
        <v>1</v>
      </c>
    </row>
    <row r="224880" spans="1:3" x14ac:dyDescent="0.25">
      <c r="A224880" s="1" t="s">
        <v>141231</v>
      </c>
      <c r="B224880" s="1" t="s">
        <v>50</v>
      </c>
      <c r="C224880">
        <v>1</v>
      </c>
    </row>
    <row r="224881" spans="1:3" x14ac:dyDescent="0.25">
      <c r="A224881" s="1" t="s">
        <v>141232</v>
      </c>
      <c r="B224881" s="1" t="s">
        <v>42</v>
      </c>
      <c r="C224881">
        <v>1</v>
      </c>
    </row>
    <row r="224882" spans="1:3" x14ac:dyDescent="0.25">
      <c r="A224882" s="1" t="s">
        <v>141233</v>
      </c>
      <c r="B224882" s="1" t="s">
        <v>50</v>
      </c>
      <c r="C224882">
        <v>1</v>
      </c>
    </row>
    <row r="224883" spans="1:3" x14ac:dyDescent="0.25">
      <c r="A224883" s="1" t="s">
        <v>141234</v>
      </c>
      <c r="B224883" s="1" t="s">
        <v>43</v>
      </c>
      <c r="C224883">
        <v>1</v>
      </c>
    </row>
    <row r="224884" spans="1:3" x14ac:dyDescent="0.25">
      <c r="A224884" s="1" t="s">
        <v>141235</v>
      </c>
      <c r="B224884" s="1" t="s">
        <v>50</v>
      </c>
      <c r="C224884">
        <v>1</v>
      </c>
    </row>
    <row r="224885" spans="1:3" x14ac:dyDescent="0.25">
      <c r="A224885" s="1" t="s">
        <v>141236</v>
      </c>
      <c r="B224885" s="1" t="s">
        <v>50</v>
      </c>
      <c r="C224885">
        <v>1</v>
      </c>
    </row>
    <row r="224886" spans="1:3" x14ac:dyDescent="0.25">
      <c r="A224886" s="1" t="s">
        <v>141237</v>
      </c>
      <c r="B224886" s="1" t="s">
        <v>87</v>
      </c>
      <c r="C224886">
        <v>1</v>
      </c>
    </row>
    <row r="224887" spans="1:3" x14ac:dyDescent="0.25">
      <c r="A224887" s="1" t="s">
        <v>141238</v>
      </c>
      <c r="B224887" s="1" t="s">
        <v>43</v>
      </c>
      <c r="C224887">
        <v>1</v>
      </c>
    </row>
    <row r="224888" spans="1:3" x14ac:dyDescent="0.25">
      <c r="A224888" s="1" t="s">
        <v>141239</v>
      </c>
      <c r="B224888" s="1" t="s">
        <v>42</v>
      </c>
      <c r="C224888">
        <v>1</v>
      </c>
    </row>
    <row r="224889" spans="1:3" x14ac:dyDescent="0.25">
      <c r="A224889" s="1" t="s">
        <v>141240</v>
      </c>
      <c r="B224889" s="1" t="s">
        <v>21489</v>
      </c>
      <c r="C224889">
        <v>1</v>
      </c>
    </row>
    <row r="224890" spans="1:3" x14ac:dyDescent="0.25">
      <c r="A224890" s="1" t="s">
        <v>141241</v>
      </c>
      <c r="B224890" s="1" t="s">
        <v>21489</v>
      </c>
      <c r="C224890">
        <v>1</v>
      </c>
    </row>
    <row r="224891" spans="1:3" x14ac:dyDescent="0.25">
      <c r="A224891" s="1" t="s">
        <v>141242</v>
      </c>
      <c r="B224891" s="1" t="s">
        <v>102</v>
      </c>
      <c r="C224891">
        <v>1</v>
      </c>
    </row>
    <row r="224892" spans="1:3" x14ac:dyDescent="0.25">
      <c r="A224892" s="1" t="s">
        <v>141243</v>
      </c>
      <c r="B224892" s="1" t="s">
        <v>42</v>
      </c>
      <c r="C224892">
        <v>1</v>
      </c>
    </row>
    <row r="224893" spans="1:3" x14ac:dyDescent="0.25">
      <c r="A224893" s="1" t="s">
        <v>141244</v>
      </c>
      <c r="B224893" s="1" t="s">
        <v>193</v>
      </c>
      <c r="C224893">
        <v>1</v>
      </c>
    </row>
    <row r="224894" spans="1:3" x14ac:dyDescent="0.25">
      <c r="A224894" s="1" t="s">
        <v>141245</v>
      </c>
      <c r="B224894" s="1" t="s">
        <v>385</v>
      </c>
      <c r="C224894">
        <v>1</v>
      </c>
    </row>
    <row r="224895" spans="1:3" x14ac:dyDescent="0.25">
      <c r="A224895" s="1" t="s">
        <v>141246</v>
      </c>
      <c r="B224895" s="1" t="s">
        <v>159</v>
      </c>
      <c r="C224895">
        <v>1</v>
      </c>
    </row>
    <row r="224896" spans="1:3" x14ac:dyDescent="0.25">
      <c r="A224896" s="1" t="s">
        <v>141247</v>
      </c>
      <c r="B224896" s="1" t="s">
        <v>73</v>
      </c>
      <c r="C224896">
        <v>1</v>
      </c>
    </row>
    <row r="224897" spans="1:3" x14ac:dyDescent="0.25">
      <c r="A224897" s="1" t="s">
        <v>141248</v>
      </c>
      <c r="B224897" s="1" t="s">
        <v>106</v>
      </c>
      <c r="C224897">
        <v>1</v>
      </c>
    </row>
    <row r="224898" spans="1:3" x14ac:dyDescent="0.25">
      <c r="A224898" s="1" t="s">
        <v>141249</v>
      </c>
      <c r="B224898" s="1" t="s">
        <v>103150</v>
      </c>
      <c r="C224898">
        <v>1</v>
      </c>
    </row>
    <row r="224899" spans="1:3" x14ac:dyDescent="0.25">
      <c r="A224899" s="1" t="s">
        <v>141250</v>
      </c>
      <c r="B224899" s="1" t="s">
        <v>47</v>
      </c>
      <c r="C224899">
        <v>1</v>
      </c>
    </row>
    <row r="224900" spans="1:3" x14ac:dyDescent="0.25">
      <c r="A224900" s="1" t="s">
        <v>141251</v>
      </c>
      <c r="B224900" s="1" t="s">
        <v>159</v>
      </c>
      <c r="C224900">
        <v>1</v>
      </c>
    </row>
    <row r="224901" spans="1:3" x14ac:dyDescent="0.25">
      <c r="A224901" s="1" t="s">
        <v>141252</v>
      </c>
      <c r="B224901" s="1" t="s">
        <v>159</v>
      </c>
      <c r="C224901">
        <v>1</v>
      </c>
    </row>
    <row r="224902" spans="1:3" x14ac:dyDescent="0.25">
      <c r="A224902" s="1" t="s">
        <v>141253</v>
      </c>
      <c r="B224902" s="1" t="s">
        <v>187</v>
      </c>
      <c r="C224902">
        <v>1</v>
      </c>
    </row>
    <row r="224903" spans="1:3" x14ac:dyDescent="0.25">
      <c r="A224903" s="1" t="s">
        <v>141254</v>
      </c>
      <c r="B224903" s="1" t="s">
        <v>103150</v>
      </c>
      <c r="C224903">
        <v>1</v>
      </c>
    </row>
    <row r="224904" spans="1:3" x14ac:dyDescent="0.25">
      <c r="A224904" s="1" t="s">
        <v>141255</v>
      </c>
      <c r="B224904" s="1" t="s">
        <v>33</v>
      </c>
      <c r="C224904">
        <v>1</v>
      </c>
    </row>
    <row r="224905" spans="1:3" x14ac:dyDescent="0.25">
      <c r="A224905" s="1" t="s">
        <v>141256</v>
      </c>
      <c r="B224905" s="1" t="s">
        <v>159</v>
      </c>
      <c r="C224905">
        <v>1</v>
      </c>
    </row>
    <row r="224906" spans="1:3" x14ac:dyDescent="0.25">
      <c r="A224906" s="1" t="s">
        <v>141257</v>
      </c>
      <c r="B224906" s="1" t="s">
        <v>17050</v>
      </c>
      <c r="C224906">
        <v>1</v>
      </c>
    </row>
    <row r="224907" spans="1:3" x14ac:dyDescent="0.25">
      <c r="A224907" s="1" t="s">
        <v>141257</v>
      </c>
      <c r="B224907" s="1" t="s">
        <v>438</v>
      </c>
      <c r="C224907">
        <v>2</v>
      </c>
    </row>
    <row r="224908" spans="1:3" x14ac:dyDescent="0.25">
      <c r="A224908" s="1" t="s">
        <v>141258</v>
      </c>
      <c r="B224908" s="1" t="s">
        <v>31280</v>
      </c>
      <c r="C224908">
        <v>1</v>
      </c>
    </row>
    <row r="224909" spans="1:3" x14ac:dyDescent="0.25">
      <c r="A224909" s="1" t="s">
        <v>141259</v>
      </c>
      <c r="B224909" s="1" t="s">
        <v>28748</v>
      </c>
      <c r="C224909">
        <v>1</v>
      </c>
    </row>
    <row r="224910" spans="1:3" x14ac:dyDescent="0.25">
      <c r="A224910" s="1" t="s">
        <v>141260</v>
      </c>
      <c r="B224910" s="1" t="s">
        <v>71158</v>
      </c>
      <c r="C224910">
        <v>1</v>
      </c>
    </row>
    <row r="224911" spans="1:3" x14ac:dyDescent="0.25">
      <c r="A224911" s="1" t="s">
        <v>141261</v>
      </c>
      <c r="B224911" s="1" t="s">
        <v>161</v>
      </c>
      <c r="C224911">
        <v>1</v>
      </c>
    </row>
    <row r="224912" spans="1:3" x14ac:dyDescent="0.25">
      <c r="A224912" s="1" t="s">
        <v>141262</v>
      </c>
      <c r="B224912" s="1" t="s">
        <v>21489</v>
      </c>
      <c r="C224912">
        <v>1</v>
      </c>
    </row>
    <row r="224913" spans="1:3" x14ac:dyDescent="0.25">
      <c r="A224913" s="1" t="s">
        <v>141263</v>
      </c>
      <c r="B224913" s="1" t="s">
        <v>20295</v>
      </c>
      <c r="C224913">
        <v>1</v>
      </c>
    </row>
    <row r="224914" spans="1:3" x14ac:dyDescent="0.25">
      <c r="A224914" s="1" t="s">
        <v>141264</v>
      </c>
      <c r="B224914" s="1" t="s">
        <v>17050</v>
      </c>
      <c r="C224914">
        <v>1</v>
      </c>
    </row>
    <row r="224915" spans="1:3" x14ac:dyDescent="0.25">
      <c r="A224915" s="1" t="s">
        <v>141265</v>
      </c>
      <c r="B224915" s="1" t="s">
        <v>18759</v>
      </c>
      <c r="C224915">
        <v>1</v>
      </c>
    </row>
    <row r="224916" spans="1:3" x14ac:dyDescent="0.25">
      <c r="A224916" s="1" t="s">
        <v>141266</v>
      </c>
      <c r="B224916" s="1" t="s">
        <v>71158</v>
      </c>
      <c r="C224916">
        <v>1</v>
      </c>
    </row>
    <row r="224917" spans="1:3" x14ac:dyDescent="0.25">
      <c r="A224917" s="1" t="s">
        <v>141267</v>
      </c>
      <c r="B224917" s="1" t="s">
        <v>17050</v>
      </c>
      <c r="C224917">
        <v>1</v>
      </c>
    </row>
    <row r="224918" spans="1:3" x14ac:dyDescent="0.25">
      <c r="A224918" s="1" t="s">
        <v>141268</v>
      </c>
      <c r="B224918" s="1" t="s">
        <v>71158</v>
      </c>
      <c r="C224918">
        <v>1</v>
      </c>
    </row>
    <row r="224919" spans="1:3" x14ac:dyDescent="0.25">
      <c r="A224919" s="1" t="s">
        <v>141269</v>
      </c>
      <c r="B224919" s="1" t="s">
        <v>21489</v>
      </c>
      <c r="C224919">
        <v>1</v>
      </c>
    </row>
    <row r="224920" spans="1:3" x14ac:dyDescent="0.25">
      <c r="A224920" s="1" t="s">
        <v>141270</v>
      </c>
      <c r="B224920" s="1" t="s">
        <v>438</v>
      </c>
      <c r="C224920">
        <v>1</v>
      </c>
    </row>
    <row r="224921" spans="1:3" x14ac:dyDescent="0.25">
      <c r="A224921" s="1" t="s">
        <v>141271</v>
      </c>
      <c r="B224921" s="1" t="s">
        <v>438</v>
      </c>
      <c r="C224921">
        <v>1</v>
      </c>
    </row>
    <row r="224922" spans="1:3" x14ac:dyDescent="0.25">
      <c r="A224922" s="1" t="s">
        <v>141272</v>
      </c>
      <c r="B224922" s="1" t="s">
        <v>71158</v>
      </c>
      <c r="C224922">
        <v>1</v>
      </c>
    </row>
    <row r="224923" spans="1:3" x14ac:dyDescent="0.25">
      <c r="A224923" s="1" t="s">
        <v>141273</v>
      </c>
      <c r="B224923" s="1" t="s">
        <v>17050</v>
      </c>
      <c r="C224923">
        <v>1</v>
      </c>
    </row>
    <row r="224924" spans="1:3" x14ac:dyDescent="0.25">
      <c r="A224924" s="1" t="s">
        <v>141274</v>
      </c>
      <c r="B224924" s="1" t="s">
        <v>71158</v>
      </c>
      <c r="C224924">
        <v>1</v>
      </c>
    </row>
    <row r="224925" spans="1:3" x14ac:dyDescent="0.25">
      <c r="A224925" s="1" t="s">
        <v>141275</v>
      </c>
      <c r="B224925" s="1" t="s">
        <v>30388</v>
      </c>
      <c r="C224925">
        <v>1</v>
      </c>
    </row>
    <row r="224926" spans="1:3" x14ac:dyDescent="0.25">
      <c r="A224926" s="1" t="s">
        <v>141276</v>
      </c>
      <c r="B224926" s="1" t="s">
        <v>71158</v>
      </c>
      <c r="C224926">
        <v>1</v>
      </c>
    </row>
    <row r="224927" spans="1:3" x14ac:dyDescent="0.25">
      <c r="A224927" s="1" t="s">
        <v>141277</v>
      </c>
      <c r="B224927" s="1" t="s">
        <v>1787</v>
      </c>
      <c r="C224927">
        <v>1</v>
      </c>
    </row>
    <row r="224928" spans="1:3" x14ac:dyDescent="0.25">
      <c r="A224928" s="1" t="s">
        <v>141278</v>
      </c>
      <c r="B224928" s="1" t="s">
        <v>1787</v>
      </c>
      <c r="C224928">
        <v>1</v>
      </c>
    </row>
    <row r="224929" spans="1:3" x14ac:dyDescent="0.25">
      <c r="A224929" s="1" t="s">
        <v>141279</v>
      </c>
      <c r="B224929" s="1" t="s">
        <v>1787</v>
      </c>
      <c r="C224929">
        <v>1</v>
      </c>
    </row>
    <row r="224930" spans="1:3" x14ac:dyDescent="0.25">
      <c r="A224930" s="1" t="s">
        <v>141280</v>
      </c>
      <c r="B224930" s="1" t="s">
        <v>18068</v>
      </c>
      <c r="C224930">
        <v>1</v>
      </c>
    </row>
    <row r="224931" spans="1:3" x14ac:dyDescent="0.25">
      <c r="A224931" s="1" t="s">
        <v>141281</v>
      </c>
      <c r="B224931" s="1" t="s">
        <v>18068</v>
      </c>
      <c r="C224931">
        <v>1</v>
      </c>
    </row>
    <row r="224932" spans="1:3" x14ac:dyDescent="0.25">
      <c r="A224932" s="1" t="s">
        <v>141282</v>
      </c>
      <c r="B224932" s="1" t="s">
        <v>8576</v>
      </c>
      <c r="C224932">
        <v>1</v>
      </c>
    </row>
    <row r="224933" spans="1:3" x14ac:dyDescent="0.25">
      <c r="A224933" s="1" t="s">
        <v>141283</v>
      </c>
      <c r="B224933" s="1" t="s">
        <v>8576</v>
      </c>
      <c r="C224933">
        <v>1</v>
      </c>
    </row>
    <row r="224934" spans="1:3" x14ac:dyDescent="0.25">
      <c r="A224934" s="1" t="s">
        <v>141284</v>
      </c>
      <c r="B224934" s="1" t="s">
        <v>8576</v>
      </c>
      <c r="C224934">
        <v>1</v>
      </c>
    </row>
    <row r="224935" spans="1:3" x14ac:dyDescent="0.25">
      <c r="A224935" s="1" t="s">
        <v>141285</v>
      </c>
      <c r="B224935" s="1" t="s">
        <v>159</v>
      </c>
      <c r="C224935">
        <v>1</v>
      </c>
    </row>
    <row r="224936" spans="1:3" x14ac:dyDescent="0.25">
      <c r="A224936" s="1" t="s">
        <v>141286</v>
      </c>
      <c r="B224936" s="1" t="s">
        <v>161</v>
      </c>
      <c r="C224936">
        <v>1</v>
      </c>
    </row>
    <row r="224937" spans="1:3" x14ac:dyDescent="0.25">
      <c r="A224937" s="1" t="s">
        <v>141287</v>
      </c>
      <c r="B224937" s="1" t="s">
        <v>141288</v>
      </c>
      <c r="C224937">
        <v>1</v>
      </c>
    </row>
    <row r="224938" spans="1:3" x14ac:dyDescent="0.25">
      <c r="A224938" s="1" t="s">
        <v>141289</v>
      </c>
      <c r="B224938" s="1" t="s">
        <v>18759</v>
      </c>
      <c r="C224938">
        <v>1</v>
      </c>
    </row>
    <row r="224939" spans="1:3" x14ac:dyDescent="0.25">
      <c r="A224939" s="1" t="s">
        <v>141290</v>
      </c>
      <c r="B224939" s="1" t="s">
        <v>126046</v>
      </c>
      <c r="C224939">
        <v>1</v>
      </c>
    </row>
    <row r="224940" spans="1:3" x14ac:dyDescent="0.25">
      <c r="A224940" s="1" t="s">
        <v>141291</v>
      </c>
      <c r="B224940" s="1" t="s">
        <v>30388</v>
      </c>
      <c r="C224940">
        <v>1</v>
      </c>
    </row>
    <row r="224941" spans="1:3" x14ac:dyDescent="0.25">
      <c r="A224941" s="1" t="s">
        <v>141292</v>
      </c>
      <c r="B224941" s="1" t="s">
        <v>43</v>
      </c>
      <c r="C224941">
        <v>1</v>
      </c>
    </row>
    <row r="224942" spans="1:3" x14ac:dyDescent="0.25">
      <c r="A224942" s="1" t="s">
        <v>141292</v>
      </c>
      <c r="B224942" s="1" t="s">
        <v>25</v>
      </c>
      <c r="C224942">
        <v>2</v>
      </c>
    </row>
    <row r="224943" spans="1:3" x14ac:dyDescent="0.25">
      <c r="A224943" s="1" t="s">
        <v>141293</v>
      </c>
      <c r="B224943" s="1" t="s">
        <v>20</v>
      </c>
      <c r="C224943">
        <v>1</v>
      </c>
    </row>
    <row r="224944" spans="1:3" x14ac:dyDescent="0.25">
      <c r="A224944" s="1" t="s">
        <v>141293</v>
      </c>
      <c r="B224944" s="1" t="s">
        <v>35</v>
      </c>
      <c r="C224944">
        <v>2</v>
      </c>
    </row>
    <row r="224945" spans="1:3" x14ac:dyDescent="0.25">
      <c r="A224945" s="1" t="s">
        <v>141294</v>
      </c>
      <c r="B224945" s="1" t="s">
        <v>80</v>
      </c>
      <c r="C224945">
        <v>1</v>
      </c>
    </row>
    <row r="224946" spans="1:3" x14ac:dyDescent="0.25">
      <c r="A224946" s="1" t="s">
        <v>141294</v>
      </c>
      <c r="B224946" s="1" t="s">
        <v>42</v>
      </c>
      <c r="C224946">
        <v>2</v>
      </c>
    </row>
    <row r="224947" spans="1:3" x14ac:dyDescent="0.25">
      <c r="A224947" s="1" t="s">
        <v>141294</v>
      </c>
      <c r="B224947" s="1" t="s">
        <v>25</v>
      </c>
      <c r="C224947">
        <v>3</v>
      </c>
    </row>
    <row r="224948" spans="1:3" x14ac:dyDescent="0.25">
      <c r="A224948" s="1" t="s">
        <v>141295</v>
      </c>
      <c r="B224948" s="1" t="s">
        <v>25</v>
      </c>
      <c r="C224948">
        <v>3</v>
      </c>
    </row>
    <row r="224949" spans="1:3" x14ac:dyDescent="0.25">
      <c r="A224949" s="1" t="s">
        <v>141295</v>
      </c>
      <c r="B224949" s="1" t="s">
        <v>47</v>
      </c>
      <c r="C224949">
        <v>1</v>
      </c>
    </row>
    <row r="224950" spans="1:3" x14ac:dyDescent="0.25">
      <c r="A224950" s="1" t="s">
        <v>141295</v>
      </c>
      <c r="B224950" s="1" t="s">
        <v>45</v>
      </c>
      <c r="C224950">
        <v>2</v>
      </c>
    </row>
    <row r="224951" spans="1:3" x14ac:dyDescent="0.25">
      <c r="A224951" s="1" t="s">
        <v>141296</v>
      </c>
      <c r="B224951" s="1" t="s">
        <v>25</v>
      </c>
      <c r="C224951">
        <v>3</v>
      </c>
    </row>
    <row r="224952" spans="1:3" x14ac:dyDescent="0.25">
      <c r="A224952" s="1" t="s">
        <v>141296</v>
      </c>
      <c r="B224952" s="1" t="s">
        <v>30737</v>
      </c>
      <c r="C224952">
        <v>2</v>
      </c>
    </row>
    <row r="224953" spans="1:3" x14ac:dyDescent="0.25">
      <c r="A224953" s="1" t="s">
        <v>141296</v>
      </c>
      <c r="B224953" s="1" t="s">
        <v>42</v>
      </c>
      <c r="C224953">
        <v>1</v>
      </c>
    </row>
    <row r="224954" spans="1:3" x14ac:dyDescent="0.25">
      <c r="A224954" s="1" t="s">
        <v>141297</v>
      </c>
      <c r="B224954" s="1" t="s">
        <v>23</v>
      </c>
      <c r="C224954">
        <v>1</v>
      </c>
    </row>
    <row r="224955" spans="1:3" x14ac:dyDescent="0.25">
      <c r="A224955" s="1" t="s">
        <v>141297</v>
      </c>
      <c r="B224955" s="1" t="s">
        <v>50</v>
      </c>
      <c r="C224955">
        <v>2</v>
      </c>
    </row>
    <row r="224956" spans="1:3" x14ac:dyDescent="0.25">
      <c r="A224956" s="1" t="s">
        <v>141297</v>
      </c>
      <c r="B224956" s="1" t="s">
        <v>106</v>
      </c>
      <c r="C224956">
        <v>3</v>
      </c>
    </row>
    <row r="224957" spans="1:3" x14ac:dyDescent="0.25">
      <c r="A224957" s="1" t="s">
        <v>141298</v>
      </c>
      <c r="B224957" s="1" t="s">
        <v>40</v>
      </c>
      <c r="C224957">
        <v>1</v>
      </c>
    </row>
    <row r="224958" spans="1:3" x14ac:dyDescent="0.25">
      <c r="A224958" s="1" t="s">
        <v>141298</v>
      </c>
      <c r="B224958" s="1" t="s">
        <v>25</v>
      </c>
      <c r="C224958">
        <v>2</v>
      </c>
    </row>
    <row r="224959" spans="1:3" x14ac:dyDescent="0.25">
      <c r="A224959" s="1" t="s">
        <v>141298</v>
      </c>
      <c r="B224959" s="1" t="s">
        <v>28748</v>
      </c>
      <c r="C224959">
        <v>3</v>
      </c>
    </row>
    <row r="224960" spans="1:3" x14ac:dyDescent="0.25">
      <c r="A224960" s="1" t="s">
        <v>141298</v>
      </c>
      <c r="B224960" s="1" t="s">
        <v>25</v>
      </c>
      <c r="C224960">
        <v>4</v>
      </c>
    </row>
    <row r="224961" spans="1:3" x14ac:dyDescent="0.25">
      <c r="A224961" s="1" t="s">
        <v>141299</v>
      </c>
      <c r="B224961" s="1" t="s">
        <v>40</v>
      </c>
      <c r="C224961">
        <v>1</v>
      </c>
    </row>
    <row r="224962" spans="1:3" x14ac:dyDescent="0.25">
      <c r="A224962" s="1" t="s">
        <v>141299</v>
      </c>
      <c r="B224962" s="1" t="s">
        <v>25</v>
      </c>
      <c r="C224962">
        <v>2</v>
      </c>
    </row>
    <row r="224963" spans="1:3" x14ac:dyDescent="0.25">
      <c r="A224963" s="1" t="s">
        <v>141299</v>
      </c>
      <c r="B224963" s="1" t="s">
        <v>28748</v>
      </c>
      <c r="C224963">
        <v>3</v>
      </c>
    </row>
    <row r="224964" spans="1:3" x14ac:dyDescent="0.25">
      <c r="A224964" s="1" t="s">
        <v>141299</v>
      </c>
      <c r="B224964" s="1" t="s">
        <v>25</v>
      </c>
      <c r="C224964">
        <v>4</v>
      </c>
    </row>
    <row r="224965" spans="1:3" x14ac:dyDescent="0.25">
      <c r="A224965" s="1" t="s">
        <v>141300</v>
      </c>
      <c r="B224965" s="1" t="s">
        <v>193</v>
      </c>
      <c r="C224965">
        <v>1</v>
      </c>
    </row>
    <row r="224966" spans="1:3" x14ac:dyDescent="0.25">
      <c r="A224966" s="1" t="s">
        <v>141300</v>
      </c>
      <c r="B224966" s="1" t="s">
        <v>25</v>
      </c>
      <c r="C224966">
        <v>2</v>
      </c>
    </row>
    <row r="224967" spans="1:3" x14ac:dyDescent="0.25">
      <c r="A224967" s="1" t="s">
        <v>141301</v>
      </c>
      <c r="B224967" s="1" t="s">
        <v>50</v>
      </c>
      <c r="C224967">
        <v>1</v>
      </c>
    </row>
    <row r="224968" spans="1:3" x14ac:dyDescent="0.25">
      <c r="A224968" s="1" t="s">
        <v>141301</v>
      </c>
      <c r="B224968" s="1" t="s">
        <v>189</v>
      </c>
      <c r="C224968">
        <v>2</v>
      </c>
    </row>
    <row r="224969" spans="1:3" x14ac:dyDescent="0.25">
      <c r="A224969" s="1" t="s">
        <v>141301</v>
      </c>
      <c r="B224969" s="1" t="s">
        <v>25</v>
      </c>
      <c r="C224969">
        <v>3</v>
      </c>
    </row>
    <row r="224970" spans="1:3" x14ac:dyDescent="0.25">
      <c r="A224970" s="1" t="s">
        <v>141302</v>
      </c>
      <c r="B224970" s="1" t="s">
        <v>28813</v>
      </c>
      <c r="C224970">
        <v>1</v>
      </c>
    </row>
    <row r="224971" spans="1:3" x14ac:dyDescent="0.25">
      <c r="A224971" s="1" t="s">
        <v>141302</v>
      </c>
      <c r="B224971" s="1" t="s">
        <v>42</v>
      </c>
      <c r="C224971">
        <v>2</v>
      </c>
    </row>
    <row r="224972" spans="1:3" x14ac:dyDescent="0.25">
      <c r="A224972" s="1" t="s">
        <v>141302</v>
      </c>
      <c r="B224972" s="1" t="s">
        <v>40</v>
      </c>
      <c r="C224972">
        <v>3</v>
      </c>
    </row>
    <row r="224973" spans="1:3" x14ac:dyDescent="0.25">
      <c r="A224973" s="1" t="s">
        <v>141303</v>
      </c>
      <c r="B224973" s="1" t="s">
        <v>25</v>
      </c>
      <c r="C224973">
        <v>3</v>
      </c>
    </row>
    <row r="224974" spans="1:3" x14ac:dyDescent="0.25">
      <c r="A224974" s="1" t="s">
        <v>141303</v>
      </c>
      <c r="B224974" s="1" t="s">
        <v>103150</v>
      </c>
      <c r="C224974">
        <v>2</v>
      </c>
    </row>
    <row r="224975" spans="1:3" x14ac:dyDescent="0.25">
      <c r="A224975" s="1" t="s">
        <v>141303</v>
      </c>
      <c r="B224975" s="1" t="s">
        <v>31</v>
      </c>
      <c r="C224975">
        <v>1</v>
      </c>
    </row>
    <row r="224976" spans="1:3" x14ac:dyDescent="0.25">
      <c r="A224976" s="1" t="s">
        <v>141304</v>
      </c>
      <c r="B224976" s="1" t="s">
        <v>43</v>
      </c>
      <c r="C224976">
        <v>1</v>
      </c>
    </row>
    <row r="224977" spans="1:3" x14ac:dyDescent="0.25">
      <c r="A224977" s="1" t="s">
        <v>141305</v>
      </c>
      <c r="B224977" s="1" t="s">
        <v>43</v>
      </c>
      <c r="C224977">
        <v>1</v>
      </c>
    </row>
    <row r="224978" spans="1:3" x14ac:dyDescent="0.25">
      <c r="A224978" s="1" t="s">
        <v>141306</v>
      </c>
      <c r="B224978" s="1" t="s">
        <v>50</v>
      </c>
      <c r="C224978">
        <v>1</v>
      </c>
    </row>
    <row r="224979" spans="1:3" x14ac:dyDescent="0.25">
      <c r="A224979" s="1" t="s">
        <v>141307</v>
      </c>
      <c r="B224979" s="1" t="s">
        <v>50</v>
      </c>
      <c r="C224979">
        <v>1</v>
      </c>
    </row>
    <row r="224980" spans="1:3" x14ac:dyDescent="0.25">
      <c r="A224980" s="1" t="s">
        <v>141308</v>
      </c>
      <c r="B224980" s="1" t="s">
        <v>35</v>
      </c>
      <c r="C224980">
        <v>1</v>
      </c>
    </row>
    <row r="224981" spans="1:3" x14ac:dyDescent="0.25">
      <c r="A224981" s="1" t="s">
        <v>141309</v>
      </c>
      <c r="B224981" s="1" t="s">
        <v>35</v>
      </c>
      <c r="C224981">
        <v>1</v>
      </c>
    </row>
    <row r="224982" spans="1:3" x14ac:dyDescent="0.25">
      <c r="A224982" s="1" t="s">
        <v>141310</v>
      </c>
      <c r="B224982" s="1" t="s">
        <v>73</v>
      </c>
      <c r="C224982">
        <v>1</v>
      </c>
    </row>
    <row r="224983" spans="1:3" x14ac:dyDescent="0.25">
      <c r="A224983" s="1" t="s">
        <v>141310</v>
      </c>
      <c r="B224983" s="1" t="s">
        <v>33</v>
      </c>
      <c r="C224983">
        <v>2</v>
      </c>
    </row>
    <row r="224984" spans="1:3" x14ac:dyDescent="0.25">
      <c r="A224984" s="1" t="s">
        <v>141311</v>
      </c>
      <c r="B224984" s="1" t="s">
        <v>73</v>
      </c>
      <c r="C224984">
        <v>1</v>
      </c>
    </row>
    <row r="224985" spans="1:3" x14ac:dyDescent="0.25">
      <c r="A224985" s="1" t="s">
        <v>141312</v>
      </c>
      <c r="B224985" s="1" t="s">
        <v>35</v>
      </c>
      <c r="C224985">
        <v>1</v>
      </c>
    </row>
    <row r="224986" spans="1:3" x14ac:dyDescent="0.25">
      <c r="A224986" s="1" t="s">
        <v>141313</v>
      </c>
      <c r="B224986" s="1" t="s">
        <v>50</v>
      </c>
      <c r="C224986">
        <v>1</v>
      </c>
    </row>
    <row r="224987" spans="1:3" x14ac:dyDescent="0.25">
      <c r="A224987" s="1" t="s">
        <v>141314</v>
      </c>
      <c r="B224987" s="1" t="s">
        <v>159</v>
      </c>
      <c r="C224987">
        <v>1</v>
      </c>
    </row>
    <row r="224988" spans="1:3" x14ac:dyDescent="0.25">
      <c r="A224988" s="1" t="s">
        <v>141315</v>
      </c>
      <c r="B224988" s="1" t="s">
        <v>42</v>
      </c>
      <c r="C224988">
        <v>1</v>
      </c>
    </row>
    <row r="224989" spans="1:3" x14ac:dyDescent="0.25">
      <c r="A224989" s="1" t="s">
        <v>141316</v>
      </c>
      <c r="B224989" s="1" t="s">
        <v>30</v>
      </c>
      <c r="C224989">
        <v>1</v>
      </c>
    </row>
    <row r="224990" spans="1:3" x14ac:dyDescent="0.25">
      <c r="A224990" s="1" t="s">
        <v>141317</v>
      </c>
      <c r="B224990" s="1" t="s">
        <v>30</v>
      </c>
      <c r="C224990">
        <v>1</v>
      </c>
    </row>
    <row r="224991" spans="1:3" x14ac:dyDescent="0.25">
      <c r="A224991" s="1" t="s">
        <v>141318</v>
      </c>
      <c r="B224991" s="1" t="s">
        <v>30</v>
      </c>
      <c r="C224991">
        <v>1</v>
      </c>
    </row>
    <row r="224992" spans="1:3" x14ac:dyDescent="0.25">
      <c r="A224992" s="1" t="s">
        <v>141319</v>
      </c>
      <c r="B224992" s="1" t="s">
        <v>64</v>
      </c>
      <c r="C224992">
        <v>1</v>
      </c>
    </row>
    <row r="224993" spans="1:3" x14ac:dyDescent="0.25">
      <c r="A224993" s="1" t="s">
        <v>141320</v>
      </c>
      <c r="B224993" s="1" t="s">
        <v>64</v>
      </c>
      <c r="C224993">
        <v>1</v>
      </c>
    </row>
    <row r="224994" spans="1:3" x14ac:dyDescent="0.25">
      <c r="A224994" s="1" t="s">
        <v>141321</v>
      </c>
      <c r="B224994" s="1" t="s">
        <v>30</v>
      </c>
      <c r="C224994">
        <v>1</v>
      </c>
    </row>
    <row r="224995" spans="1:3" x14ac:dyDescent="0.25">
      <c r="A224995" s="1" t="s">
        <v>141322</v>
      </c>
      <c r="B224995" s="1" t="s">
        <v>64</v>
      </c>
      <c r="C224995">
        <v>1</v>
      </c>
    </row>
    <row r="224996" spans="1:3" x14ac:dyDescent="0.25">
      <c r="A224996" s="1" t="s">
        <v>141323</v>
      </c>
      <c r="B224996" s="1" t="s">
        <v>20</v>
      </c>
      <c r="C224996">
        <v>1</v>
      </c>
    </row>
    <row r="224997" spans="1:3" x14ac:dyDescent="0.25">
      <c r="A224997" s="1" t="s">
        <v>141324</v>
      </c>
      <c r="B224997" s="1" t="s">
        <v>64</v>
      </c>
      <c r="C224997">
        <v>1</v>
      </c>
    </row>
    <row r="224998" spans="1:3" x14ac:dyDescent="0.25">
      <c r="A224998" s="1" t="s">
        <v>141325</v>
      </c>
      <c r="B224998" s="1" t="s">
        <v>42</v>
      </c>
      <c r="C224998">
        <v>1</v>
      </c>
    </row>
    <row r="224999" spans="1:3" x14ac:dyDescent="0.25">
      <c r="A224999" s="1" t="s">
        <v>141326</v>
      </c>
      <c r="B224999" s="1" t="s">
        <v>64</v>
      </c>
      <c r="C224999">
        <v>1</v>
      </c>
    </row>
    <row r="225000" spans="1:3" x14ac:dyDescent="0.25">
      <c r="A225000" s="1" t="s">
        <v>141327</v>
      </c>
      <c r="B225000" s="1" t="s">
        <v>35</v>
      </c>
      <c r="C225000">
        <v>1</v>
      </c>
    </row>
    <row r="225001" spans="1:3" x14ac:dyDescent="0.25">
      <c r="A225001" s="1" t="s">
        <v>141328</v>
      </c>
      <c r="B225001" s="1" t="s">
        <v>31</v>
      </c>
      <c r="C225001">
        <v>1</v>
      </c>
    </row>
    <row r="225002" spans="1:3" x14ac:dyDescent="0.25">
      <c r="A225002" s="1" t="s">
        <v>141329</v>
      </c>
      <c r="B225002" s="1" t="s">
        <v>257</v>
      </c>
      <c r="C225002">
        <v>1</v>
      </c>
    </row>
    <row r="225003" spans="1:3" x14ac:dyDescent="0.25">
      <c r="A225003" s="1" t="s">
        <v>141330</v>
      </c>
      <c r="B225003" s="1" t="s">
        <v>25</v>
      </c>
      <c r="C225003">
        <v>1</v>
      </c>
    </row>
    <row r="225004" spans="1:3" x14ac:dyDescent="0.25">
      <c r="A225004" s="1" t="s">
        <v>141331</v>
      </c>
      <c r="B225004" s="1" t="s">
        <v>193</v>
      </c>
      <c r="C225004">
        <v>1</v>
      </c>
    </row>
    <row r="225005" spans="1:3" x14ac:dyDescent="0.25">
      <c r="A225005" s="1" t="s">
        <v>141332</v>
      </c>
      <c r="B225005" s="1" t="s">
        <v>73</v>
      </c>
      <c r="C225005">
        <v>1</v>
      </c>
    </row>
    <row r="225006" spans="1:3" x14ac:dyDescent="0.25">
      <c r="A225006" s="1" t="s">
        <v>141333</v>
      </c>
      <c r="B225006" s="1" t="s">
        <v>73</v>
      </c>
      <c r="C225006">
        <v>1</v>
      </c>
    </row>
    <row r="225007" spans="1:3" x14ac:dyDescent="0.25">
      <c r="A225007" s="1" t="s">
        <v>141334</v>
      </c>
      <c r="B225007" s="1" t="s">
        <v>73</v>
      </c>
      <c r="C225007">
        <v>1</v>
      </c>
    </row>
    <row r="225008" spans="1:3" x14ac:dyDescent="0.25">
      <c r="A225008" s="1" t="s">
        <v>141335</v>
      </c>
      <c r="B225008" s="1" t="s">
        <v>31</v>
      </c>
      <c r="C225008">
        <v>1</v>
      </c>
    </row>
    <row r="225009" spans="1:3" x14ac:dyDescent="0.25">
      <c r="A225009" s="1" t="s">
        <v>141336</v>
      </c>
      <c r="B225009" s="1" t="s">
        <v>92</v>
      </c>
      <c r="C225009">
        <v>1</v>
      </c>
    </row>
    <row r="225010" spans="1:3" x14ac:dyDescent="0.25">
      <c r="A225010" s="1" t="s">
        <v>141337</v>
      </c>
      <c r="B225010" s="1" t="s">
        <v>43</v>
      </c>
      <c r="C225010">
        <v>1</v>
      </c>
    </row>
    <row r="225011" spans="1:3" x14ac:dyDescent="0.25">
      <c r="A225011" s="1" t="s">
        <v>141338</v>
      </c>
      <c r="B225011" s="1" t="s">
        <v>73</v>
      </c>
      <c r="C225011">
        <v>1</v>
      </c>
    </row>
    <row r="225012" spans="1:3" x14ac:dyDescent="0.25">
      <c r="A225012" s="1" t="s">
        <v>141339</v>
      </c>
      <c r="B225012" s="1" t="s">
        <v>73</v>
      </c>
      <c r="C225012">
        <v>1</v>
      </c>
    </row>
    <row r="225013" spans="1:3" x14ac:dyDescent="0.25">
      <c r="A225013" s="1" t="s">
        <v>141340</v>
      </c>
      <c r="B225013" s="1" t="s">
        <v>23</v>
      </c>
      <c r="C225013">
        <v>1</v>
      </c>
    </row>
    <row r="225014" spans="1:3" x14ac:dyDescent="0.25">
      <c r="A225014" s="1" t="s">
        <v>141341</v>
      </c>
      <c r="B225014" s="1" t="s">
        <v>102</v>
      </c>
      <c r="C225014">
        <v>1</v>
      </c>
    </row>
    <row r="225015" spans="1:3" x14ac:dyDescent="0.25">
      <c r="A225015" s="1" t="s">
        <v>141342</v>
      </c>
      <c r="B225015" s="1" t="s">
        <v>25</v>
      </c>
      <c r="C225015">
        <v>1</v>
      </c>
    </row>
    <row r="225016" spans="1:3" x14ac:dyDescent="0.25">
      <c r="A225016" s="1" t="s">
        <v>141343</v>
      </c>
      <c r="B225016" s="1" t="s">
        <v>98</v>
      </c>
      <c r="C225016">
        <v>1</v>
      </c>
    </row>
    <row r="225017" spans="1:3" x14ac:dyDescent="0.25">
      <c r="A225017" s="1" t="s">
        <v>141344</v>
      </c>
      <c r="B225017" s="1" t="s">
        <v>21489</v>
      </c>
      <c r="C225017">
        <v>1</v>
      </c>
    </row>
    <row r="225018" spans="1:3" x14ac:dyDescent="0.25">
      <c r="A225018" s="1" t="s">
        <v>141345</v>
      </c>
      <c r="B225018" s="1" t="s">
        <v>73</v>
      </c>
      <c r="C225018">
        <v>1</v>
      </c>
    </row>
    <row r="225019" spans="1:3" x14ac:dyDescent="0.25">
      <c r="A225019" s="1" t="s">
        <v>141346</v>
      </c>
      <c r="B225019" s="1" t="s">
        <v>187</v>
      </c>
      <c r="C225019">
        <v>1</v>
      </c>
    </row>
    <row r="225020" spans="1:3" x14ac:dyDescent="0.25">
      <c r="A225020" s="1" t="s">
        <v>141347</v>
      </c>
      <c r="B225020" s="1" t="s">
        <v>30</v>
      </c>
      <c r="C225020">
        <v>1</v>
      </c>
    </row>
    <row r="225021" spans="1:3" x14ac:dyDescent="0.25">
      <c r="A225021" s="1" t="s">
        <v>141348</v>
      </c>
      <c r="B225021" s="1" t="s">
        <v>37</v>
      </c>
      <c r="C225021">
        <v>1</v>
      </c>
    </row>
    <row r="225022" spans="1:3" x14ac:dyDescent="0.25">
      <c r="A225022" s="1" t="s">
        <v>141348</v>
      </c>
      <c r="B225022" s="1" t="s">
        <v>23</v>
      </c>
      <c r="C225022">
        <v>2</v>
      </c>
    </row>
    <row r="225023" spans="1:3" x14ac:dyDescent="0.25">
      <c r="A225023" s="1" t="s">
        <v>141348</v>
      </c>
      <c r="B225023" s="1" t="s">
        <v>4</v>
      </c>
      <c r="C225023">
        <v>3</v>
      </c>
    </row>
    <row r="225024" spans="1:3" x14ac:dyDescent="0.25">
      <c r="A225024" s="1" t="s">
        <v>141349</v>
      </c>
      <c r="B225024" s="1" t="s">
        <v>40</v>
      </c>
      <c r="C225024">
        <v>1</v>
      </c>
    </row>
    <row r="225025" spans="1:3" x14ac:dyDescent="0.25">
      <c r="A225025" s="1" t="s">
        <v>141349</v>
      </c>
      <c r="B225025" s="1" t="s">
        <v>103150</v>
      </c>
      <c r="C225025">
        <v>2</v>
      </c>
    </row>
    <row r="225026" spans="1:3" x14ac:dyDescent="0.25">
      <c r="A225026" s="1" t="s">
        <v>141350</v>
      </c>
      <c r="B225026" s="1" t="s">
        <v>106</v>
      </c>
      <c r="C225026">
        <v>1</v>
      </c>
    </row>
    <row r="225027" spans="1:3" x14ac:dyDescent="0.25">
      <c r="A225027" s="1" t="s">
        <v>141350</v>
      </c>
      <c r="B225027" s="1" t="s">
        <v>68</v>
      </c>
      <c r="C225027">
        <v>2</v>
      </c>
    </row>
    <row r="225028" spans="1:3" x14ac:dyDescent="0.25">
      <c r="A225028" s="1" t="s">
        <v>141350</v>
      </c>
      <c r="B225028" s="1" t="s">
        <v>25</v>
      </c>
      <c r="C225028">
        <v>3</v>
      </c>
    </row>
    <row r="225029" spans="1:3" x14ac:dyDescent="0.25">
      <c r="A225029" s="1" t="s">
        <v>141351</v>
      </c>
      <c r="B225029" s="1" t="s">
        <v>71158</v>
      </c>
      <c r="C225029">
        <v>1</v>
      </c>
    </row>
    <row r="225030" spans="1:3" x14ac:dyDescent="0.25">
      <c r="A225030" s="1" t="s">
        <v>141352</v>
      </c>
      <c r="B225030" s="1" t="s">
        <v>23</v>
      </c>
      <c r="C225030">
        <v>1</v>
      </c>
    </row>
    <row r="225031" spans="1:3" x14ac:dyDescent="0.25">
      <c r="A225031" s="1" t="s">
        <v>141353</v>
      </c>
      <c r="B225031" s="1" t="s">
        <v>71158</v>
      </c>
      <c r="C225031">
        <v>1</v>
      </c>
    </row>
    <row r="225032" spans="1:3" x14ac:dyDescent="0.25">
      <c r="A225032" s="1" t="s">
        <v>141354</v>
      </c>
      <c r="B225032" s="1" t="s">
        <v>30388</v>
      </c>
      <c r="C225032">
        <v>1</v>
      </c>
    </row>
    <row r="225033" spans="1:3" x14ac:dyDescent="0.25">
      <c r="A225033" s="1" t="s">
        <v>141355</v>
      </c>
      <c r="B225033" s="1" t="s">
        <v>71158</v>
      </c>
      <c r="C225033">
        <v>1</v>
      </c>
    </row>
    <row r="225034" spans="1:3" x14ac:dyDescent="0.25">
      <c r="A225034" s="1" t="s">
        <v>141356</v>
      </c>
      <c r="B225034" s="1" t="s">
        <v>71158</v>
      </c>
      <c r="C225034">
        <v>1</v>
      </c>
    </row>
    <row r="225035" spans="1:3" x14ac:dyDescent="0.25">
      <c r="A225035" s="1" t="s">
        <v>141357</v>
      </c>
      <c r="B225035" s="1" t="s">
        <v>71158</v>
      </c>
      <c r="C225035">
        <v>1</v>
      </c>
    </row>
    <row r="225036" spans="1:3" x14ac:dyDescent="0.25">
      <c r="A225036" s="1" t="s">
        <v>141358</v>
      </c>
      <c r="B225036" s="1" t="s">
        <v>17050</v>
      </c>
      <c r="C225036">
        <v>1</v>
      </c>
    </row>
    <row r="225037" spans="1:3" x14ac:dyDescent="0.25">
      <c r="A225037" s="1" t="s">
        <v>141359</v>
      </c>
      <c r="B225037" s="1" t="s">
        <v>71158</v>
      </c>
      <c r="C225037">
        <v>1</v>
      </c>
    </row>
    <row r="225038" spans="1:3" x14ac:dyDescent="0.25">
      <c r="A225038" s="1" t="s">
        <v>141360</v>
      </c>
      <c r="B225038" s="1" t="s">
        <v>71158</v>
      </c>
      <c r="C225038">
        <v>1</v>
      </c>
    </row>
    <row r="225039" spans="1:3" x14ac:dyDescent="0.25">
      <c r="A225039" s="1" t="s">
        <v>141361</v>
      </c>
      <c r="B225039" s="1" t="s">
        <v>18760</v>
      </c>
      <c r="C225039">
        <v>1</v>
      </c>
    </row>
    <row r="225040" spans="1:3" x14ac:dyDescent="0.25">
      <c r="A225040" s="1" t="s">
        <v>141362</v>
      </c>
      <c r="B225040" s="1" t="s">
        <v>71158</v>
      </c>
      <c r="C225040">
        <v>1</v>
      </c>
    </row>
    <row r="225041" spans="1:3" x14ac:dyDescent="0.25">
      <c r="A225041" s="1" t="s">
        <v>141363</v>
      </c>
      <c r="B225041" s="1" t="s">
        <v>71158</v>
      </c>
      <c r="C225041">
        <v>1</v>
      </c>
    </row>
    <row r="225042" spans="1:3" x14ac:dyDescent="0.25">
      <c r="A225042" s="1" t="s">
        <v>141364</v>
      </c>
      <c r="B225042" s="1" t="s">
        <v>71158</v>
      </c>
      <c r="C225042">
        <v>1</v>
      </c>
    </row>
    <row r="225043" spans="1:3" x14ac:dyDescent="0.25">
      <c r="A225043" s="1" t="s">
        <v>141365</v>
      </c>
      <c r="B225043" s="1" t="s">
        <v>21489</v>
      </c>
      <c r="C225043">
        <v>1</v>
      </c>
    </row>
    <row r="225044" spans="1:3" x14ac:dyDescent="0.25">
      <c r="A225044" s="1" t="s">
        <v>141366</v>
      </c>
      <c r="B225044" s="1" t="s">
        <v>17050</v>
      </c>
      <c r="C225044">
        <v>1</v>
      </c>
    </row>
    <row r="225045" spans="1:3" x14ac:dyDescent="0.25">
      <c r="A225045" s="1" t="s">
        <v>141367</v>
      </c>
      <c r="B225045" s="1" t="s">
        <v>71158</v>
      </c>
      <c r="C225045">
        <v>1</v>
      </c>
    </row>
    <row r="225046" spans="1:3" x14ac:dyDescent="0.25">
      <c r="A225046" s="1" t="s">
        <v>141368</v>
      </c>
      <c r="B225046" s="1" t="s">
        <v>18760</v>
      </c>
      <c r="C225046">
        <v>1</v>
      </c>
    </row>
    <row r="225047" spans="1:3" x14ac:dyDescent="0.25">
      <c r="A225047" s="1" t="s">
        <v>141369</v>
      </c>
      <c r="B225047" s="1" t="s">
        <v>71158</v>
      </c>
      <c r="C225047">
        <v>1</v>
      </c>
    </row>
    <row r="225048" spans="1:3" x14ac:dyDescent="0.25">
      <c r="A225048" s="1" t="s">
        <v>141370</v>
      </c>
      <c r="B225048" s="1" t="s">
        <v>21489</v>
      </c>
      <c r="C225048">
        <v>1</v>
      </c>
    </row>
    <row r="225049" spans="1:3" x14ac:dyDescent="0.25">
      <c r="A225049" s="1" t="s">
        <v>141371</v>
      </c>
      <c r="B225049" s="1" t="s">
        <v>18760</v>
      </c>
      <c r="C225049">
        <v>1</v>
      </c>
    </row>
    <row r="225050" spans="1:3" x14ac:dyDescent="0.25">
      <c r="A225050" s="1" t="s">
        <v>141372</v>
      </c>
      <c r="B225050" s="1" t="s">
        <v>33</v>
      </c>
      <c r="C225050">
        <v>1</v>
      </c>
    </row>
    <row r="225051" spans="1:3" x14ac:dyDescent="0.25">
      <c r="A225051" s="1" t="s">
        <v>141373</v>
      </c>
      <c r="B225051" s="1" t="s">
        <v>71158</v>
      </c>
      <c r="C225051">
        <v>1</v>
      </c>
    </row>
    <row r="225052" spans="1:3" x14ac:dyDescent="0.25">
      <c r="A225052" s="1" t="s">
        <v>141374</v>
      </c>
      <c r="B225052" s="1" t="s">
        <v>71158</v>
      </c>
      <c r="C225052">
        <v>1</v>
      </c>
    </row>
    <row r="225053" spans="1:3" x14ac:dyDescent="0.25">
      <c r="A225053" s="1" t="s">
        <v>141375</v>
      </c>
      <c r="B225053" s="1" t="s">
        <v>71158</v>
      </c>
      <c r="C225053">
        <v>1</v>
      </c>
    </row>
    <row r="225054" spans="1:3" x14ac:dyDescent="0.25">
      <c r="A225054" s="1" t="s">
        <v>141376</v>
      </c>
      <c r="B225054" s="1" t="s">
        <v>71158</v>
      </c>
      <c r="C225054">
        <v>1</v>
      </c>
    </row>
    <row r="225055" spans="1:3" x14ac:dyDescent="0.25">
      <c r="A225055" s="1" t="s">
        <v>141377</v>
      </c>
      <c r="B225055" s="1" t="s">
        <v>71158</v>
      </c>
      <c r="C225055">
        <v>1</v>
      </c>
    </row>
    <row r="225056" spans="1:3" x14ac:dyDescent="0.25">
      <c r="A225056" s="1" t="s">
        <v>141378</v>
      </c>
      <c r="B225056" s="1" t="s">
        <v>71158</v>
      </c>
      <c r="C225056">
        <v>1</v>
      </c>
    </row>
    <row r="225057" spans="1:3" x14ac:dyDescent="0.25">
      <c r="A225057" s="1" t="s">
        <v>141379</v>
      </c>
      <c r="B225057" s="1" t="s">
        <v>33</v>
      </c>
      <c r="C225057">
        <v>1</v>
      </c>
    </row>
    <row r="225058" spans="1:3" x14ac:dyDescent="0.25">
      <c r="A225058" s="1" t="s">
        <v>141380</v>
      </c>
      <c r="B225058" s="1" t="s">
        <v>33</v>
      </c>
      <c r="C225058">
        <v>1</v>
      </c>
    </row>
    <row r="225059" spans="1:3" x14ac:dyDescent="0.25">
      <c r="A225059" s="1" t="s">
        <v>141381</v>
      </c>
      <c r="B225059" s="1" t="s">
        <v>33</v>
      </c>
      <c r="C225059">
        <v>1</v>
      </c>
    </row>
    <row r="225060" spans="1:3" x14ac:dyDescent="0.25">
      <c r="A225060" s="1" t="s">
        <v>141382</v>
      </c>
      <c r="B225060" s="1" t="s">
        <v>33</v>
      </c>
      <c r="C225060">
        <v>1</v>
      </c>
    </row>
    <row r="225061" spans="1:3" x14ac:dyDescent="0.25">
      <c r="A225061" s="1" t="s">
        <v>141383</v>
      </c>
      <c r="B225061" s="1" t="s">
        <v>33</v>
      </c>
      <c r="C225061">
        <v>1</v>
      </c>
    </row>
    <row r="225062" spans="1:3" x14ac:dyDescent="0.25">
      <c r="A225062" s="1" t="s">
        <v>141384</v>
      </c>
      <c r="B225062" s="1" t="s">
        <v>71158</v>
      </c>
      <c r="C225062">
        <v>1</v>
      </c>
    </row>
    <row r="225063" spans="1:3" x14ac:dyDescent="0.25">
      <c r="A225063" s="1" t="s">
        <v>141385</v>
      </c>
      <c r="B225063" s="1" t="s">
        <v>21489</v>
      </c>
      <c r="C225063">
        <v>1</v>
      </c>
    </row>
    <row r="225064" spans="1:3" x14ac:dyDescent="0.25">
      <c r="A225064" s="1" t="s">
        <v>141386</v>
      </c>
      <c r="B225064" s="1" t="s">
        <v>21489</v>
      </c>
      <c r="C225064">
        <v>1</v>
      </c>
    </row>
    <row r="225065" spans="1:3" x14ac:dyDescent="0.25">
      <c r="A225065" s="1" t="s">
        <v>141387</v>
      </c>
      <c r="B225065" s="1" t="s">
        <v>21489</v>
      </c>
      <c r="C225065">
        <v>1</v>
      </c>
    </row>
    <row r="225066" spans="1:3" x14ac:dyDescent="0.25">
      <c r="A225066" s="1" t="s">
        <v>141388</v>
      </c>
      <c r="B225066" s="1" t="s">
        <v>17050</v>
      </c>
      <c r="C225066">
        <v>1</v>
      </c>
    </row>
    <row r="225067" spans="1:3" x14ac:dyDescent="0.25">
      <c r="A225067" s="1" t="s">
        <v>141389</v>
      </c>
      <c r="B225067" s="1" t="s">
        <v>17050</v>
      </c>
      <c r="C225067">
        <v>1</v>
      </c>
    </row>
    <row r="225068" spans="1:3" x14ac:dyDescent="0.25">
      <c r="A225068" s="1" t="s">
        <v>141390</v>
      </c>
      <c r="B225068" s="1" t="s">
        <v>4</v>
      </c>
      <c r="C225068">
        <v>1</v>
      </c>
    </row>
    <row r="225069" spans="1:3" x14ac:dyDescent="0.25">
      <c r="A225069" s="1" t="s">
        <v>141391</v>
      </c>
      <c r="B225069" s="1" t="s">
        <v>4</v>
      </c>
      <c r="C225069">
        <v>1</v>
      </c>
    </row>
    <row r="225070" spans="1:3" x14ac:dyDescent="0.25">
      <c r="A225070" s="1" t="s">
        <v>141392</v>
      </c>
      <c r="B225070" s="1" t="s">
        <v>17050</v>
      </c>
      <c r="C225070">
        <v>1</v>
      </c>
    </row>
    <row r="225071" spans="1:3" x14ac:dyDescent="0.25">
      <c r="A225071" s="1" t="s">
        <v>141393</v>
      </c>
      <c r="B225071" s="1" t="s">
        <v>4</v>
      </c>
      <c r="C225071">
        <v>1</v>
      </c>
    </row>
    <row r="225072" spans="1:3" x14ac:dyDescent="0.25">
      <c r="A225072" s="1" t="s">
        <v>141394</v>
      </c>
      <c r="B225072" s="1" t="s">
        <v>25</v>
      </c>
      <c r="C225072">
        <v>2</v>
      </c>
    </row>
    <row r="225073" spans="1:3" x14ac:dyDescent="0.25">
      <c r="A225073" s="1" t="s">
        <v>141394</v>
      </c>
      <c r="B225073" s="1" t="s">
        <v>17050</v>
      </c>
      <c r="C225073">
        <v>1</v>
      </c>
    </row>
    <row r="225074" spans="1:3" x14ac:dyDescent="0.25">
      <c r="A225074" s="1" t="s">
        <v>141395</v>
      </c>
      <c r="B225074" s="1" t="s">
        <v>71158</v>
      </c>
      <c r="C225074">
        <v>1</v>
      </c>
    </row>
    <row r="225075" spans="1:3" x14ac:dyDescent="0.25">
      <c r="A225075" s="1" t="s">
        <v>141396</v>
      </c>
      <c r="B225075" s="1" t="s">
        <v>25</v>
      </c>
      <c r="C225075">
        <v>1</v>
      </c>
    </row>
    <row r="225076" spans="1:3" x14ac:dyDescent="0.25">
      <c r="A225076" s="1" t="s">
        <v>141397</v>
      </c>
      <c r="B225076" s="1" t="s">
        <v>25</v>
      </c>
      <c r="C225076">
        <v>1</v>
      </c>
    </row>
    <row r="225077" spans="1:3" x14ac:dyDescent="0.25">
      <c r="A225077" s="1" t="s">
        <v>141398</v>
      </c>
      <c r="B225077" s="1" t="s">
        <v>25</v>
      </c>
      <c r="C225077">
        <v>1</v>
      </c>
    </row>
    <row r="225078" spans="1:3" x14ac:dyDescent="0.25">
      <c r="A225078" s="1" t="s">
        <v>141399</v>
      </c>
      <c r="B225078" s="1" t="s">
        <v>25</v>
      </c>
      <c r="C225078">
        <v>1</v>
      </c>
    </row>
    <row r="225079" spans="1:3" x14ac:dyDescent="0.25">
      <c r="A225079" s="1" t="s">
        <v>141400</v>
      </c>
      <c r="B225079" s="1" t="s">
        <v>23</v>
      </c>
      <c r="C225079">
        <v>1</v>
      </c>
    </row>
    <row r="225080" spans="1:3" x14ac:dyDescent="0.25">
      <c r="A225080" s="1" t="s">
        <v>141400</v>
      </c>
      <c r="B225080" s="1" t="s">
        <v>25</v>
      </c>
      <c r="C225080">
        <v>2</v>
      </c>
    </row>
    <row r="225081" spans="1:3" x14ac:dyDescent="0.25">
      <c r="A225081" s="1" t="s">
        <v>141401</v>
      </c>
      <c r="B225081" s="1" t="s">
        <v>29185</v>
      </c>
      <c r="C225081">
        <v>1</v>
      </c>
    </row>
    <row r="225082" spans="1:3" x14ac:dyDescent="0.25">
      <c r="A225082" s="1" t="s">
        <v>141402</v>
      </c>
      <c r="B225082" s="1" t="s">
        <v>29185</v>
      </c>
      <c r="C225082">
        <v>1</v>
      </c>
    </row>
    <row r="225083" spans="1:3" x14ac:dyDescent="0.25">
      <c r="A225083" s="1" t="s">
        <v>141403</v>
      </c>
      <c r="B225083" s="1" t="s">
        <v>30388</v>
      </c>
      <c r="C225083">
        <v>1</v>
      </c>
    </row>
    <row r="225084" spans="1:3" x14ac:dyDescent="0.25">
      <c r="A225084" s="1" t="s">
        <v>141404</v>
      </c>
      <c r="B225084" s="1" t="s">
        <v>29185</v>
      </c>
      <c r="C225084">
        <v>1</v>
      </c>
    </row>
    <row r="225085" spans="1:3" x14ac:dyDescent="0.25">
      <c r="A225085" s="1" t="s">
        <v>141405</v>
      </c>
      <c r="B225085" s="1" t="s">
        <v>29185</v>
      </c>
      <c r="C225085">
        <v>1</v>
      </c>
    </row>
    <row r="225086" spans="1:3" x14ac:dyDescent="0.25">
      <c r="A225086" s="1" t="s">
        <v>141406</v>
      </c>
      <c r="B225086" s="1" t="s">
        <v>29185</v>
      </c>
      <c r="C225086">
        <v>1</v>
      </c>
    </row>
    <row r="225087" spans="1:3" x14ac:dyDescent="0.25">
      <c r="A225087" s="1" t="s">
        <v>141407</v>
      </c>
      <c r="B225087" s="1" t="s">
        <v>17050</v>
      </c>
      <c r="C225087">
        <v>1</v>
      </c>
    </row>
    <row r="225088" spans="1:3" x14ac:dyDescent="0.25">
      <c r="A225088" s="1" t="s">
        <v>141408</v>
      </c>
      <c r="B225088" s="1" t="s">
        <v>56</v>
      </c>
      <c r="C225088">
        <v>1</v>
      </c>
    </row>
    <row r="225089" spans="1:3" x14ac:dyDescent="0.25">
      <c r="A225089" s="1" t="s">
        <v>141408</v>
      </c>
      <c r="B225089" s="1" t="s">
        <v>56</v>
      </c>
      <c r="C225089">
        <v>2</v>
      </c>
    </row>
    <row r="225090" spans="1:3" x14ac:dyDescent="0.25">
      <c r="A225090" s="1" t="s">
        <v>141408</v>
      </c>
      <c r="B225090" s="1" t="s">
        <v>68</v>
      </c>
      <c r="C225090">
        <v>3</v>
      </c>
    </row>
    <row r="225091" spans="1:3" x14ac:dyDescent="0.25">
      <c r="A225091" s="1" t="s">
        <v>141409</v>
      </c>
      <c r="B225091" s="1" t="s">
        <v>159</v>
      </c>
      <c r="C225091">
        <v>1</v>
      </c>
    </row>
    <row r="225092" spans="1:3" x14ac:dyDescent="0.25">
      <c r="A225092" s="1" t="s">
        <v>141410</v>
      </c>
      <c r="B225092" s="1" t="s">
        <v>19493</v>
      </c>
      <c r="C225092">
        <v>1</v>
      </c>
    </row>
    <row r="225093" spans="1:3" x14ac:dyDescent="0.25">
      <c r="A225093" s="1" t="s">
        <v>141411</v>
      </c>
      <c r="B225093" s="1" t="s">
        <v>161</v>
      </c>
      <c r="C225093">
        <v>1</v>
      </c>
    </row>
    <row r="225094" spans="1:3" x14ac:dyDescent="0.25">
      <c r="A225094" s="1" t="s">
        <v>141412</v>
      </c>
      <c r="B225094" s="1" t="s">
        <v>20295</v>
      </c>
      <c r="C225094">
        <v>1</v>
      </c>
    </row>
    <row r="225095" spans="1:3" x14ac:dyDescent="0.25">
      <c r="A225095" s="1" t="s">
        <v>141413</v>
      </c>
      <c r="B225095" s="1" t="s">
        <v>17050</v>
      </c>
      <c r="C225095">
        <v>1</v>
      </c>
    </row>
    <row r="225096" spans="1:3" x14ac:dyDescent="0.25">
      <c r="A225096" s="1" t="s">
        <v>141414</v>
      </c>
      <c r="B225096" s="1" t="s">
        <v>21489</v>
      </c>
      <c r="C225096">
        <v>1</v>
      </c>
    </row>
    <row r="225097" spans="1:3" x14ac:dyDescent="0.25">
      <c r="A225097" s="1" t="s">
        <v>141415</v>
      </c>
      <c r="B225097" s="1" t="s">
        <v>21488</v>
      </c>
      <c r="C225097">
        <v>1</v>
      </c>
    </row>
    <row r="225098" spans="1:3" x14ac:dyDescent="0.25">
      <c r="A225098" s="1" t="s">
        <v>141416</v>
      </c>
      <c r="B225098" s="1" t="s">
        <v>161</v>
      </c>
      <c r="C225098">
        <v>1</v>
      </c>
    </row>
    <row r="225099" spans="1:3" x14ac:dyDescent="0.25">
      <c r="A225099" s="1" t="s">
        <v>141417</v>
      </c>
      <c r="B225099" s="1" t="s">
        <v>71158</v>
      </c>
      <c r="C225099">
        <v>1</v>
      </c>
    </row>
    <row r="225100" spans="1:3" x14ac:dyDescent="0.25">
      <c r="A225100" s="1" t="s">
        <v>141418</v>
      </c>
      <c r="B225100" s="1" t="s">
        <v>2829</v>
      </c>
      <c r="C225100">
        <v>1</v>
      </c>
    </row>
    <row r="225101" spans="1:3" x14ac:dyDescent="0.25">
      <c r="A225101" s="1" t="s">
        <v>141419</v>
      </c>
      <c r="B225101" s="1" t="s">
        <v>18760</v>
      </c>
      <c r="C225101">
        <v>1</v>
      </c>
    </row>
    <row r="225102" spans="1:3" x14ac:dyDescent="0.25">
      <c r="A225102" s="1" t="s">
        <v>141420</v>
      </c>
      <c r="B225102" s="1" t="s">
        <v>17050</v>
      </c>
      <c r="C225102">
        <v>1</v>
      </c>
    </row>
    <row r="225103" spans="1:3" x14ac:dyDescent="0.25">
      <c r="A225103" s="1" t="s">
        <v>141421</v>
      </c>
      <c r="B225103" s="1" t="s">
        <v>8576</v>
      </c>
      <c r="C225103">
        <v>1</v>
      </c>
    </row>
    <row r="225104" spans="1:3" x14ac:dyDescent="0.25">
      <c r="A225104" s="1" t="s">
        <v>141422</v>
      </c>
      <c r="B225104" s="1" t="s">
        <v>8576</v>
      </c>
      <c r="C225104">
        <v>1</v>
      </c>
    </row>
    <row r="225105" spans="1:3" x14ac:dyDescent="0.25">
      <c r="A225105" s="1" t="s">
        <v>141423</v>
      </c>
      <c r="B225105" s="1" t="s">
        <v>8576</v>
      </c>
      <c r="C225105">
        <v>1</v>
      </c>
    </row>
    <row r="225106" spans="1:3" x14ac:dyDescent="0.25">
      <c r="A225106" s="1" t="s">
        <v>141424</v>
      </c>
      <c r="B225106" s="1" t="s">
        <v>17050</v>
      </c>
      <c r="C225106">
        <v>1</v>
      </c>
    </row>
    <row r="225107" spans="1:3" x14ac:dyDescent="0.25">
      <c r="A225107" s="1" t="s">
        <v>141424</v>
      </c>
      <c r="B225107" s="1" t="s">
        <v>25</v>
      </c>
      <c r="C225107">
        <v>2</v>
      </c>
    </row>
    <row r="225108" spans="1:3" x14ac:dyDescent="0.25">
      <c r="A225108" s="1" t="s">
        <v>141425</v>
      </c>
      <c r="B225108" s="1" t="s">
        <v>39509</v>
      </c>
      <c r="C225108">
        <v>1</v>
      </c>
    </row>
    <row r="225109" spans="1:3" x14ac:dyDescent="0.25">
      <c r="A225109" s="1" t="s">
        <v>141426</v>
      </c>
      <c r="B225109" s="1" t="s">
        <v>71158</v>
      </c>
      <c r="C225109">
        <v>1</v>
      </c>
    </row>
    <row r="225110" spans="1:3" x14ac:dyDescent="0.25">
      <c r="A225110" s="1" t="s">
        <v>141427</v>
      </c>
      <c r="B225110" s="1" t="s">
        <v>20295</v>
      </c>
      <c r="C225110">
        <v>1</v>
      </c>
    </row>
    <row r="225111" spans="1:3" x14ac:dyDescent="0.25">
      <c r="A225111" s="1" t="s">
        <v>141428</v>
      </c>
      <c r="B225111" s="1" t="s">
        <v>18760</v>
      </c>
      <c r="C225111">
        <v>1</v>
      </c>
    </row>
    <row r="225112" spans="1:3" x14ac:dyDescent="0.25">
      <c r="A225112" s="1" t="s">
        <v>141428</v>
      </c>
      <c r="B225112" s="1" t="s">
        <v>20295</v>
      </c>
      <c r="C225112">
        <v>2</v>
      </c>
    </row>
    <row r="225113" spans="1:3" x14ac:dyDescent="0.25">
      <c r="A225113" s="1" t="s">
        <v>141429</v>
      </c>
      <c r="B225113" s="1" t="s">
        <v>21489</v>
      </c>
      <c r="C225113">
        <v>1</v>
      </c>
    </row>
    <row r="225114" spans="1:3" x14ac:dyDescent="0.25">
      <c r="A225114" s="1" t="s">
        <v>141430</v>
      </c>
      <c r="B225114" s="1" t="s">
        <v>20295</v>
      </c>
      <c r="C225114">
        <v>1</v>
      </c>
    </row>
    <row r="225115" spans="1:3" x14ac:dyDescent="0.25">
      <c r="A225115" s="1" t="s">
        <v>141431</v>
      </c>
      <c r="B225115" s="1" t="s">
        <v>20295</v>
      </c>
      <c r="C225115">
        <v>1</v>
      </c>
    </row>
    <row r="225116" spans="1:3" x14ac:dyDescent="0.25">
      <c r="A225116" s="1" t="s">
        <v>141432</v>
      </c>
      <c r="B225116" s="1" t="s">
        <v>20295</v>
      </c>
      <c r="C225116">
        <v>1</v>
      </c>
    </row>
    <row r="225117" spans="1:3" x14ac:dyDescent="0.25">
      <c r="A225117" s="1" t="s">
        <v>141433</v>
      </c>
      <c r="B225117" s="1" t="s">
        <v>8576</v>
      </c>
      <c r="C225117">
        <v>1</v>
      </c>
    </row>
    <row r="225118" spans="1:3" x14ac:dyDescent="0.25">
      <c r="A225118" s="1" t="s">
        <v>141434</v>
      </c>
      <c r="B225118" s="1" t="s">
        <v>25</v>
      </c>
      <c r="C225118">
        <v>1</v>
      </c>
    </row>
    <row r="225119" spans="1:3" x14ac:dyDescent="0.25">
      <c r="A225119" s="1" t="s">
        <v>141435</v>
      </c>
      <c r="B225119" s="1" t="s">
        <v>8576</v>
      </c>
      <c r="C225119">
        <v>1</v>
      </c>
    </row>
    <row r="225120" spans="1:3" x14ac:dyDescent="0.25">
      <c r="A225120" s="1" t="s">
        <v>141436</v>
      </c>
      <c r="B225120" s="1" t="s">
        <v>8576</v>
      </c>
      <c r="C225120">
        <v>1</v>
      </c>
    </row>
    <row r="225121" spans="1:3" x14ac:dyDescent="0.25">
      <c r="A225121" s="1" t="s">
        <v>141437</v>
      </c>
      <c r="B225121" s="1" t="s">
        <v>56</v>
      </c>
      <c r="C225121">
        <v>1</v>
      </c>
    </row>
    <row r="225122" spans="1:3" x14ac:dyDescent="0.25">
      <c r="A225122" s="1" t="s">
        <v>141437</v>
      </c>
      <c r="B225122" s="1" t="s">
        <v>1476</v>
      </c>
      <c r="C225122">
        <v>2</v>
      </c>
    </row>
    <row r="225123" spans="1:3" x14ac:dyDescent="0.25">
      <c r="A225123" s="1" t="s">
        <v>141437</v>
      </c>
      <c r="B225123" s="1" t="s">
        <v>25</v>
      </c>
      <c r="C225123">
        <v>3</v>
      </c>
    </row>
    <row r="225124" spans="1:3" x14ac:dyDescent="0.25">
      <c r="A225124" s="1" t="s">
        <v>141438</v>
      </c>
      <c r="B225124" s="1" t="s">
        <v>8576</v>
      </c>
      <c r="C225124">
        <v>1</v>
      </c>
    </row>
    <row r="225125" spans="1:3" x14ac:dyDescent="0.25">
      <c r="A225125" s="1" t="s">
        <v>141439</v>
      </c>
      <c r="B225125" s="1" t="s">
        <v>8576</v>
      </c>
      <c r="C225125">
        <v>1</v>
      </c>
    </row>
    <row r="225126" spans="1:3" x14ac:dyDescent="0.25">
      <c r="A225126" s="1" t="s">
        <v>141440</v>
      </c>
      <c r="B225126" s="1" t="s">
        <v>8576</v>
      </c>
      <c r="C225126">
        <v>1</v>
      </c>
    </row>
    <row r="225127" spans="1:3" x14ac:dyDescent="0.25">
      <c r="A225127" s="1" t="s">
        <v>141441</v>
      </c>
      <c r="B225127" s="1" t="s">
        <v>8576</v>
      </c>
      <c r="C225127">
        <v>1</v>
      </c>
    </row>
    <row r="225128" spans="1:3" x14ac:dyDescent="0.25">
      <c r="A225128" s="1" t="s">
        <v>141442</v>
      </c>
      <c r="B225128" s="1" t="s">
        <v>8576</v>
      </c>
      <c r="C225128">
        <v>1</v>
      </c>
    </row>
    <row r="225129" spans="1:3" x14ac:dyDescent="0.25">
      <c r="A225129" s="1" t="s">
        <v>141443</v>
      </c>
      <c r="B225129" s="1" t="s">
        <v>8576</v>
      </c>
      <c r="C225129">
        <v>1</v>
      </c>
    </row>
    <row r="225130" spans="1:3" x14ac:dyDescent="0.25">
      <c r="A225130" s="1" t="s">
        <v>141444</v>
      </c>
      <c r="B225130" s="1" t="s">
        <v>8576</v>
      </c>
      <c r="C225130">
        <v>1</v>
      </c>
    </row>
    <row r="225131" spans="1:3" x14ac:dyDescent="0.25">
      <c r="A225131" s="1" t="s">
        <v>141445</v>
      </c>
      <c r="B225131" s="1" t="s">
        <v>8576</v>
      </c>
      <c r="C225131">
        <v>1</v>
      </c>
    </row>
    <row r="225132" spans="1:3" x14ac:dyDescent="0.25">
      <c r="A225132" s="1" t="s">
        <v>141446</v>
      </c>
      <c r="B225132" s="1" t="s">
        <v>8576</v>
      </c>
      <c r="C225132">
        <v>1</v>
      </c>
    </row>
    <row r="225133" spans="1:3" x14ac:dyDescent="0.25">
      <c r="A225133" s="1" t="s">
        <v>141447</v>
      </c>
      <c r="B225133" s="1" t="s">
        <v>8576</v>
      </c>
      <c r="C225133">
        <v>1</v>
      </c>
    </row>
    <row r="225134" spans="1:3" x14ac:dyDescent="0.25">
      <c r="A225134" s="1" t="s">
        <v>141448</v>
      </c>
      <c r="B225134" s="1" t="s">
        <v>8576</v>
      </c>
      <c r="C225134">
        <v>1</v>
      </c>
    </row>
    <row r="225135" spans="1:3" x14ac:dyDescent="0.25">
      <c r="A225135" s="1" t="s">
        <v>141449</v>
      </c>
      <c r="B225135" s="1" t="s">
        <v>8576</v>
      </c>
      <c r="C225135">
        <v>1</v>
      </c>
    </row>
    <row r="225136" spans="1:3" x14ac:dyDescent="0.25">
      <c r="A225136" s="1" t="s">
        <v>141450</v>
      </c>
      <c r="B225136" s="1" t="s">
        <v>18760</v>
      </c>
      <c r="C225136">
        <v>1</v>
      </c>
    </row>
    <row r="225137" spans="1:3" x14ac:dyDescent="0.25">
      <c r="A225137" s="1" t="s">
        <v>141451</v>
      </c>
      <c r="B225137" s="1" t="s">
        <v>19493</v>
      </c>
      <c r="C225137">
        <v>1</v>
      </c>
    </row>
    <row r="225138" spans="1:3" x14ac:dyDescent="0.25">
      <c r="A225138" s="1" t="s">
        <v>141452</v>
      </c>
      <c r="B225138" s="1" t="s">
        <v>28748</v>
      </c>
      <c r="C225138">
        <v>1</v>
      </c>
    </row>
    <row r="225139" spans="1:3" x14ac:dyDescent="0.25">
      <c r="A225139" s="1" t="s">
        <v>141452</v>
      </c>
      <c r="B225139" s="1" t="s">
        <v>25</v>
      </c>
      <c r="C225139">
        <v>2</v>
      </c>
    </row>
    <row r="225140" spans="1:3" x14ac:dyDescent="0.25">
      <c r="A225140" s="1" t="s">
        <v>141453</v>
      </c>
      <c r="B225140" s="1" t="s">
        <v>25</v>
      </c>
      <c r="C225140">
        <v>1</v>
      </c>
    </row>
    <row r="225141" spans="1:3" x14ac:dyDescent="0.25">
      <c r="A225141" s="1" t="s">
        <v>141453</v>
      </c>
      <c r="B225141" s="1" t="s">
        <v>1476</v>
      </c>
      <c r="C225141">
        <v>2</v>
      </c>
    </row>
    <row r="225142" spans="1:3" x14ac:dyDescent="0.25">
      <c r="A225142" s="1" t="s">
        <v>141454</v>
      </c>
      <c r="B225142" s="1" t="s">
        <v>30388</v>
      </c>
      <c r="C225142">
        <v>1</v>
      </c>
    </row>
    <row r="225143" spans="1:3" x14ac:dyDescent="0.25">
      <c r="A225143" s="1" t="s">
        <v>141455</v>
      </c>
      <c r="B225143" s="1" t="s">
        <v>71158</v>
      </c>
      <c r="C225143">
        <v>1</v>
      </c>
    </row>
    <row r="225144" spans="1:3" x14ac:dyDescent="0.25">
      <c r="A225144" s="1" t="s">
        <v>141456</v>
      </c>
      <c r="B225144" s="1" t="s">
        <v>275</v>
      </c>
      <c r="C225144">
        <v>1</v>
      </c>
    </row>
    <row r="225145" spans="1:3" x14ac:dyDescent="0.25">
      <c r="A225145" s="1" t="s">
        <v>141457</v>
      </c>
      <c r="B225145" s="1" t="s">
        <v>29185</v>
      </c>
      <c r="C225145">
        <v>1</v>
      </c>
    </row>
    <row r="225146" spans="1:3" x14ac:dyDescent="0.25">
      <c r="A225146" s="1" t="s">
        <v>141458</v>
      </c>
      <c r="B225146" s="1" t="s">
        <v>39509</v>
      </c>
      <c r="C225146">
        <v>1</v>
      </c>
    </row>
    <row r="225147" spans="1:3" x14ac:dyDescent="0.25">
      <c r="A225147" s="1" t="s">
        <v>141459</v>
      </c>
      <c r="B225147" s="1" t="s">
        <v>21489</v>
      </c>
      <c r="C225147">
        <v>1</v>
      </c>
    </row>
    <row r="225148" spans="1:3" x14ac:dyDescent="0.25">
      <c r="A225148" s="1" t="s">
        <v>141460</v>
      </c>
      <c r="B225148" s="1" t="s">
        <v>17050</v>
      </c>
      <c r="C225148">
        <v>1</v>
      </c>
    </row>
    <row r="225149" spans="1:3" x14ac:dyDescent="0.25">
      <c r="A225149" s="1" t="s">
        <v>141461</v>
      </c>
      <c r="B225149" s="1" t="s">
        <v>71158</v>
      </c>
      <c r="C225149">
        <v>1</v>
      </c>
    </row>
    <row r="225150" spans="1:3" x14ac:dyDescent="0.25">
      <c r="A225150" s="1" t="s">
        <v>141462</v>
      </c>
      <c r="B225150" s="1" t="s">
        <v>71158</v>
      </c>
      <c r="C225150">
        <v>1</v>
      </c>
    </row>
    <row r="225151" spans="1:3" x14ac:dyDescent="0.25">
      <c r="A225151" s="1" t="s">
        <v>141463</v>
      </c>
      <c r="B225151" s="1" t="s">
        <v>71158</v>
      </c>
      <c r="C225151">
        <v>1</v>
      </c>
    </row>
    <row r="225152" spans="1:3" x14ac:dyDescent="0.25">
      <c r="A225152" s="1" t="s">
        <v>141464</v>
      </c>
      <c r="B225152" s="1" t="s">
        <v>19493</v>
      </c>
      <c r="C225152">
        <v>1</v>
      </c>
    </row>
    <row r="225153" spans="1:3" x14ac:dyDescent="0.25">
      <c r="A225153" s="1" t="s">
        <v>141465</v>
      </c>
      <c r="B225153" s="1" t="s">
        <v>18760</v>
      </c>
      <c r="C225153">
        <v>1</v>
      </c>
    </row>
    <row r="225154" spans="1:3" x14ac:dyDescent="0.25">
      <c r="A225154" s="1" t="s">
        <v>141466</v>
      </c>
      <c r="B225154" s="1" t="s">
        <v>438</v>
      </c>
      <c r="C225154">
        <v>1</v>
      </c>
    </row>
    <row r="225155" spans="1:3" x14ac:dyDescent="0.25">
      <c r="A225155" s="1" t="s">
        <v>141466</v>
      </c>
      <c r="B225155" s="1" t="s">
        <v>25</v>
      </c>
      <c r="C225155">
        <v>2</v>
      </c>
    </row>
    <row r="225156" spans="1:3" x14ac:dyDescent="0.25">
      <c r="A225156" s="1" t="s">
        <v>141467</v>
      </c>
      <c r="B225156" s="1" t="s">
        <v>25</v>
      </c>
      <c r="C225156">
        <v>1</v>
      </c>
    </row>
    <row r="225157" spans="1:3" x14ac:dyDescent="0.25">
      <c r="A225157" s="1" t="s">
        <v>141468</v>
      </c>
      <c r="B225157" s="1" t="s">
        <v>110</v>
      </c>
      <c r="C225157">
        <v>2</v>
      </c>
    </row>
    <row r="225158" spans="1:3" x14ac:dyDescent="0.25">
      <c r="A225158" s="1" t="s">
        <v>141468</v>
      </c>
      <c r="B225158" s="1" t="s">
        <v>77</v>
      </c>
      <c r="C225158">
        <v>1</v>
      </c>
    </row>
    <row r="225159" spans="1:3" x14ac:dyDescent="0.25">
      <c r="A225159" s="1" t="s">
        <v>141469</v>
      </c>
      <c r="B225159" s="1" t="s">
        <v>37</v>
      </c>
      <c r="C225159">
        <v>1</v>
      </c>
    </row>
    <row r="225160" spans="1:3" x14ac:dyDescent="0.25">
      <c r="A225160" s="1" t="s">
        <v>141469</v>
      </c>
      <c r="B225160" s="1" t="s">
        <v>56</v>
      </c>
      <c r="C225160">
        <v>2</v>
      </c>
    </row>
    <row r="225161" spans="1:3" x14ac:dyDescent="0.25">
      <c r="A225161" s="1" t="s">
        <v>141470</v>
      </c>
      <c r="B225161" s="1" t="s">
        <v>189</v>
      </c>
      <c r="C225161">
        <v>2</v>
      </c>
    </row>
    <row r="225162" spans="1:3" x14ac:dyDescent="0.25">
      <c r="A225162" s="1" t="s">
        <v>141470</v>
      </c>
      <c r="B225162" s="1" t="s">
        <v>25</v>
      </c>
      <c r="C225162">
        <v>3</v>
      </c>
    </row>
    <row r="225163" spans="1:3" x14ac:dyDescent="0.25">
      <c r="A225163" s="1" t="s">
        <v>141470</v>
      </c>
      <c r="B225163" s="1" t="s">
        <v>159</v>
      </c>
      <c r="C225163">
        <v>1</v>
      </c>
    </row>
    <row r="225164" spans="1:3" x14ac:dyDescent="0.25">
      <c r="A225164" s="1" t="s">
        <v>141471</v>
      </c>
      <c r="B225164" s="1" t="s">
        <v>189</v>
      </c>
      <c r="C225164">
        <v>2</v>
      </c>
    </row>
    <row r="225165" spans="1:3" x14ac:dyDescent="0.25">
      <c r="A225165" s="1" t="s">
        <v>141471</v>
      </c>
      <c r="B225165" s="1" t="s">
        <v>25</v>
      </c>
      <c r="C225165">
        <v>3</v>
      </c>
    </row>
    <row r="225166" spans="1:3" x14ac:dyDescent="0.25">
      <c r="A225166" s="1" t="s">
        <v>141471</v>
      </c>
      <c r="B225166" s="1" t="s">
        <v>385</v>
      </c>
      <c r="C225166">
        <v>1</v>
      </c>
    </row>
    <row r="225167" spans="1:3" x14ac:dyDescent="0.25">
      <c r="A225167" s="1" t="s">
        <v>141472</v>
      </c>
      <c r="B225167" s="1" t="s">
        <v>34</v>
      </c>
      <c r="C225167">
        <v>1</v>
      </c>
    </row>
    <row r="225168" spans="1:3" x14ac:dyDescent="0.25">
      <c r="A225168" s="1" t="s">
        <v>141473</v>
      </c>
      <c r="B225168" s="1" t="s">
        <v>159</v>
      </c>
      <c r="C225168">
        <v>1</v>
      </c>
    </row>
    <row r="225169" spans="1:3" x14ac:dyDescent="0.25">
      <c r="A225169" s="1" t="s">
        <v>141474</v>
      </c>
      <c r="B225169" s="1" t="s">
        <v>23</v>
      </c>
      <c r="C225169">
        <v>1</v>
      </c>
    </row>
    <row r="225170" spans="1:3" x14ac:dyDescent="0.25">
      <c r="A225170" s="1" t="s">
        <v>141475</v>
      </c>
      <c r="B225170" s="1" t="s">
        <v>30</v>
      </c>
      <c r="C225170">
        <v>1</v>
      </c>
    </row>
    <row r="225171" spans="1:3" x14ac:dyDescent="0.25">
      <c r="A225171" s="1" t="s">
        <v>141476</v>
      </c>
      <c r="B225171" s="1" t="s">
        <v>159</v>
      </c>
      <c r="C225171">
        <v>1</v>
      </c>
    </row>
    <row r="225172" spans="1:3" x14ac:dyDescent="0.25">
      <c r="A225172" s="1" t="s">
        <v>141477</v>
      </c>
      <c r="B225172" s="1" t="s">
        <v>159</v>
      </c>
      <c r="C225172">
        <v>1</v>
      </c>
    </row>
    <row r="225173" spans="1:3" x14ac:dyDescent="0.25">
      <c r="A225173" s="1" t="s">
        <v>141478</v>
      </c>
      <c r="B225173" s="1" t="s">
        <v>159</v>
      </c>
      <c r="C225173">
        <v>1</v>
      </c>
    </row>
    <row r="225174" spans="1:3" x14ac:dyDescent="0.25">
      <c r="A225174" s="1" t="s">
        <v>141479</v>
      </c>
      <c r="B225174" s="1" t="s">
        <v>35</v>
      </c>
      <c r="C225174">
        <v>1</v>
      </c>
    </row>
    <row r="225175" spans="1:3" x14ac:dyDescent="0.25">
      <c r="A225175" s="1" t="s">
        <v>141480</v>
      </c>
      <c r="B225175" s="1" t="s">
        <v>35</v>
      </c>
      <c r="C225175">
        <v>1</v>
      </c>
    </row>
    <row r="225176" spans="1:3" x14ac:dyDescent="0.25">
      <c r="A225176" s="1" t="s">
        <v>141481</v>
      </c>
      <c r="B225176" s="1" t="s">
        <v>35</v>
      </c>
      <c r="C225176">
        <v>1</v>
      </c>
    </row>
    <row r="225177" spans="1:3" x14ac:dyDescent="0.25">
      <c r="A225177" s="1" t="s">
        <v>141482</v>
      </c>
      <c r="B225177" s="1" t="s">
        <v>50</v>
      </c>
      <c r="C225177">
        <v>1</v>
      </c>
    </row>
    <row r="225178" spans="1:3" x14ac:dyDescent="0.25">
      <c r="A225178" s="1" t="s">
        <v>141483</v>
      </c>
      <c r="B225178" s="1" t="s">
        <v>30</v>
      </c>
      <c r="C225178">
        <v>1</v>
      </c>
    </row>
    <row r="225179" spans="1:3" x14ac:dyDescent="0.25">
      <c r="A225179" s="1" t="s">
        <v>141484</v>
      </c>
      <c r="B225179" s="1" t="s">
        <v>30</v>
      </c>
      <c r="C225179">
        <v>1</v>
      </c>
    </row>
    <row r="225180" spans="1:3" x14ac:dyDescent="0.25">
      <c r="A225180" s="1" t="s">
        <v>141485</v>
      </c>
      <c r="B225180" s="1" t="s">
        <v>42</v>
      </c>
      <c r="C225180">
        <v>1</v>
      </c>
    </row>
    <row r="225181" spans="1:3" x14ac:dyDescent="0.25">
      <c r="A225181" s="1" t="s">
        <v>141485</v>
      </c>
      <c r="B225181" s="1" t="s">
        <v>56</v>
      </c>
      <c r="C225181">
        <v>2</v>
      </c>
    </row>
    <row r="225182" spans="1:3" x14ac:dyDescent="0.25">
      <c r="A225182" s="1" t="s">
        <v>141486</v>
      </c>
      <c r="B225182" s="1" t="s">
        <v>25</v>
      </c>
      <c r="C225182">
        <v>1</v>
      </c>
    </row>
    <row r="225183" spans="1:3" x14ac:dyDescent="0.25">
      <c r="A225183" s="1" t="s">
        <v>141487</v>
      </c>
      <c r="B225183" s="1" t="s">
        <v>25</v>
      </c>
      <c r="C225183">
        <v>1</v>
      </c>
    </row>
    <row r="225184" spans="1:3" x14ac:dyDescent="0.25">
      <c r="A225184" s="1" t="s">
        <v>141488</v>
      </c>
      <c r="B225184" s="1" t="s">
        <v>80</v>
      </c>
      <c r="C225184">
        <v>1</v>
      </c>
    </row>
    <row r="225185" spans="1:3" x14ac:dyDescent="0.25">
      <c r="A225185" s="1" t="s">
        <v>141489</v>
      </c>
      <c r="B225185" s="1" t="s">
        <v>20</v>
      </c>
      <c r="C225185">
        <v>1</v>
      </c>
    </row>
    <row r="225186" spans="1:3" x14ac:dyDescent="0.25">
      <c r="A225186" s="1" t="s">
        <v>141490</v>
      </c>
      <c r="B225186" s="1" t="s">
        <v>80</v>
      </c>
      <c r="C225186">
        <v>1</v>
      </c>
    </row>
    <row r="225187" spans="1:3" x14ac:dyDescent="0.25">
      <c r="A225187" s="1" t="s">
        <v>141491</v>
      </c>
      <c r="B225187" s="1" t="s">
        <v>80</v>
      </c>
      <c r="C225187">
        <v>1</v>
      </c>
    </row>
    <row r="225188" spans="1:3" x14ac:dyDescent="0.25">
      <c r="A225188" s="1" t="s">
        <v>141492</v>
      </c>
      <c r="B225188" s="1" t="s">
        <v>80</v>
      </c>
      <c r="C225188">
        <v>1</v>
      </c>
    </row>
    <row r="225189" spans="1:3" x14ac:dyDescent="0.25">
      <c r="A225189" s="1" t="s">
        <v>141493</v>
      </c>
      <c r="B225189" s="1" t="s">
        <v>159</v>
      </c>
      <c r="C225189">
        <v>1</v>
      </c>
    </row>
    <row r="225190" spans="1:3" x14ac:dyDescent="0.25">
      <c r="A225190" s="1" t="s">
        <v>141494</v>
      </c>
      <c r="B225190" s="1" t="s">
        <v>21489</v>
      </c>
      <c r="C225190">
        <v>1</v>
      </c>
    </row>
    <row r="225191" spans="1:3" x14ac:dyDescent="0.25">
      <c r="A225191" s="1" t="s">
        <v>141495</v>
      </c>
      <c r="B225191" s="1" t="s">
        <v>33</v>
      </c>
      <c r="C225191">
        <v>1</v>
      </c>
    </row>
    <row r="225192" spans="1:3" x14ac:dyDescent="0.25">
      <c r="A225192" s="1" t="s">
        <v>141496</v>
      </c>
      <c r="B225192" s="1" t="s">
        <v>34</v>
      </c>
      <c r="C225192">
        <v>1</v>
      </c>
    </row>
    <row r="225193" spans="1:3" x14ac:dyDescent="0.25">
      <c r="A225193" s="1" t="s">
        <v>141497</v>
      </c>
      <c r="B225193" s="1" t="s">
        <v>159</v>
      </c>
      <c r="C225193">
        <v>1</v>
      </c>
    </row>
    <row r="225194" spans="1:3" x14ac:dyDescent="0.25">
      <c r="A225194" s="1" t="s">
        <v>141498</v>
      </c>
      <c r="B225194" s="1" t="s">
        <v>47</v>
      </c>
      <c r="C225194">
        <v>1</v>
      </c>
    </row>
    <row r="225195" spans="1:3" x14ac:dyDescent="0.25">
      <c r="A225195" s="1" t="s">
        <v>141499</v>
      </c>
      <c r="B225195" s="1" t="s">
        <v>43</v>
      </c>
      <c r="C225195">
        <v>1</v>
      </c>
    </row>
    <row r="225196" spans="1:3" x14ac:dyDescent="0.25">
      <c r="A225196" s="1" t="s">
        <v>141500</v>
      </c>
      <c r="B225196" s="1" t="s">
        <v>159</v>
      </c>
      <c r="C225196">
        <v>1</v>
      </c>
    </row>
    <row r="225197" spans="1:3" x14ac:dyDescent="0.25">
      <c r="A225197" s="1" t="s">
        <v>141501</v>
      </c>
      <c r="B225197" s="1" t="s">
        <v>159</v>
      </c>
      <c r="C225197">
        <v>1</v>
      </c>
    </row>
    <row r="225198" spans="1:3" x14ac:dyDescent="0.25">
      <c r="A225198" s="1" t="s">
        <v>141502</v>
      </c>
      <c r="B225198" s="1" t="s">
        <v>42</v>
      </c>
      <c r="C225198">
        <v>1</v>
      </c>
    </row>
    <row r="225199" spans="1:3" x14ac:dyDescent="0.25">
      <c r="A225199" s="1" t="s">
        <v>141503</v>
      </c>
      <c r="B225199" s="1" t="s">
        <v>56</v>
      </c>
      <c r="C225199">
        <v>1</v>
      </c>
    </row>
    <row r="225200" spans="1:3" x14ac:dyDescent="0.25">
      <c r="A225200" s="1" t="s">
        <v>141504</v>
      </c>
      <c r="B225200" s="1" t="s">
        <v>77</v>
      </c>
      <c r="C225200">
        <v>1</v>
      </c>
    </row>
    <row r="225201" spans="1:3" x14ac:dyDescent="0.25">
      <c r="A225201" s="1" t="s">
        <v>141505</v>
      </c>
      <c r="B225201" s="1" t="s">
        <v>25</v>
      </c>
      <c r="C225201">
        <v>2</v>
      </c>
    </row>
    <row r="225202" spans="1:3" x14ac:dyDescent="0.25">
      <c r="A225202" s="1" t="s">
        <v>141505</v>
      </c>
      <c r="B225202" s="1" t="s">
        <v>193</v>
      </c>
      <c r="C225202">
        <v>1</v>
      </c>
    </row>
    <row r="225203" spans="1:3" x14ac:dyDescent="0.25">
      <c r="A225203" s="1" t="s">
        <v>141506</v>
      </c>
      <c r="B225203" s="1" t="s">
        <v>87</v>
      </c>
      <c r="C225203">
        <v>2</v>
      </c>
    </row>
    <row r="225204" spans="1:3" x14ac:dyDescent="0.25">
      <c r="A225204" s="1" t="s">
        <v>141506</v>
      </c>
      <c r="B225204" s="1" t="s">
        <v>80</v>
      </c>
      <c r="C225204">
        <v>1</v>
      </c>
    </row>
    <row r="225205" spans="1:3" x14ac:dyDescent="0.25">
      <c r="A225205" s="1" t="s">
        <v>141507</v>
      </c>
      <c r="B225205" s="1" t="s">
        <v>42</v>
      </c>
      <c r="C225205">
        <v>1</v>
      </c>
    </row>
    <row r="225206" spans="1:3" x14ac:dyDescent="0.25">
      <c r="A225206" s="1" t="s">
        <v>141507</v>
      </c>
      <c r="B225206" s="1" t="s">
        <v>25</v>
      </c>
      <c r="C225206">
        <v>2</v>
      </c>
    </row>
    <row r="225207" spans="1:3" x14ac:dyDescent="0.25">
      <c r="A225207" s="1" t="s">
        <v>141508</v>
      </c>
      <c r="B225207" s="1" t="s">
        <v>106</v>
      </c>
      <c r="C225207">
        <v>3</v>
      </c>
    </row>
    <row r="225208" spans="1:3" x14ac:dyDescent="0.25">
      <c r="A225208" s="1" t="s">
        <v>141508</v>
      </c>
      <c r="B225208" s="1" t="s">
        <v>73</v>
      </c>
      <c r="C225208">
        <v>2</v>
      </c>
    </row>
    <row r="225209" spans="1:3" x14ac:dyDescent="0.25">
      <c r="A225209" s="1" t="s">
        <v>141508</v>
      </c>
      <c r="B225209" s="1" t="s">
        <v>77</v>
      </c>
      <c r="C225209">
        <v>1</v>
      </c>
    </row>
    <row r="225210" spans="1:3" x14ac:dyDescent="0.25">
      <c r="A225210" s="1" t="s">
        <v>141509</v>
      </c>
      <c r="B225210" s="1" t="s">
        <v>64</v>
      </c>
      <c r="C225210">
        <v>1</v>
      </c>
    </row>
    <row r="225211" spans="1:3" x14ac:dyDescent="0.25">
      <c r="A225211" s="1" t="s">
        <v>141509</v>
      </c>
      <c r="B225211" s="1" t="s">
        <v>23</v>
      </c>
      <c r="C225211">
        <v>2</v>
      </c>
    </row>
    <row r="225212" spans="1:3" x14ac:dyDescent="0.25">
      <c r="A225212" s="1" t="s">
        <v>141510</v>
      </c>
      <c r="B225212" s="1" t="s">
        <v>20</v>
      </c>
      <c r="C225212">
        <v>1</v>
      </c>
    </row>
    <row r="225213" spans="1:3" x14ac:dyDescent="0.25">
      <c r="A225213" s="1" t="s">
        <v>141511</v>
      </c>
      <c r="B225213" s="1" t="s">
        <v>42</v>
      </c>
      <c r="C225213">
        <v>1</v>
      </c>
    </row>
    <row r="225214" spans="1:3" x14ac:dyDescent="0.25">
      <c r="A225214" s="1" t="s">
        <v>141512</v>
      </c>
      <c r="B225214" s="1" t="s">
        <v>47</v>
      </c>
      <c r="C225214">
        <v>1</v>
      </c>
    </row>
    <row r="225215" spans="1:3" x14ac:dyDescent="0.25">
      <c r="A225215" s="1" t="s">
        <v>141513</v>
      </c>
      <c r="B225215" s="1" t="s">
        <v>159</v>
      </c>
      <c r="C225215">
        <v>1</v>
      </c>
    </row>
    <row r="225216" spans="1:3" x14ac:dyDescent="0.25">
      <c r="A225216" s="1" t="s">
        <v>141514</v>
      </c>
      <c r="B225216" s="1" t="s">
        <v>50</v>
      </c>
      <c r="C225216">
        <v>1</v>
      </c>
    </row>
    <row r="225217" spans="1:3" x14ac:dyDescent="0.25">
      <c r="A225217" s="1" t="s">
        <v>141515</v>
      </c>
      <c r="B225217" s="1" t="s">
        <v>30737</v>
      </c>
      <c r="C225217">
        <v>1</v>
      </c>
    </row>
    <row r="225218" spans="1:3" x14ac:dyDescent="0.25">
      <c r="A225218" s="1" t="s">
        <v>141516</v>
      </c>
      <c r="B225218" s="1" t="s">
        <v>25</v>
      </c>
      <c r="C225218">
        <v>1</v>
      </c>
    </row>
    <row r="225219" spans="1:3" x14ac:dyDescent="0.25">
      <c r="A225219" s="1" t="s">
        <v>141517</v>
      </c>
      <c r="B225219" s="1" t="s">
        <v>25</v>
      </c>
      <c r="C225219">
        <v>1</v>
      </c>
    </row>
    <row r="225220" spans="1:3" x14ac:dyDescent="0.25">
      <c r="A225220" s="1" t="s">
        <v>141518</v>
      </c>
      <c r="B225220" s="1" t="s">
        <v>25</v>
      </c>
      <c r="C225220">
        <v>1</v>
      </c>
    </row>
    <row r="225221" spans="1:3" x14ac:dyDescent="0.25">
      <c r="A225221" s="1" t="s">
        <v>141519</v>
      </c>
      <c r="B225221" s="1" t="s">
        <v>102</v>
      </c>
      <c r="C225221">
        <v>1</v>
      </c>
    </row>
    <row r="225222" spans="1:3" x14ac:dyDescent="0.25">
      <c r="A225222" s="1" t="s">
        <v>141520</v>
      </c>
      <c r="B225222" s="1" t="s">
        <v>23</v>
      </c>
      <c r="C225222">
        <v>1</v>
      </c>
    </row>
    <row r="225223" spans="1:3" x14ac:dyDescent="0.25">
      <c r="A225223" s="1" t="s">
        <v>141521</v>
      </c>
      <c r="B225223" s="1" t="s">
        <v>23</v>
      </c>
      <c r="C225223">
        <v>1</v>
      </c>
    </row>
    <row r="225224" spans="1:3" x14ac:dyDescent="0.25">
      <c r="A225224" s="1" t="s">
        <v>141522</v>
      </c>
      <c r="B225224" s="1" t="s">
        <v>159</v>
      </c>
      <c r="C225224">
        <v>1</v>
      </c>
    </row>
    <row r="225225" spans="1:3" x14ac:dyDescent="0.25">
      <c r="A225225" s="1" t="s">
        <v>141522</v>
      </c>
      <c r="B225225" s="1" t="s">
        <v>56</v>
      </c>
      <c r="C225225">
        <v>2</v>
      </c>
    </row>
    <row r="225226" spans="1:3" x14ac:dyDescent="0.25">
      <c r="A225226" s="1" t="s">
        <v>141523</v>
      </c>
      <c r="B225226" s="1" t="s">
        <v>106</v>
      </c>
      <c r="C225226">
        <v>1</v>
      </c>
    </row>
    <row r="225227" spans="1:3" x14ac:dyDescent="0.25">
      <c r="A225227" s="1" t="s">
        <v>141523</v>
      </c>
      <c r="B225227" s="1" t="s">
        <v>40</v>
      </c>
      <c r="C225227">
        <v>2</v>
      </c>
    </row>
    <row r="225228" spans="1:3" x14ac:dyDescent="0.25">
      <c r="A225228" s="1" t="s">
        <v>141523</v>
      </c>
      <c r="B225228" s="1" t="s">
        <v>68</v>
      </c>
      <c r="C225228">
        <v>3</v>
      </c>
    </row>
    <row r="225229" spans="1:3" x14ac:dyDescent="0.25">
      <c r="A225229" s="1" t="s">
        <v>141524</v>
      </c>
      <c r="B225229" s="1" t="s">
        <v>257</v>
      </c>
      <c r="C225229">
        <v>1</v>
      </c>
    </row>
    <row r="225230" spans="1:3" x14ac:dyDescent="0.25">
      <c r="A225230" s="1" t="s">
        <v>141525</v>
      </c>
      <c r="B225230" s="1" t="s">
        <v>35</v>
      </c>
      <c r="C225230">
        <v>1</v>
      </c>
    </row>
    <row r="225231" spans="1:3" x14ac:dyDescent="0.25">
      <c r="A225231" s="1" t="s">
        <v>141526</v>
      </c>
      <c r="B225231" s="1" t="s">
        <v>73</v>
      </c>
      <c r="C225231">
        <v>1</v>
      </c>
    </row>
    <row r="225232" spans="1:3" x14ac:dyDescent="0.25">
      <c r="A225232" s="1" t="s">
        <v>141527</v>
      </c>
      <c r="B225232" s="1" t="s">
        <v>73</v>
      </c>
      <c r="C225232">
        <v>1</v>
      </c>
    </row>
    <row r="225233" spans="1:3" x14ac:dyDescent="0.25">
      <c r="A225233" s="1" t="s">
        <v>141528</v>
      </c>
      <c r="B225233" s="1" t="s">
        <v>21489</v>
      </c>
      <c r="C225233">
        <v>1</v>
      </c>
    </row>
    <row r="225234" spans="1:3" x14ac:dyDescent="0.25">
      <c r="A225234" s="1" t="s">
        <v>141529</v>
      </c>
      <c r="B225234" s="1" t="s">
        <v>50</v>
      </c>
      <c r="C225234">
        <v>1</v>
      </c>
    </row>
    <row r="225235" spans="1:3" x14ac:dyDescent="0.25">
      <c r="A225235" s="1" t="s">
        <v>141530</v>
      </c>
      <c r="B225235" s="1" t="s">
        <v>50</v>
      </c>
      <c r="C225235">
        <v>1</v>
      </c>
    </row>
    <row r="225236" spans="1:3" x14ac:dyDescent="0.25">
      <c r="A225236" s="1" t="s">
        <v>141531</v>
      </c>
      <c r="B225236" s="1" t="s">
        <v>113</v>
      </c>
      <c r="C225236">
        <v>1</v>
      </c>
    </row>
    <row r="225237" spans="1:3" x14ac:dyDescent="0.25">
      <c r="A225237" s="1" t="s">
        <v>141532</v>
      </c>
      <c r="B225237" s="1" t="s">
        <v>159</v>
      </c>
      <c r="C225237">
        <v>1</v>
      </c>
    </row>
    <row r="225238" spans="1:3" x14ac:dyDescent="0.25">
      <c r="A225238" s="1" t="s">
        <v>141533</v>
      </c>
      <c r="B225238" s="1" t="s">
        <v>50</v>
      </c>
      <c r="C225238">
        <v>1</v>
      </c>
    </row>
    <row r="225239" spans="1:3" x14ac:dyDescent="0.25">
      <c r="A225239" s="1" t="s">
        <v>141534</v>
      </c>
      <c r="B225239" s="1" t="s">
        <v>385</v>
      </c>
      <c r="C225239">
        <v>1</v>
      </c>
    </row>
    <row r="225240" spans="1:3" x14ac:dyDescent="0.25">
      <c r="A225240" s="1" t="s">
        <v>141535</v>
      </c>
      <c r="B225240" s="1" t="s">
        <v>35</v>
      </c>
      <c r="C225240">
        <v>1</v>
      </c>
    </row>
    <row r="225241" spans="1:3" x14ac:dyDescent="0.25">
      <c r="A225241" s="1" t="s">
        <v>141536</v>
      </c>
      <c r="B225241" s="1" t="s">
        <v>73</v>
      </c>
      <c r="C225241">
        <v>1</v>
      </c>
    </row>
    <row r="225242" spans="1:3" x14ac:dyDescent="0.25">
      <c r="A225242" s="1" t="s">
        <v>141537</v>
      </c>
      <c r="B225242" s="1" t="s">
        <v>159</v>
      </c>
      <c r="C225242">
        <v>1</v>
      </c>
    </row>
    <row r="225243" spans="1:3" x14ac:dyDescent="0.25">
      <c r="A225243" s="1" t="s">
        <v>141538</v>
      </c>
      <c r="B225243" s="1" t="s">
        <v>159</v>
      </c>
      <c r="C225243">
        <v>1</v>
      </c>
    </row>
    <row r="225244" spans="1:3" x14ac:dyDescent="0.25">
      <c r="A225244" s="1" t="s">
        <v>141539</v>
      </c>
      <c r="B225244" s="1" t="s">
        <v>50</v>
      </c>
      <c r="C225244">
        <v>1</v>
      </c>
    </row>
    <row r="225245" spans="1:3" x14ac:dyDescent="0.25">
      <c r="A225245" s="1" t="s">
        <v>141540</v>
      </c>
      <c r="B225245" s="1" t="s">
        <v>42</v>
      </c>
      <c r="C225245">
        <v>1</v>
      </c>
    </row>
    <row r="225246" spans="1:3" x14ac:dyDescent="0.25">
      <c r="A225246" s="1" t="s">
        <v>141541</v>
      </c>
      <c r="B225246" s="1" t="s">
        <v>159</v>
      </c>
      <c r="C225246">
        <v>1</v>
      </c>
    </row>
    <row r="225247" spans="1:3" x14ac:dyDescent="0.25">
      <c r="A225247" s="1" t="s">
        <v>141542</v>
      </c>
      <c r="B225247" s="1" t="s">
        <v>73</v>
      </c>
      <c r="C225247">
        <v>1</v>
      </c>
    </row>
    <row r="225248" spans="1:3" x14ac:dyDescent="0.25">
      <c r="A225248" s="1" t="s">
        <v>141543</v>
      </c>
      <c r="B225248" s="1" t="s">
        <v>30737</v>
      </c>
      <c r="C225248">
        <v>1</v>
      </c>
    </row>
    <row r="225249" spans="1:3" x14ac:dyDescent="0.25">
      <c r="A225249" s="1" t="s">
        <v>141544</v>
      </c>
      <c r="B225249" s="1" t="s">
        <v>42</v>
      </c>
      <c r="C225249">
        <v>1</v>
      </c>
    </row>
    <row r="225250" spans="1:3" x14ac:dyDescent="0.25">
      <c r="A225250" s="1" t="s">
        <v>141545</v>
      </c>
      <c r="B225250" s="1" t="s">
        <v>159</v>
      </c>
      <c r="C225250">
        <v>1</v>
      </c>
    </row>
    <row r="225251" spans="1:3" x14ac:dyDescent="0.25">
      <c r="A225251" s="1" t="s">
        <v>141546</v>
      </c>
      <c r="B225251" s="1" t="s">
        <v>159</v>
      </c>
      <c r="C225251">
        <v>1</v>
      </c>
    </row>
    <row r="225252" spans="1:3" x14ac:dyDescent="0.25">
      <c r="A225252" s="1" t="s">
        <v>141547</v>
      </c>
      <c r="B225252" s="1" t="s">
        <v>30737</v>
      </c>
      <c r="C225252">
        <v>1</v>
      </c>
    </row>
    <row r="225253" spans="1:3" x14ac:dyDescent="0.25">
      <c r="A225253" s="1" t="s">
        <v>141548</v>
      </c>
      <c r="B225253" s="1" t="s">
        <v>56</v>
      </c>
      <c r="C225253">
        <v>1</v>
      </c>
    </row>
    <row r="225254" spans="1:3" x14ac:dyDescent="0.25">
      <c r="A225254" s="1" t="s">
        <v>141549</v>
      </c>
      <c r="B225254" s="1" t="s">
        <v>25</v>
      </c>
      <c r="C225254">
        <v>2</v>
      </c>
    </row>
    <row r="225255" spans="1:3" x14ac:dyDescent="0.25">
      <c r="A225255" s="1" t="s">
        <v>141549</v>
      </c>
      <c r="B225255" s="1" t="s">
        <v>189</v>
      </c>
      <c r="C225255">
        <v>1</v>
      </c>
    </row>
    <row r="225256" spans="1:3" x14ac:dyDescent="0.25">
      <c r="A225256" s="1" t="s">
        <v>141550</v>
      </c>
      <c r="B225256" s="1" t="s">
        <v>102</v>
      </c>
      <c r="C225256">
        <v>1</v>
      </c>
    </row>
    <row r="225257" spans="1:3" x14ac:dyDescent="0.25">
      <c r="A225257" s="1" t="s">
        <v>141551</v>
      </c>
      <c r="B225257" s="1" t="s">
        <v>23</v>
      </c>
      <c r="C225257">
        <v>1</v>
      </c>
    </row>
    <row r="225258" spans="1:3" x14ac:dyDescent="0.25">
      <c r="A225258" s="1" t="s">
        <v>141551</v>
      </c>
      <c r="B225258" s="1" t="s">
        <v>31280</v>
      </c>
      <c r="C225258">
        <v>2</v>
      </c>
    </row>
    <row r="225259" spans="1:3" x14ac:dyDescent="0.25">
      <c r="A225259" s="1" t="s">
        <v>141552</v>
      </c>
      <c r="B225259" s="1" t="s">
        <v>25</v>
      </c>
      <c r="C225259">
        <v>2</v>
      </c>
    </row>
    <row r="225260" spans="1:3" x14ac:dyDescent="0.25">
      <c r="A225260" s="1" t="s">
        <v>141552</v>
      </c>
      <c r="B225260" s="1" t="s">
        <v>42</v>
      </c>
      <c r="C225260">
        <v>1</v>
      </c>
    </row>
    <row r="225261" spans="1:3" x14ac:dyDescent="0.25">
      <c r="A225261" s="1" t="s">
        <v>141553</v>
      </c>
      <c r="B225261" s="1" t="s">
        <v>42</v>
      </c>
      <c r="C225261">
        <v>1</v>
      </c>
    </row>
    <row r="225262" spans="1:3" x14ac:dyDescent="0.25">
      <c r="A225262" s="1" t="s">
        <v>141553</v>
      </c>
      <c r="B225262" s="1" t="s">
        <v>25</v>
      </c>
      <c r="C225262">
        <v>2</v>
      </c>
    </row>
    <row r="225263" spans="1:3" x14ac:dyDescent="0.25">
      <c r="A225263" s="1" t="s">
        <v>141554</v>
      </c>
      <c r="B225263" s="1" t="s">
        <v>68</v>
      </c>
      <c r="C225263">
        <v>1</v>
      </c>
    </row>
    <row r="225264" spans="1:3" x14ac:dyDescent="0.25">
      <c r="A225264" s="1" t="s">
        <v>141554</v>
      </c>
      <c r="B225264" s="1" t="s">
        <v>25</v>
      </c>
      <c r="C225264">
        <v>2</v>
      </c>
    </row>
    <row r="225265" spans="1:3" x14ac:dyDescent="0.25">
      <c r="A225265" s="1" t="s">
        <v>141555</v>
      </c>
      <c r="B225265" s="1" t="s">
        <v>50</v>
      </c>
      <c r="C225265">
        <v>1</v>
      </c>
    </row>
    <row r="225266" spans="1:3" x14ac:dyDescent="0.25">
      <c r="A225266" s="1" t="s">
        <v>141555</v>
      </c>
      <c r="B225266" s="1" t="s">
        <v>25</v>
      </c>
      <c r="C225266">
        <v>2</v>
      </c>
    </row>
    <row r="225267" spans="1:3" x14ac:dyDescent="0.25">
      <c r="A225267" s="1" t="s">
        <v>141556</v>
      </c>
      <c r="B225267" s="1" t="s">
        <v>35</v>
      </c>
      <c r="C225267">
        <v>1</v>
      </c>
    </row>
    <row r="225268" spans="1:3" x14ac:dyDescent="0.25">
      <c r="A225268" s="1" t="s">
        <v>141556</v>
      </c>
      <c r="B225268" s="1" t="s">
        <v>31</v>
      </c>
      <c r="C225268">
        <v>2</v>
      </c>
    </row>
    <row r="225269" spans="1:3" x14ac:dyDescent="0.25">
      <c r="A225269" s="1" t="s">
        <v>141556</v>
      </c>
      <c r="B225269" s="1" t="s">
        <v>25</v>
      </c>
      <c r="C225269">
        <v>3</v>
      </c>
    </row>
    <row r="225270" spans="1:3" x14ac:dyDescent="0.25">
      <c r="A225270" s="1" t="s">
        <v>141557</v>
      </c>
      <c r="B225270" s="1" t="s">
        <v>40</v>
      </c>
      <c r="C225270">
        <v>1</v>
      </c>
    </row>
    <row r="225271" spans="1:3" x14ac:dyDescent="0.25">
      <c r="A225271" s="1" t="s">
        <v>141557</v>
      </c>
      <c r="B225271" s="1" t="s">
        <v>35</v>
      </c>
      <c r="C225271">
        <v>2</v>
      </c>
    </row>
    <row r="225272" spans="1:3" x14ac:dyDescent="0.25">
      <c r="A225272" s="1" t="s">
        <v>141558</v>
      </c>
      <c r="B225272" s="1" t="s">
        <v>37</v>
      </c>
      <c r="C225272">
        <v>1</v>
      </c>
    </row>
    <row r="225273" spans="1:3" x14ac:dyDescent="0.25">
      <c r="A225273" s="1" t="s">
        <v>141558</v>
      </c>
      <c r="B225273" s="1" t="s">
        <v>103150</v>
      </c>
      <c r="C225273">
        <v>2</v>
      </c>
    </row>
    <row r="225274" spans="1:3" x14ac:dyDescent="0.25">
      <c r="A225274" s="1" t="s">
        <v>141558</v>
      </c>
      <c r="B225274" s="1" t="s">
        <v>31</v>
      </c>
      <c r="C225274">
        <v>3</v>
      </c>
    </row>
    <row r="225275" spans="1:3" x14ac:dyDescent="0.25">
      <c r="A225275" s="1" t="s">
        <v>141559</v>
      </c>
      <c r="B225275" s="1" t="s">
        <v>30737</v>
      </c>
      <c r="C225275">
        <v>2</v>
      </c>
    </row>
    <row r="225276" spans="1:3" x14ac:dyDescent="0.25">
      <c r="A225276" s="1" t="s">
        <v>141559</v>
      </c>
      <c r="B225276" s="1" t="s">
        <v>106</v>
      </c>
      <c r="C225276">
        <v>1</v>
      </c>
    </row>
    <row r="225277" spans="1:3" x14ac:dyDescent="0.25">
      <c r="A225277" s="1" t="s">
        <v>141560</v>
      </c>
      <c r="B225277" s="1" t="s">
        <v>43</v>
      </c>
      <c r="C225277">
        <v>1</v>
      </c>
    </row>
    <row r="225278" spans="1:3" x14ac:dyDescent="0.25">
      <c r="A225278" s="1" t="s">
        <v>141561</v>
      </c>
      <c r="B225278" s="1" t="s">
        <v>31</v>
      </c>
      <c r="C225278">
        <v>1</v>
      </c>
    </row>
    <row r="225279" spans="1:3" x14ac:dyDescent="0.25">
      <c r="A225279" s="1" t="s">
        <v>141562</v>
      </c>
      <c r="B225279" s="1" t="s">
        <v>159</v>
      </c>
      <c r="C225279">
        <v>1</v>
      </c>
    </row>
    <row r="225280" spans="1:3" x14ac:dyDescent="0.25">
      <c r="A225280" s="1" t="s">
        <v>141563</v>
      </c>
      <c r="B225280" s="1" t="s">
        <v>31</v>
      </c>
      <c r="C225280">
        <v>1</v>
      </c>
    </row>
    <row r="225281" spans="1:3" x14ac:dyDescent="0.25">
      <c r="A225281" s="1" t="s">
        <v>141563</v>
      </c>
      <c r="B225281" s="1" t="s">
        <v>103150</v>
      </c>
      <c r="C225281">
        <v>2</v>
      </c>
    </row>
    <row r="225282" spans="1:3" x14ac:dyDescent="0.25">
      <c r="A225282" s="1" t="s">
        <v>141564</v>
      </c>
      <c r="B225282" s="1" t="s">
        <v>43</v>
      </c>
      <c r="C225282">
        <v>1</v>
      </c>
    </row>
    <row r="225283" spans="1:3" x14ac:dyDescent="0.25">
      <c r="A225283" s="1" t="s">
        <v>141565</v>
      </c>
      <c r="B225283" s="1" t="s">
        <v>193</v>
      </c>
      <c r="C225283">
        <v>1</v>
      </c>
    </row>
    <row r="225284" spans="1:3" x14ac:dyDescent="0.25">
      <c r="A225284" s="1" t="s">
        <v>141566</v>
      </c>
      <c r="B225284" s="1" t="s">
        <v>25</v>
      </c>
      <c r="C225284">
        <v>1</v>
      </c>
    </row>
    <row r="225285" spans="1:3" x14ac:dyDescent="0.25">
      <c r="A225285" s="1" t="s">
        <v>141567</v>
      </c>
      <c r="B225285" s="1" t="s">
        <v>37</v>
      </c>
      <c r="C225285">
        <v>1</v>
      </c>
    </row>
    <row r="225286" spans="1:3" x14ac:dyDescent="0.25">
      <c r="A225286" s="1" t="s">
        <v>141568</v>
      </c>
      <c r="B225286" s="1" t="s">
        <v>73</v>
      </c>
      <c r="C225286">
        <v>1</v>
      </c>
    </row>
    <row r="225287" spans="1:3" x14ac:dyDescent="0.25">
      <c r="A225287" s="1" t="s">
        <v>141569</v>
      </c>
      <c r="B225287" s="1" t="s">
        <v>25</v>
      </c>
      <c r="C225287">
        <v>1</v>
      </c>
    </row>
    <row r="225288" spans="1:3" x14ac:dyDescent="0.25">
      <c r="A225288" s="1" t="s">
        <v>141570</v>
      </c>
      <c r="B225288" s="1" t="s">
        <v>50</v>
      </c>
      <c r="C225288">
        <v>1</v>
      </c>
    </row>
    <row r="225289" spans="1:3" x14ac:dyDescent="0.25">
      <c r="A225289" s="1" t="s">
        <v>141571</v>
      </c>
      <c r="B225289" s="1" t="s">
        <v>37</v>
      </c>
      <c r="C225289">
        <v>1</v>
      </c>
    </row>
    <row r="225290" spans="1:3" x14ac:dyDescent="0.25">
      <c r="A225290" s="1" t="s">
        <v>141572</v>
      </c>
      <c r="B225290" s="1" t="s">
        <v>159</v>
      </c>
      <c r="C225290">
        <v>1</v>
      </c>
    </row>
    <row r="225291" spans="1:3" x14ac:dyDescent="0.25">
      <c r="A225291" s="1" t="s">
        <v>141573</v>
      </c>
      <c r="B225291" s="1" t="s">
        <v>257</v>
      </c>
      <c r="C225291">
        <v>1</v>
      </c>
    </row>
    <row r="225292" spans="1:3" x14ac:dyDescent="0.25">
      <c r="A225292" s="1" t="s">
        <v>141574</v>
      </c>
      <c r="B225292" s="1" t="s">
        <v>87</v>
      </c>
      <c r="C225292">
        <v>1</v>
      </c>
    </row>
    <row r="225293" spans="1:3" x14ac:dyDescent="0.25">
      <c r="A225293" s="1" t="s">
        <v>141575</v>
      </c>
      <c r="B225293" s="1" t="s">
        <v>113</v>
      </c>
      <c r="C225293">
        <v>1</v>
      </c>
    </row>
    <row r="225294" spans="1:3" x14ac:dyDescent="0.25">
      <c r="A225294" s="1" t="s">
        <v>141576</v>
      </c>
      <c r="B225294" s="1" t="s">
        <v>159</v>
      </c>
      <c r="C225294">
        <v>1</v>
      </c>
    </row>
    <row r="225295" spans="1:3" x14ac:dyDescent="0.25">
      <c r="A225295" s="1" t="s">
        <v>141577</v>
      </c>
      <c r="B225295" s="1" t="s">
        <v>28813</v>
      </c>
      <c r="C225295">
        <v>1</v>
      </c>
    </row>
    <row r="225296" spans="1:3" x14ac:dyDescent="0.25">
      <c r="A225296" s="1" t="s">
        <v>141578</v>
      </c>
      <c r="B225296" s="1" t="s">
        <v>77</v>
      </c>
      <c r="C225296">
        <v>1</v>
      </c>
    </row>
    <row r="225297" spans="1:3" x14ac:dyDescent="0.25">
      <c r="A225297" s="1" t="s">
        <v>141579</v>
      </c>
      <c r="B225297" s="1" t="s">
        <v>159</v>
      </c>
      <c r="C225297">
        <v>1</v>
      </c>
    </row>
    <row r="225298" spans="1:3" x14ac:dyDescent="0.25">
      <c r="A225298" s="1" t="s">
        <v>141580</v>
      </c>
      <c r="B225298" s="1" t="s">
        <v>8576</v>
      </c>
      <c r="C225298">
        <v>1</v>
      </c>
    </row>
    <row r="225299" spans="1:3" x14ac:dyDescent="0.25">
      <c r="A225299" s="1" t="s">
        <v>141581</v>
      </c>
      <c r="B225299" s="1" t="s">
        <v>56</v>
      </c>
      <c r="C225299">
        <v>1</v>
      </c>
    </row>
    <row r="225300" spans="1:3" x14ac:dyDescent="0.25">
      <c r="A225300" s="1" t="s">
        <v>141581</v>
      </c>
      <c r="B225300" s="1" t="s">
        <v>25</v>
      </c>
      <c r="C225300">
        <v>2</v>
      </c>
    </row>
    <row r="225301" spans="1:3" x14ac:dyDescent="0.25">
      <c r="A225301" s="1" t="s">
        <v>141582</v>
      </c>
      <c r="B225301" s="1" t="s">
        <v>18759</v>
      </c>
      <c r="C225301">
        <v>1</v>
      </c>
    </row>
    <row r="225302" spans="1:3" x14ac:dyDescent="0.25">
      <c r="A225302" s="1" t="s">
        <v>141583</v>
      </c>
      <c r="B225302" s="1" t="s">
        <v>438</v>
      </c>
      <c r="C225302">
        <v>1</v>
      </c>
    </row>
    <row r="225303" spans="1:3" x14ac:dyDescent="0.25">
      <c r="A225303" s="1" t="s">
        <v>141584</v>
      </c>
      <c r="B225303" s="1" t="s">
        <v>71158</v>
      </c>
      <c r="C225303">
        <v>1</v>
      </c>
    </row>
    <row r="225304" spans="1:3" x14ac:dyDescent="0.25">
      <c r="A225304" s="1" t="s">
        <v>141584</v>
      </c>
      <c r="B225304" s="1" t="s">
        <v>50</v>
      </c>
      <c r="C225304">
        <v>2</v>
      </c>
    </row>
    <row r="225305" spans="1:3" x14ac:dyDescent="0.25">
      <c r="A225305" s="1" t="s">
        <v>141584</v>
      </c>
      <c r="B225305" s="1" t="s">
        <v>159</v>
      </c>
      <c r="C225305">
        <v>3</v>
      </c>
    </row>
    <row r="225306" spans="1:3" x14ac:dyDescent="0.25">
      <c r="A225306" s="1" t="s">
        <v>141584</v>
      </c>
      <c r="B225306" s="1" t="s">
        <v>25</v>
      </c>
      <c r="C225306">
        <v>4</v>
      </c>
    </row>
    <row r="225307" spans="1:3" x14ac:dyDescent="0.25">
      <c r="A225307" s="1" t="s">
        <v>141585</v>
      </c>
      <c r="B225307" s="1" t="s">
        <v>8576</v>
      </c>
      <c r="C225307">
        <v>1</v>
      </c>
    </row>
    <row r="225308" spans="1:3" x14ac:dyDescent="0.25">
      <c r="A225308" s="1" t="s">
        <v>141586</v>
      </c>
      <c r="B225308" s="1" t="s">
        <v>18759</v>
      </c>
      <c r="C225308">
        <v>1</v>
      </c>
    </row>
    <row r="225309" spans="1:3" x14ac:dyDescent="0.25">
      <c r="A225309" s="1" t="s">
        <v>141587</v>
      </c>
      <c r="B225309" s="1" t="s">
        <v>2829</v>
      </c>
      <c r="C225309">
        <v>1</v>
      </c>
    </row>
    <row r="225310" spans="1:3" x14ac:dyDescent="0.25">
      <c r="A225310" s="1" t="s">
        <v>141588</v>
      </c>
      <c r="B225310" s="1" t="s">
        <v>275</v>
      </c>
      <c r="C225310">
        <v>1</v>
      </c>
    </row>
    <row r="225311" spans="1:3" x14ac:dyDescent="0.25">
      <c r="A225311" s="1" t="s">
        <v>141589</v>
      </c>
      <c r="B225311" s="1" t="s">
        <v>28748</v>
      </c>
      <c r="C225311">
        <v>1</v>
      </c>
    </row>
    <row r="225312" spans="1:3" x14ac:dyDescent="0.25">
      <c r="A225312" s="1" t="s">
        <v>141590</v>
      </c>
      <c r="B225312" s="1" t="s">
        <v>8576</v>
      </c>
      <c r="C225312">
        <v>1</v>
      </c>
    </row>
    <row r="225313" spans="1:3" x14ac:dyDescent="0.25">
      <c r="A225313" s="1" t="s">
        <v>141591</v>
      </c>
      <c r="B225313" s="1" t="s">
        <v>8576</v>
      </c>
      <c r="C225313">
        <v>1</v>
      </c>
    </row>
    <row r="225314" spans="1:3" x14ac:dyDescent="0.25">
      <c r="A225314" s="1" t="s">
        <v>141592</v>
      </c>
      <c r="B225314" s="1" t="s">
        <v>25</v>
      </c>
      <c r="C225314">
        <v>1</v>
      </c>
    </row>
    <row r="225315" spans="1:3" x14ac:dyDescent="0.25">
      <c r="A225315" s="1" t="s">
        <v>141593</v>
      </c>
      <c r="B225315" s="1" t="s">
        <v>42</v>
      </c>
      <c r="C225315">
        <v>4</v>
      </c>
    </row>
    <row r="225316" spans="1:3" x14ac:dyDescent="0.25">
      <c r="A225316" s="1" t="s">
        <v>141593</v>
      </c>
      <c r="B225316" s="1" t="s">
        <v>30737</v>
      </c>
      <c r="C225316">
        <v>5</v>
      </c>
    </row>
    <row r="225317" spans="1:3" x14ac:dyDescent="0.25">
      <c r="A225317" s="1" t="s">
        <v>141593</v>
      </c>
      <c r="B225317" s="1" t="s">
        <v>17050</v>
      </c>
      <c r="C225317">
        <v>1</v>
      </c>
    </row>
    <row r="225318" spans="1:3" x14ac:dyDescent="0.25">
      <c r="A225318" s="1" t="s">
        <v>141593</v>
      </c>
      <c r="B225318" s="1" t="s">
        <v>438</v>
      </c>
      <c r="C225318">
        <v>2</v>
      </c>
    </row>
    <row r="225319" spans="1:3" x14ac:dyDescent="0.25">
      <c r="A225319" s="1" t="s">
        <v>141593</v>
      </c>
      <c r="B225319" s="1" t="s">
        <v>25</v>
      </c>
      <c r="C225319">
        <v>3</v>
      </c>
    </row>
    <row r="225320" spans="1:3" x14ac:dyDescent="0.25">
      <c r="A225320" s="1" t="s">
        <v>141594</v>
      </c>
      <c r="B225320" s="1" t="s">
        <v>17050</v>
      </c>
      <c r="C225320">
        <v>1</v>
      </c>
    </row>
    <row r="225321" spans="1:3" x14ac:dyDescent="0.25">
      <c r="A225321" s="1" t="s">
        <v>141594</v>
      </c>
      <c r="B225321" s="1" t="s">
        <v>28748</v>
      </c>
      <c r="C225321">
        <v>2</v>
      </c>
    </row>
    <row r="225322" spans="1:3" x14ac:dyDescent="0.25">
      <c r="A225322" s="1" t="s">
        <v>141594</v>
      </c>
      <c r="B225322" s="1" t="s">
        <v>25</v>
      </c>
      <c r="C225322">
        <v>3</v>
      </c>
    </row>
    <row r="225323" spans="1:3" x14ac:dyDescent="0.25">
      <c r="A225323" s="1" t="s">
        <v>141595</v>
      </c>
      <c r="B225323" s="1" t="s">
        <v>18760</v>
      </c>
      <c r="C225323">
        <v>1</v>
      </c>
    </row>
    <row r="225324" spans="1:3" x14ac:dyDescent="0.25">
      <c r="A225324" s="1" t="s">
        <v>141595</v>
      </c>
      <c r="B225324" s="1" t="s">
        <v>56</v>
      </c>
      <c r="C225324">
        <v>2</v>
      </c>
    </row>
    <row r="225325" spans="1:3" x14ac:dyDescent="0.25">
      <c r="A225325" s="1" t="s">
        <v>141596</v>
      </c>
      <c r="B225325" s="1" t="s">
        <v>25</v>
      </c>
      <c r="C225325">
        <v>2</v>
      </c>
    </row>
    <row r="225326" spans="1:3" x14ac:dyDescent="0.25">
      <c r="A225326" s="1" t="s">
        <v>141596</v>
      </c>
      <c r="B225326" s="1" t="s">
        <v>30</v>
      </c>
      <c r="C225326">
        <v>3</v>
      </c>
    </row>
    <row r="225327" spans="1:3" x14ac:dyDescent="0.25">
      <c r="A225327" s="1" t="s">
        <v>141596</v>
      </c>
      <c r="B225327" s="1" t="s">
        <v>25</v>
      </c>
      <c r="C225327">
        <v>4</v>
      </c>
    </row>
    <row r="225328" spans="1:3" x14ac:dyDescent="0.25">
      <c r="A225328" s="1" t="s">
        <v>141596</v>
      </c>
      <c r="B225328" s="1" t="s">
        <v>17050</v>
      </c>
      <c r="C225328">
        <v>1</v>
      </c>
    </row>
    <row r="225329" spans="1:3" x14ac:dyDescent="0.25">
      <c r="A225329" s="1" t="s">
        <v>141597</v>
      </c>
      <c r="B225329" s="1" t="s">
        <v>71158</v>
      </c>
      <c r="C225329">
        <v>1</v>
      </c>
    </row>
    <row r="225330" spans="1:3" x14ac:dyDescent="0.25">
      <c r="A225330" s="1" t="s">
        <v>141598</v>
      </c>
      <c r="B225330" s="1" t="s">
        <v>8576</v>
      </c>
      <c r="C225330">
        <v>1</v>
      </c>
    </row>
    <row r="225331" spans="1:3" x14ac:dyDescent="0.25">
      <c r="A225331" s="1" t="s">
        <v>141599</v>
      </c>
      <c r="B225331" s="1" t="s">
        <v>21489</v>
      </c>
      <c r="C225331">
        <v>1</v>
      </c>
    </row>
    <row r="225332" spans="1:3" x14ac:dyDescent="0.25">
      <c r="A225332" s="1" t="s">
        <v>141600</v>
      </c>
      <c r="B225332" s="1" t="s">
        <v>28748</v>
      </c>
      <c r="C225332">
        <v>1</v>
      </c>
    </row>
    <row r="225333" spans="1:3" x14ac:dyDescent="0.25">
      <c r="A225333" s="1" t="s">
        <v>141601</v>
      </c>
      <c r="B225333" s="1" t="s">
        <v>8576</v>
      </c>
      <c r="C225333">
        <v>1</v>
      </c>
    </row>
    <row r="225334" spans="1:3" x14ac:dyDescent="0.25">
      <c r="A225334" s="1" t="s">
        <v>141602</v>
      </c>
      <c r="B225334" s="1" t="s">
        <v>25</v>
      </c>
      <c r="C225334">
        <v>1</v>
      </c>
    </row>
    <row r="225335" spans="1:3" x14ac:dyDescent="0.25">
      <c r="A225335" s="1" t="s">
        <v>141603</v>
      </c>
      <c r="B225335" s="1" t="s">
        <v>28748</v>
      </c>
      <c r="C225335">
        <v>1</v>
      </c>
    </row>
    <row r="225336" spans="1:3" x14ac:dyDescent="0.25">
      <c r="A225336" s="1" t="s">
        <v>141604</v>
      </c>
      <c r="B225336" s="1" t="s">
        <v>159</v>
      </c>
      <c r="C225336">
        <v>1</v>
      </c>
    </row>
    <row r="225337" spans="1:3" x14ac:dyDescent="0.25">
      <c r="A225337" s="1" t="s">
        <v>141605</v>
      </c>
      <c r="B225337" s="1" t="s">
        <v>8576</v>
      </c>
      <c r="C225337">
        <v>1</v>
      </c>
    </row>
    <row r="225338" spans="1:3" x14ac:dyDescent="0.25">
      <c r="A225338" s="1" t="s">
        <v>141606</v>
      </c>
      <c r="B225338" s="1" t="s">
        <v>25</v>
      </c>
      <c r="C225338">
        <v>1</v>
      </c>
    </row>
    <row r="225339" spans="1:3" x14ac:dyDescent="0.25">
      <c r="A225339" s="1" t="s">
        <v>141607</v>
      </c>
      <c r="B225339" s="1" t="s">
        <v>25</v>
      </c>
      <c r="C225339">
        <v>1</v>
      </c>
    </row>
    <row r="225340" spans="1:3" x14ac:dyDescent="0.25">
      <c r="A225340" s="1" t="s">
        <v>141608</v>
      </c>
      <c r="B225340" s="1" t="s">
        <v>20295</v>
      </c>
      <c r="C225340">
        <v>1</v>
      </c>
    </row>
    <row r="225341" spans="1:3" x14ac:dyDescent="0.25">
      <c r="A225341" s="1" t="s">
        <v>141609</v>
      </c>
      <c r="B225341" s="1" t="s">
        <v>8576</v>
      </c>
      <c r="C225341">
        <v>1</v>
      </c>
    </row>
    <row r="225342" spans="1:3" x14ac:dyDescent="0.25">
      <c r="A225342" s="1" t="s">
        <v>141610</v>
      </c>
      <c r="B225342" s="1" t="s">
        <v>56</v>
      </c>
      <c r="C225342">
        <v>1</v>
      </c>
    </row>
    <row r="225343" spans="1:3" x14ac:dyDescent="0.25">
      <c r="A225343" s="1" t="s">
        <v>141611</v>
      </c>
      <c r="B225343" s="1" t="s">
        <v>28748</v>
      </c>
      <c r="C225343">
        <v>1</v>
      </c>
    </row>
    <row r="225344" spans="1:3" x14ac:dyDescent="0.25">
      <c r="A225344" s="1" t="s">
        <v>141612</v>
      </c>
      <c r="B225344" s="1" t="s">
        <v>20295</v>
      </c>
      <c r="C225344">
        <v>1</v>
      </c>
    </row>
    <row r="225345" spans="1:3" x14ac:dyDescent="0.25">
      <c r="A225345" s="1" t="s">
        <v>141613</v>
      </c>
      <c r="B225345" s="1" t="s">
        <v>8576</v>
      </c>
      <c r="C225345">
        <v>1</v>
      </c>
    </row>
    <row r="225346" spans="1:3" x14ac:dyDescent="0.25">
      <c r="A225346" s="1" t="s">
        <v>141614</v>
      </c>
      <c r="B225346" s="1" t="s">
        <v>8576</v>
      </c>
      <c r="C225346">
        <v>1</v>
      </c>
    </row>
    <row r="225347" spans="1:3" x14ac:dyDescent="0.25">
      <c r="A225347" s="1" t="s">
        <v>141615</v>
      </c>
      <c r="B225347" s="1" t="s">
        <v>8576</v>
      </c>
      <c r="C225347">
        <v>1</v>
      </c>
    </row>
    <row r="225348" spans="1:3" x14ac:dyDescent="0.25">
      <c r="A225348" s="1" t="s">
        <v>141616</v>
      </c>
      <c r="B225348" s="1" t="s">
        <v>8576</v>
      </c>
      <c r="C225348">
        <v>1</v>
      </c>
    </row>
    <row r="225349" spans="1:3" x14ac:dyDescent="0.25">
      <c r="A225349" s="1" t="s">
        <v>141617</v>
      </c>
      <c r="B225349" s="1" t="s">
        <v>8576</v>
      </c>
      <c r="C225349">
        <v>1</v>
      </c>
    </row>
    <row r="225350" spans="1:3" x14ac:dyDescent="0.25">
      <c r="A225350" s="1" t="s">
        <v>141618</v>
      </c>
      <c r="B225350" s="1" t="s">
        <v>8576</v>
      </c>
      <c r="C225350">
        <v>1</v>
      </c>
    </row>
    <row r="225351" spans="1:3" x14ac:dyDescent="0.25">
      <c r="A225351" s="1" t="s">
        <v>141619</v>
      </c>
      <c r="B225351" s="1" t="s">
        <v>8576</v>
      </c>
      <c r="C225351">
        <v>1</v>
      </c>
    </row>
    <row r="225352" spans="1:3" x14ac:dyDescent="0.25">
      <c r="A225352" s="1" t="s">
        <v>141620</v>
      </c>
      <c r="B225352" s="1" t="s">
        <v>50</v>
      </c>
      <c r="C225352">
        <v>1</v>
      </c>
    </row>
    <row r="225353" spans="1:3" x14ac:dyDescent="0.25">
      <c r="A225353" s="1" t="s">
        <v>141620</v>
      </c>
      <c r="B225353" s="1" t="s">
        <v>19</v>
      </c>
      <c r="C225353">
        <v>2</v>
      </c>
    </row>
    <row r="225354" spans="1:3" x14ac:dyDescent="0.25">
      <c r="A225354" s="1" t="s">
        <v>141620</v>
      </c>
      <c r="B225354" s="1" t="s">
        <v>25</v>
      </c>
      <c r="C225354">
        <v>3</v>
      </c>
    </row>
    <row r="225355" spans="1:3" x14ac:dyDescent="0.25">
      <c r="A225355" s="1" t="s">
        <v>141621</v>
      </c>
      <c r="B225355" s="1" t="s">
        <v>20</v>
      </c>
      <c r="C225355">
        <v>1</v>
      </c>
    </row>
    <row r="225356" spans="1:3" x14ac:dyDescent="0.25">
      <c r="A225356" s="1" t="s">
        <v>141621</v>
      </c>
      <c r="B225356" s="1" t="s">
        <v>106</v>
      </c>
      <c r="C225356">
        <v>2</v>
      </c>
    </row>
    <row r="225357" spans="1:3" x14ac:dyDescent="0.25">
      <c r="A225357" s="1" t="s">
        <v>141622</v>
      </c>
      <c r="B225357" s="1" t="s">
        <v>43</v>
      </c>
      <c r="C225357">
        <v>1</v>
      </c>
    </row>
    <row r="225358" spans="1:3" x14ac:dyDescent="0.25">
      <c r="A225358" s="1" t="s">
        <v>141622</v>
      </c>
      <c r="B225358" s="1" t="s">
        <v>25</v>
      </c>
      <c r="C225358">
        <v>2</v>
      </c>
    </row>
    <row r="225359" spans="1:3" x14ac:dyDescent="0.25">
      <c r="A225359" s="1" t="s">
        <v>141623</v>
      </c>
      <c r="B225359" s="1" t="s">
        <v>35</v>
      </c>
      <c r="C225359">
        <v>1</v>
      </c>
    </row>
    <row r="225360" spans="1:3" x14ac:dyDescent="0.25">
      <c r="A225360" s="1" t="s">
        <v>141623</v>
      </c>
      <c r="B225360" s="1" t="s">
        <v>20</v>
      </c>
      <c r="C225360">
        <v>2</v>
      </c>
    </row>
    <row r="225361" spans="1:3" x14ac:dyDescent="0.25">
      <c r="A225361" s="1" t="s">
        <v>141623</v>
      </c>
      <c r="B225361" s="1" t="s">
        <v>31</v>
      </c>
      <c r="C225361">
        <v>3</v>
      </c>
    </row>
    <row r="225362" spans="1:3" x14ac:dyDescent="0.25">
      <c r="A225362" s="1" t="s">
        <v>141624</v>
      </c>
      <c r="B225362" s="1" t="s">
        <v>25</v>
      </c>
      <c r="C225362">
        <v>1</v>
      </c>
    </row>
    <row r="225363" spans="1:3" x14ac:dyDescent="0.25">
      <c r="A225363" s="1" t="s">
        <v>141624</v>
      </c>
      <c r="B225363" s="1" t="s">
        <v>77</v>
      </c>
      <c r="C225363">
        <v>2</v>
      </c>
    </row>
    <row r="225364" spans="1:3" x14ac:dyDescent="0.25">
      <c r="A225364" s="1" t="s">
        <v>141625</v>
      </c>
      <c r="B225364" s="1" t="s">
        <v>77</v>
      </c>
      <c r="C225364">
        <v>1</v>
      </c>
    </row>
    <row r="225365" spans="1:3" x14ac:dyDescent="0.25">
      <c r="A225365" s="1" t="s">
        <v>141626</v>
      </c>
      <c r="B225365" s="1" t="s">
        <v>43</v>
      </c>
      <c r="C225365">
        <v>1</v>
      </c>
    </row>
    <row r="225366" spans="1:3" x14ac:dyDescent="0.25">
      <c r="A225366" s="1" t="s">
        <v>141627</v>
      </c>
      <c r="B225366" s="1" t="s">
        <v>42</v>
      </c>
      <c r="C225366">
        <v>1</v>
      </c>
    </row>
    <row r="225367" spans="1:3" x14ac:dyDescent="0.25">
      <c r="A225367" s="1" t="s">
        <v>141628</v>
      </c>
      <c r="B225367" s="1" t="s">
        <v>42</v>
      </c>
      <c r="C225367">
        <v>1</v>
      </c>
    </row>
    <row r="225368" spans="1:3" x14ac:dyDescent="0.25">
      <c r="A225368" s="1" t="s">
        <v>141629</v>
      </c>
      <c r="B225368" s="1" t="s">
        <v>159</v>
      </c>
      <c r="C225368">
        <v>1</v>
      </c>
    </row>
    <row r="225369" spans="1:3" x14ac:dyDescent="0.25">
      <c r="A225369" s="1" t="s">
        <v>141630</v>
      </c>
      <c r="B225369" s="1" t="s">
        <v>159</v>
      </c>
      <c r="C225369">
        <v>1</v>
      </c>
    </row>
    <row r="225370" spans="1:3" x14ac:dyDescent="0.25">
      <c r="A225370" s="1" t="s">
        <v>141631</v>
      </c>
      <c r="B225370" s="1" t="s">
        <v>159</v>
      </c>
      <c r="C225370">
        <v>1</v>
      </c>
    </row>
    <row r="225371" spans="1:3" x14ac:dyDescent="0.25">
      <c r="A225371" s="1" t="s">
        <v>141632</v>
      </c>
      <c r="B225371" s="1" t="s">
        <v>42</v>
      </c>
      <c r="C225371">
        <v>1</v>
      </c>
    </row>
    <row r="225372" spans="1:3" x14ac:dyDescent="0.25">
      <c r="A225372" s="1" t="s">
        <v>141633</v>
      </c>
      <c r="B225372" s="1" t="s">
        <v>77</v>
      </c>
      <c r="C225372">
        <v>1</v>
      </c>
    </row>
    <row r="225373" spans="1:3" x14ac:dyDescent="0.25">
      <c r="A225373" s="1" t="s">
        <v>141634</v>
      </c>
      <c r="B225373" s="1" t="s">
        <v>25</v>
      </c>
      <c r="C225373">
        <v>1</v>
      </c>
    </row>
    <row r="225374" spans="1:3" x14ac:dyDescent="0.25">
      <c r="A225374" s="1" t="s">
        <v>141635</v>
      </c>
      <c r="B225374" s="1" t="s">
        <v>103150</v>
      </c>
      <c r="C225374">
        <v>1</v>
      </c>
    </row>
    <row r="225375" spans="1:3" x14ac:dyDescent="0.25">
      <c r="A225375" s="1" t="s">
        <v>141636</v>
      </c>
      <c r="B225375" s="1" t="s">
        <v>64</v>
      </c>
      <c r="C225375">
        <v>1</v>
      </c>
    </row>
    <row r="225376" spans="1:3" x14ac:dyDescent="0.25">
      <c r="A225376" s="1" t="s">
        <v>141637</v>
      </c>
      <c r="B225376" s="1" t="s">
        <v>68</v>
      </c>
      <c r="C225376">
        <v>1</v>
      </c>
    </row>
    <row r="225377" spans="1:3" x14ac:dyDescent="0.25">
      <c r="A225377" s="1" t="s">
        <v>141637</v>
      </c>
      <c r="B225377" s="1" t="s">
        <v>56</v>
      </c>
      <c r="C225377">
        <v>2</v>
      </c>
    </row>
    <row r="225378" spans="1:3" x14ac:dyDescent="0.25">
      <c r="A225378" s="1" t="s">
        <v>141638</v>
      </c>
      <c r="B225378" s="1" t="s">
        <v>20</v>
      </c>
      <c r="C225378">
        <v>1</v>
      </c>
    </row>
    <row r="225379" spans="1:3" x14ac:dyDescent="0.25">
      <c r="A225379" s="1" t="s">
        <v>141639</v>
      </c>
      <c r="B225379" s="1" t="s">
        <v>189</v>
      </c>
      <c r="C225379">
        <v>1</v>
      </c>
    </row>
    <row r="225380" spans="1:3" x14ac:dyDescent="0.25">
      <c r="A225380" s="1" t="s">
        <v>141640</v>
      </c>
      <c r="B225380" s="1" t="s">
        <v>159</v>
      </c>
      <c r="C225380">
        <v>1</v>
      </c>
    </row>
    <row r="225381" spans="1:3" x14ac:dyDescent="0.25">
      <c r="A225381" s="1" t="s">
        <v>141641</v>
      </c>
      <c r="B225381" s="1" t="s">
        <v>159</v>
      </c>
      <c r="C225381">
        <v>1</v>
      </c>
    </row>
    <row r="225382" spans="1:3" x14ac:dyDescent="0.25">
      <c r="A225382" s="1" t="s">
        <v>141641</v>
      </c>
      <c r="B225382" s="1" t="s">
        <v>33</v>
      </c>
      <c r="C225382">
        <v>2</v>
      </c>
    </row>
    <row r="225383" spans="1:3" x14ac:dyDescent="0.25">
      <c r="A225383" s="1" t="s">
        <v>141641</v>
      </c>
      <c r="B225383" s="1" t="s">
        <v>56</v>
      </c>
      <c r="C225383">
        <v>3</v>
      </c>
    </row>
    <row r="225384" spans="1:3" x14ac:dyDescent="0.25">
      <c r="A225384" s="1" t="s">
        <v>141642</v>
      </c>
      <c r="B225384" s="1" t="s">
        <v>21489</v>
      </c>
      <c r="C225384">
        <v>1</v>
      </c>
    </row>
    <row r="225385" spans="1:3" x14ac:dyDescent="0.25">
      <c r="A225385" s="1" t="s">
        <v>141643</v>
      </c>
      <c r="B225385" s="1" t="s">
        <v>21489</v>
      </c>
      <c r="C225385">
        <v>1</v>
      </c>
    </row>
    <row r="225386" spans="1:3" x14ac:dyDescent="0.25">
      <c r="A225386" s="1" t="s">
        <v>141644</v>
      </c>
      <c r="B225386" s="1" t="s">
        <v>21489</v>
      </c>
      <c r="C225386">
        <v>1</v>
      </c>
    </row>
    <row r="225387" spans="1:3" x14ac:dyDescent="0.25">
      <c r="A225387" s="1" t="s">
        <v>141645</v>
      </c>
      <c r="B225387" s="1" t="s">
        <v>33</v>
      </c>
      <c r="C225387">
        <v>1</v>
      </c>
    </row>
    <row r="225388" spans="1:3" x14ac:dyDescent="0.25">
      <c r="A225388" s="1" t="s">
        <v>141646</v>
      </c>
      <c r="B225388" s="1" t="s">
        <v>159</v>
      </c>
      <c r="C225388">
        <v>1</v>
      </c>
    </row>
    <row r="225389" spans="1:3" x14ac:dyDescent="0.25">
      <c r="A225389" s="1" t="s">
        <v>141647</v>
      </c>
      <c r="B225389" s="1" t="s">
        <v>159</v>
      </c>
      <c r="C225389">
        <v>1</v>
      </c>
    </row>
    <row r="225390" spans="1:3" x14ac:dyDescent="0.25">
      <c r="A225390" s="1" t="s">
        <v>141648</v>
      </c>
      <c r="B225390" s="1" t="s">
        <v>159</v>
      </c>
      <c r="C225390">
        <v>1</v>
      </c>
    </row>
    <row r="225391" spans="1:3" x14ac:dyDescent="0.25">
      <c r="A225391" s="1" t="s">
        <v>141649</v>
      </c>
      <c r="B225391" s="1" t="s">
        <v>159</v>
      </c>
      <c r="C225391">
        <v>1</v>
      </c>
    </row>
    <row r="225392" spans="1:3" x14ac:dyDescent="0.25">
      <c r="A225392" s="1" t="s">
        <v>141650</v>
      </c>
      <c r="B225392" s="1" t="s">
        <v>159</v>
      </c>
      <c r="C225392">
        <v>1</v>
      </c>
    </row>
    <row r="225393" spans="1:3" x14ac:dyDescent="0.25">
      <c r="A225393" s="1" t="s">
        <v>141651</v>
      </c>
      <c r="B225393" s="1" t="s">
        <v>23</v>
      </c>
      <c r="C225393">
        <v>1</v>
      </c>
    </row>
    <row r="225394" spans="1:3" x14ac:dyDescent="0.25">
      <c r="A225394" s="1" t="s">
        <v>141651</v>
      </c>
      <c r="B225394" s="1" t="s">
        <v>102</v>
      </c>
      <c r="C225394">
        <v>2</v>
      </c>
    </row>
    <row r="225395" spans="1:3" x14ac:dyDescent="0.25">
      <c r="A225395" s="1" t="s">
        <v>141652</v>
      </c>
      <c r="B225395" s="1" t="s">
        <v>50</v>
      </c>
      <c r="C225395">
        <v>1</v>
      </c>
    </row>
    <row r="225396" spans="1:3" x14ac:dyDescent="0.25">
      <c r="A225396" s="1" t="s">
        <v>141653</v>
      </c>
      <c r="B225396" s="1" t="s">
        <v>68</v>
      </c>
      <c r="C225396">
        <v>1</v>
      </c>
    </row>
    <row r="225397" spans="1:3" x14ac:dyDescent="0.25">
      <c r="A225397" s="1" t="s">
        <v>141653</v>
      </c>
      <c r="B225397" s="1" t="s">
        <v>56</v>
      </c>
      <c r="C225397">
        <v>2</v>
      </c>
    </row>
    <row r="225398" spans="1:3" x14ac:dyDescent="0.25">
      <c r="A225398" s="1" t="s">
        <v>141654</v>
      </c>
      <c r="B225398" s="1" t="s">
        <v>98</v>
      </c>
      <c r="C225398">
        <v>1</v>
      </c>
    </row>
    <row r="225399" spans="1:3" x14ac:dyDescent="0.25">
      <c r="A225399" s="1" t="s">
        <v>141655</v>
      </c>
      <c r="B225399" s="1" t="s">
        <v>98</v>
      </c>
      <c r="C225399">
        <v>1</v>
      </c>
    </row>
    <row r="225400" spans="1:3" x14ac:dyDescent="0.25">
      <c r="A225400" s="1" t="s">
        <v>141656</v>
      </c>
      <c r="B225400" s="1" t="s">
        <v>98</v>
      </c>
      <c r="C225400">
        <v>1</v>
      </c>
    </row>
    <row r="225401" spans="1:3" x14ac:dyDescent="0.25">
      <c r="A225401" s="1" t="s">
        <v>141657</v>
      </c>
      <c r="B225401" s="1" t="s">
        <v>98</v>
      </c>
      <c r="C225401">
        <v>1</v>
      </c>
    </row>
    <row r="225402" spans="1:3" x14ac:dyDescent="0.25">
      <c r="A225402" s="1" t="s">
        <v>141658</v>
      </c>
      <c r="B225402" s="1" t="s">
        <v>98</v>
      </c>
      <c r="C225402">
        <v>1</v>
      </c>
    </row>
    <row r="225403" spans="1:3" x14ac:dyDescent="0.25">
      <c r="A225403" s="1" t="s">
        <v>141659</v>
      </c>
      <c r="B225403" s="1" t="s">
        <v>98</v>
      </c>
      <c r="C225403">
        <v>1</v>
      </c>
    </row>
    <row r="225404" spans="1:3" x14ac:dyDescent="0.25">
      <c r="A225404" s="1" t="s">
        <v>141660</v>
      </c>
      <c r="B225404" s="1" t="s">
        <v>98</v>
      </c>
      <c r="C225404">
        <v>1</v>
      </c>
    </row>
    <row r="225405" spans="1:3" x14ac:dyDescent="0.25">
      <c r="A225405" s="1" t="s">
        <v>141661</v>
      </c>
      <c r="B225405" s="1" t="s">
        <v>98</v>
      </c>
      <c r="C225405">
        <v>1</v>
      </c>
    </row>
    <row r="225406" spans="1:3" x14ac:dyDescent="0.25">
      <c r="A225406" s="1" t="s">
        <v>141662</v>
      </c>
      <c r="B225406" s="1" t="s">
        <v>98</v>
      </c>
      <c r="C225406">
        <v>1</v>
      </c>
    </row>
    <row r="225407" spans="1:3" x14ac:dyDescent="0.25">
      <c r="A225407" s="1" t="s">
        <v>141663</v>
      </c>
      <c r="B225407" s="1" t="s">
        <v>98</v>
      </c>
      <c r="C225407">
        <v>1</v>
      </c>
    </row>
    <row r="225408" spans="1:3" x14ac:dyDescent="0.25">
      <c r="A225408" s="1" t="s">
        <v>141664</v>
      </c>
      <c r="B225408" s="1" t="s">
        <v>73</v>
      </c>
      <c r="C225408">
        <v>1</v>
      </c>
    </row>
    <row r="225409" spans="1:3" x14ac:dyDescent="0.25">
      <c r="A225409" s="1" t="s">
        <v>141665</v>
      </c>
      <c r="B225409" s="1" t="s">
        <v>77</v>
      </c>
      <c r="C225409">
        <v>1</v>
      </c>
    </row>
    <row r="225410" spans="1:3" x14ac:dyDescent="0.25">
      <c r="A225410" s="1" t="s">
        <v>141666</v>
      </c>
      <c r="B225410" s="1" t="s">
        <v>159</v>
      </c>
      <c r="C225410">
        <v>1</v>
      </c>
    </row>
    <row r="225411" spans="1:3" x14ac:dyDescent="0.25">
      <c r="A225411" s="1" t="s">
        <v>141667</v>
      </c>
      <c r="B225411" s="1" t="s">
        <v>33</v>
      </c>
      <c r="C225411">
        <v>1</v>
      </c>
    </row>
    <row r="225412" spans="1:3" x14ac:dyDescent="0.25">
      <c r="A225412" s="1" t="s">
        <v>141667</v>
      </c>
      <c r="B225412" s="1" t="s">
        <v>56</v>
      </c>
      <c r="C225412">
        <v>2</v>
      </c>
    </row>
    <row r="225413" spans="1:3" x14ac:dyDescent="0.25">
      <c r="A225413" s="1" t="s">
        <v>141668</v>
      </c>
      <c r="B225413" s="1" t="s">
        <v>73</v>
      </c>
      <c r="C225413">
        <v>1</v>
      </c>
    </row>
    <row r="225414" spans="1:3" x14ac:dyDescent="0.25">
      <c r="A225414" s="1" t="s">
        <v>141669</v>
      </c>
      <c r="B225414" s="1" t="s">
        <v>30</v>
      </c>
      <c r="C225414">
        <v>1</v>
      </c>
    </row>
    <row r="225415" spans="1:3" x14ac:dyDescent="0.25">
      <c r="A225415" s="1" t="s">
        <v>141670</v>
      </c>
      <c r="B225415" s="1" t="s">
        <v>159</v>
      </c>
      <c r="C225415">
        <v>1</v>
      </c>
    </row>
    <row r="225416" spans="1:3" x14ac:dyDescent="0.25">
      <c r="A225416" s="1" t="s">
        <v>141671</v>
      </c>
      <c r="B225416" s="1" t="s">
        <v>50</v>
      </c>
      <c r="C225416">
        <v>1</v>
      </c>
    </row>
    <row r="225417" spans="1:3" x14ac:dyDescent="0.25">
      <c r="A225417" s="1" t="s">
        <v>141672</v>
      </c>
      <c r="B225417" s="1" t="s">
        <v>159</v>
      </c>
      <c r="C225417">
        <v>1</v>
      </c>
    </row>
    <row r="225418" spans="1:3" x14ac:dyDescent="0.25">
      <c r="A225418" s="1" t="s">
        <v>141673</v>
      </c>
      <c r="B225418" s="1" t="s">
        <v>42</v>
      </c>
      <c r="C225418">
        <v>1</v>
      </c>
    </row>
    <row r="225419" spans="1:3" x14ac:dyDescent="0.25">
      <c r="A225419" s="1" t="s">
        <v>141674</v>
      </c>
      <c r="B225419" s="1" t="s">
        <v>193</v>
      </c>
      <c r="C225419">
        <v>1</v>
      </c>
    </row>
    <row r="225420" spans="1:3" x14ac:dyDescent="0.25">
      <c r="A225420" s="1" t="s">
        <v>141675</v>
      </c>
      <c r="B225420" s="1" t="s">
        <v>159</v>
      </c>
      <c r="C225420">
        <v>1</v>
      </c>
    </row>
    <row r="225421" spans="1:3" x14ac:dyDescent="0.25">
      <c r="A225421" s="1" t="s">
        <v>141676</v>
      </c>
      <c r="B225421" s="1" t="s">
        <v>50</v>
      </c>
      <c r="C225421">
        <v>1</v>
      </c>
    </row>
    <row r="225422" spans="1:3" x14ac:dyDescent="0.25">
      <c r="A225422" s="1" t="s">
        <v>141677</v>
      </c>
      <c r="B225422" s="1" t="s">
        <v>275</v>
      </c>
      <c r="C225422">
        <v>1</v>
      </c>
    </row>
    <row r="225423" spans="1:3" x14ac:dyDescent="0.25">
      <c r="A225423" s="1" t="s">
        <v>141678</v>
      </c>
      <c r="B225423" s="1" t="s">
        <v>8576</v>
      </c>
      <c r="C225423">
        <v>1</v>
      </c>
    </row>
    <row r="225424" spans="1:3" x14ac:dyDescent="0.25">
      <c r="A225424" s="1" t="s">
        <v>141679</v>
      </c>
      <c r="B225424" s="1" t="s">
        <v>71158</v>
      </c>
      <c r="C225424">
        <v>1</v>
      </c>
    </row>
    <row r="225425" spans="1:3" x14ac:dyDescent="0.25">
      <c r="A225425" s="1" t="s">
        <v>141680</v>
      </c>
      <c r="B225425" s="1" t="s">
        <v>8576</v>
      </c>
      <c r="C225425">
        <v>1</v>
      </c>
    </row>
    <row r="225426" spans="1:3" x14ac:dyDescent="0.25">
      <c r="A225426" s="1" t="s">
        <v>141681</v>
      </c>
      <c r="B225426" s="1" t="s">
        <v>159</v>
      </c>
      <c r="C225426">
        <v>1</v>
      </c>
    </row>
    <row r="225427" spans="1:3" x14ac:dyDescent="0.25">
      <c r="A225427" s="1" t="s">
        <v>141682</v>
      </c>
      <c r="B225427" s="1" t="s">
        <v>39509</v>
      </c>
      <c r="C225427">
        <v>1</v>
      </c>
    </row>
    <row r="225428" spans="1:3" x14ac:dyDescent="0.25">
      <c r="A225428" s="1" t="s">
        <v>141683</v>
      </c>
      <c r="B225428" s="1" t="s">
        <v>18759</v>
      </c>
      <c r="C225428">
        <v>1</v>
      </c>
    </row>
    <row r="225429" spans="1:3" x14ac:dyDescent="0.25">
      <c r="A225429" s="1" t="s">
        <v>141684</v>
      </c>
      <c r="B225429" s="1" t="s">
        <v>8576</v>
      </c>
      <c r="C225429">
        <v>1</v>
      </c>
    </row>
    <row r="225430" spans="1:3" x14ac:dyDescent="0.25">
      <c r="A225430" s="1" t="s">
        <v>141684</v>
      </c>
      <c r="B225430" s="1" t="s">
        <v>8576</v>
      </c>
      <c r="C225430">
        <v>2</v>
      </c>
    </row>
    <row r="225431" spans="1:3" x14ac:dyDescent="0.25">
      <c r="A225431" s="1" t="s">
        <v>141685</v>
      </c>
      <c r="B225431" s="1" t="s">
        <v>2829</v>
      </c>
      <c r="C225431">
        <v>1</v>
      </c>
    </row>
    <row r="225432" spans="1:3" x14ac:dyDescent="0.25">
      <c r="A225432" s="1" t="s">
        <v>141686</v>
      </c>
      <c r="B225432" s="1" t="s">
        <v>8576</v>
      </c>
      <c r="C225432">
        <v>2</v>
      </c>
    </row>
    <row r="225433" spans="1:3" x14ac:dyDescent="0.25">
      <c r="A225433" s="1" t="s">
        <v>141686</v>
      </c>
      <c r="B225433" s="1" t="s">
        <v>8576</v>
      </c>
      <c r="C225433">
        <v>1</v>
      </c>
    </row>
    <row r="225434" spans="1:3" x14ac:dyDescent="0.25">
      <c r="A225434" s="1" t="s">
        <v>141687</v>
      </c>
      <c r="B225434" s="1" t="s">
        <v>2829</v>
      </c>
      <c r="C225434">
        <v>1</v>
      </c>
    </row>
    <row r="225435" spans="1:3" x14ac:dyDescent="0.25">
      <c r="A225435" s="1" t="s">
        <v>141688</v>
      </c>
      <c r="B225435" s="1" t="s">
        <v>71158</v>
      </c>
      <c r="C225435">
        <v>1</v>
      </c>
    </row>
    <row r="225436" spans="1:3" x14ac:dyDescent="0.25">
      <c r="A225436" s="1" t="s">
        <v>141688</v>
      </c>
      <c r="B225436" s="1" t="s">
        <v>23</v>
      </c>
      <c r="C225436">
        <v>2</v>
      </c>
    </row>
    <row r="225437" spans="1:3" x14ac:dyDescent="0.25">
      <c r="A225437" s="1" t="s">
        <v>141688</v>
      </c>
      <c r="B225437" s="1" t="s">
        <v>50</v>
      </c>
      <c r="C225437">
        <v>3</v>
      </c>
    </row>
    <row r="225438" spans="1:3" x14ac:dyDescent="0.25">
      <c r="A225438" s="1" t="s">
        <v>141689</v>
      </c>
      <c r="B225438" s="1" t="s">
        <v>18759</v>
      </c>
      <c r="C225438">
        <v>1</v>
      </c>
    </row>
    <row r="225439" spans="1:3" x14ac:dyDescent="0.25">
      <c r="A225439" s="1" t="s">
        <v>141689</v>
      </c>
      <c r="B225439" s="1" t="s">
        <v>25</v>
      </c>
      <c r="C225439">
        <v>2</v>
      </c>
    </row>
    <row r="225440" spans="1:3" x14ac:dyDescent="0.25">
      <c r="A225440" s="1" t="s">
        <v>141690</v>
      </c>
      <c r="B225440" s="1" t="s">
        <v>8576</v>
      </c>
      <c r="C225440">
        <v>1</v>
      </c>
    </row>
    <row r="225441" spans="1:3" x14ac:dyDescent="0.25">
      <c r="A225441" s="1" t="s">
        <v>141690</v>
      </c>
      <c r="B225441" s="1" t="s">
        <v>8576</v>
      </c>
      <c r="C225441">
        <v>2</v>
      </c>
    </row>
    <row r="225442" spans="1:3" x14ac:dyDescent="0.25">
      <c r="A225442" s="1" t="s">
        <v>141691</v>
      </c>
      <c r="B225442" s="1" t="s">
        <v>8576</v>
      </c>
      <c r="C225442">
        <v>1</v>
      </c>
    </row>
    <row r="225443" spans="1:3" x14ac:dyDescent="0.25">
      <c r="A225443" s="1" t="s">
        <v>141691</v>
      </c>
      <c r="B225443" s="1" t="s">
        <v>8576</v>
      </c>
      <c r="C225443">
        <v>2</v>
      </c>
    </row>
    <row r="225444" spans="1:3" x14ac:dyDescent="0.25">
      <c r="A225444" s="1" t="s">
        <v>141692</v>
      </c>
      <c r="B225444" s="1" t="s">
        <v>8576</v>
      </c>
      <c r="C225444">
        <v>1</v>
      </c>
    </row>
    <row r="225445" spans="1:3" x14ac:dyDescent="0.25">
      <c r="A225445" s="1" t="s">
        <v>141692</v>
      </c>
      <c r="B225445" s="1" t="s">
        <v>8576</v>
      </c>
      <c r="C225445">
        <v>2</v>
      </c>
    </row>
    <row r="225446" spans="1:3" x14ac:dyDescent="0.25">
      <c r="A225446" s="1" t="s">
        <v>141693</v>
      </c>
      <c r="B225446" s="1" t="s">
        <v>8576</v>
      </c>
      <c r="C225446">
        <v>2</v>
      </c>
    </row>
    <row r="225447" spans="1:3" x14ac:dyDescent="0.25">
      <c r="A225447" s="1" t="s">
        <v>141693</v>
      </c>
      <c r="B225447" s="1" t="s">
        <v>8576</v>
      </c>
      <c r="C225447">
        <v>1</v>
      </c>
    </row>
    <row r="225448" spans="1:3" x14ac:dyDescent="0.25">
      <c r="A225448" s="1" t="s">
        <v>141694</v>
      </c>
      <c r="B225448" s="1" t="s">
        <v>8576</v>
      </c>
      <c r="C225448">
        <v>1</v>
      </c>
    </row>
    <row r="225449" spans="1:3" x14ac:dyDescent="0.25">
      <c r="A225449" s="1" t="s">
        <v>141694</v>
      </c>
      <c r="B225449" s="1" t="s">
        <v>8576</v>
      </c>
      <c r="C225449">
        <v>2</v>
      </c>
    </row>
    <row r="225450" spans="1:3" x14ac:dyDescent="0.25">
      <c r="A225450" s="1" t="s">
        <v>141695</v>
      </c>
      <c r="B225450" s="1" t="s">
        <v>8576</v>
      </c>
      <c r="C225450">
        <v>1</v>
      </c>
    </row>
    <row r="225451" spans="1:3" x14ac:dyDescent="0.25">
      <c r="A225451" s="1" t="s">
        <v>141695</v>
      </c>
      <c r="B225451" s="1" t="s">
        <v>8576</v>
      </c>
      <c r="C225451">
        <v>2</v>
      </c>
    </row>
    <row r="225452" spans="1:3" x14ac:dyDescent="0.25">
      <c r="A225452" s="1" t="s">
        <v>141696</v>
      </c>
      <c r="B225452" s="1" t="s">
        <v>8576</v>
      </c>
      <c r="C225452">
        <v>1</v>
      </c>
    </row>
    <row r="225453" spans="1:3" x14ac:dyDescent="0.25">
      <c r="A225453" s="1" t="s">
        <v>141696</v>
      </c>
      <c r="B225453" s="1" t="s">
        <v>8576</v>
      </c>
      <c r="C225453">
        <v>2</v>
      </c>
    </row>
    <row r="225454" spans="1:3" x14ac:dyDescent="0.25">
      <c r="A225454" s="1" t="s">
        <v>141697</v>
      </c>
      <c r="B225454" s="1" t="s">
        <v>8576</v>
      </c>
      <c r="C225454">
        <v>1</v>
      </c>
    </row>
    <row r="225455" spans="1:3" x14ac:dyDescent="0.25">
      <c r="A225455" s="1" t="s">
        <v>141697</v>
      </c>
      <c r="B225455" s="1" t="s">
        <v>8576</v>
      </c>
      <c r="C225455">
        <v>2</v>
      </c>
    </row>
    <row r="225456" spans="1:3" x14ac:dyDescent="0.25">
      <c r="A225456" s="1" t="s">
        <v>141698</v>
      </c>
      <c r="B225456" s="1" t="s">
        <v>8576</v>
      </c>
      <c r="C225456">
        <v>1</v>
      </c>
    </row>
    <row r="225457" spans="1:3" x14ac:dyDescent="0.25">
      <c r="A225457" s="1" t="s">
        <v>141698</v>
      </c>
      <c r="B225457" s="1" t="s">
        <v>8576</v>
      </c>
      <c r="C225457">
        <v>2</v>
      </c>
    </row>
    <row r="225458" spans="1:3" x14ac:dyDescent="0.25">
      <c r="A225458" s="1" t="s">
        <v>141699</v>
      </c>
      <c r="B225458" s="1" t="s">
        <v>8576</v>
      </c>
      <c r="C225458">
        <v>1</v>
      </c>
    </row>
    <row r="225459" spans="1:3" x14ac:dyDescent="0.25">
      <c r="A225459" s="1" t="s">
        <v>141700</v>
      </c>
      <c r="B225459" s="1" t="s">
        <v>8576</v>
      </c>
      <c r="C225459">
        <v>2</v>
      </c>
    </row>
    <row r="225460" spans="1:3" x14ac:dyDescent="0.25">
      <c r="A225460" s="1" t="s">
        <v>141700</v>
      </c>
      <c r="B225460" s="1" t="s">
        <v>8576</v>
      </c>
      <c r="C225460">
        <v>1</v>
      </c>
    </row>
    <row r="225461" spans="1:3" x14ac:dyDescent="0.25">
      <c r="A225461" s="1" t="s">
        <v>141701</v>
      </c>
      <c r="B225461" s="1" t="s">
        <v>8576</v>
      </c>
      <c r="C225461">
        <v>1</v>
      </c>
    </row>
    <row r="225462" spans="1:3" x14ac:dyDescent="0.25">
      <c r="A225462" s="1" t="s">
        <v>141701</v>
      </c>
      <c r="B225462" s="1" t="s">
        <v>8576</v>
      </c>
      <c r="C225462">
        <v>2</v>
      </c>
    </row>
    <row r="225463" spans="1:3" x14ac:dyDescent="0.25">
      <c r="A225463" s="1" t="s">
        <v>141702</v>
      </c>
      <c r="B225463" s="1" t="s">
        <v>8576</v>
      </c>
      <c r="C225463">
        <v>1</v>
      </c>
    </row>
    <row r="225464" spans="1:3" x14ac:dyDescent="0.25">
      <c r="A225464" s="1" t="s">
        <v>141702</v>
      </c>
      <c r="B225464" s="1" t="s">
        <v>8576</v>
      </c>
      <c r="C225464">
        <v>2</v>
      </c>
    </row>
    <row r="225465" spans="1:3" x14ac:dyDescent="0.25">
      <c r="A225465" s="1" t="s">
        <v>141703</v>
      </c>
      <c r="B225465" s="1" t="s">
        <v>8576</v>
      </c>
      <c r="C225465">
        <v>1</v>
      </c>
    </row>
    <row r="225466" spans="1:3" x14ac:dyDescent="0.25">
      <c r="A225466" s="1" t="s">
        <v>141703</v>
      </c>
      <c r="B225466" s="1" t="s">
        <v>8576</v>
      </c>
      <c r="C225466">
        <v>2</v>
      </c>
    </row>
    <row r="225467" spans="1:3" x14ac:dyDescent="0.25">
      <c r="A225467" s="1" t="s">
        <v>141704</v>
      </c>
      <c r="B225467" s="1" t="s">
        <v>30388</v>
      </c>
      <c r="C225467">
        <v>1</v>
      </c>
    </row>
    <row r="225468" spans="1:3" x14ac:dyDescent="0.25">
      <c r="A225468" s="1" t="s">
        <v>141704</v>
      </c>
      <c r="B225468" s="1" t="s">
        <v>25</v>
      </c>
      <c r="C225468">
        <v>2</v>
      </c>
    </row>
    <row r="225469" spans="1:3" x14ac:dyDescent="0.25">
      <c r="A225469" s="1" t="s">
        <v>141705</v>
      </c>
      <c r="B225469" s="1" t="s">
        <v>161</v>
      </c>
      <c r="C225469">
        <v>1</v>
      </c>
    </row>
    <row r="225470" spans="1:3" x14ac:dyDescent="0.25">
      <c r="A225470" s="1" t="s">
        <v>141706</v>
      </c>
      <c r="B225470" s="1" t="s">
        <v>2829</v>
      </c>
      <c r="C225470">
        <v>1</v>
      </c>
    </row>
    <row r="225471" spans="1:3" x14ac:dyDescent="0.25">
      <c r="A225471" s="1" t="s">
        <v>141707</v>
      </c>
      <c r="B225471" s="1" t="s">
        <v>29185</v>
      </c>
      <c r="C225471">
        <v>1</v>
      </c>
    </row>
    <row r="225472" spans="1:3" x14ac:dyDescent="0.25">
      <c r="A225472" s="1" t="s">
        <v>141708</v>
      </c>
      <c r="B225472" s="1" t="s">
        <v>17050</v>
      </c>
      <c r="C225472">
        <v>1</v>
      </c>
    </row>
    <row r="225473" spans="1:3" x14ac:dyDescent="0.25">
      <c r="A225473" s="1" t="s">
        <v>141709</v>
      </c>
      <c r="B225473" s="1" t="s">
        <v>20295</v>
      </c>
      <c r="C225473">
        <v>1</v>
      </c>
    </row>
    <row r="225474" spans="1:3" x14ac:dyDescent="0.25">
      <c r="A225474" s="1" t="s">
        <v>141710</v>
      </c>
      <c r="B225474" s="1" t="s">
        <v>18759</v>
      </c>
      <c r="C225474">
        <v>1</v>
      </c>
    </row>
    <row r="225475" spans="1:3" x14ac:dyDescent="0.25">
      <c r="A225475" s="1" t="s">
        <v>141711</v>
      </c>
      <c r="B225475" s="1" t="s">
        <v>71158</v>
      </c>
      <c r="C225475">
        <v>1</v>
      </c>
    </row>
    <row r="225476" spans="1:3" x14ac:dyDescent="0.25">
      <c r="A225476" s="1" t="s">
        <v>141712</v>
      </c>
      <c r="B225476" s="1" t="s">
        <v>17050</v>
      </c>
      <c r="C225476">
        <v>1</v>
      </c>
    </row>
    <row r="225477" spans="1:3" x14ac:dyDescent="0.25">
      <c r="A225477" s="1" t="s">
        <v>141713</v>
      </c>
      <c r="B225477" s="1" t="s">
        <v>20295</v>
      </c>
      <c r="C225477">
        <v>1</v>
      </c>
    </row>
    <row r="225478" spans="1:3" x14ac:dyDescent="0.25">
      <c r="A225478" s="1" t="s">
        <v>141714</v>
      </c>
      <c r="B225478" s="1" t="s">
        <v>159</v>
      </c>
      <c r="C225478">
        <v>1</v>
      </c>
    </row>
    <row r="225479" spans="1:3" x14ac:dyDescent="0.25">
      <c r="A225479" s="1" t="s">
        <v>141715</v>
      </c>
      <c r="B225479" s="1" t="s">
        <v>71158</v>
      </c>
      <c r="C225479">
        <v>1</v>
      </c>
    </row>
    <row r="225480" spans="1:3" x14ac:dyDescent="0.25">
      <c r="A225480" s="1" t="s">
        <v>141716</v>
      </c>
      <c r="B225480" s="1" t="s">
        <v>71158</v>
      </c>
      <c r="C225480">
        <v>1</v>
      </c>
    </row>
    <row r="225481" spans="1:3" x14ac:dyDescent="0.25">
      <c r="A225481" s="1" t="s">
        <v>141717</v>
      </c>
      <c r="B225481" s="1" t="s">
        <v>56</v>
      </c>
      <c r="C225481">
        <v>1</v>
      </c>
    </row>
    <row r="225482" spans="1:3" x14ac:dyDescent="0.25">
      <c r="A225482" s="1" t="s">
        <v>141718</v>
      </c>
      <c r="B225482" s="1" t="s">
        <v>8576</v>
      </c>
      <c r="C225482">
        <v>2</v>
      </c>
    </row>
    <row r="225483" spans="1:3" x14ac:dyDescent="0.25">
      <c r="A225483" s="1" t="s">
        <v>141718</v>
      </c>
      <c r="B225483" s="1" t="s">
        <v>8576</v>
      </c>
      <c r="C225483">
        <v>1</v>
      </c>
    </row>
    <row r="225484" spans="1:3" x14ac:dyDescent="0.25">
      <c r="A225484" s="1" t="s">
        <v>141719</v>
      </c>
      <c r="B225484" s="1" t="s">
        <v>17050</v>
      </c>
      <c r="C225484">
        <v>1</v>
      </c>
    </row>
    <row r="225485" spans="1:3" x14ac:dyDescent="0.25">
      <c r="A225485" s="1" t="s">
        <v>141720</v>
      </c>
      <c r="B225485" s="1" t="s">
        <v>8576</v>
      </c>
      <c r="C225485">
        <v>1</v>
      </c>
    </row>
    <row r="225486" spans="1:3" x14ac:dyDescent="0.25">
      <c r="A225486" s="1" t="s">
        <v>141721</v>
      </c>
      <c r="B225486" s="1" t="s">
        <v>159</v>
      </c>
      <c r="C225486">
        <v>1</v>
      </c>
    </row>
    <row r="225487" spans="1:3" x14ac:dyDescent="0.25">
      <c r="A225487" s="1" t="s">
        <v>141722</v>
      </c>
      <c r="B225487" s="1" t="s">
        <v>8576</v>
      </c>
      <c r="C225487">
        <v>1</v>
      </c>
    </row>
    <row r="225488" spans="1:3" x14ac:dyDescent="0.25">
      <c r="A225488" s="1" t="s">
        <v>141723</v>
      </c>
      <c r="B225488" s="1" t="s">
        <v>8576</v>
      </c>
      <c r="C225488">
        <v>1</v>
      </c>
    </row>
    <row r="225489" spans="1:3" x14ac:dyDescent="0.25">
      <c r="A225489" s="1" t="s">
        <v>141724</v>
      </c>
      <c r="B225489" s="1" t="s">
        <v>18760</v>
      </c>
      <c r="C225489">
        <v>1</v>
      </c>
    </row>
    <row r="225490" spans="1:3" x14ac:dyDescent="0.25">
      <c r="A225490" s="1" t="s">
        <v>141725</v>
      </c>
      <c r="B225490" s="1" t="s">
        <v>161</v>
      </c>
      <c r="C225490">
        <v>1</v>
      </c>
    </row>
    <row r="225491" spans="1:3" x14ac:dyDescent="0.25">
      <c r="A225491" s="1" t="s">
        <v>141725</v>
      </c>
      <c r="B225491" s="1" t="s">
        <v>25</v>
      </c>
      <c r="C225491">
        <v>2</v>
      </c>
    </row>
    <row r="225492" spans="1:3" x14ac:dyDescent="0.25">
      <c r="A225492" s="1" t="s">
        <v>141726</v>
      </c>
      <c r="B225492" s="1" t="s">
        <v>8576</v>
      </c>
      <c r="C225492">
        <v>1</v>
      </c>
    </row>
    <row r="225493" spans="1:3" x14ac:dyDescent="0.25">
      <c r="A225493" s="1" t="s">
        <v>141727</v>
      </c>
      <c r="B225493" s="1" t="s">
        <v>71158</v>
      </c>
      <c r="C225493">
        <v>1</v>
      </c>
    </row>
    <row r="225494" spans="1:3" x14ac:dyDescent="0.25">
      <c r="A225494" s="1" t="s">
        <v>141728</v>
      </c>
      <c r="B225494" s="1" t="s">
        <v>18760</v>
      </c>
      <c r="C225494">
        <v>1</v>
      </c>
    </row>
    <row r="225495" spans="1:3" x14ac:dyDescent="0.25">
      <c r="A225495" s="1" t="s">
        <v>141729</v>
      </c>
      <c r="B225495" s="1" t="s">
        <v>159</v>
      </c>
      <c r="C225495">
        <v>1</v>
      </c>
    </row>
    <row r="225496" spans="1:3" x14ac:dyDescent="0.25">
      <c r="A225496" s="1" t="s">
        <v>141730</v>
      </c>
      <c r="B225496" s="1" t="s">
        <v>18760</v>
      </c>
      <c r="C225496">
        <v>1</v>
      </c>
    </row>
    <row r="225497" spans="1:3" x14ac:dyDescent="0.25">
      <c r="A225497" s="1" t="s">
        <v>141731</v>
      </c>
      <c r="B225497" s="1" t="s">
        <v>20295</v>
      </c>
      <c r="C225497">
        <v>1</v>
      </c>
    </row>
    <row r="225498" spans="1:3" x14ac:dyDescent="0.25">
      <c r="A225498" s="1" t="s">
        <v>141732</v>
      </c>
      <c r="B225498" s="1" t="s">
        <v>8576</v>
      </c>
      <c r="C225498">
        <v>1</v>
      </c>
    </row>
    <row r="225499" spans="1:3" x14ac:dyDescent="0.25">
      <c r="A225499" s="1" t="s">
        <v>141732</v>
      </c>
      <c r="B225499" s="1" t="s">
        <v>8576</v>
      </c>
      <c r="C225499">
        <v>2</v>
      </c>
    </row>
    <row r="225500" spans="1:3" x14ac:dyDescent="0.25">
      <c r="A225500" s="1" t="s">
        <v>141733</v>
      </c>
      <c r="B225500" s="1" t="s">
        <v>25</v>
      </c>
      <c r="C225500">
        <v>2</v>
      </c>
    </row>
    <row r="225501" spans="1:3" x14ac:dyDescent="0.25">
      <c r="A225501" s="1" t="s">
        <v>141733</v>
      </c>
      <c r="B225501" s="1" t="s">
        <v>20295</v>
      </c>
      <c r="C225501">
        <v>1</v>
      </c>
    </row>
    <row r="225502" spans="1:3" x14ac:dyDescent="0.25">
      <c r="A225502" s="1" t="s">
        <v>141734</v>
      </c>
      <c r="B225502" s="1" t="s">
        <v>8576</v>
      </c>
      <c r="C225502">
        <v>1</v>
      </c>
    </row>
    <row r="225503" spans="1:3" x14ac:dyDescent="0.25">
      <c r="A225503" s="1" t="s">
        <v>141735</v>
      </c>
      <c r="B225503" s="1" t="s">
        <v>21489</v>
      </c>
      <c r="C225503">
        <v>1</v>
      </c>
    </row>
    <row r="225504" spans="1:3" x14ac:dyDescent="0.25">
      <c r="A225504" s="1" t="s">
        <v>141735</v>
      </c>
      <c r="B225504" s="1" t="s">
        <v>25</v>
      </c>
      <c r="C225504">
        <v>2</v>
      </c>
    </row>
    <row r="225505" spans="1:3" x14ac:dyDescent="0.25">
      <c r="A225505" s="1" t="s">
        <v>141736</v>
      </c>
      <c r="B225505" s="1" t="s">
        <v>28748</v>
      </c>
      <c r="C225505">
        <v>1</v>
      </c>
    </row>
    <row r="225506" spans="1:3" x14ac:dyDescent="0.25">
      <c r="A225506" s="1" t="s">
        <v>141737</v>
      </c>
      <c r="B225506" s="1" t="s">
        <v>8576</v>
      </c>
      <c r="C225506">
        <v>1</v>
      </c>
    </row>
    <row r="225507" spans="1:3" x14ac:dyDescent="0.25">
      <c r="A225507" s="1" t="s">
        <v>141738</v>
      </c>
      <c r="B225507" s="1" t="s">
        <v>159</v>
      </c>
      <c r="C225507">
        <v>1</v>
      </c>
    </row>
    <row r="225508" spans="1:3" x14ac:dyDescent="0.25">
      <c r="A225508" s="1" t="s">
        <v>141739</v>
      </c>
      <c r="B225508" s="1" t="s">
        <v>18760</v>
      </c>
      <c r="C225508">
        <v>1</v>
      </c>
    </row>
    <row r="225509" spans="1:3" x14ac:dyDescent="0.25">
      <c r="A225509" s="1" t="s">
        <v>141740</v>
      </c>
      <c r="B225509" s="1" t="s">
        <v>21488</v>
      </c>
      <c r="C225509">
        <v>1</v>
      </c>
    </row>
    <row r="225510" spans="1:3" x14ac:dyDescent="0.25">
      <c r="A225510" s="1" t="s">
        <v>141741</v>
      </c>
      <c r="B225510" s="1" t="s">
        <v>21488</v>
      </c>
      <c r="C225510">
        <v>1</v>
      </c>
    </row>
    <row r="225511" spans="1:3" x14ac:dyDescent="0.25">
      <c r="A225511" s="1" t="s">
        <v>141742</v>
      </c>
      <c r="B225511" s="1" t="s">
        <v>17050</v>
      </c>
      <c r="C225511">
        <v>1</v>
      </c>
    </row>
    <row r="225512" spans="1:3" x14ac:dyDescent="0.25">
      <c r="A225512" s="1" t="s">
        <v>141743</v>
      </c>
      <c r="B225512" s="1" t="s">
        <v>71158</v>
      </c>
      <c r="C225512">
        <v>1</v>
      </c>
    </row>
    <row r="225513" spans="1:3" x14ac:dyDescent="0.25">
      <c r="A225513" s="1" t="s">
        <v>141744</v>
      </c>
      <c r="B225513" s="1" t="s">
        <v>159</v>
      </c>
      <c r="C225513">
        <v>1</v>
      </c>
    </row>
    <row r="225514" spans="1:3" x14ac:dyDescent="0.25">
      <c r="A225514" s="1" t="s">
        <v>141745</v>
      </c>
      <c r="B225514" s="1" t="s">
        <v>18760</v>
      </c>
      <c r="C225514">
        <v>1</v>
      </c>
    </row>
    <row r="225515" spans="1:3" x14ac:dyDescent="0.25">
      <c r="A225515" s="1" t="s">
        <v>141746</v>
      </c>
      <c r="B225515" s="1" t="s">
        <v>2829</v>
      </c>
      <c r="C225515">
        <v>1</v>
      </c>
    </row>
    <row r="225516" spans="1:3" x14ac:dyDescent="0.25">
      <c r="A225516" s="1" t="s">
        <v>141747</v>
      </c>
      <c r="B225516" s="1" t="s">
        <v>71158</v>
      </c>
      <c r="C225516">
        <v>1</v>
      </c>
    </row>
    <row r="225517" spans="1:3" x14ac:dyDescent="0.25">
      <c r="A225517" s="1" t="s">
        <v>141748</v>
      </c>
      <c r="B225517" s="1" t="s">
        <v>4</v>
      </c>
      <c r="C225517">
        <v>1</v>
      </c>
    </row>
    <row r="225518" spans="1:3" x14ac:dyDescent="0.25">
      <c r="A225518" s="1" t="s">
        <v>141749</v>
      </c>
      <c r="B225518" s="1" t="s">
        <v>4</v>
      </c>
      <c r="C225518">
        <v>1</v>
      </c>
    </row>
    <row r="225519" spans="1:3" x14ac:dyDescent="0.25">
      <c r="A225519" s="1" t="s">
        <v>141750</v>
      </c>
      <c r="B225519" s="1" t="s">
        <v>56</v>
      </c>
      <c r="C225519">
        <v>1</v>
      </c>
    </row>
    <row r="225520" spans="1:3" x14ac:dyDescent="0.25">
      <c r="A225520" s="1" t="s">
        <v>141751</v>
      </c>
      <c r="B225520" s="1" t="s">
        <v>56</v>
      </c>
      <c r="C225520">
        <v>1</v>
      </c>
    </row>
    <row r="225521" spans="1:3" x14ac:dyDescent="0.25">
      <c r="A225521" s="1" t="s">
        <v>141752</v>
      </c>
      <c r="B225521" s="1" t="s">
        <v>18759</v>
      </c>
      <c r="C225521">
        <v>1</v>
      </c>
    </row>
    <row r="225522" spans="1:3" x14ac:dyDescent="0.25">
      <c r="A225522" s="1" t="s">
        <v>141753</v>
      </c>
      <c r="B225522" s="1" t="s">
        <v>4</v>
      </c>
      <c r="C225522">
        <v>1</v>
      </c>
    </row>
    <row r="225523" spans="1:3" x14ac:dyDescent="0.25">
      <c r="A225523" s="1" t="s">
        <v>141754</v>
      </c>
      <c r="B225523" s="1" t="s">
        <v>30388</v>
      </c>
      <c r="C225523">
        <v>1</v>
      </c>
    </row>
    <row r="225524" spans="1:3" x14ac:dyDescent="0.25">
      <c r="A225524" s="1" t="s">
        <v>141755</v>
      </c>
      <c r="B225524" s="1" t="s">
        <v>30388</v>
      </c>
      <c r="C225524">
        <v>1</v>
      </c>
    </row>
    <row r="225525" spans="1:3" x14ac:dyDescent="0.25">
      <c r="A225525" s="1" t="s">
        <v>141756</v>
      </c>
      <c r="B225525" s="1" t="s">
        <v>17050</v>
      </c>
      <c r="C225525">
        <v>1</v>
      </c>
    </row>
    <row r="225526" spans="1:3" x14ac:dyDescent="0.25">
      <c r="A225526" s="1" t="s">
        <v>141757</v>
      </c>
      <c r="B225526" s="1" t="s">
        <v>4</v>
      </c>
      <c r="C225526">
        <v>1</v>
      </c>
    </row>
    <row r="225527" spans="1:3" x14ac:dyDescent="0.25">
      <c r="A225527" s="1" t="s">
        <v>141758</v>
      </c>
      <c r="B225527" s="1" t="s">
        <v>33</v>
      </c>
      <c r="C225527">
        <v>1</v>
      </c>
    </row>
    <row r="225528" spans="1:3" x14ac:dyDescent="0.25">
      <c r="A225528" s="1" t="s">
        <v>141759</v>
      </c>
      <c r="B225528" s="1" t="s">
        <v>71158</v>
      </c>
      <c r="C225528">
        <v>1</v>
      </c>
    </row>
    <row r="225529" spans="1:3" x14ac:dyDescent="0.25">
      <c r="A225529" s="1" t="s">
        <v>141760</v>
      </c>
      <c r="B225529" s="1" t="s">
        <v>71158</v>
      </c>
      <c r="C225529">
        <v>1</v>
      </c>
    </row>
    <row r="225530" spans="1:3" x14ac:dyDescent="0.25">
      <c r="A225530" s="1" t="s">
        <v>141761</v>
      </c>
      <c r="B225530" s="1" t="s">
        <v>71158</v>
      </c>
      <c r="C225530">
        <v>1</v>
      </c>
    </row>
    <row r="225531" spans="1:3" x14ac:dyDescent="0.25">
      <c r="A225531" s="1" t="s">
        <v>141762</v>
      </c>
      <c r="B225531" s="1" t="s">
        <v>71158</v>
      </c>
      <c r="C225531">
        <v>1</v>
      </c>
    </row>
    <row r="225532" spans="1:3" x14ac:dyDescent="0.25">
      <c r="A225532" s="1" t="s">
        <v>141763</v>
      </c>
      <c r="B225532" s="1" t="s">
        <v>18759</v>
      </c>
      <c r="C225532">
        <v>1</v>
      </c>
    </row>
    <row r="225533" spans="1:3" x14ac:dyDescent="0.25">
      <c r="A225533" s="1" t="s">
        <v>141764</v>
      </c>
      <c r="B225533" s="1" t="s">
        <v>23</v>
      </c>
      <c r="C225533">
        <v>1</v>
      </c>
    </row>
    <row r="225534" spans="1:3" x14ac:dyDescent="0.25">
      <c r="A225534" s="1" t="s">
        <v>141764</v>
      </c>
      <c r="B225534" s="1" t="s">
        <v>68</v>
      </c>
      <c r="C225534">
        <v>2</v>
      </c>
    </row>
    <row r="225535" spans="1:3" x14ac:dyDescent="0.25">
      <c r="A225535" s="1" t="s">
        <v>141765</v>
      </c>
      <c r="B225535" s="1" t="s">
        <v>2829</v>
      </c>
      <c r="C225535">
        <v>1</v>
      </c>
    </row>
    <row r="225536" spans="1:3" x14ac:dyDescent="0.25">
      <c r="A225536" s="1" t="s">
        <v>141766</v>
      </c>
      <c r="B225536" s="1" t="s">
        <v>438</v>
      </c>
      <c r="C225536">
        <v>1</v>
      </c>
    </row>
    <row r="225537" spans="1:3" x14ac:dyDescent="0.25">
      <c r="A225537" s="1" t="s">
        <v>141766</v>
      </c>
      <c r="B225537" s="1" t="s">
        <v>25</v>
      </c>
      <c r="C225537">
        <v>2</v>
      </c>
    </row>
    <row r="225538" spans="1:3" x14ac:dyDescent="0.25">
      <c r="A225538" s="1" t="s">
        <v>141767</v>
      </c>
      <c r="B225538" s="1" t="s">
        <v>17050</v>
      </c>
      <c r="C225538">
        <v>1</v>
      </c>
    </row>
    <row r="225539" spans="1:3" x14ac:dyDescent="0.25">
      <c r="A225539" s="1" t="s">
        <v>141768</v>
      </c>
      <c r="B225539" s="1" t="s">
        <v>25</v>
      </c>
      <c r="C225539">
        <v>1</v>
      </c>
    </row>
    <row r="225540" spans="1:3" x14ac:dyDescent="0.25">
      <c r="A225540" s="1" t="s">
        <v>141769</v>
      </c>
      <c r="B225540" s="1" t="s">
        <v>18759</v>
      </c>
      <c r="C225540">
        <v>1</v>
      </c>
    </row>
    <row r="225541" spans="1:3" x14ac:dyDescent="0.25">
      <c r="A225541" s="1" t="s">
        <v>141770</v>
      </c>
      <c r="B225541" s="1" t="s">
        <v>71158</v>
      </c>
      <c r="C225541">
        <v>1</v>
      </c>
    </row>
    <row r="225542" spans="1:3" x14ac:dyDescent="0.25">
      <c r="A225542" s="1" t="s">
        <v>141771</v>
      </c>
      <c r="B225542" s="1" t="s">
        <v>71158</v>
      </c>
      <c r="C225542">
        <v>1</v>
      </c>
    </row>
    <row r="225543" spans="1:3" x14ac:dyDescent="0.25">
      <c r="A225543" s="1" t="s">
        <v>141772</v>
      </c>
      <c r="B225543" s="1" t="s">
        <v>126046</v>
      </c>
      <c r="C225543">
        <v>1</v>
      </c>
    </row>
    <row r="225544" spans="1:3" x14ac:dyDescent="0.25">
      <c r="A225544" s="1" t="s">
        <v>141773</v>
      </c>
      <c r="B225544" s="1" t="s">
        <v>71158</v>
      </c>
      <c r="C225544">
        <v>1</v>
      </c>
    </row>
    <row r="225545" spans="1:3" x14ac:dyDescent="0.25">
      <c r="A225545" s="1" t="s">
        <v>141774</v>
      </c>
      <c r="B225545" s="1" t="s">
        <v>71158</v>
      </c>
      <c r="C225545">
        <v>1</v>
      </c>
    </row>
    <row r="225546" spans="1:3" x14ac:dyDescent="0.25">
      <c r="A225546" s="1" t="s">
        <v>141775</v>
      </c>
      <c r="B225546" s="1" t="s">
        <v>71158</v>
      </c>
      <c r="C225546">
        <v>1</v>
      </c>
    </row>
    <row r="225547" spans="1:3" x14ac:dyDescent="0.25">
      <c r="A225547" s="1" t="s">
        <v>141776</v>
      </c>
      <c r="B225547" s="1" t="s">
        <v>71158</v>
      </c>
      <c r="C225547">
        <v>1</v>
      </c>
    </row>
    <row r="225548" spans="1:3" x14ac:dyDescent="0.25">
      <c r="A225548" s="1" t="s">
        <v>141777</v>
      </c>
      <c r="B225548" s="1" t="s">
        <v>71158</v>
      </c>
      <c r="C225548">
        <v>1</v>
      </c>
    </row>
    <row r="225549" spans="1:3" x14ac:dyDescent="0.25">
      <c r="A225549" s="1" t="s">
        <v>141778</v>
      </c>
      <c r="B225549" s="1" t="s">
        <v>71158</v>
      </c>
      <c r="C225549">
        <v>1</v>
      </c>
    </row>
    <row r="225550" spans="1:3" x14ac:dyDescent="0.25">
      <c r="A225550" s="1" t="s">
        <v>141779</v>
      </c>
      <c r="B225550" s="1" t="s">
        <v>71158</v>
      </c>
      <c r="C225550">
        <v>1</v>
      </c>
    </row>
    <row r="225551" spans="1:3" x14ac:dyDescent="0.25">
      <c r="A225551" s="1" t="s">
        <v>141780</v>
      </c>
      <c r="B225551" s="1" t="s">
        <v>71158</v>
      </c>
      <c r="C225551">
        <v>1</v>
      </c>
    </row>
    <row r="225552" spans="1:3" x14ac:dyDescent="0.25">
      <c r="A225552" s="1" t="s">
        <v>141781</v>
      </c>
      <c r="B225552" s="1" t="s">
        <v>71158</v>
      </c>
      <c r="C225552">
        <v>1</v>
      </c>
    </row>
    <row r="225553" spans="1:3" x14ac:dyDescent="0.25">
      <c r="A225553" s="1" t="s">
        <v>141782</v>
      </c>
      <c r="B225553" s="1" t="s">
        <v>30388</v>
      </c>
      <c r="C225553">
        <v>1</v>
      </c>
    </row>
    <row r="225554" spans="1:3" x14ac:dyDescent="0.25">
      <c r="A225554" s="1" t="s">
        <v>141783</v>
      </c>
      <c r="B225554" s="1" t="s">
        <v>30388</v>
      </c>
      <c r="C225554">
        <v>1</v>
      </c>
    </row>
    <row r="225555" spans="1:3" x14ac:dyDescent="0.25">
      <c r="A225555" s="1" t="s">
        <v>141784</v>
      </c>
      <c r="B225555" s="1" t="s">
        <v>20295</v>
      </c>
      <c r="C225555">
        <v>1</v>
      </c>
    </row>
    <row r="225556" spans="1:3" x14ac:dyDescent="0.25">
      <c r="A225556" s="1" t="s">
        <v>141784</v>
      </c>
      <c r="B225556" s="1" t="s">
        <v>25</v>
      </c>
      <c r="C225556">
        <v>2</v>
      </c>
    </row>
    <row r="225557" spans="1:3" x14ac:dyDescent="0.25">
      <c r="A225557" s="1" t="s">
        <v>141785</v>
      </c>
      <c r="B225557" s="1" t="s">
        <v>17050</v>
      </c>
      <c r="C225557">
        <v>1</v>
      </c>
    </row>
    <row r="225558" spans="1:3" x14ac:dyDescent="0.25">
      <c r="A225558" s="1" t="s">
        <v>141786</v>
      </c>
      <c r="B225558" s="1" t="s">
        <v>30388</v>
      </c>
      <c r="C225558">
        <v>1</v>
      </c>
    </row>
    <row r="225559" spans="1:3" x14ac:dyDescent="0.25">
      <c r="A225559" s="1" t="s">
        <v>141787</v>
      </c>
      <c r="B225559" s="1" t="s">
        <v>17050</v>
      </c>
      <c r="C225559">
        <v>1</v>
      </c>
    </row>
    <row r="225560" spans="1:3" x14ac:dyDescent="0.25">
      <c r="A225560" s="1" t="s">
        <v>141788</v>
      </c>
      <c r="B225560" s="1" t="s">
        <v>30388</v>
      </c>
      <c r="C225560">
        <v>1</v>
      </c>
    </row>
    <row r="225561" spans="1:3" x14ac:dyDescent="0.25">
      <c r="A225561" s="1" t="s">
        <v>141789</v>
      </c>
      <c r="B225561" s="1" t="s">
        <v>161</v>
      </c>
      <c r="C225561">
        <v>1</v>
      </c>
    </row>
    <row r="225562" spans="1:3" x14ac:dyDescent="0.25">
      <c r="A225562" s="1" t="s">
        <v>141790</v>
      </c>
      <c r="B225562" s="1" t="s">
        <v>18759</v>
      </c>
      <c r="C225562">
        <v>1</v>
      </c>
    </row>
    <row r="225563" spans="1:3" x14ac:dyDescent="0.25">
      <c r="A225563" s="1" t="s">
        <v>141791</v>
      </c>
      <c r="B225563" s="1" t="s">
        <v>18759</v>
      </c>
      <c r="C225563">
        <v>1</v>
      </c>
    </row>
    <row r="225564" spans="1:3" x14ac:dyDescent="0.25">
      <c r="A225564" s="1" t="s">
        <v>141792</v>
      </c>
      <c r="B225564" s="1" t="s">
        <v>18759</v>
      </c>
      <c r="C225564">
        <v>1</v>
      </c>
    </row>
    <row r="225565" spans="1:3" x14ac:dyDescent="0.25">
      <c r="A225565" s="1" t="s">
        <v>141793</v>
      </c>
      <c r="B225565" s="1" t="s">
        <v>71158</v>
      </c>
      <c r="C225565">
        <v>1</v>
      </c>
    </row>
    <row r="225566" spans="1:3" x14ac:dyDescent="0.25">
      <c r="A225566" s="1" t="s">
        <v>141794</v>
      </c>
      <c r="B225566" s="1" t="s">
        <v>71158</v>
      </c>
      <c r="C225566">
        <v>1</v>
      </c>
    </row>
    <row r="225567" spans="1:3" x14ac:dyDescent="0.25">
      <c r="A225567" s="1" t="s">
        <v>141795</v>
      </c>
      <c r="B225567" s="1" t="s">
        <v>71158</v>
      </c>
      <c r="C225567">
        <v>1</v>
      </c>
    </row>
    <row r="225568" spans="1:3" x14ac:dyDescent="0.25">
      <c r="A225568" s="1" t="s">
        <v>141796</v>
      </c>
      <c r="B225568" s="1" t="s">
        <v>30388</v>
      </c>
      <c r="C225568">
        <v>1</v>
      </c>
    </row>
    <row r="225569" spans="1:3" x14ac:dyDescent="0.25">
      <c r="A225569" s="1" t="s">
        <v>141797</v>
      </c>
      <c r="B225569" s="1" t="s">
        <v>33</v>
      </c>
      <c r="C225569">
        <v>1</v>
      </c>
    </row>
    <row r="225570" spans="1:3" x14ac:dyDescent="0.25">
      <c r="A225570" s="1" t="s">
        <v>141798</v>
      </c>
      <c r="B225570" s="1" t="s">
        <v>71158</v>
      </c>
      <c r="C225570">
        <v>1</v>
      </c>
    </row>
    <row r="225571" spans="1:3" x14ac:dyDescent="0.25">
      <c r="A225571" s="1" t="s">
        <v>141799</v>
      </c>
      <c r="B225571" s="1" t="s">
        <v>71158</v>
      </c>
      <c r="C225571">
        <v>1</v>
      </c>
    </row>
    <row r="225572" spans="1:3" x14ac:dyDescent="0.25">
      <c r="A225572" s="1" t="s">
        <v>141800</v>
      </c>
      <c r="B225572" s="1" t="s">
        <v>25</v>
      </c>
      <c r="C225572">
        <v>4</v>
      </c>
    </row>
    <row r="225573" spans="1:3" x14ac:dyDescent="0.25">
      <c r="A225573" s="1" t="s">
        <v>141800</v>
      </c>
      <c r="B225573" s="1" t="s">
        <v>42</v>
      </c>
      <c r="C225573">
        <v>1</v>
      </c>
    </row>
    <row r="225574" spans="1:3" x14ac:dyDescent="0.25">
      <c r="A225574" s="1" t="s">
        <v>141800</v>
      </c>
      <c r="B225574" s="1" t="s">
        <v>77</v>
      </c>
      <c r="C225574">
        <v>2</v>
      </c>
    </row>
    <row r="225575" spans="1:3" x14ac:dyDescent="0.25">
      <c r="A225575" s="1" t="s">
        <v>141800</v>
      </c>
      <c r="B225575" s="1" t="s">
        <v>193</v>
      </c>
      <c r="C225575">
        <v>3</v>
      </c>
    </row>
    <row r="225576" spans="1:3" x14ac:dyDescent="0.25">
      <c r="A225576" s="1" t="s">
        <v>141801</v>
      </c>
      <c r="B225576" s="1" t="s">
        <v>102</v>
      </c>
      <c r="C225576">
        <v>1</v>
      </c>
    </row>
    <row r="225577" spans="1:3" x14ac:dyDescent="0.25">
      <c r="A225577" s="1" t="s">
        <v>141801</v>
      </c>
      <c r="B225577" s="1" t="s">
        <v>23</v>
      </c>
      <c r="C225577">
        <v>2</v>
      </c>
    </row>
    <row r="225578" spans="1:3" x14ac:dyDescent="0.25">
      <c r="A225578" s="1" t="s">
        <v>141801</v>
      </c>
      <c r="B225578" s="1" t="s">
        <v>25</v>
      </c>
      <c r="C225578">
        <v>3</v>
      </c>
    </row>
    <row r="225579" spans="1:3" x14ac:dyDescent="0.25">
      <c r="A225579" s="1" t="s">
        <v>141802</v>
      </c>
      <c r="B225579" s="1" t="s">
        <v>30737</v>
      </c>
      <c r="C225579">
        <v>1</v>
      </c>
    </row>
    <row r="225580" spans="1:3" x14ac:dyDescent="0.25">
      <c r="A225580" s="1" t="s">
        <v>141802</v>
      </c>
      <c r="B225580" s="1" t="s">
        <v>23</v>
      </c>
      <c r="C225580">
        <v>2</v>
      </c>
    </row>
    <row r="225581" spans="1:3" x14ac:dyDescent="0.25">
      <c r="A225581" s="1" t="s">
        <v>141803</v>
      </c>
      <c r="B225581" s="1" t="s">
        <v>50</v>
      </c>
      <c r="C225581">
        <v>1</v>
      </c>
    </row>
    <row r="225582" spans="1:3" x14ac:dyDescent="0.25">
      <c r="A225582" s="1" t="s">
        <v>141803</v>
      </c>
      <c r="B225582" s="1" t="s">
        <v>31</v>
      </c>
      <c r="C225582">
        <v>2</v>
      </c>
    </row>
    <row r="225583" spans="1:3" x14ac:dyDescent="0.25">
      <c r="A225583" s="1" t="s">
        <v>141804</v>
      </c>
      <c r="B225583" s="1" t="s">
        <v>106</v>
      </c>
      <c r="C225583">
        <v>1</v>
      </c>
    </row>
    <row r="225584" spans="1:3" x14ac:dyDescent="0.25">
      <c r="A225584" s="1" t="s">
        <v>141804</v>
      </c>
      <c r="B225584" s="1" t="s">
        <v>30737</v>
      </c>
      <c r="C225584">
        <v>2</v>
      </c>
    </row>
    <row r="225585" spans="1:3" x14ac:dyDescent="0.25">
      <c r="A225585" s="1" t="s">
        <v>141805</v>
      </c>
      <c r="B225585" s="1" t="s">
        <v>42</v>
      </c>
      <c r="C225585">
        <v>1</v>
      </c>
    </row>
    <row r="225586" spans="1:3" x14ac:dyDescent="0.25">
      <c r="A225586" s="1" t="s">
        <v>141805</v>
      </c>
      <c r="B225586" s="1" t="s">
        <v>23</v>
      </c>
      <c r="C225586">
        <v>2</v>
      </c>
    </row>
    <row r="225587" spans="1:3" x14ac:dyDescent="0.25">
      <c r="A225587" s="1" t="s">
        <v>141806</v>
      </c>
      <c r="B225587" s="1" t="s">
        <v>43</v>
      </c>
      <c r="C225587">
        <v>1</v>
      </c>
    </row>
    <row r="225588" spans="1:3" x14ac:dyDescent="0.25">
      <c r="A225588" s="1" t="s">
        <v>141806</v>
      </c>
      <c r="B225588" s="1" t="s">
        <v>71158</v>
      </c>
      <c r="C225588">
        <v>2</v>
      </c>
    </row>
    <row r="225589" spans="1:3" x14ac:dyDescent="0.25">
      <c r="A225589" s="1" t="s">
        <v>141807</v>
      </c>
      <c r="B225589" s="1" t="s">
        <v>25</v>
      </c>
      <c r="C225589">
        <v>3</v>
      </c>
    </row>
    <row r="225590" spans="1:3" x14ac:dyDescent="0.25">
      <c r="A225590" s="1" t="s">
        <v>141807</v>
      </c>
      <c r="B225590" s="1" t="s">
        <v>80</v>
      </c>
      <c r="C225590">
        <v>1</v>
      </c>
    </row>
    <row r="225591" spans="1:3" x14ac:dyDescent="0.25">
      <c r="A225591" s="1" t="s">
        <v>141807</v>
      </c>
      <c r="B225591" s="1" t="s">
        <v>37</v>
      </c>
      <c r="C225591">
        <v>2</v>
      </c>
    </row>
    <row r="225592" spans="1:3" x14ac:dyDescent="0.25">
      <c r="A225592" s="1" t="s">
        <v>141808</v>
      </c>
      <c r="B225592" s="1" t="s">
        <v>37</v>
      </c>
      <c r="C225592">
        <v>2</v>
      </c>
    </row>
    <row r="225593" spans="1:3" x14ac:dyDescent="0.25">
      <c r="A225593" s="1" t="s">
        <v>141808</v>
      </c>
      <c r="B225593" s="1" t="s">
        <v>25</v>
      </c>
      <c r="C225593">
        <v>3</v>
      </c>
    </row>
    <row r="225594" spans="1:3" x14ac:dyDescent="0.25">
      <c r="A225594" s="1" t="s">
        <v>141808</v>
      </c>
      <c r="B225594" s="1" t="s">
        <v>80</v>
      </c>
      <c r="C225594">
        <v>1</v>
      </c>
    </row>
    <row r="225595" spans="1:3" x14ac:dyDescent="0.25">
      <c r="A225595" s="1" t="s">
        <v>141809</v>
      </c>
      <c r="B225595" s="1" t="s">
        <v>56</v>
      </c>
      <c r="C225595">
        <v>1</v>
      </c>
    </row>
    <row r="225596" spans="1:3" x14ac:dyDescent="0.25">
      <c r="A225596" s="1" t="s">
        <v>141809</v>
      </c>
      <c r="B225596" s="1" t="s">
        <v>23</v>
      </c>
      <c r="C225596">
        <v>2</v>
      </c>
    </row>
    <row r="225597" spans="1:3" x14ac:dyDescent="0.25">
      <c r="A225597" s="1" t="s">
        <v>141810</v>
      </c>
      <c r="B225597" s="1" t="s">
        <v>80</v>
      </c>
      <c r="C225597">
        <v>1</v>
      </c>
    </row>
    <row r="225598" spans="1:3" x14ac:dyDescent="0.25">
      <c r="A225598" s="1" t="s">
        <v>141810</v>
      </c>
      <c r="B225598" s="1" t="s">
        <v>77</v>
      </c>
      <c r="C225598">
        <v>2</v>
      </c>
    </row>
    <row r="225599" spans="1:3" x14ac:dyDescent="0.25">
      <c r="A225599" s="1" t="s">
        <v>141810</v>
      </c>
      <c r="B225599" s="1" t="s">
        <v>25</v>
      </c>
      <c r="C225599">
        <v>3</v>
      </c>
    </row>
    <row r="225600" spans="1:3" x14ac:dyDescent="0.25">
      <c r="A225600" s="1" t="s">
        <v>141811</v>
      </c>
      <c r="B225600" s="1" t="s">
        <v>80</v>
      </c>
      <c r="C225600">
        <v>1</v>
      </c>
    </row>
    <row r="225601" spans="1:3" x14ac:dyDescent="0.25">
      <c r="A225601" s="1" t="s">
        <v>141811</v>
      </c>
      <c r="B225601" s="1" t="s">
        <v>43</v>
      </c>
      <c r="C225601">
        <v>2</v>
      </c>
    </row>
    <row r="225602" spans="1:3" x14ac:dyDescent="0.25">
      <c r="A225602" s="1" t="s">
        <v>141811</v>
      </c>
      <c r="B225602" s="1" t="s">
        <v>25</v>
      </c>
      <c r="C225602">
        <v>3</v>
      </c>
    </row>
    <row r="225603" spans="1:3" x14ac:dyDescent="0.25">
      <c r="A225603" s="1" t="s">
        <v>141812</v>
      </c>
      <c r="B225603" s="1" t="s">
        <v>77</v>
      </c>
      <c r="C225603">
        <v>2</v>
      </c>
    </row>
    <row r="225604" spans="1:3" x14ac:dyDescent="0.25">
      <c r="A225604" s="1" t="s">
        <v>141812</v>
      </c>
      <c r="B225604" s="1" t="s">
        <v>42</v>
      </c>
      <c r="C225604">
        <v>1</v>
      </c>
    </row>
    <row r="225605" spans="1:3" x14ac:dyDescent="0.25">
      <c r="A225605" s="1" t="s">
        <v>141812</v>
      </c>
      <c r="B225605" s="1" t="s">
        <v>25</v>
      </c>
      <c r="C225605">
        <v>3</v>
      </c>
    </row>
    <row r="225606" spans="1:3" x14ac:dyDescent="0.25">
      <c r="A225606" s="1" t="s">
        <v>141813</v>
      </c>
      <c r="B225606" s="1" t="s">
        <v>43</v>
      </c>
      <c r="C225606">
        <v>1</v>
      </c>
    </row>
    <row r="225607" spans="1:3" x14ac:dyDescent="0.25">
      <c r="A225607" s="1" t="s">
        <v>141814</v>
      </c>
      <c r="B225607" s="1" t="s">
        <v>47</v>
      </c>
      <c r="C225607">
        <v>1</v>
      </c>
    </row>
    <row r="225608" spans="1:3" x14ac:dyDescent="0.25">
      <c r="A225608" s="1" t="s">
        <v>141815</v>
      </c>
      <c r="B225608" s="1" t="s">
        <v>47</v>
      </c>
      <c r="C225608">
        <v>1</v>
      </c>
    </row>
    <row r="225609" spans="1:3" x14ac:dyDescent="0.25">
      <c r="A225609" s="1" t="s">
        <v>141816</v>
      </c>
      <c r="B225609" s="1" t="s">
        <v>42</v>
      </c>
      <c r="C225609">
        <v>1</v>
      </c>
    </row>
    <row r="225610" spans="1:3" x14ac:dyDescent="0.25">
      <c r="A225610" s="1" t="s">
        <v>141817</v>
      </c>
      <c r="B225610" s="1" t="s">
        <v>77</v>
      </c>
      <c r="C225610">
        <v>1</v>
      </c>
    </row>
    <row r="225611" spans="1:3" x14ac:dyDescent="0.25">
      <c r="A225611" s="1" t="s">
        <v>141818</v>
      </c>
      <c r="B225611" s="1" t="s">
        <v>42</v>
      </c>
      <c r="C225611">
        <v>1</v>
      </c>
    </row>
    <row r="225612" spans="1:3" x14ac:dyDescent="0.25">
      <c r="A225612" s="1" t="s">
        <v>141819</v>
      </c>
      <c r="B225612" s="1" t="s">
        <v>64</v>
      </c>
      <c r="C225612">
        <v>1</v>
      </c>
    </row>
    <row r="225613" spans="1:3" x14ac:dyDescent="0.25">
      <c r="A225613" s="1" t="s">
        <v>141820</v>
      </c>
      <c r="B225613" s="1" t="s">
        <v>21489</v>
      </c>
      <c r="C225613">
        <v>1</v>
      </c>
    </row>
    <row r="225614" spans="1:3" x14ac:dyDescent="0.25">
      <c r="A225614" s="1" t="s">
        <v>141821</v>
      </c>
      <c r="B225614" s="1" t="s">
        <v>47</v>
      </c>
      <c r="C225614">
        <v>1</v>
      </c>
    </row>
    <row r="225615" spans="1:3" x14ac:dyDescent="0.25">
      <c r="A225615" s="1" t="s">
        <v>141822</v>
      </c>
      <c r="B225615" s="1" t="s">
        <v>47</v>
      </c>
      <c r="C225615">
        <v>1</v>
      </c>
    </row>
    <row r="225616" spans="1:3" x14ac:dyDescent="0.25">
      <c r="A225616" s="1" t="s">
        <v>141823</v>
      </c>
      <c r="B225616" s="1" t="s">
        <v>47</v>
      </c>
      <c r="C225616">
        <v>1</v>
      </c>
    </row>
    <row r="225617" spans="1:3" x14ac:dyDescent="0.25">
      <c r="A225617" s="1" t="s">
        <v>141824</v>
      </c>
      <c r="B225617" s="1" t="s">
        <v>20</v>
      </c>
      <c r="C225617">
        <v>1</v>
      </c>
    </row>
    <row r="225618" spans="1:3" x14ac:dyDescent="0.25">
      <c r="A225618" s="1" t="s">
        <v>141825</v>
      </c>
      <c r="B225618" s="1" t="s">
        <v>45</v>
      </c>
      <c r="C225618">
        <v>1</v>
      </c>
    </row>
    <row r="225619" spans="1:3" x14ac:dyDescent="0.25">
      <c r="A225619" s="1" t="s">
        <v>141826</v>
      </c>
      <c r="B225619" s="1" t="s">
        <v>159</v>
      </c>
      <c r="C225619">
        <v>1</v>
      </c>
    </row>
    <row r="225620" spans="1:3" x14ac:dyDescent="0.25">
      <c r="A225620" s="1" t="s">
        <v>141826</v>
      </c>
      <c r="B225620" s="1" t="s">
        <v>33</v>
      </c>
      <c r="C225620">
        <v>2</v>
      </c>
    </row>
    <row r="225621" spans="1:3" x14ac:dyDescent="0.25">
      <c r="A225621" s="1" t="s">
        <v>141827</v>
      </c>
      <c r="B225621" s="1" t="s">
        <v>21489</v>
      </c>
      <c r="C225621">
        <v>1</v>
      </c>
    </row>
    <row r="225622" spans="1:3" x14ac:dyDescent="0.25">
      <c r="A225622" s="1" t="s">
        <v>141828</v>
      </c>
      <c r="B225622" s="1" t="s">
        <v>113</v>
      </c>
      <c r="C225622">
        <v>1</v>
      </c>
    </row>
    <row r="225623" spans="1:3" x14ac:dyDescent="0.25">
      <c r="A225623" s="1" t="s">
        <v>141829</v>
      </c>
      <c r="B225623" s="1" t="s">
        <v>50</v>
      </c>
      <c r="C225623">
        <v>1</v>
      </c>
    </row>
    <row r="225624" spans="1:3" x14ac:dyDescent="0.25">
      <c r="A225624" s="1" t="s">
        <v>141830</v>
      </c>
      <c r="B225624" s="1" t="s">
        <v>50</v>
      </c>
      <c r="C225624">
        <v>1</v>
      </c>
    </row>
    <row r="225625" spans="1:3" x14ac:dyDescent="0.25">
      <c r="A225625" s="1" t="s">
        <v>141831</v>
      </c>
      <c r="B225625" s="1" t="s">
        <v>77</v>
      </c>
      <c r="C225625">
        <v>1</v>
      </c>
    </row>
    <row r="225626" spans="1:3" x14ac:dyDescent="0.25">
      <c r="A225626" s="1" t="s">
        <v>141832</v>
      </c>
      <c r="B225626" s="1" t="s">
        <v>113</v>
      </c>
      <c r="C225626">
        <v>1</v>
      </c>
    </row>
    <row r="225627" spans="1:3" x14ac:dyDescent="0.25">
      <c r="A225627" s="1" t="s">
        <v>141833</v>
      </c>
      <c r="B225627" s="1" t="s">
        <v>159</v>
      </c>
      <c r="C225627">
        <v>1</v>
      </c>
    </row>
    <row r="225628" spans="1:3" x14ac:dyDescent="0.25">
      <c r="A225628" s="1" t="s">
        <v>141834</v>
      </c>
      <c r="B225628" s="1" t="s">
        <v>21489</v>
      </c>
      <c r="C225628">
        <v>1</v>
      </c>
    </row>
    <row r="225629" spans="1:3" x14ac:dyDescent="0.25">
      <c r="A225629" s="1" t="s">
        <v>141835</v>
      </c>
      <c r="B225629" s="1" t="s">
        <v>35</v>
      </c>
      <c r="C225629">
        <v>1</v>
      </c>
    </row>
    <row r="225630" spans="1:3" x14ac:dyDescent="0.25">
      <c r="A225630" s="1" t="s">
        <v>141836</v>
      </c>
      <c r="B225630" s="1" t="s">
        <v>159</v>
      </c>
      <c r="C225630">
        <v>1</v>
      </c>
    </row>
    <row r="225631" spans="1:3" x14ac:dyDescent="0.25">
      <c r="A225631" s="1" t="s">
        <v>141837</v>
      </c>
      <c r="B225631" s="1" t="s">
        <v>43</v>
      </c>
      <c r="C225631">
        <v>1</v>
      </c>
    </row>
    <row r="225632" spans="1:3" x14ac:dyDescent="0.25">
      <c r="A225632" s="1" t="s">
        <v>141838</v>
      </c>
      <c r="B225632" s="1" t="s">
        <v>35</v>
      </c>
      <c r="C225632">
        <v>1</v>
      </c>
    </row>
    <row r="225633" spans="1:3" x14ac:dyDescent="0.25">
      <c r="A225633" s="1" t="s">
        <v>141839</v>
      </c>
      <c r="B225633" s="1" t="s">
        <v>42</v>
      </c>
      <c r="C225633">
        <v>1</v>
      </c>
    </row>
    <row r="225634" spans="1:3" x14ac:dyDescent="0.25">
      <c r="A225634" s="1" t="s">
        <v>141839</v>
      </c>
      <c r="B225634" s="1" t="s">
        <v>102</v>
      </c>
      <c r="C225634">
        <v>2</v>
      </c>
    </row>
    <row r="225635" spans="1:3" x14ac:dyDescent="0.25">
      <c r="A225635" s="1" t="s">
        <v>141839</v>
      </c>
      <c r="B225635" s="1" t="s">
        <v>31</v>
      </c>
      <c r="C225635">
        <v>3</v>
      </c>
    </row>
    <row r="225636" spans="1:3" x14ac:dyDescent="0.25">
      <c r="A225636" s="1" t="s">
        <v>141840</v>
      </c>
      <c r="B225636" s="1" t="s">
        <v>23</v>
      </c>
      <c r="C225636">
        <v>1</v>
      </c>
    </row>
    <row r="225637" spans="1:3" x14ac:dyDescent="0.25">
      <c r="A225637" s="1" t="s">
        <v>141840</v>
      </c>
      <c r="B225637" s="1" t="s">
        <v>50</v>
      </c>
      <c r="C225637">
        <v>2</v>
      </c>
    </row>
    <row r="225638" spans="1:3" x14ac:dyDescent="0.25">
      <c r="A225638" s="1" t="s">
        <v>141841</v>
      </c>
      <c r="B225638" s="1" t="s">
        <v>25</v>
      </c>
      <c r="C225638">
        <v>1</v>
      </c>
    </row>
    <row r="225639" spans="1:3" x14ac:dyDescent="0.25">
      <c r="A225639" s="1" t="s">
        <v>141842</v>
      </c>
      <c r="B225639" s="1" t="s">
        <v>40</v>
      </c>
      <c r="C225639">
        <v>1</v>
      </c>
    </row>
    <row r="225640" spans="1:3" x14ac:dyDescent="0.25">
      <c r="A225640" s="1" t="s">
        <v>141842</v>
      </c>
      <c r="B225640" s="1" t="s">
        <v>30737</v>
      </c>
      <c r="C225640">
        <v>2</v>
      </c>
    </row>
    <row r="225641" spans="1:3" x14ac:dyDescent="0.25">
      <c r="A225641" s="1" t="s">
        <v>141842</v>
      </c>
      <c r="B225641" s="1" t="s">
        <v>25</v>
      </c>
      <c r="C225641">
        <v>3</v>
      </c>
    </row>
    <row r="225642" spans="1:3" x14ac:dyDescent="0.25">
      <c r="A225642" s="1" t="s">
        <v>141843</v>
      </c>
      <c r="B225642" s="1" t="s">
        <v>30737</v>
      </c>
      <c r="C225642">
        <v>1</v>
      </c>
    </row>
    <row r="225643" spans="1:3" x14ac:dyDescent="0.25">
      <c r="A225643" s="1" t="s">
        <v>141843</v>
      </c>
      <c r="B225643" s="1" t="s">
        <v>42</v>
      </c>
      <c r="C225643">
        <v>2</v>
      </c>
    </row>
    <row r="225644" spans="1:3" x14ac:dyDescent="0.25">
      <c r="A225644" s="1" t="s">
        <v>141843</v>
      </c>
      <c r="B225644" s="1" t="s">
        <v>28813</v>
      </c>
      <c r="C225644">
        <v>3</v>
      </c>
    </row>
    <row r="225645" spans="1:3" x14ac:dyDescent="0.25">
      <c r="A225645" s="1" t="s">
        <v>141844</v>
      </c>
      <c r="B225645" s="1" t="s">
        <v>68</v>
      </c>
      <c r="C225645">
        <v>1</v>
      </c>
    </row>
    <row r="225646" spans="1:3" x14ac:dyDescent="0.25">
      <c r="A225646" s="1" t="s">
        <v>141844</v>
      </c>
      <c r="B225646" s="1" t="s">
        <v>30737</v>
      </c>
      <c r="C225646">
        <v>2</v>
      </c>
    </row>
    <row r="225647" spans="1:3" x14ac:dyDescent="0.25">
      <c r="A225647" s="1" t="s">
        <v>141845</v>
      </c>
      <c r="B225647" s="1" t="s">
        <v>37</v>
      </c>
      <c r="C225647">
        <v>1</v>
      </c>
    </row>
    <row r="225648" spans="1:3" x14ac:dyDescent="0.25">
      <c r="A225648" s="1" t="s">
        <v>141845</v>
      </c>
      <c r="B225648" s="1" t="s">
        <v>257</v>
      </c>
      <c r="C225648">
        <v>2</v>
      </c>
    </row>
    <row r="225649" spans="1:3" x14ac:dyDescent="0.25">
      <c r="A225649" s="1" t="s">
        <v>141845</v>
      </c>
      <c r="B225649" s="1" t="s">
        <v>25</v>
      </c>
      <c r="C225649">
        <v>3</v>
      </c>
    </row>
    <row r="225650" spans="1:3" x14ac:dyDescent="0.25">
      <c r="A225650" s="1" t="s">
        <v>141846</v>
      </c>
      <c r="B225650" s="1" t="s">
        <v>159</v>
      </c>
      <c r="C225650">
        <v>1</v>
      </c>
    </row>
    <row r="225651" spans="1:3" x14ac:dyDescent="0.25">
      <c r="A225651" s="1" t="s">
        <v>141847</v>
      </c>
      <c r="B225651" s="1" t="s">
        <v>102</v>
      </c>
      <c r="C225651">
        <v>1</v>
      </c>
    </row>
    <row r="225652" spans="1:3" x14ac:dyDescent="0.25">
      <c r="A225652" s="1" t="s">
        <v>141848</v>
      </c>
      <c r="B225652" s="1" t="s">
        <v>35</v>
      </c>
      <c r="C225652">
        <v>1</v>
      </c>
    </row>
    <row r="225653" spans="1:3" x14ac:dyDescent="0.25">
      <c r="A225653" s="1" t="s">
        <v>141849</v>
      </c>
      <c r="B225653" s="1" t="s">
        <v>35</v>
      </c>
      <c r="C225653">
        <v>1</v>
      </c>
    </row>
    <row r="225654" spans="1:3" x14ac:dyDescent="0.25">
      <c r="A225654" s="1" t="s">
        <v>141850</v>
      </c>
      <c r="B225654" s="1" t="s">
        <v>50</v>
      </c>
      <c r="C225654">
        <v>1</v>
      </c>
    </row>
    <row r="225655" spans="1:3" x14ac:dyDescent="0.25">
      <c r="A225655" s="1" t="s">
        <v>141851</v>
      </c>
      <c r="B225655" s="1" t="s">
        <v>35</v>
      </c>
      <c r="C225655">
        <v>1</v>
      </c>
    </row>
    <row r="225656" spans="1:3" x14ac:dyDescent="0.25">
      <c r="A225656" s="1" t="s">
        <v>141852</v>
      </c>
      <c r="B225656" s="1" t="s">
        <v>106</v>
      </c>
      <c r="C225656">
        <v>1</v>
      </c>
    </row>
    <row r="225657" spans="1:3" x14ac:dyDescent="0.25">
      <c r="A225657" s="1" t="s">
        <v>141853</v>
      </c>
      <c r="B225657" s="1" t="s">
        <v>19</v>
      </c>
      <c r="C225657">
        <v>1</v>
      </c>
    </row>
    <row r="225658" spans="1:3" x14ac:dyDescent="0.25">
      <c r="A225658" s="1" t="s">
        <v>141854</v>
      </c>
      <c r="B225658" s="1" t="s">
        <v>159</v>
      </c>
      <c r="C225658">
        <v>1</v>
      </c>
    </row>
    <row r="225659" spans="1:3" x14ac:dyDescent="0.25">
      <c r="A225659" s="1" t="s">
        <v>141855</v>
      </c>
      <c r="B225659" s="1" t="s">
        <v>50</v>
      </c>
      <c r="C225659">
        <v>1</v>
      </c>
    </row>
    <row r="225660" spans="1:3" x14ac:dyDescent="0.25">
      <c r="A225660" s="1" t="s">
        <v>141856</v>
      </c>
      <c r="B225660" s="1" t="s">
        <v>77</v>
      </c>
      <c r="C225660">
        <v>1</v>
      </c>
    </row>
    <row r="225661" spans="1:3" x14ac:dyDescent="0.25">
      <c r="A225661" s="1" t="s">
        <v>141857</v>
      </c>
      <c r="B225661" s="1" t="s">
        <v>50</v>
      </c>
      <c r="C225661">
        <v>1</v>
      </c>
    </row>
    <row r="225662" spans="1:3" x14ac:dyDescent="0.25">
      <c r="A225662" s="1" t="s">
        <v>141858</v>
      </c>
      <c r="B225662" s="1" t="s">
        <v>159</v>
      </c>
      <c r="C225662">
        <v>1</v>
      </c>
    </row>
    <row r="225663" spans="1:3" x14ac:dyDescent="0.25">
      <c r="A225663" s="1" t="s">
        <v>141858</v>
      </c>
      <c r="B225663" s="1" t="s">
        <v>33</v>
      </c>
      <c r="C225663">
        <v>2</v>
      </c>
    </row>
    <row r="225664" spans="1:3" x14ac:dyDescent="0.25">
      <c r="A225664" s="1" t="s">
        <v>141858</v>
      </c>
      <c r="B225664" s="1" t="s">
        <v>56</v>
      </c>
      <c r="C225664">
        <v>3</v>
      </c>
    </row>
    <row r="225665" spans="1:3" x14ac:dyDescent="0.25">
      <c r="A225665" s="1" t="s">
        <v>141859</v>
      </c>
      <c r="B225665" s="1" t="s">
        <v>19</v>
      </c>
      <c r="C225665">
        <v>1</v>
      </c>
    </row>
    <row r="225666" spans="1:3" x14ac:dyDescent="0.25">
      <c r="A225666" s="1" t="s">
        <v>141860</v>
      </c>
      <c r="B225666" s="1" t="s">
        <v>50</v>
      </c>
      <c r="C225666">
        <v>1</v>
      </c>
    </row>
    <row r="225667" spans="1:3" x14ac:dyDescent="0.25">
      <c r="A225667" s="1" t="s">
        <v>141860</v>
      </c>
      <c r="B225667" s="1" t="s">
        <v>189</v>
      </c>
      <c r="C225667">
        <v>2</v>
      </c>
    </row>
    <row r="225668" spans="1:3" x14ac:dyDescent="0.25">
      <c r="A225668" s="1" t="s">
        <v>141860</v>
      </c>
      <c r="B225668" s="1" t="s">
        <v>25</v>
      </c>
      <c r="C225668">
        <v>3</v>
      </c>
    </row>
    <row r="225669" spans="1:3" x14ac:dyDescent="0.25">
      <c r="A225669" s="1" t="s">
        <v>141861</v>
      </c>
      <c r="B225669" s="1" t="s">
        <v>50</v>
      </c>
      <c r="C225669">
        <v>1</v>
      </c>
    </row>
    <row r="225670" spans="1:3" x14ac:dyDescent="0.25">
      <c r="A225670" s="1" t="s">
        <v>141862</v>
      </c>
      <c r="B225670" s="1" t="s">
        <v>159</v>
      </c>
      <c r="C225670">
        <v>1</v>
      </c>
    </row>
    <row r="225671" spans="1:3" x14ac:dyDescent="0.25">
      <c r="A225671" s="1" t="s">
        <v>141862</v>
      </c>
      <c r="B225671" s="1" t="s">
        <v>33</v>
      </c>
      <c r="C225671">
        <v>2</v>
      </c>
    </row>
    <row r="225672" spans="1:3" x14ac:dyDescent="0.25">
      <c r="A225672" s="1" t="s">
        <v>141863</v>
      </c>
      <c r="B225672" s="1" t="s">
        <v>193</v>
      </c>
      <c r="C225672">
        <v>1</v>
      </c>
    </row>
    <row r="225673" spans="1:3" x14ac:dyDescent="0.25">
      <c r="A225673" s="1" t="s">
        <v>141864</v>
      </c>
      <c r="B225673" s="1" t="s">
        <v>50</v>
      </c>
      <c r="C225673">
        <v>1</v>
      </c>
    </row>
    <row r="225674" spans="1:3" x14ac:dyDescent="0.25">
      <c r="A225674" s="1" t="s">
        <v>141865</v>
      </c>
      <c r="B225674" s="1" t="s">
        <v>159</v>
      </c>
      <c r="C225674">
        <v>1</v>
      </c>
    </row>
    <row r="225675" spans="1:3" x14ac:dyDescent="0.25">
      <c r="A225675" s="1" t="s">
        <v>141866</v>
      </c>
      <c r="B225675" s="1" t="s">
        <v>159</v>
      </c>
      <c r="C225675">
        <v>1</v>
      </c>
    </row>
    <row r="225676" spans="1:3" x14ac:dyDescent="0.25">
      <c r="A225676" s="1" t="s">
        <v>141866</v>
      </c>
      <c r="B225676" s="1" t="s">
        <v>33</v>
      </c>
      <c r="C225676">
        <v>2</v>
      </c>
    </row>
    <row r="225677" spans="1:3" x14ac:dyDescent="0.25">
      <c r="A225677" s="1" t="s">
        <v>141867</v>
      </c>
      <c r="B225677" s="1" t="s">
        <v>73</v>
      </c>
      <c r="C225677">
        <v>1</v>
      </c>
    </row>
    <row r="225678" spans="1:3" x14ac:dyDescent="0.25">
      <c r="A225678" s="1" t="s">
        <v>141868</v>
      </c>
      <c r="B225678" s="1" t="s">
        <v>25</v>
      </c>
      <c r="C225678">
        <v>1</v>
      </c>
    </row>
    <row r="225679" spans="1:3" x14ac:dyDescent="0.25">
      <c r="A225679" s="1" t="s">
        <v>141869</v>
      </c>
      <c r="B225679" s="1" t="s">
        <v>37</v>
      </c>
      <c r="C225679">
        <v>1</v>
      </c>
    </row>
    <row r="225680" spans="1:3" x14ac:dyDescent="0.25">
      <c r="A225680" s="1" t="s">
        <v>141870</v>
      </c>
      <c r="B225680" s="1" t="s">
        <v>102</v>
      </c>
      <c r="C225680">
        <v>1</v>
      </c>
    </row>
    <row r="225681" spans="1:3" x14ac:dyDescent="0.25">
      <c r="A225681" s="1" t="s">
        <v>141871</v>
      </c>
      <c r="B225681" s="1" t="s">
        <v>43</v>
      </c>
      <c r="C225681">
        <v>1</v>
      </c>
    </row>
    <row r="225682" spans="1:3" x14ac:dyDescent="0.25">
      <c r="A225682" s="1" t="s">
        <v>141872</v>
      </c>
      <c r="B225682" s="1" t="s">
        <v>102</v>
      </c>
      <c r="C225682">
        <v>1</v>
      </c>
    </row>
    <row r="225683" spans="1:3" x14ac:dyDescent="0.25">
      <c r="A225683" s="1" t="s">
        <v>141873</v>
      </c>
      <c r="B225683" s="1" t="s">
        <v>98</v>
      </c>
      <c r="C225683">
        <v>1</v>
      </c>
    </row>
    <row r="225684" spans="1:3" x14ac:dyDescent="0.25">
      <c r="A225684" s="1" t="s">
        <v>141874</v>
      </c>
      <c r="B225684" s="1" t="s">
        <v>98</v>
      </c>
      <c r="C225684">
        <v>1</v>
      </c>
    </row>
    <row r="225685" spans="1:3" x14ac:dyDescent="0.25">
      <c r="A225685" s="1" t="s">
        <v>141875</v>
      </c>
      <c r="B225685" s="1" t="s">
        <v>64</v>
      </c>
      <c r="C225685">
        <v>1</v>
      </c>
    </row>
    <row r="225686" spans="1:3" x14ac:dyDescent="0.25">
      <c r="A225686" s="1" t="s">
        <v>141876</v>
      </c>
      <c r="B225686" s="1" t="s">
        <v>159</v>
      </c>
      <c r="C225686">
        <v>1</v>
      </c>
    </row>
    <row r="225687" spans="1:3" x14ac:dyDescent="0.25">
      <c r="A225687" s="1" t="s">
        <v>141877</v>
      </c>
      <c r="B225687" s="1" t="s">
        <v>159</v>
      </c>
      <c r="C225687">
        <v>1</v>
      </c>
    </row>
    <row r="225688" spans="1:3" x14ac:dyDescent="0.25">
      <c r="A225688" s="1" t="s">
        <v>141878</v>
      </c>
      <c r="B225688" s="1" t="s">
        <v>21489</v>
      </c>
      <c r="C225688">
        <v>1</v>
      </c>
    </row>
    <row r="225689" spans="1:3" x14ac:dyDescent="0.25">
      <c r="A225689" s="1" t="s">
        <v>141879</v>
      </c>
      <c r="B225689" s="1" t="s">
        <v>50</v>
      </c>
      <c r="C225689">
        <v>1</v>
      </c>
    </row>
    <row r="225690" spans="1:3" x14ac:dyDescent="0.25">
      <c r="A225690" s="1" t="s">
        <v>141880</v>
      </c>
      <c r="B225690" s="1" t="s">
        <v>159</v>
      </c>
      <c r="C225690">
        <v>1</v>
      </c>
    </row>
    <row r="225691" spans="1:3" x14ac:dyDescent="0.25">
      <c r="A225691" s="1" t="s">
        <v>141881</v>
      </c>
      <c r="B225691" s="1" t="s">
        <v>73</v>
      </c>
      <c r="C225691">
        <v>1</v>
      </c>
    </row>
    <row r="225692" spans="1:3" x14ac:dyDescent="0.25">
      <c r="A225692" s="1" t="s">
        <v>141882</v>
      </c>
      <c r="B225692" s="1" t="s">
        <v>50</v>
      </c>
      <c r="C225692">
        <v>1</v>
      </c>
    </row>
    <row r="225693" spans="1:3" x14ac:dyDescent="0.25">
      <c r="A225693" s="1" t="s">
        <v>141883</v>
      </c>
      <c r="B225693" s="1" t="s">
        <v>73</v>
      </c>
      <c r="C225693">
        <v>1</v>
      </c>
    </row>
    <row r="225694" spans="1:3" x14ac:dyDescent="0.25">
      <c r="A225694" s="1" t="s">
        <v>141884</v>
      </c>
      <c r="B225694" s="1" t="s">
        <v>25</v>
      </c>
      <c r="C225694">
        <v>2</v>
      </c>
    </row>
    <row r="225695" spans="1:3" x14ac:dyDescent="0.25">
      <c r="A225695" s="1" t="s">
        <v>141884</v>
      </c>
      <c r="B225695" s="1" t="s">
        <v>42</v>
      </c>
      <c r="C225695">
        <v>1</v>
      </c>
    </row>
    <row r="225696" spans="1:3" x14ac:dyDescent="0.25">
      <c r="A225696" s="1" t="s">
        <v>141885</v>
      </c>
      <c r="B225696" s="1" t="s">
        <v>80</v>
      </c>
      <c r="C225696">
        <v>1</v>
      </c>
    </row>
    <row r="225697" spans="1:3" x14ac:dyDescent="0.25">
      <c r="A225697" s="1" t="s">
        <v>141885</v>
      </c>
      <c r="B225697" s="1" t="s">
        <v>193</v>
      </c>
      <c r="C225697">
        <v>2</v>
      </c>
    </row>
    <row r="225698" spans="1:3" x14ac:dyDescent="0.25">
      <c r="A225698" s="1" t="s">
        <v>141885</v>
      </c>
      <c r="B225698" s="1" t="s">
        <v>25</v>
      </c>
      <c r="C225698">
        <v>3</v>
      </c>
    </row>
    <row r="225699" spans="1:3" x14ac:dyDescent="0.25">
      <c r="A225699" s="1" t="s">
        <v>141886</v>
      </c>
      <c r="B225699" s="1" t="s">
        <v>102</v>
      </c>
      <c r="C225699">
        <v>1</v>
      </c>
    </row>
    <row r="225700" spans="1:3" x14ac:dyDescent="0.25">
      <c r="A225700" s="1" t="s">
        <v>141886</v>
      </c>
      <c r="B225700" s="1" t="s">
        <v>43</v>
      </c>
      <c r="C225700">
        <v>2</v>
      </c>
    </row>
    <row r="225701" spans="1:3" x14ac:dyDescent="0.25">
      <c r="A225701" s="1" t="s">
        <v>141887</v>
      </c>
      <c r="B225701" s="1" t="s">
        <v>25</v>
      </c>
      <c r="C225701">
        <v>1</v>
      </c>
    </row>
    <row r="225702" spans="1:3" x14ac:dyDescent="0.25">
      <c r="A225702" s="1" t="s">
        <v>141888</v>
      </c>
      <c r="B225702" s="1" t="s">
        <v>31</v>
      </c>
      <c r="C225702">
        <v>1</v>
      </c>
    </row>
    <row r="225703" spans="1:3" x14ac:dyDescent="0.25">
      <c r="A225703" s="1" t="s">
        <v>141888</v>
      </c>
      <c r="B225703" s="1" t="s">
        <v>19</v>
      </c>
      <c r="C225703">
        <v>2</v>
      </c>
    </row>
    <row r="225704" spans="1:3" x14ac:dyDescent="0.25">
      <c r="A225704" s="1" t="s">
        <v>141888</v>
      </c>
      <c r="B225704" s="1" t="s">
        <v>25</v>
      </c>
      <c r="C225704">
        <v>3</v>
      </c>
    </row>
    <row r="225705" spans="1:3" x14ac:dyDescent="0.25">
      <c r="A225705" s="1" t="s">
        <v>141889</v>
      </c>
      <c r="B225705" s="1" t="s">
        <v>40</v>
      </c>
      <c r="C225705">
        <v>2</v>
      </c>
    </row>
    <row r="225706" spans="1:3" x14ac:dyDescent="0.25">
      <c r="A225706" s="1" t="s">
        <v>141889</v>
      </c>
      <c r="B225706" s="1" t="s">
        <v>25</v>
      </c>
      <c r="C225706">
        <v>1</v>
      </c>
    </row>
    <row r="225707" spans="1:3" x14ac:dyDescent="0.25">
      <c r="A225707" s="1" t="s">
        <v>141890</v>
      </c>
      <c r="B225707" s="1" t="s">
        <v>56</v>
      </c>
      <c r="C225707">
        <v>1</v>
      </c>
    </row>
    <row r="225708" spans="1:3" x14ac:dyDescent="0.25">
      <c r="A225708" s="1" t="s">
        <v>141890</v>
      </c>
      <c r="B225708" s="1" t="s">
        <v>68</v>
      </c>
      <c r="C225708">
        <v>2</v>
      </c>
    </row>
    <row r="225709" spans="1:3" x14ac:dyDescent="0.25">
      <c r="A225709" s="1" t="s">
        <v>141891</v>
      </c>
      <c r="B225709" s="1" t="s">
        <v>50</v>
      </c>
      <c r="C225709">
        <v>1</v>
      </c>
    </row>
    <row r="225710" spans="1:3" x14ac:dyDescent="0.25">
      <c r="A225710" s="1" t="s">
        <v>141891</v>
      </c>
      <c r="B225710" s="1" t="s">
        <v>25</v>
      </c>
      <c r="C225710">
        <v>3</v>
      </c>
    </row>
    <row r="225711" spans="1:3" x14ac:dyDescent="0.25">
      <c r="A225711" s="1" t="s">
        <v>141891</v>
      </c>
      <c r="B225711" s="1" t="s">
        <v>23</v>
      </c>
      <c r="C225711">
        <v>2</v>
      </c>
    </row>
    <row r="225712" spans="1:3" x14ac:dyDescent="0.25">
      <c r="A225712" s="1" t="s">
        <v>141892</v>
      </c>
      <c r="B225712" s="1" t="s">
        <v>21489</v>
      </c>
      <c r="C225712">
        <v>1</v>
      </c>
    </row>
    <row r="225713" spans="1:3" x14ac:dyDescent="0.25">
      <c r="A225713" s="1" t="s">
        <v>141892</v>
      </c>
      <c r="B225713" s="1" t="s">
        <v>159</v>
      </c>
      <c r="C225713">
        <v>2</v>
      </c>
    </row>
    <row r="225714" spans="1:3" x14ac:dyDescent="0.25">
      <c r="A225714" s="1" t="s">
        <v>141892</v>
      </c>
      <c r="B225714" s="1" t="s">
        <v>106</v>
      </c>
      <c r="C225714">
        <v>3</v>
      </c>
    </row>
    <row r="225715" spans="1:3" x14ac:dyDescent="0.25">
      <c r="A225715" s="1" t="s">
        <v>141893</v>
      </c>
      <c r="B225715" s="1" t="s">
        <v>42</v>
      </c>
      <c r="C225715">
        <v>1</v>
      </c>
    </row>
    <row r="225716" spans="1:3" x14ac:dyDescent="0.25">
      <c r="A225716" s="1" t="s">
        <v>141893</v>
      </c>
      <c r="B225716" s="1" t="s">
        <v>25</v>
      </c>
      <c r="C225716">
        <v>2</v>
      </c>
    </row>
    <row r="225717" spans="1:3" x14ac:dyDescent="0.25">
      <c r="A225717" s="1" t="s">
        <v>141894</v>
      </c>
      <c r="B225717" s="1" t="s">
        <v>35</v>
      </c>
      <c r="C225717">
        <v>1</v>
      </c>
    </row>
    <row r="225718" spans="1:3" x14ac:dyDescent="0.25">
      <c r="A225718" s="1" t="s">
        <v>141895</v>
      </c>
      <c r="B225718" s="1" t="s">
        <v>35</v>
      </c>
      <c r="C225718">
        <v>1</v>
      </c>
    </row>
    <row r="225719" spans="1:3" x14ac:dyDescent="0.25">
      <c r="A225719" s="1" t="s">
        <v>141896</v>
      </c>
      <c r="B225719" s="1" t="s">
        <v>25</v>
      </c>
      <c r="C225719">
        <v>1</v>
      </c>
    </row>
    <row r="225720" spans="1:3" x14ac:dyDescent="0.25">
      <c r="A225720" s="1" t="s">
        <v>141897</v>
      </c>
      <c r="B225720" s="1" t="s">
        <v>98</v>
      </c>
      <c r="C225720">
        <v>1</v>
      </c>
    </row>
    <row r="225721" spans="1:3" x14ac:dyDescent="0.25">
      <c r="A225721" s="1" t="s">
        <v>141898</v>
      </c>
      <c r="B225721" s="1" t="s">
        <v>50</v>
      </c>
      <c r="C225721">
        <v>1</v>
      </c>
    </row>
    <row r="225722" spans="1:3" x14ac:dyDescent="0.25">
      <c r="A225722" s="1" t="s">
        <v>141899</v>
      </c>
      <c r="B225722" s="1" t="s">
        <v>102</v>
      </c>
      <c r="C225722">
        <v>1</v>
      </c>
    </row>
    <row r="225723" spans="1:3" x14ac:dyDescent="0.25">
      <c r="A225723" s="1" t="s">
        <v>141900</v>
      </c>
      <c r="B225723" s="1" t="s">
        <v>25</v>
      </c>
      <c r="C225723">
        <v>1</v>
      </c>
    </row>
    <row r="225724" spans="1:3" x14ac:dyDescent="0.25">
      <c r="A225724" s="1" t="s">
        <v>141901</v>
      </c>
      <c r="B225724" s="1" t="s">
        <v>2562</v>
      </c>
      <c r="C225724">
        <v>1</v>
      </c>
    </row>
    <row r="225725" spans="1:3" x14ac:dyDescent="0.25">
      <c r="A225725" s="1" t="s">
        <v>141902</v>
      </c>
      <c r="B225725" s="1" t="s">
        <v>33</v>
      </c>
      <c r="C225725">
        <v>1</v>
      </c>
    </row>
    <row r="225726" spans="1:3" x14ac:dyDescent="0.25">
      <c r="A225726" s="1" t="s">
        <v>141903</v>
      </c>
      <c r="B225726" s="1" t="s">
        <v>43</v>
      </c>
      <c r="C225726">
        <v>1</v>
      </c>
    </row>
    <row r="225727" spans="1:3" x14ac:dyDescent="0.25">
      <c r="A225727" s="1" t="s">
        <v>141904</v>
      </c>
      <c r="B225727" s="1" t="s">
        <v>77</v>
      </c>
      <c r="C225727">
        <v>1</v>
      </c>
    </row>
    <row r="225728" spans="1:3" x14ac:dyDescent="0.25">
      <c r="A225728" s="1" t="s">
        <v>141904</v>
      </c>
      <c r="B225728" s="1" t="s">
        <v>106</v>
      </c>
      <c r="C225728">
        <v>2</v>
      </c>
    </row>
    <row r="225729" spans="1:3" x14ac:dyDescent="0.25">
      <c r="A225729" s="1" t="s">
        <v>141904</v>
      </c>
      <c r="B225729" s="1" t="s">
        <v>73</v>
      </c>
      <c r="C225729">
        <v>3</v>
      </c>
    </row>
    <row r="225730" spans="1:3" x14ac:dyDescent="0.25">
      <c r="A225730" s="1" t="s">
        <v>141905</v>
      </c>
      <c r="B225730" s="1" t="s">
        <v>23</v>
      </c>
      <c r="C225730">
        <v>2</v>
      </c>
    </row>
    <row r="225731" spans="1:3" x14ac:dyDescent="0.25">
      <c r="A225731" s="1" t="s">
        <v>141905</v>
      </c>
      <c r="B225731" s="1" t="s">
        <v>43</v>
      </c>
      <c r="C225731">
        <v>3</v>
      </c>
    </row>
    <row r="225732" spans="1:3" x14ac:dyDescent="0.25">
      <c r="A225732" s="1" t="s">
        <v>141905</v>
      </c>
      <c r="B225732" s="1" t="s">
        <v>42</v>
      </c>
      <c r="C225732">
        <v>1</v>
      </c>
    </row>
    <row r="225733" spans="1:3" x14ac:dyDescent="0.25">
      <c r="A225733" s="1" t="s">
        <v>141906</v>
      </c>
      <c r="B225733" s="1" t="s">
        <v>30</v>
      </c>
      <c r="C225733">
        <v>1</v>
      </c>
    </row>
    <row r="225734" spans="1:3" x14ac:dyDescent="0.25">
      <c r="A225734" s="1" t="s">
        <v>141906</v>
      </c>
      <c r="B225734" s="1" t="s">
        <v>34</v>
      </c>
      <c r="C225734">
        <v>2</v>
      </c>
    </row>
    <row r="225735" spans="1:3" x14ac:dyDescent="0.25">
      <c r="A225735" s="1" t="s">
        <v>141906</v>
      </c>
      <c r="B225735" s="1" t="s">
        <v>25</v>
      </c>
      <c r="C225735">
        <v>3</v>
      </c>
    </row>
    <row r="225736" spans="1:3" x14ac:dyDescent="0.25">
      <c r="A225736" s="1" t="s">
        <v>141907</v>
      </c>
      <c r="B225736" s="1" t="s">
        <v>42</v>
      </c>
      <c r="C225736">
        <v>1</v>
      </c>
    </row>
    <row r="225737" spans="1:3" x14ac:dyDescent="0.25">
      <c r="A225737" s="1" t="s">
        <v>141908</v>
      </c>
      <c r="B225737" s="1" t="s">
        <v>30</v>
      </c>
      <c r="C225737">
        <v>1</v>
      </c>
    </row>
    <row r="225738" spans="1:3" x14ac:dyDescent="0.25">
      <c r="A225738" s="1" t="s">
        <v>141909</v>
      </c>
      <c r="B225738" s="1" t="s">
        <v>43</v>
      </c>
      <c r="C225738">
        <v>1</v>
      </c>
    </row>
    <row r="225739" spans="1:3" x14ac:dyDescent="0.25">
      <c r="A225739" s="1" t="s">
        <v>141910</v>
      </c>
      <c r="B225739" s="1" t="s">
        <v>161</v>
      </c>
      <c r="C225739">
        <v>1</v>
      </c>
    </row>
    <row r="225740" spans="1:3" x14ac:dyDescent="0.25">
      <c r="A225740" s="1" t="s">
        <v>141911</v>
      </c>
      <c r="B225740" s="1" t="s">
        <v>43</v>
      </c>
      <c r="C225740">
        <v>1</v>
      </c>
    </row>
    <row r="225741" spans="1:3" x14ac:dyDescent="0.25">
      <c r="A225741" s="1" t="s">
        <v>141912</v>
      </c>
      <c r="B225741" s="1" t="s">
        <v>30</v>
      </c>
      <c r="C225741">
        <v>1</v>
      </c>
    </row>
    <row r="225742" spans="1:3" x14ac:dyDescent="0.25">
      <c r="A225742" s="1" t="s">
        <v>141913</v>
      </c>
      <c r="B225742" s="1" t="s">
        <v>73</v>
      </c>
      <c r="C225742">
        <v>1</v>
      </c>
    </row>
    <row r="225743" spans="1:3" x14ac:dyDescent="0.25">
      <c r="A225743" s="1" t="s">
        <v>141914</v>
      </c>
      <c r="B225743" s="1" t="s">
        <v>73</v>
      </c>
      <c r="C225743">
        <v>1</v>
      </c>
    </row>
    <row r="225744" spans="1:3" x14ac:dyDescent="0.25">
      <c r="A225744" s="1" t="s">
        <v>141915</v>
      </c>
      <c r="B225744" s="1" t="s">
        <v>21489</v>
      </c>
      <c r="C225744">
        <v>1</v>
      </c>
    </row>
    <row r="225745" spans="1:3" x14ac:dyDescent="0.25">
      <c r="A225745" s="1" t="s">
        <v>141916</v>
      </c>
      <c r="B225745" s="1" t="s">
        <v>193</v>
      </c>
      <c r="C225745">
        <v>1</v>
      </c>
    </row>
    <row r="225746" spans="1:3" x14ac:dyDescent="0.25">
      <c r="A225746" s="1" t="s">
        <v>141917</v>
      </c>
      <c r="B225746" s="1" t="s">
        <v>19</v>
      </c>
      <c r="C225746">
        <v>1</v>
      </c>
    </row>
    <row r="225747" spans="1:3" x14ac:dyDescent="0.25">
      <c r="A225747" s="1" t="s">
        <v>141918</v>
      </c>
      <c r="B225747" s="1" t="s">
        <v>37</v>
      </c>
      <c r="C225747">
        <v>1</v>
      </c>
    </row>
    <row r="225748" spans="1:3" x14ac:dyDescent="0.25">
      <c r="A225748" s="1" t="s">
        <v>141919</v>
      </c>
      <c r="B225748" s="1" t="s">
        <v>102</v>
      </c>
      <c r="C225748">
        <v>1</v>
      </c>
    </row>
    <row r="225749" spans="1:3" x14ac:dyDescent="0.25">
      <c r="A225749" s="1" t="s">
        <v>141920</v>
      </c>
      <c r="B225749" s="1" t="s">
        <v>50</v>
      </c>
      <c r="C225749">
        <v>1</v>
      </c>
    </row>
    <row r="225750" spans="1:3" x14ac:dyDescent="0.25">
      <c r="A225750" s="1" t="s">
        <v>141921</v>
      </c>
      <c r="B225750" s="1" t="s">
        <v>50</v>
      </c>
      <c r="C225750">
        <v>1</v>
      </c>
    </row>
    <row r="225751" spans="1:3" x14ac:dyDescent="0.25">
      <c r="A225751" s="1" t="s">
        <v>141922</v>
      </c>
      <c r="B225751" s="1" t="s">
        <v>17050</v>
      </c>
      <c r="C225751">
        <v>1</v>
      </c>
    </row>
    <row r="225752" spans="1:3" x14ac:dyDescent="0.25">
      <c r="A225752" s="1" t="s">
        <v>141923</v>
      </c>
      <c r="B225752" s="1" t="s">
        <v>71158</v>
      </c>
      <c r="C225752">
        <v>1</v>
      </c>
    </row>
    <row r="225753" spans="1:3" x14ac:dyDescent="0.25">
      <c r="A225753" s="1" t="s">
        <v>141924</v>
      </c>
      <c r="B225753" s="1" t="s">
        <v>71158</v>
      </c>
      <c r="C225753">
        <v>1</v>
      </c>
    </row>
    <row r="225754" spans="1:3" x14ac:dyDescent="0.25">
      <c r="A225754" s="1" t="s">
        <v>141925</v>
      </c>
      <c r="B225754" s="1" t="s">
        <v>71158</v>
      </c>
      <c r="C225754">
        <v>1</v>
      </c>
    </row>
    <row r="225755" spans="1:3" x14ac:dyDescent="0.25">
      <c r="A225755" s="1" t="s">
        <v>141926</v>
      </c>
      <c r="B225755" s="1" t="s">
        <v>21489</v>
      </c>
      <c r="C225755">
        <v>1</v>
      </c>
    </row>
    <row r="225756" spans="1:3" x14ac:dyDescent="0.25">
      <c r="A225756" s="1" t="s">
        <v>141927</v>
      </c>
      <c r="B225756" s="1" t="s">
        <v>18760</v>
      </c>
      <c r="C225756">
        <v>1</v>
      </c>
    </row>
    <row r="225757" spans="1:3" x14ac:dyDescent="0.25">
      <c r="A225757" s="1" t="s">
        <v>141928</v>
      </c>
      <c r="B225757" s="1" t="s">
        <v>39509</v>
      </c>
      <c r="C225757">
        <v>1</v>
      </c>
    </row>
    <row r="225758" spans="1:3" x14ac:dyDescent="0.25">
      <c r="A225758" s="1" t="s">
        <v>141929</v>
      </c>
      <c r="B225758" s="1" t="s">
        <v>18760</v>
      </c>
      <c r="C225758">
        <v>1</v>
      </c>
    </row>
    <row r="225759" spans="1:3" x14ac:dyDescent="0.25">
      <c r="A225759" s="1" t="s">
        <v>141930</v>
      </c>
      <c r="B225759" s="1" t="s">
        <v>71158</v>
      </c>
      <c r="C225759">
        <v>1</v>
      </c>
    </row>
    <row r="225760" spans="1:3" x14ac:dyDescent="0.25">
      <c r="A225760" s="1" t="s">
        <v>141931</v>
      </c>
      <c r="B225760" s="1" t="s">
        <v>71158</v>
      </c>
      <c r="C225760">
        <v>1</v>
      </c>
    </row>
    <row r="225761" spans="1:3" x14ac:dyDescent="0.25">
      <c r="A225761" s="1" t="s">
        <v>141931</v>
      </c>
      <c r="B225761" s="1" t="s">
        <v>161</v>
      </c>
      <c r="C225761">
        <v>2</v>
      </c>
    </row>
    <row r="225762" spans="1:3" x14ac:dyDescent="0.25">
      <c r="A225762" s="1" t="s">
        <v>141932</v>
      </c>
      <c r="B225762" s="1" t="s">
        <v>71158</v>
      </c>
      <c r="C225762">
        <v>1</v>
      </c>
    </row>
    <row r="225763" spans="1:3" x14ac:dyDescent="0.25">
      <c r="A225763" s="1" t="s">
        <v>141933</v>
      </c>
      <c r="B225763" s="1" t="s">
        <v>18760</v>
      </c>
      <c r="C225763">
        <v>1</v>
      </c>
    </row>
    <row r="225764" spans="1:3" x14ac:dyDescent="0.25">
      <c r="A225764" s="1" t="s">
        <v>141934</v>
      </c>
      <c r="B225764" s="1" t="s">
        <v>71158</v>
      </c>
      <c r="C225764">
        <v>1</v>
      </c>
    </row>
    <row r="225765" spans="1:3" x14ac:dyDescent="0.25">
      <c r="A225765" s="1" t="s">
        <v>141935</v>
      </c>
      <c r="B225765" s="1" t="s">
        <v>71158</v>
      </c>
      <c r="C225765">
        <v>1</v>
      </c>
    </row>
    <row r="225766" spans="1:3" x14ac:dyDescent="0.25">
      <c r="A225766" s="1" t="s">
        <v>141936</v>
      </c>
      <c r="B225766" s="1" t="s">
        <v>29185</v>
      </c>
      <c r="C225766">
        <v>1</v>
      </c>
    </row>
    <row r="225767" spans="1:3" x14ac:dyDescent="0.25">
      <c r="A225767" s="1" t="s">
        <v>141937</v>
      </c>
      <c r="B225767" s="1" t="s">
        <v>71158</v>
      </c>
      <c r="C225767">
        <v>1</v>
      </c>
    </row>
    <row r="225768" spans="1:3" x14ac:dyDescent="0.25">
      <c r="A225768" s="1" t="s">
        <v>141938</v>
      </c>
      <c r="B225768" s="1" t="s">
        <v>71158</v>
      </c>
      <c r="C225768">
        <v>1</v>
      </c>
    </row>
    <row r="225769" spans="1:3" x14ac:dyDescent="0.25">
      <c r="A225769" s="1" t="s">
        <v>141939</v>
      </c>
      <c r="B225769" s="1" t="s">
        <v>71158</v>
      </c>
      <c r="C225769">
        <v>1</v>
      </c>
    </row>
    <row r="225770" spans="1:3" x14ac:dyDescent="0.25">
      <c r="A225770" s="1" t="s">
        <v>141940</v>
      </c>
      <c r="B225770" s="1" t="s">
        <v>71158</v>
      </c>
      <c r="C225770">
        <v>1</v>
      </c>
    </row>
    <row r="225771" spans="1:3" x14ac:dyDescent="0.25">
      <c r="A225771" s="1" t="s">
        <v>141941</v>
      </c>
      <c r="B225771" s="1" t="s">
        <v>71158</v>
      </c>
      <c r="C225771">
        <v>1</v>
      </c>
    </row>
    <row r="225772" spans="1:3" x14ac:dyDescent="0.25">
      <c r="A225772" s="1" t="s">
        <v>141942</v>
      </c>
      <c r="B225772" s="1" t="s">
        <v>17050</v>
      </c>
      <c r="C225772">
        <v>1</v>
      </c>
    </row>
    <row r="225773" spans="1:3" x14ac:dyDescent="0.25">
      <c r="A225773" s="1" t="s">
        <v>141943</v>
      </c>
      <c r="B225773" s="1" t="s">
        <v>71158</v>
      </c>
      <c r="C225773">
        <v>1</v>
      </c>
    </row>
    <row r="225774" spans="1:3" x14ac:dyDescent="0.25">
      <c r="A225774" s="1" t="s">
        <v>141944</v>
      </c>
      <c r="B225774" s="1" t="s">
        <v>21489</v>
      </c>
      <c r="C225774">
        <v>1</v>
      </c>
    </row>
    <row r="225775" spans="1:3" x14ac:dyDescent="0.25">
      <c r="A225775" s="1" t="s">
        <v>141945</v>
      </c>
      <c r="B225775" s="1" t="s">
        <v>71158</v>
      </c>
      <c r="C225775">
        <v>1</v>
      </c>
    </row>
    <row r="225776" spans="1:3" x14ac:dyDescent="0.25">
      <c r="A225776" s="1" t="s">
        <v>141946</v>
      </c>
      <c r="B225776" s="1" t="s">
        <v>71158</v>
      </c>
      <c r="C225776">
        <v>1</v>
      </c>
    </row>
    <row r="225777" spans="1:3" x14ac:dyDescent="0.25">
      <c r="A225777" s="1" t="s">
        <v>141947</v>
      </c>
      <c r="B225777" s="1" t="s">
        <v>33</v>
      </c>
      <c r="C225777">
        <v>1</v>
      </c>
    </row>
    <row r="225778" spans="1:3" x14ac:dyDescent="0.25">
      <c r="A225778" s="1" t="s">
        <v>141948</v>
      </c>
      <c r="B225778" s="1" t="s">
        <v>2829</v>
      </c>
      <c r="C225778">
        <v>1</v>
      </c>
    </row>
    <row r="225779" spans="1:3" x14ac:dyDescent="0.25">
      <c r="A225779" s="1" t="s">
        <v>141949</v>
      </c>
      <c r="B225779" s="1" t="s">
        <v>17050</v>
      </c>
      <c r="C225779">
        <v>1</v>
      </c>
    </row>
    <row r="225780" spans="1:3" x14ac:dyDescent="0.25">
      <c r="A225780" s="1" t="s">
        <v>141950</v>
      </c>
      <c r="B225780" s="1" t="s">
        <v>71158</v>
      </c>
      <c r="C225780">
        <v>1</v>
      </c>
    </row>
    <row r="225781" spans="1:3" x14ac:dyDescent="0.25">
      <c r="A225781" s="1" t="s">
        <v>141951</v>
      </c>
      <c r="B225781" s="1" t="s">
        <v>71158</v>
      </c>
      <c r="C225781">
        <v>1</v>
      </c>
    </row>
    <row r="225782" spans="1:3" x14ac:dyDescent="0.25">
      <c r="A225782" s="1" t="s">
        <v>141952</v>
      </c>
      <c r="B225782" s="1" t="s">
        <v>33</v>
      </c>
      <c r="C225782">
        <v>1</v>
      </c>
    </row>
    <row r="225783" spans="1:3" x14ac:dyDescent="0.25">
      <c r="A225783" s="1" t="s">
        <v>141953</v>
      </c>
      <c r="B225783" s="1" t="s">
        <v>71158</v>
      </c>
      <c r="C225783">
        <v>1</v>
      </c>
    </row>
    <row r="225784" spans="1:3" x14ac:dyDescent="0.25">
      <c r="A225784" s="1" t="s">
        <v>141954</v>
      </c>
      <c r="B225784" s="1" t="s">
        <v>25</v>
      </c>
      <c r="C225784">
        <v>1</v>
      </c>
    </row>
    <row r="225785" spans="1:3" x14ac:dyDescent="0.25">
      <c r="A225785" s="1" t="s">
        <v>141955</v>
      </c>
      <c r="B225785" s="1" t="s">
        <v>71158</v>
      </c>
      <c r="C225785">
        <v>1</v>
      </c>
    </row>
    <row r="225786" spans="1:3" x14ac:dyDescent="0.25">
      <c r="A225786" s="1" t="s">
        <v>141956</v>
      </c>
      <c r="B225786" s="1" t="s">
        <v>71158</v>
      </c>
      <c r="C225786">
        <v>1</v>
      </c>
    </row>
    <row r="225787" spans="1:3" x14ac:dyDescent="0.25">
      <c r="A225787" s="1" t="s">
        <v>141957</v>
      </c>
      <c r="B225787" s="1" t="s">
        <v>71158</v>
      </c>
      <c r="C225787">
        <v>1</v>
      </c>
    </row>
    <row r="225788" spans="1:3" x14ac:dyDescent="0.25">
      <c r="A225788" s="1" t="s">
        <v>141958</v>
      </c>
      <c r="B225788" s="1" t="s">
        <v>71158</v>
      </c>
      <c r="C225788">
        <v>1</v>
      </c>
    </row>
    <row r="225789" spans="1:3" x14ac:dyDescent="0.25">
      <c r="A225789" s="1" t="s">
        <v>141959</v>
      </c>
      <c r="B225789" s="1" t="s">
        <v>71158</v>
      </c>
      <c r="C225789">
        <v>1</v>
      </c>
    </row>
    <row r="225790" spans="1:3" x14ac:dyDescent="0.25">
      <c r="A225790" s="1" t="s">
        <v>141960</v>
      </c>
      <c r="B225790" s="1" t="s">
        <v>71158</v>
      </c>
      <c r="C225790">
        <v>1</v>
      </c>
    </row>
    <row r="225791" spans="1:3" x14ac:dyDescent="0.25">
      <c r="A225791" s="1" t="s">
        <v>141961</v>
      </c>
      <c r="B225791" s="1" t="s">
        <v>71158</v>
      </c>
      <c r="C225791">
        <v>1</v>
      </c>
    </row>
    <row r="225792" spans="1:3" x14ac:dyDescent="0.25">
      <c r="A225792" s="1" t="s">
        <v>141962</v>
      </c>
      <c r="B225792" s="1" t="s">
        <v>71158</v>
      </c>
      <c r="C225792">
        <v>1</v>
      </c>
    </row>
    <row r="225793" spans="1:3" x14ac:dyDescent="0.25">
      <c r="A225793" s="1" t="s">
        <v>141963</v>
      </c>
      <c r="B225793" s="1" t="s">
        <v>71158</v>
      </c>
      <c r="C225793">
        <v>1</v>
      </c>
    </row>
    <row r="225794" spans="1:3" x14ac:dyDescent="0.25">
      <c r="A225794" s="1" t="s">
        <v>141964</v>
      </c>
      <c r="B225794" s="1" t="s">
        <v>71158</v>
      </c>
      <c r="C225794">
        <v>1</v>
      </c>
    </row>
    <row r="225795" spans="1:3" x14ac:dyDescent="0.25">
      <c r="A225795" s="1" t="s">
        <v>141965</v>
      </c>
      <c r="B225795" s="1" t="s">
        <v>71158</v>
      </c>
      <c r="C225795">
        <v>1</v>
      </c>
    </row>
    <row r="225796" spans="1:3" x14ac:dyDescent="0.25">
      <c r="A225796" s="1" t="s">
        <v>141966</v>
      </c>
      <c r="B225796" s="1" t="s">
        <v>106</v>
      </c>
      <c r="C225796">
        <v>3</v>
      </c>
    </row>
    <row r="225797" spans="1:3" x14ac:dyDescent="0.25">
      <c r="A225797" s="1" t="s">
        <v>141966</v>
      </c>
      <c r="B225797" s="1" t="s">
        <v>159</v>
      </c>
      <c r="C225797">
        <v>1</v>
      </c>
    </row>
    <row r="225798" spans="1:3" x14ac:dyDescent="0.25">
      <c r="A225798" s="1" t="s">
        <v>141966</v>
      </c>
      <c r="B225798" s="1" t="s">
        <v>159</v>
      </c>
      <c r="C225798">
        <v>2</v>
      </c>
    </row>
    <row r="225799" spans="1:3" x14ac:dyDescent="0.25">
      <c r="A225799" s="1" t="s">
        <v>141967</v>
      </c>
      <c r="B225799" s="1" t="s">
        <v>159</v>
      </c>
      <c r="C225799">
        <v>1</v>
      </c>
    </row>
    <row r="225800" spans="1:3" x14ac:dyDescent="0.25">
      <c r="A225800" s="1" t="s">
        <v>141967</v>
      </c>
      <c r="B225800" s="1" t="s">
        <v>37</v>
      </c>
      <c r="C225800">
        <v>3</v>
      </c>
    </row>
    <row r="225801" spans="1:3" x14ac:dyDescent="0.25">
      <c r="A225801" s="1" t="s">
        <v>141967</v>
      </c>
      <c r="B225801" s="1" t="s">
        <v>159</v>
      </c>
      <c r="C225801">
        <v>2</v>
      </c>
    </row>
    <row r="225802" spans="1:3" x14ac:dyDescent="0.25">
      <c r="A225802" s="1" t="s">
        <v>141968</v>
      </c>
      <c r="B225802" s="1" t="s">
        <v>159</v>
      </c>
      <c r="C225802">
        <v>1</v>
      </c>
    </row>
    <row r="225803" spans="1:3" x14ac:dyDescent="0.25">
      <c r="A225803" s="1" t="s">
        <v>141968</v>
      </c>
      <c r="B225803" s="1" t="s">
        <v>215</v>
      </c>
      <c r="C225803">
        <v>3</v>
      </c>
    </row>
    <row r="225804" spans="1:3" x14ac:dyDescent="0.25">
      <c r="A225804" s="1" t="s">
        <v>141968</v>
      </c>
      <c r="B225804" s="1" t="s">
        <v>159</v>
      </c>
      <c r="C225804">
        <v>2</v>
      </c>
    </row>
    <row r="225805" spans="1:3" x14ac:dyDescent="0.25">
      <c r="A225805" s="1" t="s">
        <v>141969</v>
      </c>
      <c r="B225805" s="1" t="s">
        <v>25</v>
      </c>
      <c r="C225805">
        <v>3</v>
      </c>
    </row>
    <row r="225806" spans="1:3" x14ac:dyDescent="0.25">
      <c r="A225806" s="1" t="s">
        <v>141969</v>
      </c>
      <c r="B225806" s="1" t="s">
        <v>25</v>
      </c>
      <c r="C225806">
        <v>5</v>
      </c>
    </row>
    <row r="225807" spans="1:3" x14ac:dyDescent="0.25">
      <c r="A225807" s="1" t="s">
        <v>141969</v>
      </c>
      <c r="B225807" s="1" t="s">
        <v>159</v>
      </c>
      <c r="C225807">
        <v>4</v>
      </c>
    </row>
    <row r="225808" spans="1:3" x14ac:dyDescent="0.25">
      <c r="A225808" s="1" t="s">
        <v>141969</v>
      </c>
      <c r="B225808" s="1" t="s">
        <v>159</v>
      </c>
      <c r="C225808">
        <v>1</v>
      </c>
    </row>
    <row r="225809" spans="1:3" x14ac:dyDescent="0.25">
      <c r="A225809" s="1" t="s">
        <v>141969</v>
      </c>
      <c r="B225809" s="1" t="s">
        <v>28748</v>
      </c>
      <c r="C225809">
        <v>2</v>
      </c>
    </row>
    <row r="225810" spans="1:3" x14ac:dyDescent="0.25">
      <c r="A225810" s="1" t="s">
        <v>141970</v>
      </c>
      <c r="B225810" s="1" t="s">
        <v>159</v>
      </c>
      <c r="C225810">
        <v>1</v>
      </c>
    </row>
    <row r="225811" spans="1:3" x14ac:dyDescent="0.25">
      <c r="A225811" s="1" t="s">
        <v>141970</v>
      </c>
      <c r="B225811" s="1" t="s">
        <v>159</v>
      </c>
      <c r="C225811">
        <v>2</v>
      </c>
    </row>
    <row r="225812" spans="1:3" x14ac:dyDescent="0.25">
      <c r="A225812" s="1" t="s">
        <v>141970</v>
      </c>
      <c r="B225812" s="1" t="s">
        <v>161</v>
      </c>
      <c r="C225812">
        <v>3</v>
      </c>
    </row>
    <row r="225813" spans="1:3" x14ac:dyDescent="0.25">
      <c r="A225813" s="1" t="s">
        <v>141971</v>
      </c>
      <c r="B225813" s="1" t="s">
        <v>159</v>
      </c>
      <c r="C225813">
        <v>3</v>
      </c>
    </row>
    <row r="225814" spans="1:3" x14ac:dyDescent="0.25">
      <c r="A225814" s="1" t="s">
        <v>141971</v>
      </c>
      <c r="B225814" s="1" t="s">
        <v>159</v>
      </c>
      <c r="C225814">
        <v>1</v>
      </c>
    </row>
    <row r="225815" spans="1:3" x14ac:dyDescent="0.25">
      <c r="A225815" s="1" t="s">
        <v>141971</v>
      </c>
      <c r="B225815" s="1" t="s">
        <v>29185</v>
      </c>
      <c r="C225815">
        <v>2</v>
      </c>
    </row>
    <row r="225816" spans="1:3" x14ac:dyDescent="0.25">
      <c r="A225816" s="1" t="s">
        <v>141971</v>
      </c>
      <c r="B225816" s="1" t="s">
        <v>73</v>
      </c>
      <c r="C225816">
        <v>4</v>
      </c>
    </row>
    <row r="225817" spans="1:3" x14ac:dyDescent="0.25">
      <c r="A225817" s="1" t="s">
        <v>141972</v>
      </c>
      <c r="B225817" s="1" t="s">
        <v>43</v>
      </c>
      <c r="C225817">
        <v>3</v>
      </c>
    </row>
    <row r="225818" spans="1:3" x14ac:dyDescent="0.25">
      <c r="A225818" s="1" t="s">
        <v>141972</v>
      </c>
      <c r="B225818" s="1" t="s">
        <v>159</v>
      </c>
      <c r="C225818">
        <v>2</v>
      </c>
    </row>
    <row r="225819" spans="1:3" x14ac:dyDescent="0.25">
      <c r="A225819" s="1" t="s">
        <v>141972</v>
      </c>
      <c r="B225819" s="1" t="s">
        <v>159</v>
      </c>
      <c r="C225819">
        <v>1</v>
      </c>
    </row>
    <row r="225820" spans="1:3" x14ac:dyDescent="0.25">
      <c r="A225820" s="1" t="s">
        <v>141973</v>
      </c>
      <c r="B225820" s="1" t="s">
        <v>56</v>
      </c>
      <c r="C225820">
        <v>1</v>
      </c>
    </row>
    <row r="225821" spans="1:3" x14ac:dyDescent="0.25">
      <c r="A225821" s="1" t="s">
        <v>141974</v>
      </c>
      <c r="B225821" s="1" t="s">
        <v>71158</v>
      </c>
      <c r="C225821">
        <v>1</v>
      </c>
    </row>
    <row r="225822" spans="1:3" x14ac:dyDescent="0.25">
      <c r="A225822" s="1" t="s">
        <v>141975</v>
      </c>
      <c r="B225822" s="1" t="s">
        <v>71158</v>
      </c>
      <c r="C225822">
        <v>1</v>
      </c>
    </row>
    <row r="225823" spans="1:3" x14ac:dyDescent="0.25">
      <c r="A225823" s="1" t="s">
        <v>141976</v>
      </c>
      <c r="B225823" s="1" t="s">
        <v>71158</v>
      </c>
      <c r="C225823">
        <v>1</v>
      </c>
    </row>
    <row r="225824" spans="1:3" x14ac:dyDescent="0.25">
      <c r="A225824" s="1" t="s">
        <v>141977</v>
      </c>
      <c r="B225824" s="1" t="s">
        <v>71158</v>
      </c>
      <c r="C225824">
        <v>1</v>
      </c>
    </row>
    <row r="225825" spans="1:3" x14ac:dyDescent="0.25">
      <c r="A225825" s="1" t="s">
        <v>141978</v>
      </c>
      <c r="B225825" s="1" t="s">
        <v>71158</v>
      </c>
      <c r="C225825">
        <v>1</v>
      </c>
    </row>
    <row r="225826" spans="1:3" x14ac:dyDescent="0.25">
      <c r="A225826" s="1" t="s">
        <v>141979</v>
      </c>
      <c r="B225826" s="1" t="s">
        <v>71158</v>
      </c>
      <c r="C225826">
        <v>1</v>
      </c>
    </row>
    <row r="225827" spans="1:3" x14ac:dyDescent="0.25">
      <c r="A225827" s="1" t="s">
        <v>141980</v>
      </c>
      <c r="B225827" s="1" t="s">
        <v>71158</v>
      </c>
      <c r="C225827">
        <v>1</v>
      </c>
    </row>
    <row r="225828" spans="1:3" x14ac:dyDescent="0.25">
      <c r="A225828" s="1" t="s">
        <v>141981</v>
      </c>
      <c r="B225828" s="1" t="s">
        <v>71158</v>
      </c>
      <c r="C225828">
        <v>1</v>
      </c>
    </row>
    <row r="225829" spans="1:3" x14ac:dyDescent="0.25">
      <c r="A225829" s="1" t="s">
        <v>141982</v>
      </c>
      <c r="B225829" s="1" t="s">
        <v>18068</v>
      </c>
      <c r="C225829">
        <v>1</v>
      </c>
    </row>
    <row r="225830" spans="1:3" x14ac:dyDescent="0.25">
      <c r="A225830" s="1" t="s">
        <v>141983</v>
      </c>
      <c r="B225830" s="1" t="s">
        <v>71158</v>
      </c>
      <c r="C225830">
        <v>1</v>
      </c>
    </row>
    <row r="225831" spans="1:3" x14ac:dyDescent="0.25">
      <c r="A225831" s="1" t="s">
        <v>141984</v>
      </c>
      <c r="B225831" s="1" t="s">
        <v>18068</v>
      </c>
      <c r="C225831">
        <v>1</v>
      </c>
    </row>
    <row r="225832" spans="1:3" x14ac:dyDescent="0.25">
      <c r="A225832" s="1" t="s">
        <v>141985</v>
      </c>
      <c r="B225832" s="1" t="s">
        <v>71158</v>
      </c>
      <c r="C225832">
        <v>1</v>
      </c>
    </row>
    <row r="225833" spans="1:3" x14ac:dyDescent="0.25">
      <c r="A225833" s="1" t="s">
        <v>141986</v>
      </c>
      <c r="B225833" s="1" t="s">
        <v>71158</v>
      </c>
      <c r="C225833">
        <v>1</v>
      </c>
    </row>
    <row r="225834" spans="1:3" x14ac:dyDescent="0.25">
      <c r="A225834" s="1" t="s">
        <v>141987</v>
      </c>
      <c r="B225834" s="1" t="s">
        <v>71158</v>
      </c>
      <c r="C225834">
        <v>1</v>
      </c>
    </row>
    <row r="225835" spans="1:3" x14ac:dyDescent="0.25">
      <c r="A225835" s="1" t="s">
        <v>141988</v>
      </c>
      <c r="B225835" s="1" t="s">
        <v>71158</v>
      </c>
      <c r="C225835">
        <v>1</v>
      </c>
    </row>
    <row r="225836" spans="1:3" x14ac:dyDescent="0.25">
      <c r="A225836" s="1" t="s">
        <v>141989</v>
      </c>
      <c r="B225836" s="1" t="s">
        <v>71158</v>
      </c>
      <c r="C225836">
        <v>1</v>
      </c>
    </row>
    <row r="225837" spans="1:3" x14ac:dyDescent="0.25">
      <c r="A225837" s="1" t="s">
        <v>141990</v>
      </c>
      <c r="B225837" s="1" t="s">
        <v>71158</v>
      </c>
      <c r="C225837">
        <v>1</v>
      </c>
    </row>
    <row r="225838" spans="1:3" x14ac:dyDescent="0.25">
      <c r="A225838" s="1" t="s">
        <v>141991</v>
      </c>
      <c r="B225838" s="1" t="s">
        <v>71158</v>
      </c>
      <c r="C225838">
        <v>1</v>
      </c>
    </row>
    <row r="225839" spans="1:3" x14ac:dyDescent="0.25">
      <c r="A225839" s="1" t="s">
        <v>141992</v>
      </c>
      <c r="B225839" s="1" t="s">
        <v>71158</v>
      </c>
      <c r="C225839">
        <v>1</v>
      </c>
    </row>
    <row r="225840" spans="1:3" x14ac:dyDescent="0.25">
      <c r="A225840" s="1" t="s">
        <v>141993</v>
      </c>
      <c r="B225840" s="1" t="s">
        <v>71158</v>
      </c>
      <c r="C225840">
        <v>1</v>
      </c>
    </row>
    <row r="225841" spans="1:3" x14ac:dyDescent="0.25">
      <c r="A225841" s="1" t="s">
        <v>141994</v>
      </c>
      <c r="B225841" s="1" t="s">
        <v>71158</v>
      </c>
      <c r="C225841">
        <v>1</v>
      </c>
    </row>
    <row r="225842" spans="1:3" x14ac:dyDescent="0.25">
      <c r="A225842" s="1" t="s">
        <v>141995</v>
      </c>
      <c r="B225842" s="1" t="s">
        <v>71158</v>
      </c>
      <c r="C225842">
        <v>1</v>
      </c>
    </row>
    <row r="225843" spans="1:3" x14ac:dyDescent="0.25">
      <c r="A225843" s="1" t="s">
        <v>141996</v>
      </c>
      <c r="B225843" s="1" t="s">
        <v>8576</v>
      </c>
      <c r="C225843">
        <v>1</v>
      </c>
    </row>
    <row r="225844" spans="1:3" x14ac:dyDescent="0.25">
      <c r="A225844" s="1" t="s">
        <v>141997</v>
      </c>
      <c r="B225844" s="1" t="s">
        <v>8576</v>
      </c>
      <c r="C225844">
        <v>1</v>
      </c>
    </row>
    <row r="225845" spans="1:3" x14ac:dyDescent="0.25">
      <c r="A225845" s="1" t="s">
        <v>141998</v>
      </c>
      <c r="B225845" s="1" t="s">
        <v>8576</v>
      </c>
      <c r="C225845">
        <v>1</v>
      </c>
    </row>
    <row r="225846" spans="1:3" x14ac:dyDescent="0.25">
      <c r="A225846" s="1" t="s">
        <v>141999</v>
      </c>
      <c r="B225846" s="1" t="s">
        <v>8576</v>
      </c>
      <c r="C225846">
        <v>1</v>
      </c>
    </row>
    <row r="225847" spans="1:3" x14ac:dyDescent="0.25">
      <c r="A225847" s="1" t="s">
        <v>142000</v>
      </c>
      <c r="B225847" s="1" t="s">
        <v>8576</v>
      </c>
      <c r="C225847">
        <v>1</v>
      </c>
    </row>
    <row r="225848" spans="1:3" x14ac:dyDescent="0.25">
      <c r="A225848" s="1" t="s">
        <v>142001</v>
      </c>
      <c r="B225848" s="1" t="s">
        <v>8576</v>
      </c>
      <c r="C225848">
        <v>1</v>
      </c>
    </row>
    <row r="225849" spans="1:3" x14ac:dyDescent="0.25">
      <c r="A225849" s="1" t="s">
        <v>142002</v>
      </c>
      <c r="B225849" s="1" t="s">
        <v>8576</v>
      </c>
      <c r="C225849">
        <v>1</v>
      </c>
    </row>
    <row r="225850" spans="1:3" x14ac:dyDescent="0.25">
      <c r="A225850" s="1" t="s">
        <v>142003</v>
      </c>
      <c r="B225850" s="1" t="s">
        <v>102</v>
      </c>
      <c r="C225850">
        <v>1</v>
      </c>
    </row>
    <row r="225851" spans="1:3" x14ac:dyDescent="0.25">
      <c r="A225851" s="1" t="s">
        <v>142003</v>
      </c>
      <c r="B225851" s="1" t="s">
        <v>18759</v>
      </c>
      <c r="C225851">
        <v>2</v>
      </c>
    </row>
    <row r="225852" spans="1:3" x14ac:dyDescent="0.25">
      <c r="A225852" s="1" t="s">
        <v>142004</v>
      </c>
      <c r="B225852" s="1" t="s">
        <v>193</v>
      </c>
      <c r="C225852">
        <v>1</v>
      </c>
    </row>
    <row r="225853" spans="1:3" x14ac:dyDescent="0.25">
      <c r="A225853" s="1" t="s">
        <v>142004</v>
      </c>
      <c r="B225853" s="1" t="s">
        <v>77</v>
      </c>
      <c r="C225853">
        <v>2</v>
      </c>
    </row>
    <row r="225854" spans="1:3" x14ac:dyDescent="0.25">
      <c r="A225854" s="1" t="s">
        <v>142004</v>
      </c>
      <c r="B225854" s="1" t="s">
        <v>25</v>
      </c>
      <c r="C225854">
        <v>3</v>
      </c>
    </row>
    <row r="225855" spans="1:3" x14ac:dyDescent="0.25">
      <c r="A225855" s="1" t="s">
        <v>142005</v>
      </c>
      <c r="B225855" s="1" t="s">
        <v>159</v>
      </c>
      <c r="C225855">
        <v>2</v>
      </c>
    </row>
    <row r="225856" spans="1:3" x14ac:dyDescent="0.25">
      <c r="A225856" s="1" t="s">
        <v>142005</v>
      </c>
      <c r="B225856" s="1" t="s">
        <v>23</v>
      </c>
      <c r="C225856">
        <v>1</v>
      </c>
    </row>
    <row r="225857" spans="1:3" x14ac:dyDescent="0.25">
      <c r="A225857" s="1" t="s">
        <v>142006</v>
      </c>
      <c r="B225857" s="1" t="s">
        <v>159</v>
      </c>
      <c r="C225857">
        <v>1</v>
      </c>
    </row>
    <row r="225858" spans="1:3" x14ac:dyDescent="0.25">
      <c r="A225858" s="1" t="s">
        <v>142007</v>
      </c>
      <c r="B225858" s="1" t="s">
        <v>73</v>
      </c>
      <c r="C225858">
        <v>1</v>
      </c>
    </row>
    <row r="225859" spans="1:3" x14ac:dyDescent="0.25">
      <c r="A225859" s="1" t="s">
        <v>142008</v>
      </c>
      <c r="B225859" s="1" t="s">
        <v>50</v>
      </c>
      <c r="C225859">
        <v>1</v>
      </c>
    </row>
    <row r="225860" spans="1:3" x14ac:dyDescent="0.25">
      <c r="A225860" s="1" t="s">
        <v>142009</v>
      </c>
      <c r="B225860" s="1" t="s">
        <v>23</v>
      </c>
      <c r="C225860">
        <v>1</v>
      </c>
    </row>
    <row r="225861" spans="1:3" x14ac:dyDescent="0.25">
      <c r="A225861" s="1" t="s">
        <v>142010</v>
      </c>
      <c r="B225861" s="1" t="s">
        <v>159</v>
      </c>
      <c r="C225861">
        <v>1</v>
      </c>
    </row>
    <row r="225862" spans="1:3" x14ac:dyDescent="0.25">
      <c r="A225862" s="1" t="s">
        <v>142011</v>
      </c>
      <c r="B225862" s="1" t="s">
        <v>80</v>
      </c>
      <c r="C225862">
        <v>1</v>
      </c>
    </row>
    <row r="225863" spans="1:3" x14ac:dyDescent="0.25">
      <c r="A225863" s="1" t="s">
        <v>142012</v>
      </c>
      <c r="B225863" s="1" t="s">
        <v>159</v>
      </c>
      <c r="C225863">
        <v>1</v>
      </c>
    </row>
    <row r="225864" spans="1:3" x14ac:dyDescent="0.25">
      <c r="A225864" s="1" t="s">
        <v>142013</v>
      </c>
      <c r="B225864" s="1" t="s">
        <v>35</v>
      </c>
      <c r="C225864">
        <v>1</v>
      </c>
    </row>
    <row r="225865" spans="1:3" x14ac:dyDescent="0.25">
      <c r="A225865" s="1" t="s">
        <v>142013</v>
      </c>
      <c r="B225865" s="1" t="s">
        <v>31</v>
      </c>
      <c r="C225865">
        <v>2</v>
      </c>
    </row>
    <row r="225866" spans="1:3" x14ac:dyDescent="0.25">
      <c r="A225866" s="1" t="s">
        <v>142013</v>
      </c>
      <c r="B225866" s="1" t="s">
        <v>110</v>
      </c>
      <c r="C225866">
        <v>3</v>
      </c>
    </row>
    <row r="225867" spans="1:3" x14ac:dyDescent="0.25">
      <c r="A225867" s="1" t="s">
        <v>142013</v>
      </c>
      <c r="B225867" s="1" t="s">
        <v>25</v>
      </c>
      <c r="C225867">
        <v>4</v>
      </c>
    </row>
    <row r="225868" spans="1:3" x14ac:dyDescent="0.25">
      <c r="A225868" s="1" t="s">
        <v>142014</v>
      </c>
      <c r="B225868" s="1" t="s">
        <v>35</v>
      </c>
      <c r="C225868">
        <v>1</v>
      </c>
    </row>
    <row r="225869" spans="1:3" x14ac:dyDescent="0.25">
      <c r="A225869" s="1" t="s">
        <v>142014</v>
      </c>
      <c r="B225869" s="1" t="s">
        <v>25</v>
      </c>
      <c r="C225869">
        <v>2</v>
      </c>
    </row>
    <row r="225870" spans="1:3" x14ac:dyDescent="0.25">
      <c r="A225870" s="1" t="s">
        <v>142015</v>
      </c>
      <c r="B225870" s="1" t="s">
        <v>35</v>
      </c>
      <c r="C225870">
        <v>1</v>
      </c>
    </row>
    <row r="225871" spans="1:3" x14ac:dyDescent="0.25">
      <c r="A225871" s="1" t="s">
        <v>142015</v>
      </c>
      <c r="B225871" s="1" t="s">
        <v>25</v>
      </c>
      <c r="C225871">
        <v>2</v>
      </c>
    </row>
    <row r="225872" spans="1:3" x14ac:dyDescent="0.25">
      <c r="A225872" s="1" t="s">
        <v>142016</v>
      </c>
      <c r="B225872" s="1" t="s">
        <v>25</v>
      </c>
      <c r="C225872">
        <v>2</v>
      </c>
    </row>
    <row r="225873" spans="1:3" x14ac:dyDescent="0.25">
      <c r="A225873" s="1" t="s">
        <v>142016</v>
      </c>
      <c r="B225873" s="1" t="s">
        <v>35</v>
      </c>
      <c r="C225873">
        <v>1</v>
      </c>
    </row>
    <row r="225874" spans="1:3" x14ac:dyDescent="0.25">
      <c r="A225874" s="1" t="s">
        <v>142017</v>
      </c>
      <c r="B225874" s="1" t="s">
        <v>25</v>
      </c>
      <c r="C225874">
        <v>2</v>
      </c>
    </row>
    <row r="225875" spans="1:3" x14ac:dyDescent="0.25">
      <c r="A225875" s="1" t="s">
        <v>142017</v>
      </c>
      <c r="B225875" s="1" t="s">
        <v>35</v>
      </c>
      <c r="C225875">
        <v>1</v>
      </c>
    </row>
    <row r="225876" spans="1:3" x14ac:dyDescent="0.25">
      <c r="A225876" s="1" t="s">
        <v>142018</v>
      </c>
      <c r="B225876" s="1" t="s">
        <v>42</v>
      </c>
      <c r="C225876">
        <v>1</v>
      </c>
    </row>
    <row r="225877" spans="1:3" x14ac:dyDescent="0.25">
      <c r="A225877" s="1" t="s">
        <v>142019</v>
      </c>
      <c r="B225877" s="1" t="s">
        <v>189</v>
      </c>
      <c r="C225877">
        <v>1</v>
      </c>
    </row>
    <row r="225878" spans="1:3" x14ac:dyDescent="0.25">
      <c r="A225878" s="1" t="s">
        <v>142020</v>
      </c>
      <c r="B225878" s="1" t="s">
        <v>161</v>
      </c>
      <c r="C225878">
        <v>1</v>
      </c>
    </row>
    <row r="225879" spans="1:3" x14ac:dyDescent="0.25">
      <c r="A225879" s="1" t="s">
        <v>142021</v>
      </c>
      <c r="B225879" s="1" t="s">
        <v>159</v>
      </c>
      <c r="C225879">
        <v>1</v>
      </c>
    </row>
    <row r="225880" spans="1:3" x14ac:dyDescent="0.25">
      <c r="A225880" s="1" t="s">
        <v>142022</v>
      </c>
      <c r="B225880" s="1" t="s">
        <v>35</v>
      </c>
      <c r="C225880">
        <v>1</v>
      </c>
    </row>
    <row r="225881" spans="1:3" x14ac:dyDescent="0.25">
      <c r="A225881" s="1" t="s">
        <v>142023</v>
      </c>
      <c r="B225881" s="1" t="s">
        <v>35</v>
      </c>
      <c r="C225881">
        <v>1</v>
      </c>
    </row>
    <row r="225882" spans="1:3" x14ac:dyDescent="0.25">
      <c r="A225882" s="1" t="s">
        <v>142024</v>
      </c>
      <c r="B225882" s="1" t="s">
        <v>35</v>
      </c>
      <c r="C225882">
        <v>1</v>
      </c>
    </row>
    <row r="225883" spans="1:3" x14ac:dyDescent="0.25">
      <c r="A225883" s="1" t="s">
        <v>142025</v>
      </c>
      <c r="B225883" s="1" t="s">
        <v>35</v>
      </c>
      <c r="C225883">
        <v>1</v>
      </c>
    </row>
    <row r="225884" spans="1:3" x14ac:dyDescent="0.25">
      <c r="A225884" s="1" t="s">
        <v>142026</v>
      </c>
      <c r="B225884" s="1" t="s">
        <v>35</v>
      </c>
      <c r="C225884">
        <v>1</v>
      </c>
    </row>
    <row r="225885" spans="1:3" x14ac:dyDescent="0.25">
      <c r="A225885" s="1" t="s">
        <v>142027</v>
      </c>
      <c r="B225885" s="1" t="s">
        <v>35</v>
      </c>
      <c r="C225885">
        <v>1</v>
      </c>
    </row>
    <row r="225886" spans="1:3" x14ac:dyDescent="0.25">
      <c r="A225886" s="1" t="s">
        <v>142028</v>
      </c>
      <c r="B225886" s="1" t="s">
        <v>30737</v>
      </c>
      <c r="C225886">
        <v>1</v>
      </c>
    </row>
    <row r="225887" spans="1:3" x14ac:dyDescent="0.25">
      <c r="A225887" s="1" t="s">
        <v>142029</v>
      </c>
      <c r="B225887" s="1" t="s">
        <v>73</v>
      </c>
      <c r="C225887">
        <v>1</v>
      </c>
    </row>
    <row r="225888" spans="1:3" x14ac:dyDescent="0.25">
      <c r="A225888" s="1" t="s">
        <v>142030</v>
      </c>
      <c r="B225888" s="1" t="s">
        <v>43</v>
      </c>
      <c r="C225888">
        <v>1</v>
      </c>
    </row>
    <row r="225889" spans="1:3" x14ac:dyDescent="0.25">
      <c r="A225889" s="1" t="s">
        <v>142031</v>
      </c>
      <c r="B225889" s="1" t="s">
        <v>43</v>
      </c>
      <c r="C225889">
        <v>1</v>
      </c>
    </row>
    <row r="225890" spans="1:3" x14ac:dyDescent="0.25">
      <c r="A225890" s="1" t="s">
        <v>142032</v>
      </c>
      <c r="B225890" s="1" t="s">
        <v>30</v>
      </c>
      <c r="C225890">
        <v>1</v>
      </c>
    </row>
    <row r="225891" spans="1:3" x14ac:dyDescent="0.25">
      <c r="A225891" s="1" t="s">
        <v>142033</v>
      </c>
      <c r="B225891" s="1" t="s">
        <v>34</v>
      </c>
      <c r="C225891">
        <v>1</v>
      </c>
    </row>
    <row r="225892" spans="1:3" x14ac:dyDescent="0.25">
      <c r="A225892" s="1" t="s">
        <v>142034</v>
      </c>
      <c r="B225892" s="1" t="s">
        <v>19</v>
      </c>
      <c r="C225892">
        <v>1</v>
      </c>
    </row>
    <row r="225893" spans="1:3" x14ac:dyDescent="0.25">
      <c r="A225893" s="1" t="s">
        <v>142035</v>
      </c>
      <c r="B225893" s="1" t="s">
        <v>43</v>
      </c>
      <c r="C225893">
        <v>1</v>
      </c>
    </row>
    <row r="225894" spans="1:3" x14ac:dyDescent="0.25">
      <c r="A225894" s="1" t="s">
        <v>142036</v>
      </c>
      <c r="B225894" s="1" t="s">
        <v>35</v>
      </c>
      <c r="C225894">
        <v>1</v>
      </c>
    </row>
    <row r="225895" spans="1:3" x14ac:dyDescent="0.25">
      <c r="A225895" s="1" t="s">
        <v>142037</v>
      </c>
      <c r="B225895" s="1" t="s">
        <v>42</v>
      </c>
      <c r="C225895">
        <v>1</v>
      </c>
    </row>
    <row r="225896" spans="1:3" x14ac:dyDescent="0.25">
      <c r="A225896" s="1" t="s">
        <v>142038</v>
      </c>
      <c r="B225896" s="1" t="s">
        <v>385</v>
      </c>
      <c r="C225896">
        <v>1</v>
      </c>
    </row>
    <row r="225897" spans="1:3" x14ac:dyDescent="0.25">
      <c r="A225897" s="1" t="s">
        <v>142039</v>
      </c>
      <c r="B225897" s="1" t="s">
        <v>30737</v>
      </c>
      <c r="C225897">
        <v>1</v>
      </c>
    </row>
    <row r="225898" spans="1:3" x14ac:dyDescent="0.25">
      <c r="A225898" s="1" t="s">
        <v>142040</v>
      </c>
      <c r="B225898" s="1" t="s">
        <v>35</v>
      </c>
      <c r="C225898">
        <v>1</v>
      </c>
    </row>
    <row r="225899" spans="1:3" x14ac:dyDescent="0.25">
      <c r="A225899" s="1" t="s">
        <v>142041</v>
      </c>
      <c r="B225899" s="1" t="s">
        <v>106</v>
      </c>
      <c r="C225899">
        <v>1</v>
      </c>
    </row>
    <row r="225900" spans="1:3" x14ac:dyDescent="0.25">
      <c r="A225900" s="1" t="s">
        <v>142042</v>
      </c>
      <c r="B225900" s="1" t="s">
        <v>21489</v>
      </c>
      <c r="C225900">
        <v>1</v>
      </c>
    </row>
    <row r="225901" spans="1:3" x14ac:dyDescent="0.25">
      <c r="A225901" s="1" t="s">
        <v>142042</v>
      </c>
      <c r="B225901" s="1" t="s">
        <v>23</v>
      </c>
      <c r="C225901">
        <v>2</v>
      </c>
    </row>
    <row r="225902" spans="1:3" x14ac:dyDescent="0.25">
      <c r="A225902" s="1" t="s">
        <v>142043</v>
      </c>
      <c r="B225902" s="1" t="s">
        <v>50</v>
      </c>
      <c r="C225902">
        <v>1</v>
      </c>
    </row>
    <row r="225903" spans="1:3" x14ac:dyDescent="0.25">
      <c r="A225903" s="1" t="s">
        <v>142043</v>
      </c>
      <c r="B225903" s="1" t="s">
        <v>21489</v>
      </c>
      <c r="C225903">
        <v>2</v>
      </c>
    </row>
    <row r="225904" spans="1:3" x14ac:dyDescent="0.25">
      <c r="A225904" s="1" t="s">
        <v>142043</v>
      </c>
      <c r="B225904" s="1" t="s">
        <v>25</v>
      </c>
      <c r="C225904">
        <v>3</v>
      </c>
    </row>
    <row r="225905" spans="1:3" x14ac:dyDescent="0.25">
      <c r="A225905" s="1" t="s">
        <v>142044</v>
      </c>
      <c r="B225905" s="1" t="s">
        <v>25</v>
      </c>
      <c r="C225905">
        <v>1</v>
      </c>
    </row>
    <row r="225906" spans="1:3" x14ac:dyDescent="0.25">
      <c r="A225906" s="1" t="s">
        <v>142045</v>
      </c>
      <c r="B225906" s="1" t="s">
        <v>56</v>
      </c>
      <c r="C225906">
        <v>1</v>
      </c>
    </row>
    <row r="225907" spans="1:3" x14ac:dyDescent="0.25">
      <c r="A225907" s="1" t="s">
        <v>142045</v>
      </c>
      <c r="B225907" s="1" t="s">
        <v>68</v>
      </c>
      <c r="C225907">
        <v>2</v>
      </c>
    </row>
    <row r="225908" spans="1:3" x14ac:dyDescent="0.25">
      <c r="A225908" s="1" t="s">
        <v>142045</v>
      </c>
      <c r="B225908" s="1" t="s">
        <v>106</v>
      </c>
      <c r="C225908">
        <v>3</v>
      </c>
    </row>
    <row r="225909" spans="1:3" x14ac:dyDescent="0.25">
      <c r="A225909" s="1" t="s">
        <v>142045</v>
      </c>
      <c r="B225909" s="1" t="s">
        <v>25</v>
      </c>
      <c r="C225909">
        <v>4</v>
      </c>
    </row>
    <row r="225910" spans="1:3" x14ac:dyDescent="0.25">
      <c r="A225910" s="1" t="s">
        <v>142046</v>
      </c>
      <c r="B225910" s="1" t="s">
        <v>68</v>
      </c>
      <c r="C225910">
        <v>2</v>
      </c>
    </row>
    <row r="225911" spans="1:3" x14ac:dyDescent="0.25">
      <c r="A225911" s="1" t="s">
        <v>142046</v>
      </c>
      <c r="B225911" s="1" t="s">
        <v>193</v>
      </c>
      <c r="C225911">
        <v>1</v>
      </c>
    </row>
    <row r="225912" spans="1:3" x14ac:dyDescent="0.25">
      <c r="A225912" s="1" t="s">
        <v>142047</v>
      </c>
      <c r="B225912" s="1" t="s">
        <v>42</v>
      </c>
      <c r="C225912">
        <v>1</v>
      </c>
    </row>
    <row r="225913" spans="1:3" x14ac:dyDescent="0.25">
      <c r="A225913" s="1" t="s">
        <v>142047</v>
      </c>
      <c r="B225913" s="1" t="s">
        <v>23</v>
      </c>
      <c r="C225913">
        <v>2</v>
      </c>
    </row>
    <row r="225914" spans="1:3" x14ac:dyDescent="0.25">
      <c r="A225914" s="1" t="s">
        <v>142048</v>
      </c>
      <c r="B225914" s="1" t="s">
        <v>35</v>
      </c>
      <c r="C225914">
        <v>1</v>
      </c>
    </row>
    <row r="225915" spans="1:3" x14ac:dyDescent="0.25">
      <c r="A225915" s="1" t="s">
        <v>142049</v>
      </c>
      <c r="B225915" s="1" t="s">
        <v>35</v>
      </c>
      <c r="C225915">
        <v>1</v>
      </c>
    </row>
    <row r="225916" spans="1:3" x14ac:dyDescent="0.25">
      <c r="A225916" s="1" t="s">
        <v>142050</v>
      </c>
      <c r="B225916" s="1" t="s">
        <v>43</v>
      </c>
      <c r="C225916">
        <v>1</v>
      </c>
    </row>
    <row r="225917" spans="1:3" x14ac:dyDescent="0.25">
      <c r="A225917" s="1" t="s">
        <v>142051</v>
      </c>
      <c r="B225917" s="1" t="s">
        <v>30</v>
      </c>
      <c r="C225917">
        <v>1</v>
      </c>
    </row>
    <row r="225918" spans="1:3" x14ac:dyDescent="0.25">
      <c r="A225918" s="1" t="s">
        <v>142052</v>
      </c>
      <c r="B225918" s="1" t="s">
        <v>98</v>
      </c>
      <c r="C225918">
        <v>1</v>
      </c>
    </row>
    <row r="225919" spans="1:3" x14ac:dyDescent="0.25">
      <c r="A225919" s="1" t="s">
        <v>142053</v>
      </c>
      <c r="B225919" s="1" t="s">
        <v>113</v>
      </c>
      <c r="C225919">
        <v>1</v>
      </c>
    </row>
    <row r="225920" spans="1:3" x14ac:dyDescent="0.25">
      <c r="A225920" s="1" t="s">
        <v>142054</v>
      </c>
      <c r="B225920" s="1" t="s">
        <v>43</v>
      </c>
      <c r="C225920">
        <v>1</v>
      </c>
    </row>
    <row r="225921" spans="1:3" x14ac:dyDescent="0.25">
      <c r="A225921" s="1" t="s">
        <v>142055</v>
      </c>
      <c r="B225921" s="1" t="s">
        <v>106</v>
      </c>
      <c r="C225921">
        <v>1</v>
      </c>
    </row>
    <row r="225922" spans="1:3" x14ac:dyDescent="0.25">
      <c r="A225922" s="1" t="s">
        <v>142056</v>
      </c>
      <c r="B225922" s="1" t="s">
        <v>159</v>
      </c>
      <c r="C225922">
        <v>1</v>
      </c>
    </row>
    <row r="225923" spans="1:3" x14ac:dyDescent="0.25">
      <c r="A225923" s="1" t="s">
        <v>142057</v>
      </c>
      <c r="B225923" s="1" t="s">
        <v>28813</v>
      </c>
      <c r="C225923">
        <v>1</v>
      </c>
    </row>
    <row r="225924" spans="1:3" x14ac:dyDescent="0.25">
      <c r="A225924" s="1" t="s">
        <v>142058</v>
      </c>
      <c r="B225924" s="1" t="s">
        <v>50</v>
      </c>
      <c r="C225924">
        <v>1</v>
      </c>
    </row>
    <row r="225925" spans="1:3" x14ac:dyDescent="0.25">
      <c r="A225925" s="1" t="s">
        <v>142059</v>
      </c>
      <c r="B225925" s="1" t="s">
        <v>189</v>
      </c>
      <c r="C225925">
        <v>1</v>
      </c>
    </row>
    <row r="225926" spans="1:3" x14ac:dyDescent="0.25">
      <c r="A225926" s="1" t="s">
        <v>142060</v>
      </c>
      <c r="B225926" s="1" t="s">
        <v>98</v>
      </c>
      <c r="C225926">
        <v>1</v>
      </c>
    </row>
    <row r="225927" spans="1:3" x14ac:dyDescent="0.25">
      <c r="A225927" s="1" t="s">
        <v>142061</v>
      </c>
      <c r="B225927" s="1" t="s">
        <v>42</v>
      </c>
      <c r="C225927">
        <v>1</v>
      </c>
    </row>
    <row r="225928" spans="1:3" x14ac:dyDescent="0.25">
      <c r="A225928" s="1" t="s">
        <v>142062</v>
      </c>
      <c r="B225928" s="1" t="s">
        <v>87</v>
      </c>
      <c r="C225928">
        <v>1</v>
      </c>
    </row>
    <row r="225929" spans="1:3" x14ac:dyDescent="0.25">
      <c r="A225929" s="1" t="s">
        <v>142063</v>
      </c>
      <c r="B225929" s="1" t="s">
        <v>42</v>
      </c>
      <c r="C225929">
        <v>1</v>
      </c>
    </row>
    <row r="225930" spans="1:3" x14ac:dyDescent="0.25">
      <c r="A225930" s="1" t="s">
        <v>142064</v>
      </c>
      <c r="B225930" s="1" t="s">
        <v>30</v>
      </c>
      <c r="C225930">
        <v>1</v>
      </c>
    </row>
    <row r="225931" spans="1:3" x14ac:dyDescent="0.25">
      <c r="A225931" s="1" t="s">
        <v>142065</v>
      </c>
      <c r="B225931" s="1" t="s">
        <v>161</v>
      </c>
      <c r="C225931">
        <v>1</v>
      </c>
    </row>
    <row r="225932" spans="1:3" x14ac:dyDescent="0.25">
      <c r="A225932" s="1" t="s">
        <v>142066</v>
      </c>
      <c r="B225932" s="1" t="s">
        <v>47</v>
      </c>
      <c r="C225932">
        <v>1</v>
      </c>
    </row>
    <row r="225933" spans="1:3" x14ac:dyDescent="0.25">
      <c r="A225933" s="1" t="s">
        <v>142067</v>
      </c>
      <c r="B225933" s="1" t="s">
        <v>37</v>
      </c>
      <c r="C225933">
        <v>1</v>
      </c>
    </row>
    <row r="225934" spans="1:3" x14ac:dyDescent="0.25">
      <c r="A225934" s="1" t="s">
        <v>142068</v>
      </c>
      <c r="B225934" s="1" t="s">
        <v>257</v>
      </c>
      <c r="C225934">
        <v>1</v>
      </c>
    </row>
    <row r="225935" spans="1:3" x14ac:dyDescent="0.25">
      <c r="A225935" s="1" t="s">
        <v>142069</v>
      </c>
      <c r="B225935" s="1" t="s">
        <v>21489</v>
      </c>
      <c r="C225935">
        <v>1</v>
      </c>
    </row>
    <row r="225936" spans="1:3" x14ac:dyDescent="0.25">
      <c r="A225936" s="1" t="s">
        <v>142070</v>
      </c>
      <c r="B225936" s="1" t="s">
        <v>159</v>
      </c>
      <c r="C225936">
        <v>1</v>
      </c>
    </row>
    <row r="225937" spans="1:3" x14ac:dyDescent="0.25">
      <c r="A225937" s="1" t="s">
        <v>142071</v>
      </c>
      <c r="B225937" s="1" t="s">
        <v>159</v>
      </c>
      <c r="C225937">
        <v>1</v>
      </c>
    </row>
    <row r="225938" spans="1:3" x14ac:dyDescent="0.25">
      <c r="A225938" s="1" t="s">
        <v>142072</v>
      </c>
      <c r="B225938" s="1" t="s">
        <v>37</v>
      </c>
      <c r="C225938">
        <v>1</v>
      </c>
    </row>
    <row r="225939" spans="1:3" x14ac:dyDescent="0.25">
      <c r="A225939" s="1" t="s">
        <v>142073</v>
      </c>
      <c r="B225939" s="1" t="s">
        <v>50</v>
      </c>
      <c r="C225939">
        <v>1</v>
      </c>
    </row>
    <row r="225940" spans="1:3" x14ac:dyDescent="0.25">
      <c r="A225940" s="1" t="s">
        <v>142074</v>
      </c>
      <c r="B225940" s="1" t="s">
        <v>106</v>
      </c>
      <c r="C225940">
        <v>1</v>
      </c>
    </row>
    <row r="225941" spans="1:3" x14ac:dyDescent="0.25">
      <c r="A225941" s="1" t="s">
        <v>142075</v>
      </c>
      <c r="B225941" s="1" t="s">
        <v>102</v>
      </c>
      <c r="C225941">
        <v>1</v>
      </c>
    </row>
    <row r="225942" spans="1:3" x14ac:dyDescent="0.25">
      <c r="A225942" s="1" t="s">
        <v>142076</v>
      </c>
      <c r="B225942" s="1" t="s">
        <v>71158</v>
      </c>
      <c r="C225942">
        <v>1</v>
      </c>
    </row>
    <row r="225943" spans="1:3" x14ac:dyDescent="0.25">
      <c r="A225943" s="1" t="s">
        <v>142077</v>
      </c>
      <c r="B225943" s="1" t="s">
        <v>71158</v>
      </c>
      <c r="C225943">
        <v>1</v>
      </c>
    </row>
    <row r="225944" spans="1:3" x14ac:dyDescent="0.25">
      <c r="A225944" s="1" t="s">
        <v>142078</v>
      </c>
      <c r="B225944" s="1" t="s">
        <v>71158</v>
      </c>
      <c r="C225944">
        <v>1</v>
      </c>
    </row>
    <row r="225945" spans="1:3" x14ac:dyDescent="0.25">
      <c r="A225945" s="1" t="s">
        <v>142079</v>
      </c>
      <c r="B225945" s="1" t="s">
        <v>71158</v>
      </c>
      <c r="C225945">
        <v>1</v>
      </c>
    </row>
    <row r="225946" spans="1:3" x14ac:dyDescent="0.25">
      <c r="A225946" s="1" t="s">
        <v>142080</v>
      </c>
      <c r="B225946" s="1" t="s">
        <v>71158</v>
      </c>
      <c r="C225946">
        <v>1</v>
      </c>
    </row>
    <row r="225947" spans="1:3" x14ac:dyDescent="0.25">
      <c r="A225947" s="1" t="s">
        <v>142081</v>
      </c>
      <c r="B225947" s="1" t="s">
        <v>71158</v>
      </c>
      <c r="C225947">
        <v>1</v>
      </c>
    </row>
    <row r="225948" spans="1:3" x14ac:dyDescent="0.25">
      <c r="A225948" s="1" t="s">
        <v>142082</v>
      </c>
      <c r="B225948" s="1" t="s">
        <v>71158</v>
      </c>
      <c r="C225948">
        <v>1</v>
      </c>
    </row>
    <row r="225949" spans="1:3" x14ac:dyDescent="0.25">
      <c r="A225949" s="1" t="s">
        <v>142083</v>
      </c>
      <c r="B225949" s="1" t="s">
        <v>71158</v>
      </c>
      <c r="C225949">
        <v>1</v>
      </c>
    </row>
    <row r="225950" spans="1:3" x14ac:dyDescent="0.25">
      <c r="A225950" s="1" t="s">
        <v>142084</v>
      </c>
      <c r="B225950" s="1" t="s">
        <v>71158</v>
      </c>
      <c r="C225950">
        <v>1</v>
      </c>
    </row>
    <row r="225951" spans="1:3" x14ac:dyDescent="0.25">
      <c r="A225951" s="1" t="s">
        <v>142085</v>
      </c>
      <c r="B225951" s="1" t="s">
        <v>71158</v>
      </c>
      <c r="C225951">
        <v>1</v>
      </c>
    </row>
    <row r="225952" spans="1:3" x14ac:dyDescent="0.25">
      <c r="A225952" s="1" t="s">
        <v>142086</v>
      </c>
      <c r="B225952" s="1" t="s">
        <v>71158</v>
      </c>
      <c r="C225952">
        <v>1</v>
      </c>
    </row>
    <row r="225953" spans="1:3" x14ac:dyDescent="0.25">
      <c r="A225953" s="1" t="s">
        <v>142087</v>
      </c>
      <c r="B225953" s="1" t="s">
        <v>71158</v>
      </c>
      <c r="C225953">
        <v>1</v>
      </c>
    </row>
    <row r="225954" spans="1:3" x14ac:dyDescent="0.25">
      <c r="A225954" s="1" t="s">
        <v>142088</v>
      </c>
      <c r="B225954" s="1" t="s">
        <v>71158</v>
      </c>
      <c r="C225954">
        <v>1</v>
      </c>
    </row>
    <row r="225955" spans="1:3" x14ac:dyDescent="0.25">
      <c r="A225955" s="1" t="s">
        <v>142089</v>
      </c>
      <c r="B225955" s="1" t="s">
        <v>71158</v>
      </c>
      <c r="C225955">
        <v>1</v>
      </c>
    </row>
    <row r="225956" spans="1:3" x14ac:dyDescent="0.25">
      <c r="A225956" s="1" t="s">
        <v>142090</v>
      </c>
      <c r="B225956" s="1" t="s">
        <v>71158</v>
      </c>
      <c r="C225956">
        <v>1</v>
      </c>
    </row>
    <row r="225957" spans="1:3" x14ac:dyDescent="0.25">
      <c r="A225957" s="1" t="s">
        <v>142091</v>
      </c>
      <c r="B225957" s="1" t="s">
        <v>71158</v>
      </c>
      <c r="C225957">
        <v>1</v>
      </c>
    </row>
    <row r="225958" spans="1:3" x14ac:dyDescent="0.25">
      <c r="A225958" s="1" t="s">
        <v>142092</v>
      </c>
      <c r="B225958" s="1" t="s">
        <v>71158</v>
      </c>
      <c r="C225958">
        <v>1</v>
      </c>
    </row>
    <row r="225959" spans="1:3" x14ac:dyDescent="0.25">
      <c r="A225959" s="1" t="s">
        <v>142093</v>
      </c>
      <c r="B225959" s="1" t="s">
        <v>71158</v>
      </c>
      <c r="C225959">
        <v>1</v>
      </c>
    </row>
    <row r="225960" spans="1:3" x14ac:dyDescent="0.25">
      <c r="A225960" s="1" t="s">
        <v>142094</v>
      </c>
      <c r="B225960" s="1" t="s">
        <v>71158</v>
      </c>
      <c r="C225960">
        <v>1</v>
      </c>
    </row>
    <row r="225961" spans="1:3" x14ac:dyDescent="0.25">
      <c r="A225961" s="1" t="s">
        <v>142095</v>
      </c>
      <c r="B225961" s="1" t="s">
        <v>71158</v>
      </c>
      <c r="C225961">
        <v>1</v>
      </c>
    </row>
    <row r="225962" spans="1:3" x14ac:dyDescent="0.25">
      <c r="A225962" s="1" t="s">
        <v>142096</v>
      </c>
      <c r="B225962" s="1" t="s">
        <v>71158</v>
      </c>
      <c r="C225962">
        <v>1</v>
      </c>
    </row>
    <row r="225963" spans="1:3" x14ac:dyDescent="0.25">
      <c r="A225963" s="1" t="s">
        <v>142097</v>
      </c>
      <c r="B225963" s="1" t="s">
        <v>71158</v>
      </c>
      <c r="C225963">
        <v>1</v>
      </c>
    </row>
    <row r="225964" spans="1:3" x14ac:dyDescent="0.25">
      <c r="A225964" s="1" t="s">
        <v>142098</v>
      </c>
      <c r="B225964" s="1" t="s">
        <v>71158</v>
      </c>
      <c r="C225964">
        <v>1</v>
      </c>
    </row>
    <row r="225965" spans="1:3" x14ac:dyDescent="0.25">
      <c r="A225965" s="1" t="s">
        <v>142099</v>
      </c>
      <c r="B225965" s="1" t="s">
        <v>71158</v>
      </c>
      <c r="C225965">
        <v>1</v>
      </c>
    </row>
    <row r="225966" spans="1:3" x14ac:dyDescent="0.25">
      <c r="A225966" s="1" t="s">
        <v>142100</v>
      </c>
      <c r="B225966" s="1" t="s">
        <v>71158</v>
      </c>
      <c r="C225966">
        <v>1</v>
      </c>
    </row>
    <row r="225967" spans="1:3" x14ac:dyDescent="0.25">
      <c r="A225967" s="1" t="s">
        <v>142101</v>
      </c>
      <c r="B225967" s="1" t="s">
        <v>71158</v>
      </c>
      <c r="C225967">
        <v>1</v>
      </c>
    </row>
    <row r="225968" spans="1:3" x14ac:dyDescent="0.25">
      <c r="A225968" s="1" t="s">
        <v>142102</v>
      </c>
      <c r="B225968" s="1" t="s">
        <v>71158</v>
      </c>
      <c r="C225968">
        <v>1</v>
      </c>
    </row>
    <row r="225969" spans="1:3" x14ac:dyDescent="0.25">
      <c r="A225969" s="1" t="s">
        <v>142103</v>
      </c>
      <c r="B225969" s="1" t="s">
        <v>71158</v>
      </c>
      <c r="C225969">
        <v>1</v>
      </c>
    </row>
    <row r="225970" spans="1:3" x14ac:dyDescent="0.25">
      <c r="A225970" s="1" t="s">
        <v>142104</v>
      </c>
      <c r="B225970" s="1" t="s">
        <v>71158</v>
      </c>
      <c r="C225970">
        <v>1</v>
      </c>
    </row>
    <row r="225971" spans="1:3" x14ac:dyDescent="0.25">
      <c r="A225971" s="1" t="s">
        <v>142105</v>
      </c>
      <c r="B225971" s="1" t="s">
        <v>71158</v>
      </c>
      <c r="C225971">
        <v>1</v>
      </c>
    </row>
    <row r="225972" spans="1:3" x14ac:dyDescent="0.25">
      <c r="A225972" s="1" t="s">
        <v>142106</v>
      </c>
      <c r="B225972" s="1" t="s">
        <v>71158</v>
      </c>
      <c r="C225972">
        <v>1</v>
      </c>
    </row>
    <row r="225973" spans="1:3" x14ac:dyDescent="0.25">
      <c r="A225973" s="1" t="s">
        <v>142107</v>
      </c>
      <c r="B225973" s="1" t="s">
        <v>71158</v>
      </c>
      <c r="C225973">
        <v>1</v>
      </c>
    </row>
    <row r="225974" spans="1:3" x14ac:dyDescent="0.25">
      <c r="A225974" s="1" t="s">
        <v>142108</v>
      </c>
      <c r="B225974" s="1" t="s">
        <v>71158</v>
      </c>
      <c r="C225974">
        <v>1</v>
      </c>
    </row>
    <row r="225975" spans="1:3" x14ac:dyDescent="0.25">
      <c r="A225975" s="1" t="s">
        <v>142109</v>
      </c>
      <c r="B225975" s="1" t="s">
        <v>71158</v>
      </c>
      <c r="C225975">
        <v>1</v>
      </c>
    </row>
    <row r="225976" spans="1:3" x14ac:dyDescent="0.25">
      <c r="A225976" s="1" t="s">
        <v>142110</v>
      </c>
      <c r="B225976" s="1" t="s">
        <v>18760</v>
      </c>
      <c r="C225976">
        <v>1</v>
      </c>
    </row>
    <row r="225977" spans="1:3" x14ac:dyDescent="0.25">
      <c r="A225977" s="1" t="s">
        <v>142111</v>
      </c>
      <c r="B225977" s="1" t="s">
        <v>30388</v>
      </c>
      <c r="C225977">
        <v>1</v>
      </c>
    </row>
    <row r="225978" spans="1:3" x14ac:dyDescent="0.25">
      <c r="A225978" s="1" t="s">
        <v>142112</v>
      </c>
      <c r="B225978" s="1" t="s">
        <v>438</v>
      </c>
      <c r="C225978">
        <v>2</v>
      </c>
    </row>
    <row r="225979" spans="1:3" x14ac:dyDescent="0.25">
      <c r="A225979" s="1" t="s">
        <v>142112</v>
      </c>
      <c r="B225979" s="1" t="s">
        <v>39509</v>
      </c>
      <c r="C225979">
        <v>1</v>
      </c>
    </row>
    <row r="225980" spans="1:3" x14ac:dyDescent="0.25">
      <c r="A225980" s="1" t="s">
        <v>142113</v>
      </c>
      <c r="B225980" s="1" t="s">
        <v>71158</v>
      </c>
      <c r="C225980">
        <v>1</v>
      </c>
    </row>
    <row r="225981" spans="1:3" x14ac:dyDescent="0.25">
      <c r="A225981" s="1" t="s">
        <v>142114</v>
      </c>
      <c r="B225981" s="1" t="s">
        <v>438</v>
      </c>
      <c r="C225981">
        <v>1</v>
      </c>
    </row>
    <row r="225982" spans="1:3" x14ac:dyDescent="0.25">
      <c r="A225982" s="1" t="s">
        <v>142114</v>
      </c>
      <c r="B225982" s="1" t="s">
        <v>77</v>
      </c>
      <c r="C225982">
        <v>2</v>
      </c>
    </row>
    <row r="225983" spans="1:3" x14ac:dyDescent="0.25">
      <c r="A225983" s="1" t="s">
        <v>142115</v>
      </c>
      <c r="B225983" s="1" t="s">
        <v>438</v>
      </c>
      <c r="C225983">
        <v>1</v>
      </c>
    </row>
    <row r="225984" spans="1:3" x14ac:dyDescent="0.25">
      <c r="A225984" s="1" t="s">
        <v>142116</v>
      </c>
      <c r="B225984" s="1" t="s">
        <v>438</v>
      </c>
      <c r="C225984">
        <v>1</v>
      </c>
    </row>
    <row r="225985" spans="1:3" x14ac:dyDescent="0.25">
      <c r="A225985" s="1" t="s">
        <v>142117</v>
      </c>
      <c r="B225985" s="1" t="s">
        <v>159</v>
      </c>
      <c r="C225985">
        <v>1</v>
      </c>
    </row>
    <row r="225986" spans="1:3" x14ac:dyDescent="0.25">
      <c r="A225986" s="1" t="s">
        <v>142118</v>
      </c>
      <c r="B225986" s="1" t="s">
        <v>25</v>
      </c>
      <c r="C225986">
        <v>2</v>
      </c>
    </row>
    <row r="225987" spans="1:3" x14ac:dyDescent="0.25">
      <c r="A225987" s="1" t="s">
        <v>142118</v>
      </c>
      <c r="B225987" s="1" t="s">
        <v>28748</v>
      </c>
      <c r="C225987">
        <v>1</v>
      </c>
    </row>
    <row r="225988" spans="1:3" x14ac:dyDescent="0.25">
      <c r="A225988" s="1" t="s">
        <v>142119</v>
      </c>
      <c r="B225988" s="1" t="s">
        <v>71158</v>
      </c>
      <c r="C225988">
        <v>1</v>
      </c>
    </row>
    <row r="225989" spans="1:3" x14ac:dyDescent="0.25">
      <c r="A225989" s="1" t="s">
        <v>142120</v>
      </c>
      <c r="B225989" s="1" t="s">
        <v>71158</v>
      </c>
      <c r="C225989">
        <v>1</v>
      </c>
    </row>
    <row r="225990" spans="1:3" x14ac:dyDescent="0.25">
      <c r="A225990" s="1" t="s">
        <v>142121</v>
      </c>
      <c r="B225990" s="1" t="s">
        <v>71158</v>
      </c>
      <c r="C225990">
        <v>1</v>
      </c>
    </row>
    <row r="225991" spans="1:3" x14ac:dyDescent="0.25">
      <c r="A225991" s="1" t="s">
        <v>142122</v>
      </c>
      <c r="B225991" s="1" t="s">
        <v>71158</v>
      </c>
      <c r="C225991">
        <v>1</v>
      </c>
    </row>
    <row r="225992" spans="1:3" x14ac:dyDescent="0.25">
      <c r="A225992" s="1" t="s">
        <v>142123</v>
      </c>
      <c r="B225992" s="1" t="s">
        <v>71158</v>
      </c>
      <c r="C225992">
        <v>1</v>
      </c>
    </row>
    <row r="225993" spans="1:3" x14ac:dyDescent="0.25">
      <c r="A225993" s="1" t="s">
        <v>142124</v>
      </c>
      <c r="B225993" s="1" t="s">
        <v>71158</v>
      </c>
      <c r="C225993">
        <v>1</v>
      </c>
    </row>
    <row r="225994" spans="1:3" x14ac:dyDescent="0.25">
      <c r="A225994" s="1" t="s">
        <v>142125</v>
      </c>
      <c r="B225994" s="1" t="s">
        <v>71158</v>
      </c>
      <c r="C225994">
        <v>1</v>
      </c>
    </row>
    <row r="225995" spans="1:3" x14ac:dyDescent="0.25">
      <c r="A225995" s="1" t="s">
        <v>142126</v>
      </c>
      <c r="B225995" s="1" t="s">
        <v>71158</v>
      </c>
      <c r="C225995">
        <v>1</v>
      </c>
    </row>
    <row r="225996" spans="1:3" x14ac:dyDescent="0.25">
      <c r="A225996" s="1" t="s">
        <v>142127</v>
      </c>
      <c r="B225996" s="1" t="s">
        <v>71158</v>
      </c>
      <c r="C225996">
        <v>1</v>
      </c>
    </row>
    <row r="225997" spans="1:3" x14ac:dyDescent="0.25">
      <c r="A225997" s="1" t="s">
        <v>142128</v>
      </c>
      <c r="B225997" s="1" t="s">
        <v>71158</v>
      </c>
      <c r="C225997">
        <v>1</v>
      </c>
    </row>
    <row r="225998" spans="1:3" x14ac:dyDescent="0.25">
      <c r="A225998" s="1" t="s">
        <v>142129</v>
      </c>
      <c r="B225998" s="1" t="s">
        <v>71158</v>
      </c>
      <c r="C225998">
        <v>1</v>
      </c>
    </row>
    <row r="225999" spans="1:3" x14ac:dyDescent="0.25">
      <c r="A225999" s="1" t="s">
        <v>142130</v>
      </c>
      <c r="B225999" s="1" t="s">
        <v>71158</v>
      </c>
      <c r="C225999">
        <v>1</v>
      </c>
    </row>
    <row r="226000" spans="1:3" x14ac:dyDescent="0.25">
      <c r="A226000" s="1" t="s">
        <v>142131</v>
      </c>
      <c r="B226000" s="1" t="s">
        <v>71158</v>
      </c>
      <c r="C226000">
        <v>1</v>
      </c>
    </row>
    <row r="226001" spans="1:3" x14ac:dyDescent="0.25">
      <c r="A226001" s="1" t="s">
        <v>142132</v>
      </c>
      <c r="B226001" s="1" t="s">
        <v>71158</v>
      </c>
      <c r="C226001">
        <v>1</v>
      </c>
    </row>
    <row r="226002" spans="1:3" x14ac:dyDescent="0.25">
      <c r="A226002" s="1" t="s">
        <v>142133</v>
      </c>
      <c r="B226002" s="1" t="s">
        <v>71158</v>
      </c>
      <c r="C226002">
        <v>1</v>
      </c>
    </row>
    <row r="226003" spans="1:3" x14ac:dyDescent="0.25">
      <c r="A226003" s="1" t="s">
        <v>142134</v>
      </c>
      <c r="B226003" s="1" t="s">
        <v>23</v>
      </c>
      <c r="C226003">
        <v>1</v>
      </c>
    </row>
    <row r="226004" spans="1:3" x14ac:dyDescent="0.25">
      <c r="A226004" s="1" t="s">
        <v>142134</v>
      </c>
      <c r="B226004" s="1" t="s">
        <v>25</v>
      </c>
      <c r="C226004">
        <v>2</v>
      </c>
    </row>
    <row r="226005" spans="1:3" x14ac:dyDescent="0.25">
      <c r="A226005" s="1" t="s">
        <v>142135</v>
      </c>
      <c r="B226005" s="1" t="s">
        <v>42</v>
      </c>
      <c r="C226005">
        <v>1</v>
      </c>
    </row>
    <row r="226006" spans="1:3" x14ac:dyDescent="0.25">
      <c r="A226006" s="1" t="s">
        <v>142135</v>
      </c>
      <c r="B226006" s="1" t="s">
        <v>25</v>
      </c>
      <c r="C226006">
        <v>2</v>
      </c>
    </row>
    <row r="226007" spans="1:3" x14ac:dyDescent="0.25">
      <c r="A226007" s="1" t="s">
        <v>142136</v>
      </c>
      <c r="B226007" s="1" t="s">
        <v>25</v>
      </c>
      <c r="C226007">
        <v>1</v>
      </c>
    </row>
    <row r="226008" spans="1:3" x14ac:dyDescent="0.25">
      <c r="A226008" s="1" t="s">
        <v>142137</v>
      </c>
      <c r="B226008" s="1" t="s">
        <v>77</v>
      </c>
      <c r="C226008">
        <v>2</v>
      </c>
    </row>
    <row r="226009" spans="1:3" x14ac:dyDescent="0.25">
      <c r="A226009" s="1" t="s">
        <v>142137</v>
      </c>
      <c r="B226009" s="1" t="s">
        <v>25</v>
      </c>
      <c r="C226009">
        <v>3</v>
      </c>
    </row>
    <row r="226010" spans="1:3" x14ac:dyDescent="0.25">
      <c r="A226010" s="1" t="s">
        <v>142137</v>
      </c>
      <c r="B226010" s="1" t="s">
        <v>102</v>
      </c>
      <c r="C226010">
        <v>1</v>
      </c>
    </row>
    <row r="226011" spans="1:3" x14ac:dyDescent="0.25">
      <c r="A226011" s="1" t="s">
        <v>142138</v>
      </c>
      <c r="B226011" s="1" t="s">
        <v>106</v>
      </c>
      <c r="C226011">
        <v>1</v>
      </c>
    </row>
    <row r="226012" spans="1:3" x14ac:dyDescent="0.25">
      <c r="A226012" s="1" t="s">
        <v>142138</v>
      </c>
      <c r="B226012" s="1" t="s">
        <v>30737</v>
      </c>
      <c r="C226012">
        <v>2</v>
      </c>
    </row>
    <row r="226013" spans="1:3" x14ac:dyDescent="0.25">
      <c r="A226013" s="1" t="s">
        <v>142139</v>
      </c>
      <c r="B226013" s="1" t="s">
        <v>25</v>
      </c>
      <c r="C226013">
        <v>3</v>
      </c>
    </row>
    <row r="226014" spans="1:3" x14ac:dyDescent="0.25">
      <c r="A226014" s="1" t="s">
        <v>142139</v>
      </c>
      <c r="B226014" s="1" t="s">
        <v>33</v>
      </c>
      <c r="C226014">
        <v>2</v>
      </c>
    </row>
    <row r="226015" spans="1:3" x14ac:dyDescent="0.25">
      <c r="A226015" s="1" t="s">
        <v>142139</v>
      </c>
      <c r="B226015" s="1" t="s">
        <v>23</v>
      </c>
      <c r="C226015">
        <v>1</v>
      </c>
    </row>
    <row r="226016" spans="1:3" x14ac:dyDescent="0.25">
      <c r="A226016" s="1" t="s">
        <v>142140</v>
      </c>
      <c r="B226016" s="1" t="s">
        <v>23</v>
      </c>
      <c r="C226016">
        <v>1</v>
      </c>
    </row>
    <row r="226017" spans="1:3" x14ac:dyDescent="0.25">
      <c r="A226017" s="1" t="s">
        <v>142140</v>
      </c>
      <c r="B226017" s="1" t="s">
        <v>64</v>
      </c>
      <c r="C226017">
        <v>2</v>
      </c>
    </row>
    <row r="226018" spans="1:3" x14ac:dyDescent="0.25">
      <c r="A226018" s="1" t="s">
        <v>142140</v>
      </c>
      <c r="B226018" s="1" t="s">
        <v>50</v>
      </c>
      <c r="C226018">
        <v>3</v>
      </c>
    </row>
    <row r="226019" spans="1:3" x14ac:dyDescent="0.25">
      <c r="A226019" s="1" t="s">
        <v>142141</v>
      </c>
      <c r="B226019" s="1" t="s">
        <v>68</v>
      </c>
      <c r="C226019">
        <v>1</v>
      </c>
    </row>
    <row r="226020" spans="1:3" x14ac:dyDescent="0.25">
      <c r="A226020" s="1" t="s">
        <v>142141</v>
      </c>
      <c r="B226020" s="1" t="s">
        <v>25</v>
      </c>
      <c r="C226020">
        <v>2</v>
      </c>
    </row>
    <row r="226021" spans="1:3" x14ac:dyDescent="0.25">
      <c r="A226021" s="1" t="s">
        <v>142142</v>
      </c>
      <c r="B226021" s="1" t="s">
        <v>47</v>
      </c>
      <c r="C226021">
        <v>1</v>
      </c>
    </row>
    <row r="226022" spans="1:3" x14ac:dyDescent="0.25">
      <c r="A226022" s="1" t="s">
        <v>142143</v>
      </c>
      <c r="B226022" s="1" t="s">
        <v>43</v>
      </c>
      <c r="C226022">
        <v>1</v>
      </c>
    </row>
    <row r="226023" spans="1:3" x14ac:dyDescent="0.25">
      <c r="A226023" s="1" t="s">
        <v>142144</v>
      </c>
      <c r="B226023" s="1" t="s">
        <v>102</v>
      </c>
      <c r="C226023">
        <v>1</v>
      </c>
    </row>
    <row r="226024" spans="1:3" x14ac:dyDescent="0.25">
      <c r="A226024" s="1" t="s">
        <v>142145</v>
      </c>
      <c r="B226024" s="1" t="s">
        <v>50</v>
      </c>
      <c r="C226024">
        <v>1</v>
      </c>
    </row>
    <row r="226025" spans="1:3" x14ac:dyDescent="0.25">
      <c r="A226025" s="1" t="s">
        <v>142146</v>
      </c>
      <c r="B226025" s="1" t="s">
        <v>159</v>
      </c>
      <c r="C226025">
        <v>1</v>
      </c>
    </row>
    <row r="226026" spans="1:3" x14ac:dyDescent="0.25">
      <c r="A226026" s="1" t="s">
        <v>142147</v>
      </c>
      <c r="B226026" s="1" t="s">
        <v>42</v>
      </c>
      <c r="C226026">
        <v>1</v>
      </c>
    </row>
    <row r="226027" spans="1:3" x14ac:dyDescent="0.25">
      <c r="A226027" s="1" t="s">
        <v>142148</v>
      </c>
      <c r="B226027" s="1" t="s">
        <v>64</v>
      </c>
      <c r="C226027">
        <v>1</v>
      </c>
    </row>
    <row r="226028" spans="1:3" x14ac:dyDescent="0.25">
      <c r="A226028" s="1" t="s">
        <v>142149</v>
      </c>
      <c r="B226028" s="1" t="s">
        <v>64</v>
      </c>
      <c r="C226028">
        <v>1</v>
      </c>
    </row>
    <row r="226029" spans="1:3" x14ac:dyDescent="0.25">
      <c r="A226029" s="1" t="s">
        <v>142150</v>
      </c>
      <c r="B226029" s="1" t="s">
        <v>37</v>
      </c>
      <c r="C226029">
        <v>1</v>
      </c>
    </row>
    <row r="226030" spans="1:3" x14ac:dyDescent="0.25">
      <c r="A226030" s="1" t="s">
        <v>142151</v>
      </c>
      <c r="B226030" s="1" t="s">
        <v>159</v>
      </c>
      <c r="C226030">
        <v>1</v>
      </c>
    </row>
    <row r="226031" spans="1:3" x14ac:dyDescent="0.25">
      <c r="A226031" s="1" t="s">
        <v>142152</v>
      </c>
      <c r="B226031" s="1" t="s">
        <v>47</v>
      </c>
      <c r="C226031">
        <v>1</v>
      </c>
    </row>
    <row r="226032" spans="1:3" x14ac:dyDescent="0.25">
      <c r="A226032" s="1" t="s">
        <v>142153</v>
      </c>
      <c r="B226032" s="1" t="s">
        <v>25</v>
      </c>
      <c r="C226032">
        <v>1</v>
      </c>
    </row>
    <row r="226033" spans="1:3" x14ac:dyDescent="0.25">
      <c r="A226033" s="1" t="s">
        <v>142154</v>
      </c>
      <c r="B226033" s="1" t="s">
        <v>98</v>
      </c>
      <c r="C226033">
        <v>1</v>
      </c>
    </row>
    <row r="226034" spans="1:3" x14ac:dyDescent="0.25">
      <c r="A226034" s="1" t="s">
        <v>142155</v>
      </c>
      <c r="B226034" s="1" t="s">
        <v>47</v>
      </c>
      <c r="C226034">
        <v>1</v>
      </c>
    </row>
    <row r="226035" spans="1:3" x14ac:dyDescent="0.25">
      <c r="A226035" s="1" t="s">
        <v>142156</v>
      </c>
      <c r="B226035" s="1" t="s">
        <v>30</v>
      </c>
      <c r="C226035">
        <v>1</v>
      </c>
    </row>
    <row r="226036" spans="1:3" x14ac:dyDescent="0.25">
      <c r="A226036" s="1" t="s">
        <v>142157</v>
      </c>
      <c r="B226036" s="1" t="s">
        <v>73</v>
      </c>
      <c r="C226036">
        <v>1</v>
      </c>
    </row>
    <row r="226037" spans="1:3" x14ac:dyDescent="0.25">
      <c r="A226037" s="1" t="s">
        <v>142158</v>
      </c>
      <c r="B226037" s="1" t="s">
        <v>102</v>
      </c>
      <c r="C226037">
        <v>1</v>
      </c>
    </row>
    <row r="226038" spans="1:3" x14ac:dyDescent="0.25">
      <c r="A226038" s="1" t="s">
        <v>142159</v>
      </c>
      <c r="B226038" s="1" t="s">
        <v>159</v>
      </c>
      <c r="C226038">
        <v>1</v>
      </c>
    </row>
    <row r="226039" spans="1:3" x14ac:dyDescent="0.25">
      <c r="A226039" s="1" t="s">
        <v>142160</v>
      </c>
      <c r="B226039" s="1" t="s">
        <v>110</v>
      </c>
      <c r="C226039">
        <v>1</v>
      </c>
    </row>
    <row r="226040" spans="1:3" x14ac:dyDescent="0.25">
      <c r="A226040" s="1" t="s">
        <v>142161</v>
      </c>
      <c r="B226040" s="1" t="s">
        <v>47</v>
      </c>
      <c r="C226040">
        <v>1</v>
      </c>
    </row>
    <row r="226041" spans="1:3" x14ac:dyDescent="0.25">
      <c r="A226041" s="1" t="s">
        <v>142162</v>
      </c>
      <c r="B226041" s="1" t="s">
        <v>47</v>
      </c>
      <c r="C226041">
        <v>1</v>
      </c>
    </row>
    <row r="226042" spans="1:3" x14ac:dyDescent="0.25">
      <c r="A226042" s="1" t="s">
        <v>142163</v>
      </c>
      <c r="B226042" s="1" t="s">
        <v>73</v>
      </c>
      <c r="C226042">
        <v>1</v>
      </c>
    </row>
    <row r="226043" spans="1:3" x14ac:dyDescent="0.25">
      <c r="A226043" s="1" t="s">
        <v>142164</v>
      </c>
      <c r="B226043" s="1" t="s">
        <v>102</v>
      </c>
      <c r="C226043">
        <v>1</v>
      </c>
    </row>
    <row r="226044" spans="1:3" x14ac:dyDescent="0.25">
      <c r="A226044" s="1" t="s">
        <v>142164</v>
      </c>
      <c r="B226044" s="1" t="s">
        <v>18759</v>
      </c>
      <c r="C226044">
        <v>2</v>
      </c>
    </row>
    <row r="226045" spans="1:3" x14ac:dyDescent="0.25">
      <c r="A226045" s="1" t="s">
        <v>142165</v>
      </c>
      <c r="B226045" s="1" t="s">
        <v>106</v>
      </c>
      <c r="C226045">
        <v>1</v>
      </c>
    </row>
    <row r="226046" spans="1:3" x14ac:dyDescent="0.25">
      <c r="A226046" s="1" t="s">
        <v>142165</v>
      </c>
      <c r="B226046" s="1" t="s">
        <v>30737</v>
      </c>
      <c r="C226046">
        <v>2</v>
      </c>
    </row>
    <row r="226047" spans="1:3" x14ac:dyDescent="0.25">
      <c r="A226047" s="1" t="s">
        <v>142166</v>
      </c>
      <c r="B226047" s="1" t="s">
        <v>80</v>
      </c>
      <c r="C226047">
        <v>2</v>
      </c>
    </row>
    <row r="226048" spans="1:3" x14ac:dyDescent="0.25">
      <c r="A226048" s="1" t="s">
        <v>142166</v>
      </c>
      <c r="B226048" s="1" t="s">
        <v>25</v>
      </c>
      <c r="C226048">
        <v>3</v>
      </c>
    </row>
    <row r="226049" spans="1:3" x14ac:dyDescent="0.25">
      <c r="A226049" s="1" t="s">
        <v>142166</v>
      </c>
      <c r="B226049" s="1" t="s">
        <v>42</v>
      </c>
      <c r="C226049">
        <v>1</v>
      </c>
    </row>
    <row r="226050" spans="1:3" x14ac:dyDescent="0.25">
      <c r="A226050" s="1" t="s">
        <v>142167</v>
      </c>
      <c r="B226050" s="1" t="s">
        <v>106</v>
      </c>
      <c r="C226050">
        <v>1</v>
      </c>
    </row>
    <row r="226051" spans="1:3" x14ac:dyDescent="0.25">
      <c r="A226051" s="1" t="s">
        <v>142167</v>
      </c>
      <c r="B226051" s="1" t="s">
        <v>80</v>
      </c>
      <c r="C226051">
        <v>2</v>
      </c>
    </row>
    <row r="226052" spans="1:3" x14ac:dyDescent="0.25">
      <c r="A226052" s="1" t="s">
        <v>142167</v>
      </c>
      <c r="B226052" s="1" t="s">
        <v>132741</v>
      </c>
      <c r="C226052">
        <v>3</v>
      </c>
    </row>
    <row r="226053" spans="1:3" x14ac:dyDescent="0.25">
      <c r="A226053" s="1" t="s">
        <v>142168</v>
      </c>
      <c r="B226053" s="1" t="s">
        <v>56</v>
      </c>
      <c r="C226053">
        <v>1</v>
      </c>
    </row>
    <row r="226054" spans="1:3" x14ac:dyDescent="0.25">
      <c r="A226054" s="1" t="s">
        <v>142168</v>
      </c>
      <c r="B226054" s="1" t="s">
        <v>189</v>
      </c>
      <c r="C226054">
        <v>2</v>
      </c>
    </row>
    <row r="226055" spans="1:3" x14ac:dyDescent="0.25">
      <c r="A226055" s="1" t="s">
        <v>142169</v>
      </c>
      <c r="B226055" s="1" t="s">
        <v>23</v>
      </c>
      <c r="C226055">
        <v>2</v>
      </c>
    </row>
    <row r="226056" spans="1:3" x14ac:dyDescent="0.25">
      <c r="A226056" s="1" t="s">
        <v>142169</v>
      </c>
      <c r="B226056" s="1" t="s">
        <v>35</v>
      </c>
      <c r="C226056">
        <v>1</v>
      </c>
    </row>
    <row r="226057" spans="1:3" x14ac:dyDescent="0.25">
      <c r="A226057" s="1" t="s">
        <v>142170</v>
      </c>
      <c r="B226057" s="1" t="s">
        <v>102</v>
      </c>
      <c r="C226057">
        <v>1</v>
      </c>
    </row>
    <row r="226058" spans="1:3" x14ac:dyDescent="0.25">
      <c r="A226058" s="1" t="s">
        <v>142170</v>
      </c>
      <c r="B226058" s="1" t="s">
        <v>37</v>
      </c>
      <c r="C226058">
        <v>2</v>
      </c>
    </row>
    <row r="226059" spans="1:3" x14ac:dyDescent="0.25">
      <c r="A226059" s="1" t="s">
        <v>142171</v>
      </c>
      <c r="B226059" s="1" t="s">
        <v>189</v>
      </c>
      <c r="C226059">
        <v>1</v>
      </c>
    </row>
    <row r="226060" spans="1:3" x14ac:dyDescent="0.25">
      <c r="A226060" s="1" t="s">
        <v>142172</v>
      </c>
      <c r="B226060" s="1" t="s">
        <v>64</v>
      </c>
      <c r="C226060">
        <v>1</v>
      </c>
    </row>
    <row r="226061" spans="1:3" x14ac:dyDescent="0.25">
      <c r="A226061" s="1" t="s">
        <v>142173</v>
      </c>
      <c r="B226061" s="1" t="s">
        <v>87</v>
      </c>
      <c r="C226061">
        <v>1</v>
      </c>
    </row>
    <row r="226062" spans="1:3" x14ac:dyDescent="0.25">
      <c r="A226062" s="1" t="s">
        <v>142174</v>
      </c>
      <c r="B226062" s="1" t="s">
        <v>45</v>
      </c>
      <c r="C226062">
        <v>1</v>
      </c>
    </row>
    <row r="226063" spans="1:3" x14ac:dyDescent="0.25">
      <c r="A226063" s="1" t="s">
        <v>142175</v>
      </c>
      <c r="B226063" s="1" t="s">
        <v>30</v>
      </c>
      <c r="C226063">
        <v>1</v>
      </c>
    </row>
    <row r="226064" spans="1:3" x14ac:dyDescent="0.25">
      <c r="A226064" s="1" t="s">
        <v>142176</v>
      </c>
      <c r="B226064" s="1" t="s">
        <v>193</v>
      </c>
      <c r="C226064">
        <v>1</v>
      </c>
    </row>
    <row r="226065" spans="1:3" x14ac:dyDescent="0.25">
      <c r="A226065" s="1" t="s">
        <v>142177</v>
      </c>
      <c r="B226065" s="1" t="s">
        <v>159</v>
      </c>
      <c r="C226065">
        <v>1</v>
      </c>
    </row>
    <row r="226066" spans="1:3" x14ac:dyDescent="0.25">
      <c r="A226066" s="1" t="s">
        <v>142178</v>
      </c>
      <c r="B226066" s="1" t="s">
        <v>50</v>
      </c>
      <c r="C226066">
        <v>1</v>
      </c>
    </row>
    <row r="226067" spans="1:3" x14ac:dyDescent="0.25">
      <c r="A226067" s="1" t="s">
        <v>142179</v>
      </c>
      <c r="B226067" s="1" t="s">
        <v>30</v>
      </c>
      <c r="C226067">
        <v>1</v>
      </c>
    </row>
    <row r="226068" spans="1:3" x14ac:dyDescent="0.25">
      <c r="A226068" s="1" t="s">
        <v>142180</v>
      </c>
      <c r="B226068" s="1" t="s">
        <v>50</v>
      </c>
      <c r="C226068">
        <v>1</v>
      </c>
    </row>
    <row r="226069" spans="1:3" x14ac:dyDescent="0.25">
      <c r="A226069" s="1" t="s">
        <v>142181</v>
      </c>
      <c r="B226069" s="1" t="s">
        <v>50</v>
      </c>
      <c r="C226069">
        <v>1</v>
      </c>
    </row>
    <row r="226070" spans="1:3" x14ac:dyDescent="0.25">
      <c r="A226070" s="1" t="s">
        <v>142182</v>
      </c>
      <c r="B226070" s="1" t="s">
        <v>50</v>
      </c>
      <c r="C226070">
        <v>1</v>
      </c>
    </row>
    <row r="226071" spans="1:3" x14ac:dyDescent="0.25">
      <c r="A226071" s="1" t="s">
        <v>142183</v>
      </c>
      <c r="B226071" s="1" t="s">
        <v>43</v>
      </c>
      <c r="C226071">
        <v>1</v>
      </c>
    </row>
    <row r="226072" spans="1:3" x14ac:dyDescent="0.25">
      <c r="A226072" s="1" t="s">
        <v>142184</v>
      </c>
      <c r="B226072" s="1" t="s">
        <v>50</v>
      </c>
      <c r="C226072">
        <v>1</v>
      </c>
    </row>
    <row r="226073" spans="1:3" x14ac:dyDescent="0.25">
      <c r="A226073" s="1" t="s">
        <v>142185</v>
      </c>
      <c r="B226073" s="1" t="s">
        <v>50</v>
      </c>
      <c r="C226073">
        <v>1</v>
      </c>
    </row>
    <row r="226074" spans="1:3" x14ac:dyDescent="0.25">
      <c r="A226074" s="1" t="s">
        <v>142186</v>
      </c>
      <c r="B226074" s="1" t="s">
        <v>42</v>
      </c>
      <c r="C226074">
        <v>1</v>
      </c>
    </row>
    <row r="226075" spans="1:3" x14ac:dyDescent="0.25">
      <c r="A226075" s="1" t="s">
        <v>142187</v>
      </c>
      <c r="B226075" s="1" t="s">
        <v>19</v>
      </c>
      <c r="C226075">
        <v>1</v>
      </c>
    </row>
    <row r="226076" spans="1:3" x14ac:dyDescent="0.25">
      <c r="A226076" s="1" t="s">
        <v>142188</v>
      </c>
      <c r="B226076" s="1" t="s">
        <v>20</v>
      </c>
      <c r="C226076">
        <v>1</v>
      </c>
    </row>
    <row r="226077" spans="1:3" x14ac:dyDescent="0.25">
      <c r="A226077" s="1" t="s">
        <v>142189</v>
      </c>
      <c r="B226077" s="1" t="s">
        <v>43</v>
      </c>
      <c r="C226077">
        <v>1</v>
      </c>
    </row>
    <row r="226078" spans="1:3" x14ac:dyDescent="0.25">
      <c r="A226078" s="1" t="s">
        <v>142190</v>
      </c>
      <c r="B226078" s="1" t="s">
        <v>50</v>
      </c>
      <c r="C226078">
        <v>1</v>
      </c>
    </row>
    <row r="226079" spans="1:3" x14ac:dyDescent="0.25">
      <c r="A226079" s="1" t="s">
        <v>142191</v>
      </c>
      <c r="B226079" s="1" t="s">
        <v>43</v>
      </c>
      <c r="C226079">
        <v>1</v>
      </c>
    </row>
    <row r="226080" spans="1:3" x14ac:dyDescent="0.25">
      <c r="A226080" s="1" t="s">
        <v>142192</v>
      </c>
      <c r="B226080" s="1" t="s">
        <v>37</v>
      </c>
      <c r="C226080">
        <v>1</v>
      </c>
    </row>
    <row r="226081" spans="1:3" x14ac:dyDescent="0.25">
      <c r="A226081" s="1" t="s">
        <v>142193</v>
      </c>
      <c r="B226081" s="1" t="s">
        <v>385</v>
      </c>
      <c r="C226081">
        <v>1</v>
      </c>
    </row>
    <row r="226082" spans="1:3" x14ac:dyDescent="0.25">
      <c r="A226082" s="1" t="s">
        <v>142194</v>
      </c>
      <c r="B226082" s="1" t="s">
        <v>257</v>
      </c>
      <c r="C226082">
        <v>1</v>
      </c>
    </row>
    <row r="226083" spans="1:3" x14ac:dyDescent="0.25">
      <c r="A226083" s="1" t="s">
        <v>142195</v>
      </c>
      <c r="B226083" s="1" t="s">
        <v>102</v>
      </c>
      <c r="C226083">
        <v>1</v>
      </c>
    </row>
    <row r="226084" spans="1:3" x14ac:dyDescent="0.25">
      <c r="A226084" s="1" t="s">
        <v>142196</v>
      </c>
      <c r="B226084" s="1" t="s">
        <v>159</v>
      </c>
      <c r="C226084">
        <v>1</v>
      </c>
    </row>
    <row r="226085" spans="1:3" x14ac:dyDescent="0.25">
      <c r="A226085" s="1" t="s">
        <v>142197</v>
      </c>
      <c r="B226085" s="1" t="s">
        <v>42</v>
      </c>
      <c r="C226085">
        <v>1</v>
      </c>
    </row>
    <row r="226086" spans="1:3" x14ac:dyDescent="0.25">
      <c r="A226086" s="1" t="s">
        <v>142198</v>
      </c>
      <c r="B226086" s="1" t="s">
        <v>42</v>
      </c>
      <c r="C226086">
        <v>1</v>
      </c>
    </row>
    <row r="226087" spans="1:3" x14ac:dyDescent="0.25">
      <c r="A226087" s="1" t="s">
        <v>142199</v>
      </c>
      <c r="B226087" s="1" t="s">
        <v>80</v>
      </c>
      <c r="C226087">
        <v>1</v>
      </c>
    </row>
    <row r="226088" spans="1:3" x14ac:dyDescent="0.25">
      <c r="A226088" s="1" t="s">
        <v>142200</v>
      </c>
      <c r="B226088" s="1" t="s">
        <v>43</v>
      </c>
      <c r="C226088">
        <v>1</v>
      </c>
    </row>
    <row r="226089" spans="1:3" x14ac:dyDescent="0.25">
      <c r="A226089" s="1" t="s">
        <v>142201</v>
      </c>
      <c r="B226089" s="1" t="s">
        <v>43</v>
      </c>
      <c r="C226089">
        <v>1</v>
      </c>
    </row>
    <row r="226090" spans="1:3" x14ac:dyDescent="0.25">
      <c r="A226090" s="1" t="s">
        <v>142202</v>
      </c>
      <c r="B226090" s="1" t="s">
        <v>33</v>
      </c>
      <c r="C226090">
        <v>1</v>
      </c>
    </row>
    <row r="226091" spans="1:3" x14ac:dyDescent="0.25">
      <c r="A226091" s="1" t="s">
        <v>142203</v>
      </c>
      <c r="B226091" s="1" t="s">
        <v>159</v>
      </c>
      <c r="C226091">
        <v>1</v>
      </c>
    </row>
    <row r="226092" spans="1:3" x14ac:dyDescent="0.25">
      <c r="A226092" s="1" t="s">
        <v>142204</v>
      </c>
      <c r="B226092" s="1" t="s">
        <v>159</v>
      </c>
      <c r="C226092">
        <v>1</v>
      </c>
    </row>
    <row r="226093" spans="1:3" x14ac:dyDescent="0.25">
      <c r="A226093" s="1" t="s">
        <v>142205</v>
      </c>
      <c r="B226093" s="1" t="s">
        <v>43</v>
      </c>
      <c r="C226093">
        <v>1</v>
      </c>
    </row>
    <row r="226094" spans="1:3" x14ac:dyDescent="0.25">
      <c r="A226094" s="1" t="s">
        <v>142206</v>
      </c>
      <c r="B226094" s="1" t="s">
        <v>106</v>
      </c>
      <c r="C226094">
        <v>1</v>
      </c>
    </row>
    <row r="226095" spans="1:3" x14ac:dyDescent="0.25">
      <c r="A226095" s="1" t="s">
        <v>142206</v>
      </c>
      <c r="B226095" s="1" t="s">
        <v>30737</v>
      </c>
      <c r="C226095">
        <v>2</v>
      </c>
    </row>
    <row r="226096" spans="1:3" x14ac:dyDescent="0.25">
      <c r="A226096" s="1" t="s">
        <v>142207</v>
      </c>
      <c r="B226096" s="1" t="s">
        <v>50</v>
      </c>
      <c r="C226096">
        <v>2</v>
      </c>
    </row>
    <row r="226097" spans="1:3" x14ac:dyDescent="0.25">
      <c r="A226097" s="1" t="s">
        <v>142207</v>
      </c>
      <c r="B226097" s="1" t="s">
        <v>23</v>
      </c>
      <c r="C226097">
        <v>1</v>
      </c>
    </row>
    <row r="226098" spans="1:3" x14ac:dyDescent="0.25">
      <c r="A226098" s="1" t="s">
        <v>142208</v>
      </c>
      <c r="B226098" s="1" t="s">
        <v>31</v>
      </c>
      <c r="C226098">
        <v>3</v>
      </c>
    </row>
    <row r="226099" spans="1:3" x14ac:dyDescent="0.25">
      <c r="A226099" s="1" t="s">
        <v>142208</v>
      </c>
      <c r="B226099" s="1" t="s">
        <v>87</v>
      </c>
      <c r="C226099">
        <v>2</v>
      </c>
    </row>
    <row r="226100" spans="1:3" x14ac:dyDescent="0.25">
      <c r="A226100" s="1" t="s">
        <v>142208</v>
      </c>
      <c r="B226100" s="1" t="s">
        <v>96</v>
      </c>
      <c r="C226100">
        <v>1</v>
      </c>
    </row>
    <row r="226101" spans="1:3" x14ac:dyDescent="0.25">
      <c r="A226101" s="1" t="s">
        <v>142209</v>
      </c>
      <c r="B226101" s="1" t="s">
        <v>35</v>
      </c>
      <c r="C226101">
        <v>1</v>
      </c>
    </row>
    <row r="226102" spans="1:3" x14ac:dyDescent="0.25">
      <c r="A226102" s="1" t="s">
        <v>142210</v>
      </c>
      <c r="B226102" s="1" t="s">
        <v>68</v>
      </c>
      <c r="C226102">
        <v>1</v>
      </c>
    </row>
    <row r="226103" spans="1:3" x14ac:dyDescent="0.25">
      <c r="A226103" s="1" t="s">
        <v>142211</v>
      </c>
      <c r="B226103" s="1" t="s">
        <v>77</v>
      </c>
      <c r="C226103">
        <v>1</v>
      </c>
    </row>
    <row r="226104" spans="1:3" x14ac:dyDescent="0.25">
      <c r="A226104" s="1" t="s">
        <v>142212</v>
      </c>
      <c r="B226104" s="1" t="s">
        <v>50</v>
      </c>
      <c r="C226104">
        <v>1</v>
      </c>
    </row>
    <row r="226105" spans="1:3" x14ac:dyDescent="0.25">
      <c r="A226105" s="1" t="s">
        <v>142213</v>
      </c>
      <c r="B226105" s="1" t="s">
        <v>37</v>
      </c>
      <c r="C226105">
        <v>1</v>
      </c>
    </row>
    <row r="226106" spans="1:3" x14ac:dyDescent="0.25">
      <c r="A226106" s="1" t="s">
        <v>142214</v>
      </c>
      <c r="B226106" s="1" t="s">
        <v>35</v>
      </c>
      <c r="C226106">
        <v>1</v>
      </c>
    </row>
    <row r="226107" spans="1:3" x14ac:dyDescent="0.25">
      <c r="A226107" s="1" t="s">
        <v>142215</v>
      </c>
      <c r="B226107" s="1" t="s">
        <v>159</v>
      </c>
      <c r="C226107">
        <v>1</v>
      </c>
    </row>
    <row r="226108" spans="1:3" x14ac:dyDescent="0.25">
      <c r="A226108" s="1" t="s">
        <v>142216</v>
      </c>
      <c r="B226108" s="1" t="s">
        <v>113</v>
      </c>
      <c r="C226108">
        <v>1</v>
      </c>
    </row>
    <row r="226109" spans="1:3" x14ac:dyDescent="0.25">
      <c r="A226109" s="1" t="s">
        <v>142217</v>
      </c>
      <c r="B226109" s="1" t="s">
        <v>106</v>
      </c>
      <c r="C226109">
        <v>1</v>
      </c>
    </row>
    <row r="226110" spans="1:3" x14ac:dyDescent="0.25">
      <c r="A226110" s="1" t="s">
        <v>142218</v>
      </c>
      <c r="B226110" s="1" t="s">
        <v>50</v>
      </c>
      <c r="C226110">
        <v>1</v>
      </c>
    </row>
    <row r="226111" spans="1:3" x14ac:dyDescent="0.25">
      <c r="A226111" s="1" t="s">
        <v>142219</v>
      </c>
      <c r="B226111" s="1" t="s">
        <v>37</v>
      </c>
      <c r="C226111">
        <v>1</v>
      </c>
    </row>
    <row r="226112" spans="1:3" x14ac:dyDescent="0.25">
      <c r="A226112" s="1" t="s">
        <v>142220</v>
      </c>
      <c r="B226112" s="1" t="s">
        <v>159</v>
      </c>
      <c r="C226112">
        <v>1</v>
      </c>
    </row>
    <row r="226113" spans="1:3" x14ac:dyDescent="0.25">
      <c r="A226113" s="1" t="s">
        <v>142221</v>
      </c>
      <c r="B226113" s="1" t="s">
        <v>40</v>
      </c>
      <c r="C226113">
        <v>1</v>
      </c>
    </row>
    <row r="226114" spans="1:3" x14ac:dyDescent="0.25">
      <c r="A226114" s="1" t="s">
        <v>142221</v>
      </c>
      <c r="B226114" s="1" t="s">
        <v>25</v>
      </c>
      <c r="C226114">
        <v>2</v>
      </c>
    </row>
    <row r="226115" spans="1:3" x14ac:dyDescent="0.25">
      <c r="A226115" s="1" t="s">
        <v>142221</v>
      </c>
      <c r="B226115" s="1" t="s">
        <v>25</v>
      </c>
      <c r="C226115">
        <v>3</v>
      </c>
    </row>
    <row r="226116" spans="1:3" x14ac:dyDescent="0.25">
      <c r="A226116" s="1" t="s">
        <v>142221</v>
      </c>
      <c r="B226116" s="1" t="s">
        <v>28748</v>
      </c>
      <c r="C226116">
        <v>4</v>
      </c>
    </row>
    <row r="226117" spans="1:3" x14ac:dyDescent="0.25">
      <c r="A226117" s="1" t="s">
        <v>142222</v>
      </c>
      <c r="B226117" s="1" t="s">
        <v>8576</v>
      </c>
      <c r="C226117">
        <v>1</v>
      </c>
    </row>
    <row r="226118" spans="1:3" x14ac:dyDescent="0.25">
      <c r="A226118" s="1" t="s">
        <v>142223</v>
      </c>
      <c r="B226118" s="1" t="s">
        <v>71158</v>
      </c>
      <c r="C226118">
        <v>1</v>
      </c>
    </row>
    <row r="226119" spans="1:3" x14ac:dyDescent="0.25">
      <c r="A226119" s="1" t="s">
        <v>142224</v>
      </c>
      <c r="B226119" s="1" t="s">
        <v>8576</v>
      </c>
      <c r="C226119">
        <v>1</v>
      </c>
    </row>
    <row r="226120" spans="1:3" x14ac:dyDescent="0.25">
      <c r="A226120" s="1" t="s">
        <v>142225</v>
      </c>
      <c r="B226120" s="1" t="s">
        <v>71158</v>
      </c>
      <c r="C226120">
        <v>1</v>
      </c>
    </row>
    <row r="226121" spans="1:3" x14ac:dyDescent="0.25">
      <c r="A226121" s="1" t="s">
        <v>142226</v>
      </c>
      <c r="B226121" s="1" t="s">
        <v>71158</v>
      </c>
      <c r="C226121">
        <v>1</v>
      </c>
    </row>
    <row r="226122" spans="1:3" x14ac:dyDescent="0.25">
      <c r="A226122" s="1" t="s">
        <v>142227</v>
      </c>
      <c r="B226122" s="1" t="s">
        <v>71158</v>
      </c>
      <c r="C226122">
        <v>1</v>
      </c>
    </row>
    <row r="226123" spans="1:3" x14ac:dyDescent="0.25">
      <c r="A226123" s="1" t="s">
        <v>142228</v>
      </c>
      <c r="B226123" s="1" t="s">
        <v>71158</v>
      </c>
      <c r="C226123">
        <v>1</v>
      </c>
    </row>
    <row r="226124" spans="1:3" x14ac:dyDescent="0.25">
      <c r="A226124" s="1" t="s">
        <v>142229</v>
      </c>
      <c r="B226124" s="1" t="s">
        <v>8576</v>
      </c>
      <c r="C226124">
        <v>1</v>
      </c>
    </row>
    <row r="226125" spans="1:3" x14ac:dyDescent="0.25">
      <c r="A226125" s="1" t="s">
        <v>142230</v>
      </c>
      <c r="B226125" s="1" t="s">
        <v>71158</v>
      </c>
      <c r="C226125">
        <v>1</v>
      </c>
    </row>
    <row r="226126" spans="1:3" x14ac:dyDescent="0.25">
      <c r="A226126" s="1" t="s">
        <v>142231</v>
      </c>
      <c r="B226126" s="1" t="s">
        <v>71158</v>
      </c>
      <c r="C226126">
        <v>1</v>
      </c>
    </row>
    <row r="226127" spans="1:3" x14ac:dyDescent="0.25">
      <c r="A226127" s="1" t="s">
        <v>142232</v>
      </c>
      <c r="B226127" s="1" t="s">
        <v>71158</v>
      </c>
      <c r="C226127">
        <v>1</v>
      </c>
    </row>
    <row r="226128" spans="1:3" x14ac:dyDescent="0.25">
      <c r="A226128" s="1" t="s">
        <v>142233</v>
      </c>
      <c r="B226128" s="1" t="s">
        <v>71158</v>
      </c>
      <c r="C226128">
        <v>1</v>
      </c>
    </row>
    <row r="226129" spans="1:3" x14ac:dyDescent="0.25">
      <c r="A226129" s="1" t="s">
        <v>142234</v>
      </c>
      <c r="B226129" s="1" t="s">
        <v>71158</v>
      </c>
      <c r="C226129">
        <v>1</v>
      </c>
    </row>
    <row r="226130" spans="1:3" x14ac:dyDescent="0.25">
      <c r="A226130" s="1" t="s">
        <v>142235</v>
      </c>
      <c r="B226130" s="1" t="s">
        <v>71158</v>
      </c>
      <c r="C226130">
        <v>1</v>
      </c>
    </row>
    <row r="226131" spans="1:3" x14ac:dyDescent="0.25">
      <c r="A226131" s="1" t="s">
        <v>142236</v>
      </c>
      <c r="B226131" s="1" t="s">
        <v>71158</v>
      </c>
      <c r="C226131">
        <v>1</v>
      </c>
    </row>
    <row r="226132" spans="1:3" x14ac:dyDescent="0.25">
      <c r="A226132" s="1" t="s">
        <v>142237</v>
      </c>
      <c r="B226132" s="1" t="s">
        <v>8576</v>
      </c>
      <c r="C226132">
        <v>1</v>
      </c>
    </row>
    <row r="226133" spans="1:3" x14ac:dyDescent="0.25">
      <c r="A226133" s="1" t="s">
        <v>142238</v>
      </c>
      <c r="B226133" s="1" t="s">
        <v>71158</v>
      </c>
      <c r="C226133">
        <v>1</v>
      </c>
    </row>
    <row r="226134" spans="1:3" x14ac:dyDescent="0.25">
      <c r="A226134" s="1" t="s">
        <v>142239</v>
      </c>
      <c r="B226134" s="1" t="s">
        <v>19493</v>
      </c>
      <c r="C226134">
        <v>1</v>
      </c>
    </row>
    <row r="226135" spans="1:3" x14ac:dyDescent="0.25">
      <c r="A226135" s="1" t="s">
        <v>142240</v>
      </c>
      <c r="B226135" s="1" t="s">
        <v>8576</v>
      </c>
      <c r="C226135">
        <v>1</v>
      </c>
    </row>
    <row r="226136" spans="1:3" x14ac:dyDescent="0.25">
      <c r="A226136" s="1" t="s">
        <v>142241</v>
      </c>
      <c r="B226136" s="1" t="s">
        <v>8576</v>
      </c>
      <c r="C226136">
        <v>1</v>
      </c>
    </row>
    <row r="226137" spans="1:3" x14ac:dyDescent="0.25">
      <c r="A226137" s="1" t="s">
        <v>142242</v>
      </c>
      <c r="B226137" s="1" t="s">
        <v>8576</v>
      </c>
      <c r="C226137">
        <v>1</v>
      </c>
    </row>
    <row r="226138" spans="1:3" x14ac:dyDescent="0.25">
      <c r="A226138" s="1" t="s">
        <v>142242</v>
      </c>
      <c r="B226138" s="1" t="s">
        <v>8576</v>
      </c>
      <c r="C226138">
        <v>2</v>
      </c>
    </row>
    <row r="226139" spans="1:3" x14ac:dyDescent="0.25">
      <c r="A226139" s="1" t="s">
        <v>142243</v>
      </c>
      <c r="B226139" s="1" t="s">
        <v>8576</v>
      </c>
      <c r="C226139">
        <v>1</v>
      </c>
    </row>
    <row r="226140" spans="1:3" x14ac:dyDescent="0.25">
      <c r="A226140" s="1" t="s">
        <v>142244</v>
      </c>
      <c r="B226140" s="1" t="s">
        <v>8576</v>
      </c>
      <c r="C226140">
        <v>1</v>
      </c>
    </row>
    <row r="226141" spans="1:3" x14ac:dyDescent="0.25">
      <c r="A226141" s="1" t="s">
        <v>142245</v>
      </c>
      <c r="B226141" s="1" t="s">
        <v>8576</v>
      </c>
      <c r="C226141">
        <v>1</v>
      </c>
    </row>
    <row r="226142" spans="1:3" x14ac:dyDescent="0.25">
      <c r="A226142" s="1" t="s">
        <v>142245</v>
      </c>
      <c r="B226142" s="1" t="s">
        <v>8576</v>
      </c>
      <c r="C226142">
        <v>2</v>
      </c>
    </row>
    <row r="226143" spans="1:3" x14ac:dyDescent="0.25">
      <c r="A226143" s="1" t="s">
        <v>142246</v>
      </c>
      <c r="B226143" s="1" t="s">
        <v>8576</v>
      </c>
      <c r="C226143">
        <v>1</v>
      </c>
    </row>
    <row r="226144" spans="1:3" x14ac:dyDescent="0.25">
      <c r="A226144" s="1" t="s">
        <v>142246</v>
      </c>
      <c r="B226144" s="1" t="s">
        <v>8576</v>
      </c>
      <c r="C226144">
        <v>2</v>
      </c>
    </row>
    <row r="226145" spans="1:3" x14ac:dyDescent="0.25">
      <c r="A226145" s="1" t="s">
        <v>142247</v>
      </c>
      <c r="B226145" s="1" t="s">
        <v>25</v>
      </c>
      <c r="C226145">
        <v>1</v>
      </c>
    </row>
    <row r="226146" spans="1:3" x14ac:dyDescent="0.25">
      <c r="A226146" s="1" t="s">
        <v>142248</v>
      </c>
      <c r="B226146" s="1" t="s">
        <v>8576</v>
      </c>
      <c r="C226146">
        <v>1</v>
      </c>
    </row>
    <row r="226147" spans="1:3" x14ac:dyDescent="0.25">
      <c r="A226147" s="1" t="s">
        <v>142249</v>
      </c>
      <c r="B226147" s="1" t="s">
        <v>8576</v>
      </c>
      <c r="C226147">
        <v>1</v>
      </c>
    </row>
    <row r="226148" spans="1:3" x14ac:dyDescent="0.25">
      <c r="A226148" s="1" t="s">
        <v>142250</v>
      </c>
      <c r="B226148" s="1" t="s">
        <v>56</v>
      </c>
      <c r="C226148">
        <v>1</v>
      </c>
    </row>
    <row r="226149" spans="1:3" x14ac:dyDescent="0.25">
      <c r="A226149" s="1" t="s">
        <v>142251</v>
      </c>
      <c r="B226149" s="1" t="s">
        <v>28748</v>
      </c>
      <c r="C226149">
        <v>1</v>
      </c>
    </row>
    <row r="226150" spans="1:3" x14ac:dyDescent="0.25">
      <c r="A226150" s="1" t="s">
        <v>142252</v>
      </c>
      <c r="B226150" s="1" t="s">
        <v>8576</v>
      </c>
      <c r="C226150">
        <v>1</v>
      </c>
    </row>
    <row r="226151" spans="1:3" x14ac:dyDescent="0.25">
      <c r="A226151" s="1" t="s">
        <v>142252</v>
      </c>
      <c r="B226151" s="1" t="s">
        <v>8576</v>
      </c>
      <c r="C226151">
        <v>2</v>
      </c>
    </row>
    <row r="226152" spans="1:3" x14ac:dyDescent="0.25">
      <c r="A226152" s="1" t="s">
        <v>142253</v>
      </c>
      <c r="B226152" s="1" t="s">
        <v>159</v>
      </c>
      <c r="C226152">
        <v>1</v>
      </c>
    </row>
    <row r="226153" spans="1:3" x14ac:dyDescent="0.25">
      <c r="A226153" s="1" t="s">
        <v>142254</v>
      </c>
      <c r="B226153" s="1" t="s">
        <v>8576</v>
      </c>
      <c r="C226153">
        <v>1</v>
      </c>
    </row>
    <row r="226154" spans="1:3" x14ac:dyDescent="0.25">
      <c r="A226154" s="1" t="s">
        <v>142255</v>
      </c>
      <c r="B226154" s="1" t="s">
        <v>28748</v>
      </c>
      <c r="C226154">
        <v>1</v>
      </c>
    </row>
    <row r="226155" spans="1:3" x14ac:dyDescent="0.25">
      <c r="A226155" s="1" t="s">
        <v>142256</v>
      </c>
      <c r="B226155" s="1" t="s">
        <v>159</v>
      </c>
      <c r="C226155">
        <v>1</v>
      </c>
    </row>
    <row r="226156" spans="1:3" x14ac:dyDescent="0.25">
      <c r="A226156" s="1" t="s">
        <v>142257</v>
      </c>
      <c r="B226156" s="1" t="s">
        <v>56</v>
      </c>
      <c r="C226156">
        <v>1</v>
      </c>
    </row>
    <row r="226157" spans="1:3" x14ac:dyDescent="0.25">
      <c r="A226157" s="1" t="s">
        <v>142257</v>
      </c>
      <c r="B226157" s="1" t="s">
        <v>28748</v>
      </c>
      <c r="C226157">
        <v>2</v>
      </c>
    </row>
    <row r="226158" spans="1:3" x14ac:dyDescent="0.25">
      <c r="A226158" s="1" t="s">
        <v>142258</v>
      </c>
      <c r="B226158" s="1" t="s">
        <v>8576</v>
      </c>
      <c r="C226158">
        <v>1</v>
      </c>
    </row>
    <row r="226159" spans="1:3" x14ac:dyDescent="0.25">
      <c r="A226159" s="1" t="s">
        <v>142258</v>
      </c>
      <c r="B226159" s="1" t="s">
        <v>8576</v>
      </c>
      <c r="C226159">
        <v>2</v>
      </c>
    </row>
    <row r="226160" spans="1:3" x14ac:dyDescent="0.25">
      <c r="A226160" s="1" t="s">
        <v>142259</v>
      </c>
      <c r="B226160" s="1" t="s">
        <v>159</v>
      </c>
      <c r="C226160">
        <v>1</v>
      </c>
    </row>
    <row r="226161" spans="1:3" x14ac:dyDescent="0.25">
      <c r="A226161" s="1" t="s">
        <v>142260</v>
      </c>
      <c r="B226161" s="1" t="s">
        <v>71158</v>
      </c>
      <c r="C226161">
        <v>1</v>
      </c>
    </row>
    <row r="226162" spans="1:3" x14ac:dyDescent="0.25">
      <c r="A226162" s="1" t="s">
        <v>142261</v>
      </c>
      <c r="B226162" s="1" t="s">
        <v>71158</v>
      </c>
      <c r="C226162">
        <v>1</v>
      </c>
    </row>
    <row r="226163" spans="1:3" x14ac:dyDescent="0.25">
      <c r="A226163" s="1" t="s">
        <v>142262</v>
      </c>
      <c r="B226163" s="1" t="s">
        <v>8576</v>
      </c>
      <c r="C226163">
        <v>1</v>
      </c>
    </row>
    <row r="226164" spans="1:3" x14ac:dyDescent="0.25">
      <c r="A226164" s="1" t="s">
        <v>142263</v>
      </c>
      <c r="B226164" s="1" t="s">
        <v>2829</v>
      </c>
      <c r="C226164">
        <v>1</v>
      </c>
    </row>
    <row r="226165" spans="1:3" x14ac:dyDescent="0.25">
      <c r="A226165" s="1" t="s">
        <v>142264</v>
      </c>
      <c r="B226165" s="1" t="s">
        <v>8576</v>
      </c>
      <c r="C226165">
        <v>1</v>
      </c>
    </row>
    <row r="226166" spans="1:3" x14ac:dyDescent="0.25">
      <c r="A226166" s="1" t="s">
        <v>142265</v>
      </c>
      <c r="B226166" s="1" t="s">
        <v>8576</v>
      </c>
      <c r="C226166">
        <v>2</v>
      </c>
    </row>
    <row r="226167" spans="1:3" x14ac:dyDescent="0.25">
      <c r="A226167" s="1" t="s">
        <v>142265</v>
      </c>
      <c r="B226167" s="1" t="s">
        <v>8576</v>
      </c>
      <c r="C226167">
        <v>1</v>
      </c>
    </row>
    <row r="226168" spans="1:3" x14ac:dyDescent="0.25">
      <c r="A226168" s="1" t="s">
        <v>142266</v>
      </c>
      <c r="B226168" s="1" t="s">
        <v>8576</v>
      </c>
      <c r="C226168">
        <v>1</v>
      </c>
    </row>
    <row r="226169" spans="1:3" x14ac:dyDescent="0.25">
      <c r="A226169" s="1" t="s">
        <v>142267</v>
      </c>
      <c r="B226169" s="1" t="s">
        <v>8576</v>
      </c>
      <c r="C226169">
        <v>1</v>
      </c>
    </row>
    <row r="226170" spans="1:3" x14ac:dyDescent="0.25">
      <c r="A226170" s="1" t="s">
        <v>142268</v>
      </c>
      <c r="B226170" s="1" t="s">
        <v>8576</v>
      </c>
      <c r="C226170">
        <v>1</v>
      </c>
    </row>
    <row r="226171" spans="1:3" x14ac:dyDescent="0.25">
      <c r="A226171" s="1" t="s">
        <v>142269</v>
      </c>
      <c r="B226171" s="1" t="s">
        <v>56</v>
      </c>
      <c r="C226171">
        <v>1</v>
      </c>
    </row>
    <row r="226172" spans="1:3" x14ac:dyDescent="0.25">
      <c r="A226172" s="1" t="s">
        <v>142269</v>
      </c>
      <c r="B226172" s="1" t="s">
        <v>56</v>
      </c>
      <c r="C226172">
        <v>2</v>
      </c>
    </row>
    <row r="226173" spans="1:3" x14ac:dyDescent="0.25">
      <c r="A226173" s="1" t="s">
        <v>142269</v>
      </c>
      <c r="B226173" s="1" t="s">
        <v>68</v>
      </c>
      <c r="C226173">
        <v>3</v>
      </c>
    </row>
    <row r="226174" spans="1:3" x14ac:dyDescent="0.25">
      <c r="A226174" s="1" t="s">
        <v>142270</v>
      </c>
      <c r="B226174" s="1" t="s">
        <v>8576</v>
      </c>
      <c r="C226174">
        <v>1</v>
      </c>
    </row>
    <row r="226175" spans="1:3" x14ac:dyDescent="0.25">
      <c r="A226175" s="1" t="s">
        <v>142271</v>
      </c>
      <c r="B226175" s="1" t="s">
        <v>25</v>
      </c>
      <c r="C226175">
        <v>3</v>
      </c>
    </row>
    <row r="226176" spans="1:3" x14ac:dyDescent="0.25">
      <c r="A226176" s="1" t="s">
        <v>142271</v>
      </c>
      <c r="B226176" s="1" t="s">
        <v>56</v>
      </c>
      <c r="C226176">
        <v>1</v>
      </c>
    </row>
    <row r="226177" spans="1:3" x14ac:dyDescent="0.25">
      <c r="A226177" s="1" t="s">
        <v>142271</v>
      </c>
      <c r="B226177" s="1" t="s">
        <v>23</v>
      </c>
      <c r="C226177">
        <v>2</v>
      </c>
    </row>
    <row r="226178" spans="1:3" x14ac:dyDescent="0.25">
      <c r="A226178" s="1" t="s">
        <v>142272</v>
      </c>
      <c r="B226178" s="1" t="s">
        <v>8576</v>
      </c>
      <c r="C226178">
        <v>1</v>
      </c>
    </row>
    <row r="226179" spans="1:3" x14ac:dyDescent="0.25">
      <c r="A226179" s="1" t="s">
        <v>142273</v>
      </c>
      <c r="B226179" s="1" t="s">
        <v>8576</v>
      </c>
      <c r="C226179">
        <v>1</v>
      </c>
    </row>
    <row r="226180" spans="1:3" x14ac:dyDescent="0.25">
      <c r="A226180" s="1" t="s">
        <v>142274</v>
      </c>
      <c r="B226180" s="1" t="s">
        <v>19493</v>
      </c>
      <c r="C226180">
        <v>1</v>
      </c>
    </row>
    <row r="226181" spans="1:3" x14ac:dyDescent="0.25">
      <c r="A226181" s="1" t="s">
        <v>142275</v>
      </c>
      <c r="B226181" s="1" t="s">
        <v>17050</v>
      </c>
      <c r="C226181">
        <v>1</v>
      </c>
    </row>
    <row r="226182" spans="1:3" x14ac:dyDescent="0.25">
      <c r="A226182" s="1" t="s">
        <v>142276</v>
      </c>
      <c r="B226182" s="1" t="s">
        <v>18760</v>
      </c>
      <c r="C226182">
        <v>1</v>
      </c>
    </row>
    <row r="226183" spans="1:3" x14ac:dyDescent="0.25">
      <c r="A226183" s="1" t="s">
        <v>142277</v>
      </c>
      <c r="B226183" s="1" t="s">
        <v>25</v>
      </c>
      <c r="C226183">
        <v>1</v>
      </c>
    </row>
    <row r="226184" spans="1:3" x14ac:dyDescent="0.25">
      <c r="A226184" s="1" t="s">
        <v>142278</v>
      </c>
      <c r="B226184" s="1" t="s">
        <v>8576</v>
      </c>
      <c r="C226184">
        <v>1</v>
      </c>
    </row>
    <row r="226185" spans="1:3" x14ac:dyDescent="0.25">
      <c r="A226185" s="1" t="s">
        <v>142279</v>
      </c>
      <c r="B226185" s="1" t="s">
        <v>21488</v>
      </c>
      <c r="C226185">
        <v>2</v>
      </c>
    </row>
    <row r="226186" spans="1:3" x14ac:dyDescent="0.25">
      <c r="A226186" s="1" t="s">
        <v>142279</v>
      </c>
      <c r="B226186" s="1" t="s">
        <v>25</v>
      </c>
      <c r="C226186">
        <v>3</v>
      </c>
    </row>
    <row r="226187" spans="1:3" x14ac:dyDescent="0.25">
      <c r="A226187" s="1" t="s">
        <v>142279</v>
      </c>
      <c r="B226187" s="1" t="s">
        <v>30388</v>
      </c>
      <c r="C226187">
        <v>1</v>
      </c>
    </row>
    <row r="226188" spans="1:3" x14ac:dyDescent="0.25">
      <c r="A226188" s="1" t="s">
        <v>142280</v>
      </c>
      <c r="B226188" s="1" t="s">
        <v>8576</v>
      </c>
      <c r="C226188">
        <v>1</v>
      </c>
    </row>
    <row r="226189" spans="1:3" x14ac:dyDescent="0.25">
      <c r="A226189" s="1" t="s">
        <v>142281</v>
      </c>
      <c r="B226189" s="1" t="s">
        <v>8576</v>
      </c>
      <c r="C226189">
        <v>1</v>
      </c>
    </row>
    <row r="226190" spans="1:3" x14ac:dyDescent="0.25">
      <c r="A226190" s="1" t="s">
        <v>142282</v>
      </c>
      <c r="B226190" s="1" t="s">
        <v>8576</v>
      </c>
      <c r="C226190">
        <v>1</v>
      </c>
    </row>
    <row r="226191" spans="1:3" x14ac:dyDescent="0.25">
      <c r="A226191" s="1" t="s">
        <v>142282</v>
      </c>
      <c r="B226191" s="1" t="s">
        <v>8576</v>
      </c>
      <c r="C226191">
        <v>2</v>
      </c>
    </row>
    <row r="226192" spans="1:3" x14ac:dyDescent="0.25">
      <c r="A226192" s="1" t="s">
        <v>142283</v>
      </c>
      <c r="B226192" s="1" t="s">
        <v>8576</v>
      </c>
      <c r="C226192">
        <v>1</v>
      </c>
    </row>
    <row r="226193" spans="1:3" x14ac:dyDescent="0.25">
      <c r="A226193" s="1" t="s">
        <v>142283</v>
      </c>
      <c r="B226193" s="1" t="s">
        <v>8576</v>
      </c>
      <c r="C226193">
        <v>2</v>
      </c>
    </row>
    <row r="226194" spans="1:3" x14ac:dyDescent="0.25">
      <c r="A226194" s="1" t="s">
        <v>142284</v>
      </c>
      <c r="B226194" s="1" t="s">
        <v>8576</v>
      </c>
      <c r="C226194">
        <v>1</v>
      </c>
    </row>
    <row r="226195" spans="1:3" x14ac:dyDescent="0.25">
      <c r="A226195" s="1" t="s">
        <v>142284</v>
      </c>
      <c r="B226195" s="1" t="s">
        <v>8576</v>
      </c>
      <c r="C226195">
        <v>2</v>
      </c>
    </row>
    <row r="226196" spans="1:3" x14ac:dyDescent="0.25">
      <c r="A226196" s="1" t="s">
        <v>142285</v>
      </c>
      <c r="B226196" s="1" t="s">
        <v>8576</v>
      </c>
      <c r="C226196">
        <v>1</v>
      </c>
    </row>
    <row r="226197" spans="1:3" x14ac:dyDescent="0.25">
      <c r="A226197" s="1" t="s">
        <v>142286</v>
      </c>
      <c r="B226197" s="1" t="s">
        <v>8576</v>
      </c>
      <c r="C226197">
        <v>1</v>
      </c>
    </row>
    <row r="226198" spans="1:3" x14ac:dyDescent="0.25">
      <c r="A226198" s="1" t="s">
        <v>142287</v>
      </c>
      <c r="B226198" s="1" t="s">
        <v>2829</v>
      </c>
      <c r="C226198">
        <v>1</v>
      </c>
    </row>
    <row r="226199" spans="1:3" x14ac:dyDescent="0.25">
      <c r="A226199" s="1" t="s">
        <v>142288</v>
      </c>
      <c r="B226199" s="1" t="s">
        <v>71158</v>
      </c>
      <c r="C226199">
        <v>1</v>
      </c>
    </row>
    <row r="226200" spans="1:3" x14ac:dyDescent="0.25">
      <c r="A226200" s="1" t="s">
        <v>142289</v>
      </c>
      <c r="B226200" s="1" t="s">
        <v>17050</v>
      </c>
      <c r="C226200">
        <v>1</v>
      </c>
    </row>
    <row r="226201" spans="1:3" x14ac:dyDescent="0.25">
      <c r="A226201" s="1" t="s">
        <v>142289</v>
      </c>
      <c r="B226201" s="1" t="s">
        <v>25</v>
      </c>
      <c r="C226201">
        <v>2</v>
      </c>
    </row>
    <row r="226202" spans="1:3" x14ac:dyDescent="0.25">
      <c r="A226202" s="1" t="s">
        <v>142290</v>
      </c>
      <c r="B226202" s="1" t="s">
        <v>71158</v>
      </c>
      <c r="C226202">
        <v>1</v>
      </c>
    </row>
    <row r="226203" spans="1:3" x14ac:dyDescent="0.25">
      <c r="A226203" s="1" t="s">
        <v>142291</v>
      </c>
      <c r="B226203" s="1" t="s">
        <v>71158</v>
      </c>
      <c r="C226203">
        <v>1</v>
      </c>
    </row>
    <row r="226204" spans="1:3" x14ac:dyDescent="0.25">
      <c r="A226204" s="1" t="s">
        <v>142292</v>
      </c>
      <c r="B226204" s="1" t="s">
        <v>71158</v>
      </c>
      <c r="C226204">
        <v>1</v>
      </c>
    </row>
    <row r="226205" spans="1:3" x14ac:dyDescent="0.25">
      <c r="A226205" s="1" t="s">
        <v>142293</v>
      </c>
      <c r="B226205" s="1" t="s">
        <v>71158</v>
      </c>
      <c r="C226205">
        <v>1</v>
      </c>
    </row>
    <row r="226206" spans="1:3" x14ac:dyDescent="0.25">
      <c r="A226206" s="1" t="s">
        <v>142294</v>
      </c>
      <c r="B226206" s="1" t="s">
        <v>71158</v>
      </c>
      <c r="C226206">
        <v>1</v>
      </c>
    </row>
    <row r="226207" spans="1:3" x14ac:dyDescent="0.25">
      <c r="A226207" s="1" t="s">
        <v>142295</v>
      </c>
      <c r="B226207" s="1" t="s">
        <v>28748</v>
      </c>
      <c r="C226207">
        <v>1</v>
      </c>
    </row>
    <row r="226208" spans="1:3" x14ac:dyDescent="0.25">
      <c r="A226208" s="1" t="s">
        <v>142295</v>
      </c>
      <c r="B226208" s="1" t="s">
        <v>25</v>
      </c>
      <c r="C226208">
        <v>2</v>
      </c>
    </row>
    <row r="226209" spans="1:3" x14ac:dyDescent="0.25">
      <c r="A226209" s="1" t="s">
        <v>142296</v>
      </c>
      <c r="B226209" s="1" t="s">
        <v>17050</v>
      </c>
      <c r="C226209">
        <v>1</v>
      </c>
    </row>
    <row r="226210" spans="1:3" x14ac:dyDescent="0.25">
      <c r="A226210" s="1" t="s">
        <v>142297</v>
      </c>
      <c r="B226210" s="1" t="s">
        <v>29185</v>
      </c>
      <c r="C226210">
        <v>1</v>
      </c>
    </row>
    <row r="226211" spans="1:3" x14ac:dyDescent="0.25">
      <c r="A226211" s="1" t="s">
        <v>142298</v>
      </c>
      <c r="B226211" s="1" t="s">
        <v>71158</v>
      </c>
      <c r="C226211">
        <v>1</v>
      </c>
    </row>
    <row r="226212" spans="1:3" x14ac:dyDescent="0.25">
      <c r="A226212" s="1" t="s">
        <v>142299</v>
      </c>
      <c r="B226212" s="1" t="s">
        <v>33</v>
      </c>
      <c r="C226212">
        <v>1</v>
      </c>
    </row>
    <row r="226213" spans="1:3" x14ac:dyDescent="0.25">
      <c r="A226213" s="1" t="s">
        <v>142300</v>
      </c>
      <c r="B226213" s="1" t="s">
        <v>71158</v>
      </c>
      <c r="C226213">
        <v>1</v>
      </c>
    </row>
    <row r="226214" spans="1:3" x14ac:dyDescent="0.25">
      <c r="A226214" s="1" t="s">
        <v>142301</v>
      </c>
      <c r="B226214" s="1" t="s">
        <v>159</v>
      </c>
      <c r="C226214">
        <v>1</v>
      </c>
    </row>
    <row r="226215" spans="1:3" x14ac:dyDescent="0.25">
      <c r="A226215" s="1" t="s">
        <v>142302</v>
      </c>
      <c r="B226215" s="1" t="s">
        <v>17050</v>
      </c>
      <c r="C226215">
        <v>1</v>
      </c>
    </row>
    <row r="226216" spans="1:3" x14ac:dyDescent="0.25">
      <c r="A226216" s="1" t="s">
        <v>142303</v>
      </c>
      <c r="B226216" s="1" t="s">
        <v>19493</v>
      </c>
      <c r="C226216">
        <v>1</v>
      </c>
    </row>
    <row r="226217" spans="1:3" x14ac:dyDescent="0.25">
      <c r="A226217" s="1" t="s">
        <v>142304</v>
      </c>
      <c r="B226217" s="1" t="s">
        <v>17050</v>
      </c>
      <c r="C226217">
        <v>1</v>
      </c>
    </row>
    <row r="226218" spans="1:3" x14ac:dyDescent="0.25">
      <c r="A226218" s="1" t="s">
        <v>142305</v>
      </c>
      <c r="B226218" s="1" t="s">
        <v>17050</v>
      </c>
      <c r="C226218">
        <v>1</v>
      </c>
    </row>
    <row r="226219" spans="1:3" x14ac:dyDescent="0.25">
      <c r="A226219" s="1" t="s">
        <v>142306</v>
      </c>
      <c r="B226219" s="1" t="s">
        <v>2829</v>
      </c>
      <c r="C226219">
        <v>1</v>
      </c>
    </row>
    <row r="226220" spans="1:3" x14ac:dyDescent="0.25">
      <c r="A226220" s="1" t="s">
        <v>142307</v>
      </c>
      <c r="B226220" s="1" t="s">
        <v>71158</v>
      </c>
      <c r="C226220">
        <v>1</v>
      </c>
    </row>
    <row r="226221" spans="1:3" x14ac:dyDescent="0.25">
      <c r="A226221" s="1" t="s">
        <v>142308</v>
      </c>
      <c r="B226221" s="1" t="s">
        <v>80</v>
      </c>
      <c r="C226221">
        <v>2</v>
      </c>
    </row>
    <row r="226222" spans="1:3" x14ac:dyDescent="0.25">
      <c r="A226222" s="1" t="s">
        <v>142308</v>
      </c>
      <c r="B226222" s="1" t="s">
        <v>25</v>
      </c>
      <c r="C226222">
        <v>3</v>
      </c>
    </row>
    <row r="226223" spans="1:3" x14ac:dyDescent="0.25">
      <c r="A226223" s="1" t="s">
        <v>142308</v>
      </c>
      <c r="B226223" s="1" t="s">
        <v>30</v>
      </c>
      <c r="C226223">
        <v>1</v>
      </c>
    </row>
    <row r="226224" spans="1:3" x14ac:dyDescent="0.25">
      <c r="A226224" s="1" t="s">
        <v>142309</v>
      </c>
      <c r="B226224" s="1" t="s">
        <v>106</v>
      </c>
      <c r="C226224">
        <v>1</v>
      </c>
    </row>
    <row r="226225" spans="1:3" x14ac:dyDescent="0.25">
      <c r="A226225" s="1" t="s">
        <v>142309</v>
      </c>
      <c r="B226225" s="1" t="s">
        <v>132741</v>
      </c>
      <c r="C226225">
        <v>2</v>
      </c>
    </row>
    <row r="226226" spans="1:3" x14ac:dyDescent="0.25">
      <c r="A226226" s="1" t="s">
        <v>142310</v>
      </c>
      <c r="B226226" s="1" t="s">
        <v>106</v>
      </c>
      <c r="C226226">
        <v>2</v>
      </c>
    </row>
    <row r="226227" spans="1:3" x14ac:dyDescent="0.25">
      <c r="A226227" s="1" t="s">
        <v>142310</v>
      </c>
      <c r="B226227" s="1" t="s">
        <v>77</v>
      </c>
      <c r="C226227">
        <v>1</v>
      </c>
    </row>
    <row r="226228" spans="1:3" x14ac:dyDescent="0.25">
      <c r="A226228" s="1" t="s">
        <v>142310</v>
      </c>
      <c r="B226228" s="1" t="s">
        <v>73</v>
      </c>
      <c r="C226228">
        <v>3</v>
      </c>
    </row>
    <row r="226229" spans="1:3" x14ac:dyDescent="0.25">
      <c r="A226229" s="1" t="s">
        <v>142311</v>
      </c>
      <c r="B226229" s="1" t="s">
        <v>37</v>
      </c>
      <c r="C226229">
        <v>1</v>
      </c>
    </row>
    <row r="226230" spans="1:3" x14ac:dyDescent="0.25">
      <c r="A226230" s="1" t="s">
        <v>142311</v>
      </c>
      <c r="B226230" s="1" t="s">
        <v>103150</v>
      </c>
      <c r="C226230">
        <v>2</v>
      </c>
    </row>
    <row r="226231" spans="1:3" x14ac:dyDescent="0.25">
      <c r="A226231" s="1" t="s">
        <v>142312</v>
      </c>
      <c r="B226231" s="1" t="s">
        <v>23</v>
      </c>
      <c r="C226231">
        <v>1</v>
      </c>
    </row>
    <row r="226232" spans="1:3" x14ac:dyDescent="0.25">
      <c r="A226232" s="1" t="s">
        <v>142312</v>
      </c>
      <c r="B226232" s="1" t="s">
        <v>30737</v>
      </c>
      <c r="C226232">
        <v>2</v>
      </c>
    </row>
    <row r="226233" spans="1:3" x14ac:dyDescent="0.25">
      <c r="A226233" s="1" t="s">
        <v>142312</v>
      </c>
      <c r="B226233" s="1" t="s">
        <v>68</v>
      </c>
      <c r="C226233">
        <v>3</v>
      </c>
    </row>
    <row r="226234" spans="1:3" x14ac:dyDescent="0.25">
      <c r="A226234" s="1" t="s">
        <v>142313</v>
      </c>
      <c r="B226234" s="1" t="s">
        <v>80</v>
      </c>
      <c r="C226234">
        <v>1</v>
      </c>
    </row>
    <row r="226235" spans="1:3" x14ac:dyDescent="0.25">
      <c r="A226235" s="1" t="s">
        <v>142313</v>
      </c>
      <c r="B226235" s="1" t="s">
        <v>113</v>
      </c>
      <c r="C226235">
        <v>2</v>
      </c>
    </row>
    <row r="226236" spans="1:3" x14ac:dyDescent="0.25">
      <c r="A226236" s="1" t="s">
        <v>142314</v>
      </c>
      <c r="B226236" s="1" t="s">
        <v>68</v>
      </c>
      <c r="C226236">
        <v>2</v>
      </c>
    </row>
    <row r="226237" spans="1:3" x14ac:dyDescent="0.25">
      <c r="A226237" s="1" t="s">
        <v>142314</v>
      </c>
      <c r="B226237" s="1" t="s">
        <v>25</v>
      </c>
      <c r="C226237">
        <v>3</v>
      </c>
    </row>
    <row r="226238" spans="1:3" x14ac:dyDescent="0.25">
      <c r="A226238" s="1" t="s">
        <v>142314</v>
      </c>
      <c r="B226238" s="1" t="s">
        <v>113</v>
      </c>
      <c r="C226238">
        <v>1</v>
      </c>
    </row>
    <row r="226239" spans="1:3" x14ac:dyDescent="0.25">
      <c r="A226239" s="1" t="s">
        <v>142315</v>
      </c>
      <c r="B226239" s="1" t="s">
        <v>28813</v>
      </c>
      <c r="C226239">
        <v>2</v>
      </c>
    </row>
    <row r="226240" spans="1:3" x14ac:dyDescent="0.25">
      <c r="A226240" s="1" t="s">
        <v>142315</v>
      </c>
      <c r="B226240" s="1" t="s">
        <v>102</v>
      </c>
      <c r="C226240">
        <v>1</v>
      </c>
    </row>
    <row r="226241" spans="1:3" x14ac:dyDescent="0.25">
      <c r="A226241" s="1" t="s">
        <v>142316</v>
      </c>
      <c r="B226241" s="1" t="s">
        <v>159</v>
      </c>
      <c r="C226241">
        <v>1</v>
      </c>
    </row>
    <row r="226242" spans="1:3" x14ac:dyDescent="0.25">
      <c r="A226242" s="1" t="s">
        <v>142316</v>
      </c>
      <c r="B226242" s="1" t="s">
        <v>68</v>
      </c>
      <c r="C226242">
        <v>2</v>
      </c>
    </row>
    <row r="226243" spans="1:3" x14ac:dyDescent="0.25">
      <c r="A226243" s="1" t="s">
        <v>142317</v>
      </c>
      <c r="B226243" s="1" t="s">
        <v>30</v>
      </c>
      <c r="C226243">
        <v>1</v>
      </c>
    </row>
    <row r="226244" spans="1:3" x14ac:dyDescent="0.25">
      <c r="A226244" s="1" t="s">
        <v>142318</v>
      </c>
      <c r="B226244" s="1" t="s">
        <v>77</v>
      </c>
      <c r="C226244">
        <v>1</v>
      </c>
    </row>
    <row r="226245" spans="1:3" x14ac:dyDescent="0.25">
      <c r="A226245" s="1" t="s">
        <v>142319</v>
      </c>
      <c r="B226245" s="1" t="s">
        <v>33</v>
      </c>
      <c r="C226245">
        <v>1</v>
      </c>
    </row>
    <row r="226246" spans="1:3" x14ac:dyDescent="0.25">
      <c r="A226246" s="1" t="s">
        <v>142320</v>
      </c>
      <c r="B226246" s="1" t="s">
        <v>43</v>
      </c>
      <c r="C226246">
        <v>1</v>
      </c>
    </row>
    <row r="226247" spans="1:3" x14ac:dyDescent="0.25">
      <c r="A226247" s="1" t="s">
        <v>142321</v>
      </c>
      <c r="B226247" s="1" t="s">
        <v>30737</v>
      </c>
      <c r="C226247">
        <v>1</v>
      </c>
    </row>
    <row r="226248" spans="1:3" x14ac:dyDescent="0.25">
      <c r="A226248" s="1" t="s">
        <v>142322</v>
      </c>
      <c r="B226248" s="1" t="s">
        <v>385</v>
      </c>
      <c r="C226248">
        <v>1</v>
      </c>
    </row>
    <row r="226249" spans="1:3" x14ac:dyDescent="0.25">
      <c r="A226249" s="1" t="s">
        <v>142323</v>
      </c>
      <c r="B226249" s="1" t="s">
        <v>25</v>
      </c>
      <c r="C226249">
        <v>1</v>
      </c>
    </row>
    <row r="226250" spans="1:3" x14ac:dyDescent="0.25">
      <c r="A226250" s="1" t="s">
        <v>142324</v>
      </c>
      <c r="B226250" s="1" t="s">
        <v>19</v>
      </c>
      <c r="C226250">
        <v>1</v>
      </c>
    </row>
    <row r="226251" spans="1:3" x14ac:dyDescent="0.25">
      <c r="A226251" s="1" t="s">
        <v>142325</v>
      </c>
      <c r="B226251" s="1" t="s">
        <v>68</v>
      </c>
      <c r="C226251">
        <v>1</v>
      </c>
    </row>
    <row r="226252" spans="1:3" x14ac:dyDescent="0.25">
      <c r="A226252" s="1" t="s">
        <v>142326</v>
      </c>
      <c r="B226252" s="1" t="s">
        <v>106</v>
      </c>
      <c r="C226252">
        <v>1</v>
      </c>
    </row>
    <row r="226253" spans="1:3" x14ac:dyDescent="0.25">
      <c r="A226253" s="1" t="s">
        <v>142327</v>
      </c>
      <c r="B226253" s="1" t="s">
        <v>50</v>
      </c>
      <c r="C226253">
        <v>1</v>
      </c>
    </row>
    <row r="226254" spans="1:3" x14ac:dyDescent="0.25">
      <c r="A226254" s="1" t="s">
        <v>142328</v>
      </c>
      <c r="B226254" s="1" t="s">
        <v>80</v>
      </c>
      <c r="C226254">
        <v>1</v>
      </c>
    </row>
    <row r="226255" spans="1:3" x14ac:dyDescent="0.25">
      <c r="A226255" s="1" t="s">
        <v>142329</v>
      </c>
      <c r="B226255" s="1" t="s">
        <v>42</v>
      </c>
      <c r="C226255">
        <v>1</v>
      </c>
    </row>
    <row r="226256" spans="1:3" x14ac:dyDescent="0.25">
      <c r="A226256" s="1" t="s">
        <v>142330</v>
      </c>
      <c r="B226256" s="1" t="s">
        <v>73</v>
      </c>
      <c r="C226256">
        <v>1</v>
      </c>
    </row>
    <row r="226257" spans="1:3" x14ac:dyDescent="0.25">
      <c r="A226257" s="1" t="s">
        <v>142331</v>
      </c>
      <c r="B226257" s="1" t="s">
        <v>106</v>
      </c>
      <c r="C226257">
        <v>1</v>
      </c>
    </row>
    <row r="226258" spans="1:3" x14ac:dyDescent="0.25">
      <c r="A226258" s="1" t="s">
        <v>142332</v>
      </c>
      <c r="B226258" s="1" t="s">
        <v>106</v>
      </c>
      <c r="C226258">
        <v>1</v>
      </c>
    </row>
    <row r="226259" spans="1:3" x14ac:dyDescent="0.25">
      <c r="A226259" s="1" t="s">
        <v>142333</v>
      </c>
      <c r="B226259" s="1" t="s">
        <v>159</v>
      </c>
      <c r="C226259">
        <v>1</v>
      </c>
    </row>
    <row r="226260" spans="1:3" x14ac:dyDescent="0.25">
      <c r="A226260" s="1" t="s">
        <v>142334</v>
      </c>
      <c r="B226260" s="1" t="s">
        <v>161</v>
      </c>
      <c r="C226260">
        <v>1</v>
      </c>
    </row>
    <row r="226261" spans="1:3" x14ac:dyDescent="0.25">
      <c r="A226261" s="1" t="s">
        <v>142335</v>
      </c>
      <c r="B226261" s="1" t="s">
        <v>102</v>
      </c>
      <c r="C226261">
        <v>1</v>
      </c>
    </row>
    <row r="226262" spans="1:3" x14ac:dyDescent="0.25">
      <c r="A226262" s="1" t="s">
        <v>142336</v>
      </c>
      <c r="B226262" s="1" t="s">
        <v>159</v>
      </c>
      <c r="C226262">
        <v>1</v>
      </c>
    </row>
    <row r="226263" spans="1:3" x14ac:dyDescent="0.25">
      <c r="A226263" s="1" t="s">
        <v>142337</v>
      </c>
      <c r="B226263" s="1" t="s">
        <v>50</v>
      </c>
      <c r="C226263">
        <v>1</v>
      </c>
    </row>
    <row r="226264" spans="1:3" x14ac:dyDescent="0.25">
      <c r="A226264" s="1" t="s">
        <v>142338</v>
      </c>
      <c r="B226264" s="1" t="s">
        <v>20</v>
      </c>
      <c r="C226264">
        <v>1</v>
      </c>
    </row>
    <row r="226265" spans="1:3" x14ac:dyDescent="0.25">
      <c r="A226265" s="1" t="s">
        <v>142339</v>
      </c>
      <c r="B226265" s="1" t="s">
        <v>102</v>
      </c>
      <c r="C226265">
        <v>1</v>
      </c>
    </row>
    <row r="226266" spans="1:3" x14ac:dyDescent="0.25">
      <c r="A226266" s="1" t="s">
        <v>142340</v>
      </c>
      <c r="B226266" s="1" t="s">
        <v>30</v>
      </c>
      <c r="C226266">
        <v>1</v>
      </c>
    </row>
    <row r="226267" spans="1:3" x14ac:dyDescent="0.25">
      <c r="A226267" s="1" t="s">
        <v>142341</v>
      </c>
      <c r="B226267" s="1" t="s">
        <v>25</v>
      </c>
      <c r="C226267">
        <v>3</v>
      </c>
    </row>
    <row r="226268" spans="1:3" x14ac:dyDescent="0.25">
      <c r="A226268" s="1" t="s">
        <v>142341</v>
      </c>
      <c r="B226268" s="1" t="s">
        <v>132741</v>
      </c>
      <c r="C226268">
        <v>1</v>
      </c>
    </row>
    <row r="226269" spans="1:3" x14ac:dyDescent="0.25">
      <c r="A226269" s="1" t="s">
        <v>142341</v>
      </c>
      <c r="B226269" s="1" t="s">
        <v>37</v>
      </c>
      <c r="C226269">
        <v>2</v>
      </c>
    </row>
    <row r="226270" spans="1:3" x14ac:dyDescent="0.25">
      <c r="A226270" s="1" t="s">
        <v>142342</v>
      </c>
      <c r="B226270" s="1" t="s">
        <v>37</v>
      </c>
      <c r="C226270">
        <v>1</v>
      </c>
    </row>
    <row r="226271" spans="1:3" x14ac:dyDescent="0.25">
      <c r="A226271" s="1" t="s">
        <v>142342</v>
      </c>
      <c r="B226271" s="1" t="s">
        <v>103150</v>
      </c>
      <c r="C226271">
        <v>2</v>
      </c>
    </row>
    <row r="226272" spans="1:3" x14ac:dyDescent="0.25">
      <c r="A226272" s="1" t="s">
        <v>142343</v>
      </c>
      <c r="B226272" s="1" t="s">
        <v>50</v>
      </c>
      <c r="C226272">
        <v>1</v>
      </c>
    </row>
    <row r="226273" spans="1:3" x14ac:dyDescent="0.25">
      <c r="A226273" s="1" t="s">
        <v>142343</v>
      </c>
      <c r="B226273" s="1" t="s">
        <v>23</v>
      </c>
      <c r="C226273">
        <v>2</v>
      </c>
    </row>
    <row r="226274" spans="1:3" x14ac:dyDescent="0.25">
      <c r="A226274" s="1" t="s">
        <v>142343</v>
      </c>
      <c r="B226274" s="1" t="s">
        <v>71158</v>
      </c>
      <c r="C226274">
        <v>3</v>
      </c>
    </row>
    <row r="226275" spans="1:3" x14ac:dyDescent="0.25">
      <c r="A226275" s="1" t="s">
        <v>142344</v>
      </c>
      <c r="B226275" s="1" t="s">
        <v>25</v>
      </c>
      <c r="C226275">
        <v>3</v>
      </c>
    </row>
    <row r="226276" spans="1:3" x14ac:dyDescent="0.25">
      <c r="A226276" s="1" t="s">
        <v>142344</v>
      </c>
      <c r="B226276" s="1" t="s">
        <v>20</v>
      </c>
      <c r="C226276">
        <v>2</v>
      </c>
    </row>
    <row r="226277" spans="1:3" x14ac:dyDescent="0.25">
      <c r="A226277" s="1" t="s">
        <v>142344</v>
      </c>
      <c r="B226277" s="1" t="s">
        <v>98</v>
      </c>
      <c r="C226277">
        <v>1</v>
      </c>
    </row>
    <row r="226278" spans="1:3" x14ac:dyDescent="0.25">
      <c r="A226278" s="1" t="s">
        <v>142345</v>
      </c>
      <c r="B226278" s="1" t="s">
        <v>30</v>
      </c>
      <c r="C226278">
        <v>1</v>
      </c>
    </row>
    <row r="226279" spans="1:3" x14ac:dyDescent="0.25">
      <c r="A226279" s="1" t="s">
        <v>142345</v>
      </c>
      <c r="B226279" s="1" t="s">
        <v>73</v>
      </c>
      <c r="C226279">
        <v>2</v>
      </c>
    </row>
    <row r="226280" spans="1:3" x14ac:dyDescent="0.25">
      <c r="A226280" s="1" t="s">
        <v>142345</v>
      </c>
      <c r="B226280" s="1" t="s">
        <v>189</v>
      </c>
      <c r="C226280">
        <v>3</v>
      </c>
    </row>
    <row r="226281" spans="1:3" x14ac:dyDescent="0.25">
      <c r="A226281" s="1" t="s">
        <v>142345</v>
      </c>
      <c r="B226281" s="1" t="s">
        <v>25</v>
      </c>
      <c r="C226281">
        <v>4</v>
      </c>
    </row>
    <row r="226282" spans="1:3" x14ac:dyDescent="0.25">
      <c r="A226282" s="1" t="s">
        <v>142346</v>
      </c>
      <c r="B226282" s="1" t="s">
        <v>25</v>
      </c>
      <c r="C226282">
        <v>1</v>
      </c>
    </row>
    <row r="226283" spans="1:3" x14ac:dyDescent="0.25">
      <c r="A226283" s="1" t="s">
        <v>142346</v>
      </c>
      <c r="B226283" s="1" t="s">
        <v>193</v>
      </c>
      <c r="C226283">
        <v>2</v>
      </c>
    </row>
    <row r="226284" spans="1:3" x14ac:dyDescent="0.25">
      <c r="A226284" s="1" t="s">
        <v>142347</v>
      </c>
      <c r="B226284" s="1" t="s">
        <v>42</v>
      </c>
      <c r="C226284">
        <v>2</v>
      </c>
    </row>
    <row r="226285" spans="1:3" x14ac:dyDescent="0.25">
      <c r="A226285" s="1" t="s">
        <v>142347</v>
      </c>
      <c r="B226285" s="1" t="s">
        <v>25</v>
      </c>
      <c r="C226285">
        <v>3</v>
      </c>
    </row>
    <row r="226286" spans="1:3" x14ac:dyDescent="0.25">
      <c r="A226286" s="1" t="s">
        <v>142347</v>
      </c>
      <c r="B226286" s="1" t="s">
        <v>110</v>
      </c>
      <c r="C226286">
        <v>1</v>
      </c>
    </row>
    <row r="226287" spans="1:3" x14ac:dyDescent="0.25">
      <c r="A226287" s="1" t="s">
        <v>142348</v>
      </c>
      <c r="B226287" s="1" t="s">
        <v>56</v>
      </c>
      <c r="C226287">
        <v>1</v>
      </c>
    </row>
    <row r="226288" spans="1:3" x14ac:dyDescent="0.25">
      <c r="A226288" s="1" t="s">
        <v>142348</v>
      </c>
      <c r="B226288" s="1" t="s">
        <v>23</v>
      </c>
      <c r="C226288">
        <v>2</v>
      </c>
    </row>
    <row r="226289" spans="1:3" x14ac:dyDescent="0.25">
      <c r="A226289" s="1" t="s">
        <v>142348</v>
      </c>
      <c r="B226289" s="1" t="s">
        <v>42</v>
      </c>
      <c r="C226289">
        <v>3</v>
      </c>
    </row>
    <row r="226290" spans="1:3" x14ac:dyDescent="0.25">
      <c r="A226290" s="1" t="s">
        <v>142348</v>
      </c>
      <c r="B226290" s="1" t="s">
        <v>25</v>
      </c>
      <c r="C226290">
        <v>4</v>
      </c>
    </row>
    <row r="226291" spans="1:3" x14ac:dyDescent="0.25">
      <c r="A226291" s="1" t="s">
        <v>142349</v>
      </c>
      <c r="B226291" s="1" t="s">
        <v>77</v>
      </c>
      <c r="C226291">
        <v>1</v>
      </c>
    </row>
    <row r="226292" spans="1:3" x14ac:dyDescent="0.25">
      <c r="A226292" s="1" t="s">
        <v>142349</v>
      </c>
      <c r="B226292" s="1" t="s">
        <v>30737</v>
      </c>
      <c r="C226292">
        <v>2</v>
      </c>
    </row>
    <row r="226293" spans="1:3" x14ac:dyDescent="0.25">
      <c r="A226293" s="1" t="s">
        <v>142350</v>
      </c>
      <c r="B226293" s="1" t="s">
        <v>50</v>
      </c>
      <c r="C226293">
        <v>1</v>
      </c>
    </row>
    <row r="226294" spans="1:3" x14ac:dyDescent="0.25">
      <c r="A226294" s="1" t="s">
        <v>142350</v>
      </c>
      <c r="B226294" s="1" t="s">
        <v>23</v>
      </c>
      <c r="C226294">
        <v>2</v>
      </c>
    </row>
    <row r="226295" spans="1:3" x14ac:dyDescent="0.25">
      <c r="A226295" s="1" t="s">
        <v>142350</v>
      </c>
      <c r="B226295" s="1" t="s">
        <v>71158</v>
      </c>
      <c r="C226295">
        <v>3</v>
      </c>
    </row>
    <row r="226296" spans="1:3" x14ac:dyDescent="0.25">
      <c r="A226296" s="1" t="s">
        <v>142351</v>
      </c>
      <c r="B226296" s="1" t="s">
        <v>43</v>
      </c>
      <c r="C226296">
        <v>1</v>
      </c>
    </row>
    <row r="226297" spans="1:3" x14ac:dyDescent="0.25">
      <c r="A226297" s="1" t="s">
        <v>142352</v>
      </c>
      <c r="B226297" s="1" t="s">
        <v>159</v>
      </c>
      <c r="C226297">
        <v>1</v>
      </c>
    </row>
    <row r="226298" spans="1:3" x14ac:dyDescent="0.25">
      <c r="A226298" s="1" t="s">
        <v>142353</v>
      </c>
      <c r="B226298" s="1" t="s">
        <v>37</v>
      </c>
      <c r="C226298">
        <v>1</v>
      </c>
    </row>
    <row r="226299" spans="1:3" x14ac:dyDescent="0.25">
      <c r="A226299" s="1" t="s">
        <v>142354</v>
      </c>
      <c r="B226299" s="1" t="s">
        <v>103150</v>
      </c>
      <c r="C226299">
        <v>1</v>
      </c>
    </row>
    <row r="226300" spans="1:3" x14ac:dyDescent="0.25">
      <c r="A226300" s="1" t="s">
        <v>142355</v>
      </c>
      <c r="B226300" s="1" t="s">
        <v>37</v>
      </c>
      <c r="C226300">
        <v>1</v>
      </c>
    </row>
    <row r="226301" spans="1:3" x14ac:dyDescent="0.25">
      <c r="A226301" s="1" t="s">
        <v>142356</v>
      </c>
      <c r="B226301" s="1" t="s">
        <v>193</v>
      </c>
      <c r="C226301">
        <v>1</v>
      </c>
    </row>
    <row r="226302" spans="1:3" x14ac:dyDescent="0.25">
      <c r="A226302" s="1" t="s">
        <v>142357</v>
      </c>
      <c r="B226302" s="1" t="s">
        <v>50</v>
      </c>
      <c r="C226302">
        <v>1</v>
      </c>
    </row>
    <row r="226303" spans="1:3" x14ac:dyDescent="0.25">
      <c r="A226303" s="1" t="s">
        <v>142358</v>
      </c>
      <c r="B226303" s="1" t="s">
        <v>35</v>
      </c>
      <c r="C226303">
        <v>1</v>
      </c>
    </row>
    <row r="226304" spans="1:3" x14ac:dyDescent="0.25">
      <c r="A226304" s="1" t="s">
        <v>142359</v>
      </c>
      <c r="B226304" s="1" t="s">
        <v>92</v>
      </c>
      <c r="C226304">
        <v>1</v>
      </c>
    </row>
    <row r="226305" spans="1:3" x14ac:dyDescent="0.25">
      <c r="A226305" s="1" t="s">
        <v>142360</v>
      </c>
      <c r="B226305" s="1" t="s">
        <v>45</v>
      </c>
      <c r="C226305">
        <v>1</v>
      </c>
    </row>
    <row r="226306" spans="1:3" x14ac:dyDescent="0.25">
      <c r="A226306" s="1" t="s">
        <v>142361</v>
      </c>
      <c r="B226306" s="1" t="s">
        <v>35</v>
      </c>
      <c r="C226306">
        <v>1</v>
      </c>
    </row>
    <row r="226307" spans="1:3" x14ac:dyDescent="0.25">
      <c r="A226307" s="1" t="s">
        <v>142362</v>
      </c>
      <c r="B226307" s="1" t="s">
        <v>35</v>
      </c>
      <c r="C226307">
        <v>1</v>
      </c>
    </row>
    <row r="226308" spans="1:3" x14ac:dyDescent="0.25">
      <c r="A226308" s="1" t="s">
        <v>142363</v>
      </c>
      <c r="B226308" s="1" t="s">
        <v>159</v>
      </c>
      <c r="C226308">
        <v>1</v>
      </c>
    </row>
    <row r="226309" spans="1:3" x14ac:dyDescent="0.25">
      <c r="A226309" s="1" t="s">
        <v>142364</v>
      </c>
      <c r="B226309" s="1" t="s">
        <v>31</v>
      </c>
      <c r="C226309">
        <v>1</v>
      </c>
    </row>
    <row r="226310" spans="1:3" x14ac:dyDescent="0.25">
      <c r="A226310" s="1" t="s">
        <v>142365</v>
      </c>
      <c r="B226310" s="1" t="s">
        <v>77</v>
      </c>
      <c r="C226310">
        <v>1</v>
      </c>
    </row>
    <row r="226311" spans="1:3" x14ac:dyDescent="0.25">
      <c r="A226311" s="1" t="s">
        <v>142366</v>
      </c>
      <c r="B226311" s="1" t="s">
        <v>35</v>
      </c>
      <c r="C226311">
        <v>1</v>
      </c>
    </row>
    <row r="226312" spans="1:3" x14ac:dyDescent="0.25">
      <c r="A226312" s="1" t="s">
        <v>142367</v>
      </c>
      <c r="B226312" s="1" t="s">
        <v>102</v>
      </c>
      <c r="C226312">
        <v>1</v>
      </c>
    </row>
    <row r="226313" spans="1:3" x14ac:dyDescent="0.25">
      <c r="A226313" s="1" t="s">
        <v>142368</v>
      </c>
      <c r="B226313" s="1" t="s">
        <v>42</v>
      </c>
      <c r="C226313">
        <v>1</v>
      </c>
    </row>
    <row r="226314" spans="1:3" x14ac:dyDescent="0.25">
      <c r="A226314" s="1" t="s">
        <v>142369</v>
      </c>
      <c r="B226314" s="1" t="s">
        <v>42</v>
      </c>
      <c r="C226314">
        <v>1</v>
      </c>
    </row>
    <row r="226315" spans="1:3" x14ac:dyDescent="0.25">
      <c r="A226315" s="1" t="s">
        <v>142370</v>
      </c>
      <c r="B226315" s="1" t="s">
        <v>50</v>
      </c>
      <c r="C226315">
        <v>1</v>
      </c>
    </row>
    <row r="226316" spans="1:3" x14ac:dyDescent="0.25">
      <c r="A226316" s="1" t="s">
        <v>142371</v>
      </c>
      <c r="B226316" s="1" t="s">
        <v>21489</v>
      </c>
      <c r="C226316">
        <v>1</v>
      </c>
    </row>
    <row r="226317" spans="1:3" x14ac:dyDescent="0.25">
      <c r="A226317" s="1" t="s">
        <v>142372</v>
      </c>
      <c r="B226317" s="1" t="s">
        <v>385</v>
      </c>
      <c r="C226317">
        <v>1</v>
      </c>
    </row>
    <row r="226318" spans="1:3" x14ac:dyDescent="0.25">
      <c r="A226318" s="1" t="s">
        <v>142373</v>
      </c>
      <c r="B226318" s="1" t="s">
        <v>50</v>
      </c>
      <c r="C226318">
        <v>1</v>
      </c>
    </row>
    <row r="226319" spans="1:3" x14ac:dyDescent="0.25">
      <c r="A226319" s="1" t="s">
        <v>142374</v>
      </c>
      <c r="B226319" s="1" t="s">
        <v>30737</v>
      </c>
      <c r="C226319">
        <v>1</v>
      </c>
    </row>
    <row r="226320" spans="1:3" x14ac:dyDescent="0.25">
      <c r="A226320" s="1" t="s">
        <v>142375</v>
      </c>
      <c r="B226320" s="1" t="s">
        <v>30737</v>
      </c>
      <c r="C226320">
        <v>1</v>
      </c>
    </row>
    <row r="226321" spans="1:3" x14ac:dyDescent="0.25">
      <c r="A226321" s="1" t="s">
        <v>142376</v>
      </c>
      <c r="B226321" s="1" t="s">
        <v>73</v>
      </c>
      <c r="C226321">
        <v>1</v>
      </c>
    </row>
    <row r="226322" spans="1:3" x14ac:dyDescent="0.25">
      <c r="A226322" s="1" t="s">
        <v>142377</v>
      </c>
      <c r="B226322" s="1" t="s">
        <v>161</v>
      </c>
      <c r="C226322">
        <v>1</v>
      </c>
    </row>
    <row r="226323" spans="1:3" x14ac:dyDescent="0.25">
      <c r="A226323" s="1" t="s">
        <v>142378</v>
      </c>
      <c r="B226323" s="1" t="s">
        <v>50</v>
      </c>
      <c r="C226323">
        <v>1</v>
      </c>
    </row>
    <row r="226324" spans="1:3" x14ac:dyDescent="0.25">
      <c r="A226324" s="1" t="s">
        <v>142379</v>
      </c>
      <c r="B226324" s="1" t="s">
        <v>64</v>
      </c>
      <c r="C226324">
        <v>1</v>
      </c>
    </row>
    <row r="226325" spans="1:3" x14ac:dyDescent="0.25">
      <c r="A226325" s="1" t="s">
        <v>142380</v>
      </c>
      <c r="B226325" s="1" t="s">
        <v>159</v>
      </c>
      <c r="C226325">
        <v>1</v>
      </c>
    </row>
    <row r="226326" spans="1:3" x14ac:dyDescent="0.25">
      <c r="A226326" s="1" t="s">
        <v>142381</v>
      </c>
      <c r="B226326" s="1" t="s">
        <v>19</v>
      </c>
      <c r="C226326">
        <v>1</v>
      </c>
    </row>
    <row r="226327" spans="1:3" x14ac:dyDescent="0.25">
      <c r="A226327" s="1" t="s">
        <v>142382</v>
      </c>
      <c r="B226327" s="1" t="s">
        <v>50</v>
      </c>
      <c r="C226327">
        <v>1</v>
      </c>
    </row>
    <row r="226328" spans="1:3" x14ac:dyDescent="0.25">
      <c r="A226328" s="1" t="s">
        <v>142383</v>
      </c>
      <c r="B226328" s="1" t="s">
        <v>385</v>
      </c>
      <c r="C226328">
        <v>1</v>
      </c>
    </row>
    <row r="226329" spans="1:3" x14ac:dyDescent="0.25">
      <c r="A226329" s="1" t="s">
        <v>142384</v>
      </c>
      <c r="B226329" s="1" t="s">
        <v>257</v>
      </c>
      <c r="C226329">
        <v>1</v>
      </c>
    </row>
    <row r="226330" spans="1:3" x14ac:dyDescent="0.25">
      <c r="A226330" s="1" t="s">
        <v>142385</v>
      </c>
      <c r="B226330" s="1" t="s">
        <v>159</v>
      </c>
      <c r="C226330">
        <v>1</v>
      </c>
    </row>
    <row r="226331" spans="1:3" x14ac:dyDescent="0.25">
      <c r="A226331" s="1" t="s">
        <v>142386</v>
      </c>
      <c r="B226331" s="1" t="s">
        <v>18759</v>
      </c>
      <c r="C226331">
        <v>1</v>
      </c>
    </row>
    <row r="226332" spans="1:3" x14ac:dyDescent="0.25">
      <c r="A226332" s="1" t="s">
        <v>142387</v>
      </c>
      <c r="B226332" s="1" t="s">
        <v>25</v>
      </c>
      <c r="C226332">
        <v>1</v>
      </c>
    </row>
    <row r="226333" spans="1:3" x14ac:dyDescent="0.25">
      <c r="A226333" s="1" t="s">
        <v>142388</v>
      </c>
      <c r="B226333" s="1" t="s">
        <v>71158</v>
      </c>
      <c r="C226333">
        <v>1</v>
      </c>
    </row>
    <row r="226334" spans="1:3" x14ac:dyDescent="0.25">
      <c r="A226334" s="1" t="s">
        <v>142389</v>
      </c>
      <c r="B226334" s="1" t="s">
        <v>80</v>
      </c>
      <c r="C226334">
        <v>1</v>
      </c>
    </row>
    <row r="226335" spans="1:3" x14ac:dyDescent="0.25">
      <c r="A226335" s="1" t="s">
        <v>142390</v>
      </c>
      <c r="B226335" s="1" t="s">
        <v>20</v>
      </c>
      <c r="C226335">
        <v>1</v>
      </c>
    </row>
    <row r="226336" spans="1:3" x14ac:dyDescent="0.25">
      <c r="A226336" s="1" t="s">
        <v>142391</v>
      </c>
      <c r="B226336" s="1" t="s">
        <v>23</v>
      </c>
      <c r="C226336">
        <v>1</v>
      </c>
    </row>
    <row r="226337" spans="1:3" x14ac:dyDescent="0.25">
      <c r="A226337" s="1" t="s">
        <v>142392</v>
      </c>
      <c r="B226337" s="1" t="s">
        <v>20295</v>
      </c>
      <c r="C226337">
        <v>1</v>
      </c>
    </row>
    <row r="226338" spans="1:3" x14ac:dyDescent="0.25">
      <c r="A226338" s="1" t="s">
        <v>142393</v>
      </c>
      <c r="B226338" s="1" t="s">
        <v>20295</v>
      </c>
      <c r="C226338">
        <v>1</v>
      </c>
    </row>
    <row r="226339" spans="1:3" x14ac:dyDescent="0.25">
      <c r="A226339" s="1" t="s">
        <v>142394</v>
      </c>
      <c r="B226339" s="1" t="s">
        <v>23</v>
      </c>
      <c r="C226339">
        <v>1</v>
      </c>
    </row>
    <row r="226340" spans="1:3" x14ac:dyDescent="0.25">
      <c r="A226340" s="1" t="s">
        <v>142395</v>
      </c>
      <c r="B226340" s="1" t="s">
        <v>18068</v>
      </c>
      <c r="C226340">
        <v>1</v>
      </c>
    </row>
    <row r="226341" spans="1:3" x14ac:dyDescent="0.25">
      <c r="A226341" s="1" t="s">
        <v>142396</v>
      </c>
      <c r="B226341" s="1" t="s">
        <v>18068</v>
      </c>
      <c r="C226341">
        <v>1</v>
      </c>
    </row>
    <row r="226342" spans="1:3" x14ac:dyDescent="0.25">
      <c r="A226342" s="1" t="s">
        <v>142397</v>
      </c>
      <c r="B226342" s="1" t="s">
        <v>18068</v>
      </c>
      <c r="C226342">
        <v>1</v>
      </c>
    </row>
    <row r="226343" spans="1:3" x14ac:dyDescent="0.25">
      <c r="A226343" s="1" t="s">
        <v>142398</v>
      </c>
      <c r="B226343" s="1" t="s">
        <v>18068</v>
      </c>
      <c r="C226343">
        <v>1</v>
      </c>
    </row>
    <row r="226344" spans="1:3" x14ac:dyDescent="0.25">
      <c r="A226344" s="1" t="s">
        <v>142399</v>
      </c>
      <c r="B226344" s="1" t="s">
        <v>18068</v>
      </c>
      <c r="C226344">
        <v>1</v>
      </c>
    </row>
    <row r="226345" spans="1:3" x14ac:dyDescent="0.25">
      <c r="A226345" s="1" t="s">
        <v>142400</v>
      </c>
      <c r="B226345" s="1" t="s">
        <v>18068</v>
      </c>
      <c r="C226345">
        <v>1</v>
      </c>
    </row>
    <row r="226346" spans="1:3" x14ac:dyDescent="0.25">
      <c r="A226346" s="1" t="s">
        <v>142401</v>
      </c>
      <c r="B226346" s="1" t="s">
        <v>18068</v>
      </c>
      <c r="C226346">
        <v>1</v>
      </c>
    </row>
    <row r="226347" spans="1:3" x14ac:dyDescent="0.25">
      <c r="A226347" s="1" t="s">
        <v>142402</v>
      </c>
      <c r="B226347" s="1" t="s">
        <v>18068</v>
      </c>
      <c r="C226347">
        <v>1</v>
      </c>
    </row>
    <row r="226348" spans="1:3" x14ac:dyDescent="0.25">
      <c r="A226348" s="1" t="s">
        <v>142403</v>
      </c>
      <c r="B226348" s="1" t="s">
        <v>18068</v>
      </c>
      <c r="C226348">
        <v>1</v>
      </c>
    </row>
    <row r="226349" spans="1:3" x14ac:dyDescent="0.25">
      <c r="A226349" s="1" t="s">
        <v>142404</v>
      </c>
      <c r="B226349" s="1" t="s">
        <v>18068</v>
      </c>
      <c r="C226349">
        <v>1</v>
      </c>
    </row>
    <row r="226350" spans="1:3" x14ac:dyDescent="0.25">
      <c r="A226350" s="1" t="s">
        <v>142405</v>
      </c>
      <c r="B226350" s="1" t="s">
        <v>18068</v>
      </c>
      <c r="C226350">
        <v>1</v>
      </c>
    </row>
    <row r="226351" spans="1:3" x14ac:dyDescent="0.25">
      <c r="A226351" s="1" t="s">
        <v>142406</v>
      </c>
      <c r="B226351" s="1" t="s">
        <v>8576</v>
      </c>
      <c r="C226351">
        <v>1</v>
      </c>
    </row>
    <row r="226352" spans="1:3" x14ac:dyDescent="0.25">
      <c r="A226352" s="1" t="s">
        <v>142407</v>
      </c>
      <c r="B226352" s="1" t="s">
        <v>8576</v>
      </c>
      <c r="C226352">
        <v>1</v>
      </c>
    </row>
    <row r="226353" spans="1:3" x14ac:dyDescent="0.25">
      <c r="A226353" s="1" t="s">
        <v>142408</v>
      </c>
      <c r="B226353" s="1" t="s">
        <v>8576</v>
      </c>
      <c r="C226353">
        <v>1</v>
      </c>
    </row>
    <row r="226354" spans="1:3" x14ac:dyDescent="0.25">
      <c r="A226354" s="1" t="s">
        <v>142409</v>
      </c>
      <c r="B226354" s="1" t="s">
        <v>8576</v>
      </c>
      <c r="C226354">
        <v>1</v>
      </c>
    </row>
    <row r="226355" spans="1:3" x14ac:dyDescent="0.25">
      <c r="A226355" s="1" t="s">
        <v>142409</v>
      </c>
      <c r="B226355" s="1" t="s">
        <v>8576</v>
      </c>
      <c r="C226355">
        <v>2</v>
      </c>
    </row>
    <row r="226356" spans="1:3" x14ac:dyDescent="0.25">
      <c r="A226356" s="1" t="s">
        <v>142410</v>
      </c>
      <c r="B226356" s="1" t="s">
        <v>23</v>
      </c>
      <c r="C226356">
        <v>1</v>
      </c>
    </row>
    <row r="226357" spans="1:3" x14ac:dyDescent="0.25">
      <c r="A226357" s="1" t="s">
        <v>142411</v>
      </c>
      <c r="B226357" s="1" t="s">
        <v>42</v>
      </c>
      <c r="C226357">
        <v>2</v>
      </c>
    </row>
    <row r="226358" spans="1:3" x14ac:dyDescent="0.25">
      <c r="A226358" s="1" t="s">
        <v>142411</v>
      </c>
      <c r="B226358" s="1" t="s">
        <v>23</v>
      </c>
      <c r="C226358">
        <v>1</v>
      </c>
    </row>
    <row r="226359" spans="1:3" x14ac:dyDescent="0.25">
      <c r="A226359" s="1" t="s">
        <v>142412</v>
      </c>
      <c r="B226359" s="1" t="s">
        <v>193</v>
      </c>
      <c r="C226359">
        <v>2</v>
      </c>
    </row>
    <row r="226360" spans="1:3" x14ac:dyDescent="0.25">
      <c r="A226360" s="1" t="s">
        <v>142412</v>
      </c>
      <c r="B226360" s="1" t="s">
        <v>25</v>
      </c>
      <c r="C226360">
        <v>1</v>
      </c>
    </row>
    <row r="226361" spans="1:3" x14ac:dyDescent="0.25">
      <c r="A226361" s="1" t="s">
        <v>142412</v>
      </c>
      <c r="B226361" s="1" t="s">
        <v>30</v>
      </c>
      <c r="C226361">
        <v>3</v>
      </c>
    </row>
    <row r="226362" spans="1:3" x14ac:dyDescent="0.25">
      <c r="A226362" s="1" t="s">
        <v>142413</v>
      </c>
      <c r="B226362" s="1" t="s">
        <v>42</v>
      </c>
      <c r="C226362">
        <v>1</v>
      </c>
    </row>
    <row r="226363" spans="1:3" x14ac:dyDescent="0.25">
      <c r="A226363" s="1" t="s">
        <v>142413</v>
      </c>
      <c r="B226363" s="1" t="s">
        <v>25</v>
      </c>
      <c r="C226363">
        <v>2</v>
      </c>
    </row>
    <row r="226364" spans="1:3" x14ac:dyDescent="0.25">
      <c r="A226364" s="1" t="s">
        <v>142414</v>
      </c>
      <c r="B226364" s="1" t="s">
        <v>106</v>
      </c>
      <c r="C226364">
        <v>1</v>
      </c>
    </row>
    <row r="226365" spans="1:3" x14ac:dyDescent="0.25">
      <c r="A226365" s="1" t="s">
        <v>142414</v>
      </c>
      <c r="B226365" s="1" t="s">
        <v>30737</v>
      </c>
      <c r="C226365">
        <v>2</v>
      </c>
    </row>
    <row r="226366" spans="1:3" x14ac:dyDescent="0.25">
      <c r="A226366" s="1" t="s">
        <v>142415</v>
      </c>
      <c r="B226366" s="1" t="s">
        <v>113</v>
      </c>
      <c r="C226366">
        <v>1</v>
      </c>
    </row>
    <row r="226367" spans="1:3" x14ac:dyDescent="0.25">
      <c r="A226367" s="1" t="s">
        <v>142415</v>
      </c>
      <c r="B226367" s="1" t="s">
        <v>43</v>
      </c>
      <c r="C226367">
        <v>2</v>
      </c>
    </row>
    <row r="226368" spans="1:3" x14ac:dyDescent="0.25">
      <c r="A226368" s="1" t="s">
        <v>142416</v>
      </c>
      <c r="B226368" s="1" t="s">
        <v>23</v>
      </c>
      <c r="C226368">
        <v>2</v>
      </c>
    </row>
    <row r="226369" spans="1:3" x14ac:dyDescent="0.25">
      <c r="A226369" s="1" t="s">
        <v>142416</v>
      </c>
      <c r="B226369" s="1" t="s">
        <v>25</v>
      </c>
      <c r="C226369">
        <v>3</v>
      </c>
    </row>
    <row r="226370" spans="1:3" x14ac:dyDescent="0.25">
      <c r="A226370" s="1" t="s">
        <v>142416</v>
      </c>
      <c r="B226370" s="1" t="s">
        <v>42</v>
      </c>
      <c r="C226370">
        <v>1</v>
      </c>
    </row>
    <row r="226371" spans="1:3" x14ac:dyDescent="0.25">
      <c r="A226371" s="1" t="s">
        <v>142416</v>
      </c>
      <c r="B226371" s="1" t="s">
        <v>132792</v>
      </c>
      <c r="C226371">
        <v>4</v>
      </c>
    </row>
    <row r="226372" spans="1:3" x14ac:dyDescent="0.25">
      <c r="A226372" s="1" t="s">
        <v>142416</v>
      </c>
      <c r="B226372" s="1" t="s">
        <v>20295</v>
      </c>
      <c r="C226372">
        <v>5</v>
      </c>
    </row>
    <row r="226373" spans="1:3" x14ac:dyDescent="0.25">
      <c r="A226373" s="1" t="s">
        <v>142416</v>
      </c>
      <c r="B226373" s="1" t="s">
        <v>25</v>
      </c>
      <c r="C226373">
        <v>6</v>
      </c>
    </row>
    <row r="226374" spans="1:3" x14ac:dyDescent="0.25">
      <c r="A226374" s="1" t="s">
        <v>142417</v>
      </c>
      <c r="B226374" s="1" t="s">
        <v>31</v>
      </c>
      <c r="C226374">
        <v>1</v>
      </c>
    </row>
    <row r="226375" spans="1:3" x14ac:dyDescent="0.25">
      <c r="A226375" s="1" t="s">
        <v>142417</v>
      </c>
      <c r="B226375" s="1" t="s">
        <v>103150</v>
      </c>
      <c r="C226375">
        <v>2</v>
      </c>
    </row>
    <row r="226376" spans="1:3" x14ac:dyDescent="0.25">
      <c r="A226376" s="1" t="s">
        <v>142417</v>
      </c>
      <c r="B226376" s="1" t="s">
        <v>77</v>
      </c>
      <c r="C226376">
        <v>3</v>
      </c>
    </row>
    <row r="226377" spans="1:3" x14ac:dyDescent="0.25">
      <c r="A226377" s="1" t="s">
        <v>142418</v>
      </c>
      <c r="B226377" s="1" t="s">
        <v>25</v>
      </c>
      <c r="C226377">
        <v>3</v>
      </c>
    </row>
    <row r="226378" spans="1:3" x14ac:dyDescent="0.25">
      <c r="A226378" s="1" t="s">
        <v>142418</v>
      </c>
      <c r="B226378" s="1" t="s">
        <v>102</v>
      </c>
      <c r="C226378">
        <v>1</v>
      </c>
    </row>
    <row r="226379" spans="1:3" x14ac:dyDescent="0.25">
      <c r="A226379" s="1" t="s">
        <v>142418</v>
      </c>
      <c r="B226379" s="1" t="s">
        <v>24</v>
      </c>
      <c r="C226379">
        <v>2</v>
      </c>
    </row>
    <row r="226380" spans="1:3" x14ac:dyDescent="0.25">
      <c r="A226380" s="1" t="s">
        <v>142419</v>
      </c>
      <c r="B226380" s="1" t="s">
        <v>47</v>
      </c>
      <c r="C226380">
        <v>1</v>
      </c>
    </row>
    <row r="226381" spans="1:3" x14ac:dyDescent="0.25">
      <c r="A226381" s="1" t="s">
        <v>142419</v>
      </c>
      <c r="B226381" s="1" t="s">
        <v>25</v>
      </c>
      <c r="C226381">
        <v>2</v>
      </c>
    </row>
    <row r="226382" spans="1:3" x14ac:dyDescent="0.25">
      <c r="A226382" s="1" t="s">
        <v>142420</v>
      </c>
      <c r="B226382" s="1" t="s">
        <v>68</v>
      </c>
      <c r="C226382">
        <v>1</v>
      </c>
    </row>
    <row r="226383" spans="1:3" x14ac:dyDescent="0.25">
      <c r="A226383" s="1" t="s">
        <v>142420</v>
      </c>
      <c r="B226383" s="1" t="s">
        <v>25</v>
      </c>
      <c r="C226383">
        <v>2</v>
      </c>
    </row>
    <row r="226384" spans="1:3" x14ac:dyDescent="0.25">
      <c r="A226384" s="1" t="s">
        <v>142421</v>
      </c>
      <c r="B226384" s="1" t="s">
        <v>43</v>
      </c>
      <c r="C226384">
        <v>2</v>
      </c>
    </row>
    <row r="226385" spans="1:3" x14ac:dyDescent="0.25">
      <c r="A226385" s="1" t="s">
        <v>142421</v>
      </c>
      <c r="B226385" s="1" t="s">
        <v>193</v>
      </c>
      <c r="C226385">
        <v>1</v>
      </c>
    </row>
    <row r="226386" spans="1:3" x14ac:dyDescent="0.25">
      <c r="A226386" s="1" t="s">
        <v>142421</v>
      </c>
      <c r="B226386" s="1" t="s">
        <v>25</v>
      </c>
      <c r="C226386">
        <v>3</v>
      </c>
    </row>
    <row r="226387" spans="1:3" x14ac:dyDescent="0.25">
      <c r="A226387" s="1" t="s">
        <v>142422</v>
      </c>
      <c r="B226387" s="1" t="s">
        <v>68</v>
      </c>
      <c r="C226387">
        <v>2</v>
      </c>
    </row>
    <row r="226388" spans="1:3" x14ac:dyDescent="0.25">
      <c r="A226388" s="1" t="s">
        <v>142422</v>
      </c>
      <c r="B226388" s="1" t="s">
        <v>106</v>
      </c>
      <c r="C226388">
        <v>1</v>
      </c>
    </row>
    <row r="226389" spans="1:3" x14ac:dyDescent="0.25">
      <c r="A226389" s="1" t="s">
        <v>142422</v>
      </c>
      <c r="B226389" s="1" t="s">
        <v>25</v>
      </c>
      <c r="C226389">
        <v>3</v>
      </c>
    </row>
    <row r="226390" spans="1:3" x14ac:dyDescent="0.25">
      <c r="A226390" s="1" t="s">
        <v>142423</v>
      </c>
      <c r="B226390" s="1" t="s">
        <v>385</v>
      </c>
      <c r="C226390">
        <v>1</v>
      </c>
    </row>
    <row r="226391" spans="1:3" x14ac:dyDescent="0.25">
      <c r="A226391" s="1" t="s">
        <v>142424</v>
      </c>
      <c r="B226391" s="1" t="s">
        <v>113</v>
      </c>
      <c r="C226391">
        <v>1</v>
      </c>
    </row>
    <row r="226392" spans="1:3" x14ac:dyDescent="0.25">
      <c r="A226392" s="1" t="s">
        <v>142425</v>
      </c>
      <c r="B226392" s="1" t="s">
        <v>33</v>
      </c>
      <c r="C226392">
        <v>1</v>
      </c>
    </row>
    <row r="226393" spans="1:3" x14ac:dyDescent="0.25">
      <c r="A226393" s="1" t="s">
        <v>142426</v>
      </c>
      <c r="B226393" s="1" t="s">
        <v>42</v>
      </c>
      <c r="C226393">
        <v>1</v>
      </c>
    </row>
    <row r="226394" spans="1:3" x14ac:dyDescent="0.25">
      <c r="A226394" s="1" t="s">
        <v>142427</v>
      </c>
      <c r="B226394" s="1" t="s">
        <v>159</v>
      </c>
      <c r="C226394">
        <v>1</v>
      </c>
    </row>
    <row r="226395" spans="1:3" x14ac:dyDescent="0.25">
      <c r="A226395" s="1" t="s">
        <v>142428</v>
      </c>
      <c r="B226395" s="1" t="s">
        <v>159</v>
      </c>
      <c r="C226395">
        <v>1</v>
      </c>
    </row>
    <row r="226396" spans="1:3" x14ac:dyDescent="0.25">
      <c r="A226396" s="1" t="s">
        <v>142429</v>
      </c>
      <c r="B226396" s="1" t="s">
        <v>159</v>
      </c>
      <c r="C226396">
        <v>1</v>
      </c>
    </row>
    <row r="226397" spans="1:3" x14ac:dyDescent="0.25">
      <c r="A226397" s="1" t="s">
        <v>142430</v>
      </c>
      <c r="B226397" s="1" t="s">
        <v>56</v>
      </c>
      <c r="C226397">
        <v>1</v>
      </c>
    </row>
    <row r="226398" spans="1:3" x14ac:dyDescent="0.25">
      <c r="A226398" s="1" t="s">
        <v>142431</v>
      </c>
      <c r="B226398" s="1" t="s">
        <v>25</v>
      </c>
      <c r="C226398">
        <v>1</v>
      </c>
    </row>
    <row r="226399" spans="1:3" x14ac:dyDescent="0.25">
      <c r="A226399" s="1" t="s">
        <v>142432</v>
      </c>
      <c r="B226399" s="1" t="s">
        <v>42</v>
      </c>
      <c r="C226399">
        <v>1</v>
      </c>
    </row>
    <row r="226400" spans="1:3" x14ac:dyDescent="0.25">
      <c r="A226400" s="1" t="s">
        <v>142433</v>
      </c>
      <c r="B226400" s="1" t="s">
        <v>102</v>
      </c>
      <c r="C226400">
        <v>1</v>
      </c>
    </row>
    <row r="226401" spans="1:3" x14ac:dyDescent="0.25">
      <c r="A226401" s="1" t="s">
        <v>142434</v>
      </c>
      <c r="B226401" s="1" t="s">
        <v>35</v>
      </c>
      <c r="C226401">
        <v>1</v>
      </c>
    </row>
    <row r="226402" spans="1:3" x14ac:dyDescent="0.25">
      <c r="A226402" s="1" t="s">
        <v>142435</v>
      </c>
      <c r="B226402" s="1" t="s">
        <v>102</v>
      </c>
      <c r="C226402">
        <v>1</v>
      </c>
    </row>
    <row r="226403" spans="1:3" x14ac:dyDescent="0.25">
      <c r="A226403" s="1" t="s">
        <v>142436</v>
      </c>
      <c r="B226403" s="1" t="s">
        <v>64</v>
      </c>
      <c r="C226403">
        <v>1</v>
      </c>
    </row>
    <row r="226404" spans="1:3" x14ac:dyDescent="0.25">
      <c r="A226404" s="1" t="s">
        <v>142437</v>
      </c>
      <c r="B226404" s="1" t="s">
        <v>50</v>
      </c>
      <c r="C226404">
        <v>1</v>
      </c>
    </row>
    <row r="226405" spans="1:3" x14ac:dyDescent="0.25">
      <c r="A226405" s="1" t="s">
        <v>142438</v>
      </c>
      <c r="B226405" s="1" t="s">
        <v>42</v>
      </c>
      <c r="C226405">
        <v>1</v>
      </c>
    </row>
    <row r="226406" spans="1:3" x14ac:dyDescent="0.25">
      <c r="A226406" s="1" t="s">
        <v>142439</v>
      </c>
      <c r="B226406" s="1" t="s">
        <v>42</v>
      </c>
      <c r="C226406">
        <v>1</v>
      </c>
    </row>
    <row r="226407" spans="1:3" x14ac:dyDescent="0.25">
      <c r="A226407" s="1" t="s">
        <v>142440</v>
      </c>
      <c r="B226407" s="1" t="s">
        <v>47</v>
      </c>
      <c r="C226407">
        <v>1</v>
      </c>
    </row>
    <row r="226408" spans="1:3" x14ac:dyDescent="0.25">
      <c r="A226408" s="1" t="s">
        <v>142441</v>
      </c>
      <c r="B226408" s="1" t="s">
        <v>25</v>
      </c>
      <c r="C226408">
        <v>1</v>
      </c>
    </row>
    <row r="226409" spans="1:3" x14ac:dyDescent="0.25">
      <c r="A226409" s="1" t="s">
        <v>142442</v>
      </c>
      <c r="B226409" s="1" t="s">
        <v>30</v>
      </c>
      <c r="C226409">
        <v>1</v>
      </c>
    </row>
    <row r="226410" spans="1:3" x14ac:dyDescent="0.25">
      <c r="A226410" s="1" t="s">
        <v>142443</v>
      </c>
      <c r="B226410" s="1" t="s">
        <v>50</v>
      </c>
      <c r="C226410">
        <v>1</v>
      </c>
    </row>
    <row r="226411" spans="1:3" x14ac:dyDescent="0.25">
      <c r="A226411" s="1" t="s">
        <v>142444</v>
      </c>
      <c r="B226411" s="1" t="s">
        <v>98</v>
      </c>
      <c r="C226411">
        <v>1</v>
      </c>
    </row>
    <row r="226412" spans="1:3" x14ac:dyDescent="0.25">
      <c r="A226412" s="1" t="s">
        <v>142445</v>
      </c>
      <c r="B226412" s="1" t="s">
        <v>159</v>
      </c>
      <c r="C226412">
        <v>1</v>
      </c>
    </row>
    <row r="226413" spans="1:3" x14ac:dyDescent="0.25">
      <c r="A226413" s="1" t="s">
        <v>142446</v>
      </c>
      <c r="B226413" s="1" t="s">
        <v>50</v>
      </c>
      <c r="C226413">
        <v>1</v>
      </c>
    </row>
    <row r="226414" spans="1:3" x14ac:dyDescent="0.25">
      <c r="A226414" s="1" t="s">
        <v>142447</v>
      </c>
      <c r="B226414" s="1" t="s">
        <v>8576</v>
      </c>
      <c r="C226414">
        <v>1</v>
      </c>
    </row>
    <row r="226415" spans="1:3" x14ac:dyDescent="0.25">
      <c r="A226415" s="1" t="s">
        <v>142448</v>
      </c>
      <c r="B226415" s="1" t="s">
        <v>8576</v>
      </c>
      <c r="C226415">
        <v>1</v>
      </c>
    </row>
    <row r="226416" spans="1:3" x14ac:dyDescent="0.25">
      <c r="A226416" s="1" t="s">
        <v>142449</v>
      </c>
      <c r="B226416" s="1" t="s">
        <v>8576</v>
      </c>
      <c r="C226416">
        <v>1</v>
      </c>
    </row>
    <row r="226417" spans="1:3" x14ac:dyDescent="0.25">
      <c r="A226417" s="1" t="s">
        <v>142450</v>
      </c>
      <c r="B226417" s="1" t="s">
        <v>8576</v>
      </c>
      <c r="C226417">
        <v>1</v>
      </c>
    </row>
    <row r="226418" spans="1:3" x14ac:dyDescent="0.25">
      <c r="A226418" s="1" t="s">
        <v>142451</v>
      </c>
      <c r="B226418" s="1" t="s">
        <v>8576</v>
      </c>
      <c r="C226418">
        <v>1</v>
      </c>
    </row>
    <row r="226419" spans="1:3" x14ac:dyDescent="0.25">
      <c r="A226419" s="1" t="s">
        <v>142452</v>
      </c>
      <c r="B226419" s="1" t="s">
        <v>2829</v>
      </c>
      <c r="C226419">
        <v>1</v>
      </c>
    </row>
    <row r="226420" spans="1:3" x14ac:dyDescent="0.25">
      <c r="A226420" s="1" t="s">
        <v>142453</v>
      </c>
      <c r="B226420" s="1" t="s">
        <v>8576</v>
      </c>
      <c r="C226420">
        <v>1</v>
      </c>
    </row>
    <row r="226421" spans="1:3" x14ac:dyDescent="0.25">
      <c r="A226421" s="1" t="s">
        <v>142454</v>
      </c>
      <c r="B226421" s="1" t="s">
        <v>8576</v>
      </c>
      <c r="C226421">
        <v>1</v>
      </c>
    </row>
    <row r="226422" spans="1:3" x14ac:dyDescent="0.25">
      <c r="A226422" s="1" t="s">
        <v>142455</v>
      </c>
      <c r="B226422" s="1" t="s">
        <v>8576</v>
      </c>
      <c r="C226422">
        <v>1</v>
      </c>
    </row>
    <row r="226423" spans="1:3" x14ac:dyDescent="0.25">
      <c r="A226423" s="1" t="s">
        <v>142456</v>
      </c>
      <c r="B226423" s="1" t="s">
        <v>8576</v>
      </c>
      <c r="C226423">
        <v>2</v>
      </c>
    </row>
    <row r="226424" spans="1:3" x14ac:dyDescent="0.25">
      <c r="A226424" s="1" t="s">
        <v>142456</v>
      </c>
      <c r="B226424" s="1" t="s">
        <v>8576</v>
      </c>
      <c r="C226424">
        <v>1</v>
      </c>
    </row>
    <row r="226425" spans="1:3" x14ac:dyDescent="0.25">
      <c r="A226425" s="1" t="s">
        <v>142457</v>
      </c>
      <c r="B226425" s="1" t="s">
        <v>4</v>
      </c>
      <c r="C226425">
        <v>1</v>
      </c>
    </row>
    <row r="226426" spans="1:3" x14ac:dyDescent="0.25">
      <c r="A226426" s="1" t="s">
        <v>142458</v>
      </c>
      <c r="B226426" s="1" t="s">
        <v>4</v>
      </c>
      <c r="C226426">
        <v>1</v>
      </c>
    </row>
    <row r="226427" spans="1:3" x14ac:dyDescent="0.25">
      <c r="A226427" s="1" t="s">
        <v>142459</v>
      </c>
      <c r="B226427" s="1" t="s">
        <v>159</v>
      </c>
      <c r="C226427">
        <v>1</v>
      </c>
    </row>
    <row r="226428" spans="1:3" x14ac:dyDescent="0.25">
      <c r="A226428" s="1" t="s">
        <v>142460</v>
      </c>
      <c r="B226428" s="1" t="s">
        <v>4</v>
      </c>
      <c r="C226428">
        <v>1</v>
      </c>
    </row>
    <row r="226429" spans="1:3" x14ac:dyDescent="0.25">
      <c r="A226429" s="1" t="s">
        <v>142461</v>
      </c>
      <c r="B226429" s="1" t="s">
        <v>17050</v>
      </c>
      <c r="C226429">
        <v>1</v>
      </c>
    </row>
    <row r="226430" spans="1:3" x14ac:dyDescent="0.25">
      <c r="A226430" s="1" t="s">
        <v>142461</v>
      </c>
      <c r="B226430" s="1" t="s">
        <v>18760</v>
      </c>
      <c r="C226430">
        <v>2</v>
      </c>
    </row>
    <row r="226431" spans="1:3" x14ac:dyDescent="0.25">
      <c r="A226431" s="1" t="s">
        <v>142462</v>
      </c>
      <c r="B226431" s="1" t="s">
        <v>8576</v>
      </c>
      <c r="C226431">
        <v>1</v>
      </c>
    </row>
    <row r="226432" spans="1:3" x14ac:dyDescent="0.25">
      <c r="A226432" s="1" t="s">
        <v>142463</v>
      </c>
      <c r="B226432" s="1" t="s">
        <v>87</v>
      </c>
      <c r="C226432">
        <v>4</v>
      </c>
    </row>
    <row r="226433" spans="1:3" x14ac:dyDescent="0.25">
      <c r="A226433" s="1" t="s">
        <v>142463</v>
      </c>
      <c r="B226433" s="1" t="s">
        <v>28748</v>
      </c>
      <c r="C226433">
        <v>1</v>
      </c>
    </row>
    <row r="226434" spans="1:3" x14ac:dyDescent="0.25">
      <c r="A226434" s="1" t="s">
        <v>142463</v>
      </c>
      <c r="B226434" s="1" t="s">
        <v>31280</v>
      </c>
      <c r="C226434">
        <v>2</v>
      </c>
    </row>
    <row r="226435" spans="1:3" x14ac:dyDescent="0.25">
      <c r="A226435" s="1" t="s">
        <v>142463</v>
      </c>
      <c r="B226435" s="1" t="s">
        <v>35</v>
      </c>
      <c r="C226435">
        <v>3</v>
      </c>
    </row>
    <row r="226436" spans="1:3" x14ac:dyDescent="0.25">
      <c r="A226436" s="1" t="s">
        <v>142463</v>
      </c>
      <c r="B226436" s="1" t="s">
        <v>25</v>
      </c>
      <c r="C226436">
        <v>5</v>
      </c>
    </row>
    <row r="226437" spans="1:3" x14ac:dyDescent="0.25">
      <c r="A226437" s="1" t="s">
        <v>142464</v>
      </c>
      <c r="B226437" s="1" t="s">
        <v>23</v>
      </c>
      <c r="C226437">
        <v>1</v>
      </c>
    </row>
    <row r="226438" spans="1:3" x14ac:dyDescent="0.25">
      <c r="A226438" s="1" t="s">
        <v>142465</v>
      </c>
      <c r="B226438" s="1" t="s">
        <v>8576</v>
      </c>
      <c r="C226438">
        <v>1</v>
      </c>
    </row>
    <row r="226439" spans="1:3" x14ac:dyDescent="0.25">
      <c r="A226439" s="1" t="s">
        <v>142466</v>
      </c>
      <c r="B226439" s="1" t="s">
        <v>8576</v>
      </c>
      <c r="C226439">
        <v>1</v>
      </c>
    </row>
    <row r="226440" spans="1:3" x14ac:dyDescent="0.25">
      <c r="A226440" s="1" t="s">
        <v>142467</v>
      </c>
      <c r="B226440" s="1" t="s">
        <v>8576</v>
      </c>
      <c r="C226440">
        <v>1</v>
      </c>
    </row>
    <row r="226441" spans="1:3" x14ac:dyDescent="0.25">
      <c r="A226441" s="1" t="s">
        <v>142467</v>
      </c>
      <c r="B226441" s="1" t="s">
        <v>8576</v>
      </c>
      <c r="C226441">
        <v>2</v>
      </c>
    </row>
    <row r="226442" spans="1:3" x14ac:dyDescent="0.25">
      <c r="A226442" s="1" t="s">
        <v>142468</v>
      </c>
      <c r="B226442" s="1" t="s">
        <v>8576</v>
      </c>
      <c r="C226442">
        <v>1</v>
      </c>
    </row>
    <row r="226443" spans="1:3" x14ac:dyDescent="0.25">
      <c r="A226443" s="1" t="s">
        <v>142468</v>
      </c>
      <c r="B226443" s="1" t="s">
        <v>8576</v>
      </c>
      <c r="C226443">
        <v>2</v>
      </c>
    </row>
    <row r="226444" spans="1:3" x14ac:dyDescent="0.25">
      <c r="A226444" s="1" t="s">
        <v>142469</v>
      </c>
      <c r="B226444" s="1" t="s">
        <v>4</v>
      </c>
      <c r="C226444">
        <v>1</v>
      </c>
    </row>
    <row r="226445" spans="1:3" x14ac:dyDescent="0.25">
      <c r="A226445" s="1" t="s">
        <v>142470</v>
      </c>
      <c r="B226445" s="1" t="s">
        <v>8576</v>
      </c>
      <c r="C226445">
        <v>1</v>
      </c>
    </row>
    <row r="226446" spans="1:3" x14ac:dyDescent="0.25">
      <c r="A226446" s="1" t="s">
        <v>142471</v>
      </c>
      <c r="B226446" s="1" t="s">
        <v>8576</v>
      </c>
      <c r="C226446">
        <v>1</v>
      </c>
    </row>
    <row r="226447" spans="1:3" x14ac:dyDescent="0.25">
      <c r="A226447" s="1" t="s">
        <v>142471</v>
      </c>
      <c r="B226447" s="1" t="s">
        <v>8576</v>
      </c>
      <c r="C226447">
        <v>2</v>
      </c>
    </row>
    <row r="226448" spans="1:3" x14ac:dyDescent="0.25">
      <c r="A226448" s="1" t="s">
        <v>142472</v>
      </c>
      <c r="B226448" s="1" t="s">
        <v>8576</v>
      </c>
      <c r="C226448">
        <v>1</v>
      </c>
    </row>
    <row r="226449" spans="1:3" x14ac:dyDescent="0.25">
      <c r="A226449" s="1" t="s">
        <v>142472</v>
      </c>
      <c r="B226449" s="1" t="s">
        <v>8576</v>
      </c>
      <c r="C226449">
        <v>2</v>
      </c>
    </row>
    <row r="226450" spans="1:3" x14ac:dyDescent="0.25">
      <c r="A226450" s="1" t="s">
        <v>142473</v>
      </c>
      <c r="B226450" s="1" t="s">
        <v>8576</v>
      </c>
      <c r="C226450">
        <v>1</v>
      </c>
    </row>
    <row r="226451" spans="1:3" x14ac:dyDescent="0.25">
      <c r="A226451" s="1" t="s">
        <v>142473</v>
      </c>
      <c r="B226451" s="1" t="s">
        <v>8576</v>
      </c>
      <c r="C226451">
        <v>2</v>
      </c>
    </row>
    <row r="226452" spans="1:3" x14ac:dyDescent="0.25">
      <c r="A226452" s="1" t="s">
        <v>142474</v>
      </c>
      <c r="B226452" s="1" t="s">
        <v>8576</v>
      </c>
      <c r="C226452">
        <v>1</v>
      </c>
    </row>
    <row r="226453" spans="1:3" x14ac:dyDescent="0.25">
      <c r="A226453" s="1" t="s">
        <v>142475</v>
      </c>
      <c r="B226453" s="1" t="s">
        <v>8576</v>
      </c>
      <c r="C226453">
        <v>1</v>
      </c>
    </row>
    <row r="226454" spans="1:3" x14ac:dyDescent="0.25">
      <c r="A226454" s="1" t="s">
        <v>142476</v>
      </c>
      <c r="B226454" s="1" t="s">
        <v>8576</v>
      </c>
      <c r="C226454">
        <v>1</v>
      </c>
    </row>
    <row r="226455" spans="1:3" x14ac:dyDescent="0.25">
      <c r="A226455" s="1" t="s">
        <v>142476</v>
      </c>
      <c r="B226455" s="1" t="s">
        <v>8576</v>
      </c>
      <c r="C226455">
        <v>2</v>
      </c>
    </row>
    <row r="226456" spans="1:3" x14ac:dyDescent="0.25">
      <c r="A226456" s="1" t="s">
        <v>142477</v>
      </c>
      <c r="B226456" s="1" t="s">
        <v>8576</v>
      </c>
      <c r="C226456">
        <v>1</v>
      </c>
    </row>
    <row r="226457" spans="1:3" x14ac:dyDescent="0.25">
      <c r="A226457" s="1" t="s">
        <v>142478</v>
      </c>
      <c r="B226457" s="1" t="s">
        <v>23</v>
      </c>
      <c r="C226457">
        <v>1</v>
      </c>
    </row>
    <row r="226458" spans="1:3" x14ac:dyDescent="0.25">
      <c r="A226458" s="1" t="s">
        <v>142479</v>
      </c>
      <c r="B226458" s="1" t="s">
        <v>23</v>
      </c>
      <c r="C226458">
        <v>1</v>
      </c>
    </row>
    <row r="226459" spans="1:3" x14ac:dyDescent="0.25">
      <c r="A226459" s="1" t="s">
        <v>142480</v>
      </c>
      <c r="B226459" s="1" t="s">
        <v>23</v>
      </c>
      <c r="C226459">
        <v>1</v>
      </c>
    </row>
    <row r="226460" spans="1:3" x14ac:dyDescent="0.25">
      <c r="A226460" s="1" t="s">
        <v>142481</v>
      </c>
      <c r="B226460" s="1" t="s">
        <v>18759</v>
      </c>
      <c r="C226460">
        <v>1</v>
      </c>
    </row>
    <row r="226461" spans="1:3" x14ac:dyDescent="0.25">
      <c r="A226461" s="1" t="s">
        <v>142482</v>
      </c>
      <c r="B226461" s="1" t="s">
        <v>30388</v>
      </c>
      <c r="C226461">
        <v>1</v>
      </c>
    </row>
    <row r="226462" spans="1:3" x14ac:dyDescent="0.25">
      <c r="A226462" s="1" t="s">
        <v>142483</v>
      </c>
      <c r="B226462" s="1" t="s">
        <v>4</v>
      </c>
      <c r="C226462">
        <v>1</v>
      </c>
    </row>
    <row r="226463" spans="1:3" x14ac:dyDescent="0.25">
      <c r="A226463" s="1" t="s">
        <v>142484</v>
      </c>
      <c r="B226463" s="1" t="s">
        <v>1787</v>
      </c>
      <c r="C226463">
        <v>1</v>
      </c>
    </row>
    <row r="226464" spans="1:3" x14ac:dyDescent="0.25">
      <c r="A226464" s="1" t="s">
        <v>142485</v>
      </c>
      <c r="B226464" s="1" t="s">
        <v>71158</v>
      </c>
      <c r="C226464">
        <v>1</v>
      </c>
    </row>
    <row r="226465" spans="1:3" x14ac:dyDescent="0.25">
      <c r="A226465" s="1" t="s">
        <v>142486</v>
      </c>
      <c r="B226465" s="1" t="s">
        <v>275</v>
      </c>
      <c r="C226465">
        <v>1</v>
      </c>
    </row>
    <row r="226466" spans="1:3" x14ac:dyDescent="0.25">
      <c r="A226466" s="1" t="s">
        <v>142487</v>
      </c>
      <c r="B226466" s="1" t="s">
        <v>71158</v>
      </c>
      <c r="C226466">
        <v>1</v>
      </c>
    </row>
    <row r="226467" spans="1:3" x14ac:dyDescent="0.25">
      <c r="A226467" s="1" t="s">
        <v>142488</v>
      </c>
      <c r="B226467" s="1" t="s">
        <v>18760</v>
      </c>
      <c r="C226467">
        <v>1</v>
      </c>
    </row>
    <row r="226468" spans="1:3" x14ac:dyDescent="0.25">
      <c r="A226468" s="1" t="s">
        <v>142489</v>
      </c>
      <c r="B226468" s="1" t="s">
        <v>23</v>
      </c>
      <c r="C226468">
        <v>1</v>
      </c>
    </row>
    <row r="226469" spans="1:3" x14ac:dyDescent="0.25">
      <c r="A226469" s="1" t="s">
        <v>142490</v>
      </c>
      <c r="B226469" s="1" t="s">
        <v>161</v>
      </c>
      <c r="C226469">
        <v>1</v>
      </c>
    </row>
    <row r="226470" spans="1:3" x14ac:dyDescent="0.25">
      <c r="A226470" s="1" t="s">
        <v>142491</v>
      </c>
      <c r="B226470" s="1" t="s">
        <v>18760</v>
      </c>
      <c r="C226470">
        <v>1</v>
      </c>
    </row>
    <row r="226471" spans="1:3" x14ac:dyDescent="0.25">
      <c r="A226471" s="1" t="s">
        <v>142492</v>
      </c>
      <c r="B226471" s="1" t="s">
        <v>18760</v>
      </c>
      <c r="C226471">
        <v>1</v>
      </c>
    </row>
    <row r="226472" spans="1:3" x14ac:dyDescent="0.25">
      <c r="A226472" s="1" t="s">
        <v>142493</v>
      </c>
      <c r="B226472" s="1" t="s">
        <v>29185</v>
      </c>
      <c r="C226472">
        <v>1</v>
      </c>
    </row>
    <row r="226473" spans="1:3" x14ac:dyDescent="0.25">
      <c r="A226473" s="1" t="s">
        <v>142494</v>
      </c>
      <c r="B226473" s="1" t="s">
        <v>29185</v>
      </c>
      <c r="C226473">
        <v>1</v>
      </c>
    </row>
    <row r="226474" spans="1:3" x14ac:dyDescent="0.25">
      <c r="A226474" s="1" t="s">
        <v>142495</v>
      </c>
      <c r="B226474" s="1" t="s">
        <v>43</v>
      </c>
      <c r="C226474">
        <v>1</v>
      </c>
    </row>
    <row r="226475" spans="1:3" x14ac:dyDescent="0.25">
      <c r="A226475" s="1" t="s">
        <v>142495</v>
      </c>
      <c r="B226475" s="1" t="s">
        <v>42</v>
      </c>
      <c r="C226475">
        <v>2</v>
      </c>
    </row>
    <row r="226476" spans="1:3" x14ac:dyDescent="0.25">
      <c r="A226476" s="1" t="s">
        <v>142496</v>
      </c>
      <c r="B226476" s="1" t="s">
        <v>102</v>
      </c>
      <c r="C226476">
        <v>1</v>
      </c>
    </row>
    <row r="226477" spans="1:3" x14ac:dyDescent="0.25">
      <c r="A226477" s="1" t="s">
        <v>142496</v>
      </c>
      <c r="B226477" s="1" t="s">
        <v>24</v>
      </c>
      <c r="C226477">
        <v>2</v>
      </c>
    </row>
    <row r="226478" spans="1:3" x14ac:dyDescent="0.25">
      <c r="A226478" s="1" t="s">
        <v>142496</v>
      </c>
      <c r="B226478" s="1" t="s">
        <v>25</v>
      </c>
      <c r="C226478">
        <v>3</v>
      </c>
    </row>
    <row r="226479" spans="1:3" x14ac:dyDescent="0.25">
      <c r="A226479" s="1" t="s">
        <v>142497</v>
      </c>
      <c r="B226479" s="1" t="s">
        <v>25</v>
      </c>
      <c r="C226479">
        <v>2</v>
      </c>
    </row>
    <row r="226480" spans="1:3" x14ac:dyDescent="0.25">
      <c r="A226480" s="1" t="s">
        <v>142497</v>
      </c>
      <c r="B226480" s="1" t="s">
        <v>47</v>
      </c>
      <c r="C226480">
        <v>1</v>
      </c>
    </row>
    <row r="226481" spans="1:3" x14ac:dyDescent="0.25">
      <c r="A226481" s="1" t="s">
        <v>142498</v>
      </c>
      <c r="B226481" s="1" t="s">
        <v>106</v>
      </c>
      <c r="C226481">
        <v>1</v>
      </c>
    </row>
    <row r="226482" spans="1:3" x14ac:dyDescent="0.25">
      <c r="A226482" s="1" t="s">
        <v>142498</v>
      </c>
      <c r="B226482" s="1" t="s">
        <v>68</v>
      </c>
      <c r="C226482">
        <v>2</v>
      </c>
    </row>
    <row r="226483" spans="1:3" x14ac:dyDescent="0.25">
      <c r="A226483" s="1" t="s">
        <v>142498</v>
      </c>
      <c r="B226483" s="1" t="s">
        <v>25</v>
      </c>
      <c r="C226483">
        <v>3</v>
      </c>
    </row>
    <row r="226484" spans="1:3" x14ac:dyDescent="0.25">
      <c r="A226484" s="1" t="s">
        <v>142499</v>
      </c>
      <c r="B226484" s="1" t="s">
        <v>80</v>
      </c>
      <c r="C226484">
        <v>1</v>
      </c>
    </row>
    <row r="226485" spans="1:3" x14ac:dyDescent="0.25">
      <c r="A226485" s="1" t="s">
        <v>142499</v>
      </c>
      <c r="B226485" s="1" t="s">
        <v>50</v>
      </c>
      <c r="C226485">
        <v>2</v>
      </c>
    </row>
    <row r="226486" spans="1:3" x14ac:dyDescent="0.25">
      <c r="A226486" s="1" t="s">
        <v>142499</v>
      </c>
      <c r="B226486" s="1" t="s">
        <v>25</v>
      </c>
      <c r="C226486">
        <v>3</v>
      </c>
    </row>
    <row r="226487" spans="1:3" x14ac:dyDescent="0.25">
      <c r="A226487" s="1" t="s">
        <v>142500</v>
      </c>
      <c r="B226487" s="1" t="s">
        <v>56</v>
      </c>
      <c r="C226487">
        <v>1</v>
      </c>
    </row>
    <row r="226488" spans="1:3" x14ac:dyDescent="0.25">
      <c r="A226488" s="1" t="s">
        <v>142500</v>
      </c>
      <c r="B226488" s="1" t="s">
        <v>68</v>
      </c>
      <c r="C226488">
        <v>2</v>
      </c>
    </row>
    <row r="226489" spans="1:3" x14ac:dyDescent="0.25">
      <c r="A226489" s="1" t="s">
        <v>142501</v>
      </c>
      <c r="B226489" s="1" t="s">
        <v>30</v>
      </c>
      <c r="C226489">
        <v>1</v>
      </c>
    </row>
    <row r="226490" spans="1:3" x14ac:dyDescent="0.25">
      <c r="A226490" s="1" t="s">
        <v>142502</v>
      </c>
      <c r="B226490" s="1" t="s">
        <v>35</v>
      </c>
      <c r="C226490">
        <v>1</v>
      </c>
    </row>
    <row r="226491" spans="1:3" x14ac:dyDescent="0.25">
      <c r="A226491" s="1" t="s">
        <v>142503</v>
      </c>
      <c r="B226491" s="1" t="s">
        <v>106</v>
      </c>
      <c r="C226491">
        <v>1</v>
      </c>
    </row>
    <row r="226492" spans="1:3" x14ac:dyDescent="0.25">
      <c r="A226492" s="1" t="s">
        <v>142504</v>
      </c>
      <c r="B226492" s="1" t="s">
        <v>193</v>
      </c>
      <c r="C226492">
        <v>1</v>
      </c>
    </row>
    <row r="226493" spans="1:3" x14ac:dyDescent="0.25">
      <c r="A226493" s="1" t="s">
        <v>142505</v>
      </c>
      <c r="B226493" s="1" t="s">
        <v>193</v>
      </c>
      <c r="C226493">
        <v>1</v>
      </c>
    </row>
    <row r="226494" spans="1:3" x14ac:dyDescent="0.25">
      <c r="A226494" s="1" t="s">
        <v>142506</v>
      </c>
      <c r="B226494" s="1" t="s">
        <v>159</v>
      </c>
      <c r="C226494">
        <v>1</v>
      </c>
    </row>
    <row r="226495" spans="1:3" x14ac:dyDescent="0.25">
      <c r="A226495" s="1" t="s">
        <v>142507</v>
      </c>
      <c r="B226495" s="1" t="s">
        <v>159</v>
      </c>
      <c r="C226495">
        <v>1</v>
      </c>
    </row>
    <row r="226496" spans="1:3" x14ac:dyDescent="0.25">
      <c r="A226496" s="1" t="s">
        <v>142508</v>
      </c>
      <c r="B226496" s="1" t="s">
        <v>25</v>
      </c>
      <c r="C226496">
        <v>1</v>
      </c>
    </row>
    <row r="226497" spans="1:3" x14ac:dyDescent="0.25">
      <c r="A226497" s="1" t="s">
        <v>142509</v>
      </c>
      <c r="B226497" s="1" t="s">
        <v>113</v>
      </c>
      <c r="C226497">
        <v>1</v>
      </c>
    </row>
    <row r="226498" spans="1:3" x14ac:dyDescent="0.25">
      <c r="A226498" s="1" t="s">
        <v>142510</v>
      </c>
      <c r="B226498" s="1" t="s">
        <v>30737</v>
      </c>
      <c r="C226498">
        <v>1</v>
      </c>
    </row>
    <row r="226499" spans="1:3" x14ac:dyDescent="0.25">
      <c r="A226499" s="1" t="s">
        <v>142511</v>
      </c>
      <c r="B226499" s="1" t="s">
        <v>159</v>
      </c>
      <c r="C226499">
        <v>1</v>
      </c>
    </row>
    <row r="226500" spans="1:3" x14ac:dyDescent="0.25">
      <c r="A226500" s="1" t="s">
        <v>142512</v>
      </c>
      <c r="B226500" s="1" t="s">
        <v>257</v>
      </c>
      <c r="C226500">
        <v>1</v>
      </c>
    </row>
    <row r="226501" spans="1:3" x14ac:dyDescent="0.25">
      <c r="A226501" s="1" t="s">
        <v>142513</v>
      </c>
      <c r="B226501" s="1" t="s">
        <v>257</v>
      </c>
      <c r="C226501">
        <v>1</v>
      </c>
    </row>
    <row r="226502" spans="1:3" x14ac:dyDescent="0.25">
      <c r="A226502" s="1" t="s">
        <v>142514</v>
      </c>
      <c r="B226502" s="1" t="s">
        <v>30</v>
      </c>
      <c r="C226502">
        <v>1</v>
      </c>
    </row>
    <row r="226503" spans="1:3" x14ac:dyDescent="0.25">
      <c r="A226503" s="1" t="s">
        <v>142515</v>
      </c>
      <c r="B226503" s="1" t="s">
        <v>113</v>
      </c>
      <c r="C226503">
        <v>1</v>
      </c>
    </row>
    <row r="226504" spans="1:3" x14ac:dyDescent="0.25">
      <c r="A226504" s="1" t="s">
        <v>142516</v>
      </c>
      <c r="B226504" s="1" t="s">
        <v>19</v>
      </c>
      <c r="C226504">
        <v>1</v>
      </c>
    </row>
    <row r="226505" spans="1:3" x14ac:dyDescent="0.25">
      <c r="A226505" s="1" t="s">
        <v>142517</v>
      </c>
      <c r="B226505" s="1" t="s">
        <v>56</v>
      </c>
      <c r="C226505">
        <v>1</v>
      </c>
    </row>
    <row r="226506" spans="1:3" x14ac:dyDescent="0.25">
      <c r="A226506" s="1" t="s">
        <v>142518</v>
      </c>
      <c r="B226506" s="1" t="s">
        <v>42</v>
      </c>
      <c r="C226506">
        <v>1</v>
      </c>
    </row>
    <row r="226507" spans="1:3" x14ac:dyDescent="0.25">
      <c r="A226507" s="1" t="s">
        <v>142519</v>
      </c>
      <c r="B226507" s="1" t="s">
        <v>102</v>
      </c>
      <c r="C226507">
        <v>1</v>
      </c>
    </row>
    <row r="226508" spans="1:3" x14ac:dyDescent="0.25">
      <c r="A226508" s="1" t="s">
        <v>142520</v>
      </c>
      <c r="B226508" s="1" t="s">
        <v>68</v>
      </c>
      <c r="C226508">
        <v>3</v>
      </c>
    </row>
    <row r="226509" spans="1:3" x14ac:dyDescent="0.25">
      <c r="A226509" s="1" t="s">
        <v>142520</v>
      </c>
      <c r="B226509" s="1" t="s">
        <v>50</v>
      </c>
      <c r="C226509">
        <v>1</v>
      </c>
    </row>
    <row r="226510" spans="1:3" x14ac:dyDescent="0.25">
      <c r="A226510" s="1" t="s">
        <v>142520</v>
      </c>
      <c r="B226510" s="1" t="s">
        <v>23</v>
      </c>
      <c r="C226510">
        <v>2</v>
      </c>
    </row>
    <row r="226511" spans="1:3" x14ac:dyDescent="0.25">
      <c r="A226511" s="1" t="s">
        <v>142521</v>
      </c>
      <c r="B226511" s="1" t="s">
        <v>23</v>
      </c>
      <c r="C226511">
        <v>2</v>
      </c>
    </row>
    <row r="226512" spans="1:3" x14ac:dyDescent="0.25">
      <c r="A226512" s="1" t="s">
        <v>142521</v>
      </c>
      <c r="B226512" s="1" t="s">
        <v>43</v>
      </c>
      <c r="C226512">
        <v>3</v>
      </c>
    </row>
    <row r="226513" spans="1:3" x14ac:dyDescent="0.25">
      <c r="A226513" s="1" t="s">
        <v>142521</v>
      </c>
      <c r="B226513" s="1" t="s">
        <v>20</v>
      </c>
      <c r="C226513">
        <v>1</v>
      </c>
    </row>
    <row r="226514" spans="1:3" x14ac:dyDescent="0.25">
      <c r="A226514" s="1" t="s">
        <v>142522</v>
      </c>
      <c r="B226514" s="1" t="s">
        <v>20</v>
      </c>
      <c r="C226514">
        <v>1</v>
      </c>
    </row>
    <row r="226515" spans="1:3" x14ac:dyDescent="0.25">
      <c r="A226515" s="1" t="s">
        <v>142522</v>
      </c>
      <c r="B226515" s="1" t="s">
        <v>23</v>
      </c>
      <c r="C226515">
        <v>2</v>
      </c>
    </row>
    <row r="226516" spans="1:3" x14ac:dyDescent="0.25">
      <c r="A226516" s="1" t="s">
        <v>142522</v>
      </c>
      <c r="B226516" s="1" t="s">
        <v>43</v>
      </c>
      <c r="C226516">
        <v>3</v>
      </c>
    </row>
    <row r="226517" spans="1:3" x14ac:dyDescent="0.25">
      <c r="A226517" s="1" t="s">
        <v>142523</v>
      </c>
      <c r="B226517" s="1" t="s">
        <v>56</v>
      </c>
      <c r="C226517">
        <v>1</v>
      </c>
    </row>
    <row r="226518" spans="1:3" x14ac:dyDescent="0.25">
      <c r="A226518" s="1" t="s">
        <v>142523</v>
      </c>
      <c r="B226518" s="1" t="s">
        <v>23</v>
      </c>
      <c r="C226518">
        <v>2</v>
      </c>
    </row>
    <row r="226519" spans="1:3" x14ac:dyDescent="0.25">
      <c r="A226519" s="1" t="s">
        <v>142524</v>
      </c>
      <c r="B226519" s="1" t="s">
        <v>20</v>
      </c>
      <c r="C226519">
        <v>1</v>
      </c>
    </row>
    <row r="226520" spans="1:3" x14ac:dyDescent="0.25">
      <c r="A226520" s="1" t="s">
        <v>142524</v>
      </c>
      <c r="B226520" s="1" t="s">
        <v>106</v>
      </c>
      <c r="C226520">
        <v>2</v>
      </c>
    </row>
    <row r="226521" spans="1:3" x14ac:dyDescent="0.25">
      <c r="A226521" s="1" t="s">
        <v>142524</v>
      </c>
      <c r="B226521" s="1" t="s">
        <v>50</v>
      </c>
      <c r="C226521">
        <v>3</v>
      </c>
    </row>
    <row r="226522" spans="1:3" x14ac:dyDescent="0.25">
      <c r="A226522" s="1" t="s">
        <v>142525</v>
      </c>
      <c r="B226522" s="1" t="s">
        <v>35</v>
      </c>
      <c r="C226522">
        <v>1</v>
      </c>
    </row>
    <row r="226523" spans="1:3" x14ac:dyDescent="0.25">
      <c r="A226523" s="1" t="s">
        <v>142525</v>
      </c>
      <c r="B226523" s="1" t="s">
        <v>31</v>
      </c>
      <c r="C226523">
        <v>2</v>
      </c>
    </row>
    <row r="226524" spans="1:3" x14ac:dyDescent="0.25">
      <c r="A226524" s="1" t="s">
        <v>142525</v>
      </c>
      <c r="B226524" s="1" t="s">
        <v>25</v>
      </c>
      <c r="C226524">
        <v>3</v>
      </c>
    </row>
    <row r="226525" spans="1:3" x14ac:dyDescent="0.25">
      <c r="A226525" s="1" t="s">
        <v>142526</v>
      </c>
      <c r="B226525" s="1" t="s">
        <v>106</v>
      </c>
      <c r="C226525">
        <v>1</v>
      </c>
    </row>
    <row r="226526" spans="1:3" x14ac:dyDescent="0.25">
      <c r="A226526" s="1" t="s">
        <v>142526</v>
      </c>
      <c r="B226526" s="1" t="s">
        <v>25</v>
      </c>
      <c r="C226526">
        <v>2</v>
      </c>
    </row>
    <row r="226527" spans="1:3" x14ac:dyDescent="0.25">
      <c r="A226527" s="1" t="s">
        <v>142527</v>
      </c>
      <c r="B226527" s="1" t="s">
        <v>73</v>
      </c>
      <c r="C226527">
        <v>1</v>
      </c>
    </row>
    <row r="226528" spans="1:3" x14ac:dyDescent="0.25">
      <c r="A226528" s="1" t="s">
        <v>142527</v>
      </c>
      <c r="B226528" s="1" t="s">
        <v>106</v>
      </c>
      <c r="C226528">
        <v>2</v>
      </c>
    </row>
    <row r="226529" spans="1:3" x14ac:dyDescent="0.25">
      <c r="A226529" s="1" t="s">
        <v>142528</v>
      </c>
      <c r="B226529" s="1" t="s">
        <v>30737</v>
      </c>
      <c r="C226529">
        <v>1</v>
      </c>
    </row>
    <row r="226530" spans="1:3" x14ac:dyDescent="0.25">
      <c r="A226530" s="1" t="s">
        <v>142528</v>
      </c>
      <c r="B226530" s="1" t="s">
        <v>42</v>
      </c>
      <c r="C226530">
        <v>2</v>
      </c>
    </row>
    <row r="226531" spans="1:3" x14ac:dyDescent="0.25">
      <c r="A226531" s="1" t="s">
        <v>142528</v>
      </c>
      <c r="B226531" s="1" t="s">
        <v>25</v>
      </c>
      <c r="C226531">
        <v>3</v>
      </c>
    </row>
    <row r="226532" spans="1:3" x14ac:dyDescent="0.25">
      <c r="A226532" s="1" t="s">
        <v>142529</v>
      </c>
      <c r="B226532" s="1" t="s">
        <v>31</v>
      </c>
      <c r="C226532">
        <v>2</v>
      </c>
    </row>
    <row r="226533" spans="1:3" x14ac:dyDescent="0.25">
      <c r="A226533" s="1" t="s">
        <v>142529</v>
      </c>
      <c r="B226533" s="1" t="s">
        <v>30737</v>
      </c>
      <c r="C226533">
        <v>1</v>
      </c>
    </row>
    <row r="226534" spans="1:3" x14ac:dyDescent="0.25">
      <c r="A226534" s="1" t="s">
        <v>142530</v>
      </c>
      <c r="B226534" s="1" t="s">
        <v>102</v>
      </c>
      <c r="C226534">
        <v>3</v>
      </c>
    </row>
    <row r="226535" spans="1:3" x14ac:dyDescent="0.25">
      <c r="A226535" s="1" t="s">
        <v>142530</v>
      </c>
      <c r="B226535" s="1" t="s">
        <v>68</v>
      </c>
      <c r="C226535">
        <v>1</v>
      </c>
    </row>
    <row r="226536" spans="1:3" x14ac:dyDescent="0.25">
      <c r="A226536" s="1" t="s">
        <v>142530</v>
      </c>
      <c r="B226536" s="1" t="s">
        <v>30737</v>
      </c>
      <c r="C226536">
        <v>2</v>
      </c>
    </row>
    <row r="226537" spans="1:3" x14ac:dyDescent="0.25">
      <c r="A226537" s="1" t="s">
        <v>142531</v>
      </c>
      <c r="B226537" s="1" t="s">
        <v>42</v>
      </c>
      <c r="C226537">
        <v>1</v>
      </c>
    </row>
    <row r="226538" spans="1:3" x14ac:dyDescent="0.25">
      <c r="A226538" s="1" t="s">
        <v>142531</v>
      </c>
      <c r="B226538" s="1" t="s">
        <v>20</v>
      </c>
      <c r="C226538">
        <v>2</v>
      </c>
    </row>
    <row r="226539" spans="1:3" x14ac:dyDescent="0.25">
      <c r="A226539" s="1" t="s">
        <v>142531</v>
      </c>
      <c r="B226539" s="1" t="s">
        <v>87</v>
      </c>
      <c r="C226539">
        <v>3</v>
      </c>
    </row>
    <row r="226540" spans="1:3" x14ac:dyDescent="0.25">
      <c r="A226540" s="1" t="s">
        <v>142532</v>
      </c>
      <c r="B226540" s="1" t="s">
        <v>43</v>
      </c>
      <c r="C226540">
        <v>1</v>
      </c>
    </row>
    <row r="226541" spans="1:3" x14ac:dyDescent="0.25">
      <c r="A226541" s="1" t="s">
        <v>142532</v>
      </c>
      <c r="B226541" s="1" t="s">
        <v>25</v>
      </c>
      <c r="C226541">
        <v>2</v>
      </c>
    </row>
    <row r="226542" spans="1:3" x14ac:dyDescent="0.25">
      <c r="A226542" s="1" t="s">
        <v>142533</v>
      </c>
      <c r="B226542" s="1" t="s">
        <v>30737</v>
      </c>
      <c r="C226542">
        <v>2</v>
      </c>
    </row>
    <row r="226543" spans="1:3" x14ac:dyDescent="0.25">
      <c r="A226543" s="1" t="s">
        <v>142533</v>
      </c>
      <c r="B226543" s="1" t="s">
        <v>25</v>
      </c>
      <c r="C226543">
        <v>3</v>
      </c>
    </row>
    <row r="226544" spans="1:3" x14ac:dyDescent="0.25">
      <c r="A226544" s="1" t="s">
        <v>142533</v>
      </c>
      <c r="B226544" s="1" t="s">
        <v>35</v>
      </c>
      <c r="C226544">
        <v>1</v>
      </c>
    </row>
    <row r="226545" spans="1:3" x14ac:dyDescent="0.25">
      <c r="A226545" s="1" t="s">
        <v>142534</v>
      </c>
      <c r="B226545" s="1" t="s">
        <v>385</v>
      </c>
      <c r="C226545">
        <v>1</v>
      </c>
    </row>
    <row r="226546" spans="1:3" x14ac:dyDescent="0.25">
      <c r="A226546" s="1" t="s">
        <v>142535</v>
      </c>
      <c r="B226546" s="1" t="s">
        <v>37</v>
      </c>
      <c r="C226546">
        <v>1</v>
      </c>
    </row>
    <row r="226547" spans="1:3" x14ac:dyDescent="0.25">
      <c r="A226547" s="1" t="s">
        <v>142535</v>
      </c>
      <c r="B226547" s="1" t="s">
        <v>257</v>
      </c>
      <c r="C226547">
        <v>2</v>
      </c>
    </row>
    <row r="226548" spans="1:3" x14ac:dyDescent="0.25">
      <c r="A226548" s="1" t="s">
        <v>142536</v>
      </c>
      <c r="B226548" s="1" t="s">
        <v>42</v>
      </c>
      <c r="C226548">
        <v>1</v>
      </c>
    </row>
    <row r="226549" spans="1:3" x14ac:dyDescent="0.25">
      <c r="A226549" s="1" t="s">
        <v>142537</v>
      </c>
      <c r="B226549" s="1" t="s">
        <v>42</v>
      </c>
      <c r="C226549">
        <v>1</v>
      </c>
    </row>
    <row r="226550" spans="1:3" x14ac:dyDescent="0.25">
      <c r="A226550" s="1" t="s">
        <v>142538</v>
      </c>
      <c r="B226550" s="1" t="s">
        <v>23</v>
      </c>
      <c r="C226550">
        <v>2</v>
      </c>
    </row>
    <row r="226551" spans="1:3" x14ac:dyDescent="0.25">
      <c r="A226551" s="1" t="s">
        <v>142538</v>
      </c>
      <c r="B226551" s="1" t="s">
        <v>25</v>
      </c>
      <c r="C226551">
        <v>3</v>
      </c>
    </row>
    <row r="226552" spans="1:3" x14ac:dyDescent="0.25">
      <c r="A226552" s="1" t="s">
        <v>142538</v>
      </c>
      <c r="B226552" s="1" t="s">
        <v>71158</v>
      </c>
      <c r="C226552">
        <v>4</v>
      </c>
    </row>
    <row r="226553" spans="1:3" x14ac:dyDescent="0.25">
      <c r="A226553" s="1" t="s">
        <v>142538</v>
      </c>
      <c r="B226553" s="1" t="s">
        <v>25</v>
      </c>
      <c r="C226553">
        <v>5</v>
      </c>
    </row>
    <row r="226554" spans="1:3" x14ac:dyDescent="0.25">
      <c r="A226554" s="1" t="s">
        <v>142538</v>
      </c>
      <c r="B226554" s="1" t="s">
        <v>50</v>
      </c>
      <c r="C226554">
        <v>1</v>
      </c>
    </row>
    <row r="226555" spans="1:3" x14ac:dyDescent="0.25">
      <c r="A226555" s="1" t="s">
        <v>142539</v>
      </c>
      <c r="B226555" s="1" t="s">
        <v>102</v>
      </c>
      <c r="C226555">
        <v>1</v>
      </c>
    </row>
    <row r="226556" spans="1:3" x14ac:dyDescent="0.25">
      <c r="A226556" s="1" t="s">
        <v>142539</v>
      </c>
      <c r="B226556" s="1" t="s">
        <v>24</v>
      </c>
      <c r="C226556">
        <v>2</v>
      </c>
    </row>
    <row r="226557" spans="1:3" x14ac:dyDescent="0.25">
      <c r="A226557" s="1" t="s">
        <v>142539</v>
      </c>
      <c r="B226557" s="1" t="s">
        <v>25</v>
      </c>
      <c r="C226557">
        <v>3</v>
      </c>
    </row>
    <row r="226558" spans="1:3" x14ac:dyDescent="0.25">
      <c r="A226558" s="1" t="s">
        <v>142540</v>
      </c>
      <c r="B226558" s="1" t="s">
        <v>35</v>
      </c>
      <c r="C226558">
        <v>1</v>
      </c>
    </row>
    <row r="226559" spans="1:3" x14ac:dyDescent="0.25">
      <c r="A226559" s="1" t="s">
        <v>142541</v>
      </c>
      <c r="B226559" s="1" t="s">
        <v>87</v>
      </c>
      <c r="C226559">
        <v>1</v>
      </c>
    </row>
    <row r="226560" spans="1:3" x14ac:dyDescent="0.25">
      <c r="A226560" s="1" t="s">
        <v>142542</v>
      </c>
      <c r="B226560" s="1" t="s">
        <v>31</v>
      </c>
      <c r="C226560">
        <v>1</v>
      </c>
    </row>
    <row r="226561" spans="1:3" x14ac:dyDescent="0.25">
      <c r="A226561" s="1" t="s">
        <v>142543</v>
      </c>
      <c r="B226561" s="1" t="s">
        <v>50</v>
      </c>
      <c r="C226561">
        <v>1</v>
      </c>
    </row>
    <row r="226562" spans="1:3" x14ac:dyDescent="0.25">
      <c r="A226562" s="1" t="s">
        <v>142544</v>
      </c>
      <c r="B226562" s="1" t="s">
        <v>68</v>
      </c>
      <c r="C226562">
        <v>1</v>
      </c>
    </row>
    <row r="226563" spans="1:3" x14ac:dyDescent="0.25">
      <c r="A226563" s="1" t="s">
        <v>142545</v>
      </c>
      <c r="B226563" s="1" t="s">
        <v>31</v>
      </c>
      <c r="C226563">
        <v>1</v>
      </c>
    </row>
    <row r="226564" spans="1:3" x14ac:dyDescent="0.25">
      <c r="A226564" s="1" t="s">
        <v>142546</v>
      </c>
      <c r="B226564" s="1" t="s">
        <v>42</v>
      </c>
      <c r="C226564">
        <v>1</v>
      </c>
    </row>
    <row r="226565" spans="1:3" x14ac:dyDescent="0.25">
      <c r="A226565" s="1" t="s">
        <v>142547</v>
      </c>
      <c r="B226565" s="1" t="s">
        <v>50</v>
      </c>
      <c r="C226565">
        <v>1</v>
      </c>
    </row>
    <row r="226566" spans="1:3" x14ac:dyDescent="0.25">
      <c r="A226566" s="1" t="s">
        <v>142548</v>
      </c>
      <c r="B226566" s="1" t="s">
        <v>50</v>
      </c>
      <c r="C226566">
        <v>1</v>
      </c>
    </row>
    <row r="226567" spans="1:3" x14ac:dyDescent="0.25">
      <c r="A226567" s="1" t="s">
        <v>142549</v>
      </c>
      <c r="B226567" s="1" t="s">
        <v>113</v>
      </c>
      <c r="C226567">
        <v>1</v>
      </c>
    </row>
    <row r="226568" spans="1:3" x14ac:dyDescent="0.25">
      <c r="A226568" s="1" t="s">
        <v>142550</v>
      </c>
      <c r="B226568" s="1" t="s">
        <v>35</v>
      </c>
      <c r="C226568">
        <v>1</v>
      </c>
    </row>
    <row r="226569" spans="1:3" x14ac:dyDescent="0.25">
      <c r="A226569" s="1" t="s">
        <v>142551</v>
      </c>
      <c r="B226569" s="1" t="s">
        <v>35</v>
      </c>
      <c r="C226569">
        <v>1</v>
      </c>
    </row>
    <row r="226570" spans="1:3" x14ac:dyDescent="0.25">
      <c r="A226570" s="1" t="s">
        <v>142552</v>
      </c>
      <c r="B226570" s="1" t="s">
        <v>50</v>
      </c>
      <c r="C226570">
        <v>1</v>
      </c>
    </row>
    <row r="226571" spans="1:3" x14ac:dyDescent="0.25">
      <c r="A226571" s="1" t="s">
        <v>142553</v>
      </c>
      <c r="B226571" s="1" t="s">
        <v>30737</v>
      </c>
      <c r="C226571">
        <v>1</v>
      </c>
    </row>
    <row r="226572" spans="1:3" x14ac:dyDescent="0.25">
      <c r="A226572" s="1" t="s">
        <v>142554</v>
      </c>
      <c r="B226572" s="1" t="s">
        <v>50</v>
      </c>
      <c r="C226572">
        <v>1</v>
      </c>
    </row>
    <row r="226573" spans="1:3" x14ac:dyDescent="0.25">
      <c r="A226573" s="1" t="s">
        <v>142555</v>
      </c>
      <c r="B226573" s="1" t="s">
        <v>50</v>
      </c>
      <c r="C226573">
        <v>1</v>
      </c>
    </row>
    <row r="226574" spans="1:3" x14ac:dyDescent="0.25">
      <c r="A226574" s="1" t="s">
        <v>142556</v>
      </c>
      <c r="B226574" s="1" t="s">
        <v>50</v>
      </c>
      <c r="C226574">
        <v>1</v>
      </c>
    </row>
    <row r="226575" spans="1:3" x14ac:dyDescent="0.25">
      <c r="A226575" s="1" t="s">
        <v>142557</v>
      </c>
      <c r="B226575" s="1" t="s">
        <v>50</v>
      </c>
      <c r="C226575">
        <v>1</v>
      </c>
    </row>
    <row r="226576" spans="1:3" x14ac:dyDescent="0.25">
      <c r="A226576" s="1" t="s">
        <v>142558</v>
      </c>
      <c r="B226576" s="1" t="s">
        <v>257</v>
      </c>
      <c r="C226576">
        <v>1</v>
      </c>
    </row>
    <row r="226577" spans="1:3" x14ac:dyDescent="0.25">
      <c r="A226577" s="1" t="s">
        <v>142559</v>
      </c>
      <c r="B226577" s="1" t="s">
        <v>159</v>
      </c>
      <c r="C226577">
        <v>1</v>
      </c>
    </row>
    <row r="226578" spans="1:3" x14ac:dyDescent="0.25">
      <c r="A226578" s="1" t="s">
        <v>142560</v>
      </c>
      <c r="B226578" s="1" t="s">
        <v>110</v>
      </c>
      <c r="C226578">
        <v>1</v>
      </c>
    </row>
    <row r="226579" spans="1:3" x14ac:dyDescent="0.25">
      <c r="A226579" s="1" t="s">
        <v>142561</v>
      </c>
      <c r="B226579" s="1" t="s">
        <v>35</v>
      </c>
      <c r="C226579">
        <v>1</v>
      </c>
    </row>
    <row r="226580" spans="1:3" x14ac:dyDescent="0.25">
      <c r="A226580" s="1" t="s">
        <v>142562</v>
      </c>
      <c r="B226580" s="1" t="s">
        <v>35</v>
      </c>
      <c r="C226580">
        <v>1</v>
      </c>
    </row>
    <row r="226581" spans="1:3" x14ac:dyDescent="0.25">
      <c r="A226581" s="1" t="s">
        <v>142563</v>
      </c>
      <c r="B226581" s="1" t="s">
        <v>73</v>
      </c>
      <c r="C226581">
        <v>1</v>
      </c>
    </row>
    <row r="226582" spans="1:3" x14ac:dyDescent="0.25">
      <c r="A226582" s="1" t="s">
        <v>142564</v>
      </c>
      <c r="B226582" s="1" t="s">
        <v>159</v>
      </c>
      <c r="C226582">
        <v>1</v>
      </c>
    </row>
    <row r="226583" spans="1:3" x14ac:dyDescent="0.25">
      <c r="A226583" s="1" t="s">
        <v>142565</v>
      </c>
      <c r="B226583" s="1" t="s">
        <v>113</v>
      </c>
      <c r="C226583">
        <v>1</v>
      </c>
    </row>
    <row r="226584" spans="1:3" x14ac:dyDescent="0.25">
      <c r="A226584" s="1" t="s">
        <v>142566</v>
      </c>
      <c r="B226584" s="1" t="s">
        <v>113</v>
      </c>
      <c r="C226584">
        <v>1</v>
      </c>
    </row>
    <row r="226585" spans="1:3" x14ac:dyDescent="0.25">
      <c r="A226585" s="1" t="s">
        <v>142566</v>
      </c>
      <c r="B226585" s="1" t="s">
        <v>23</v>
      </c>
      <c r="C226585">
        <v>2</v>
      </c>
    </row>
    <row r="226586" spans="1:3" x14ac:dyDescent="0.25">
      <c r="A226586" s="1" t="s">
        <v>142567</v>
      </c>
      <c r="B226586" s="1" t="s">
        <v>189</v>
      </c>
      <c r="C226586">
        <v>1</v>
      </c>
    </row>
    <row r="226587" spans="1:3" x14ac:dyDescent="0.25">
      <c r="A226587" s="1" t="s">
        <v>142567</v>
      </c>
      <c r="B226587" s="1" t="s">
        <v>159</v>
      </c>
      <c r="C226587">
        <v>2</v>
      </c>
    </row>
    <row r="226588" spans="1:3" x14ac:dyDescent="0.25">
      <c r="A226588" s="1" t="s">
        <v>142568</v>
      </c>
      <c r="B226588" s="1" t="s">
        <v>159</v>
      </c>
      <c r="C226588">
        <v>1</v>
      </c>
    </row>
    <row r="226589" spans="1:3" x14ac:dyDescent="0.25">
      <c r="A226589" s="1" t="s">
        <v>142569</v>
      </c>
      <c r="B226589" s="1" t="s">
        <v>113</v>
      </c>
      <c r="C226589">
        <v>1</v>
      </c>
    </row>
    <row r="226590" spans="1:3" x14ac:dyDescent="0.25">
      <c r="A226590" s="1" t="s">
        <v>142570</v>
      </c>
      <c r="B226590" s="1" t="s">
        <v>43</v>
      </c>
      <c r="C226590">
        <v>1</v>
      </c>
    </row>
    <row r="226591" spans="1:3" x14ac:dyDescent="0.25">
      <c r="A226591" s="1" t="s">
        <v>142571</v>
      </c>
      <c r="B226591" s="1" t="s">
        <v>50</v>
      </c>
      <c r="C226591">
        <v>1</v>
      </c>
    </row>
    <row r="226592" spans="1:3" x14ac:dyDescent="0.25">
      <c r="A226592" s="1" t="s">
        <v>142572</v>
      </c>
      <c r="B226592" s="1" t="s">
        <v>64</v>
      </c>
      <c r="C226592">
        <v>1</v>
      </c>
    </row>
    <row r="226593" spans="1:3" x14ac:dyDescent="0.25">
      <c r="A226593" s="1" t="s">
        <v>142573</v>
      </c>
      <c r="B226593" s="1" t="s">
        <v>50</v>
      </c>
      <c r="C226593">
        <v>1</v>
      </c>
    </row>
    <row r="226594" spans="1:3" x14ac:dyDescent="0.25">
      <c r="A226594" s="1" t="s">
        <v>142574</v>
      </c>
      <c r="B226594" s="1" t="s">
        <v>30</v>
      </c>
      <c r="C226594">
        <v>1</v>
      </c>
    </row>
    <row r="226595" spans="1:3" x14ac:dyDescent="0.25">
      <c r="A226595" s="1" t="s">
        <v>142575</v>
      </c>
      <c r="B226595" s="1" t="s">
        <v>193</v>
      </c>
      <c r="C226595">
        <v>1</v>
      </c>
    </row>
    <row r="226596" spans="1:3" x14ac:dyDescent="0.25">
      <c r="A226596" s="1" t="s">
        <v>142576</v>
      </c>
      <c r="B226596" s="1" t="s">
        <v>20</v>
      </c>
      <c r="C226596">
        <v>1</v>
      </c>
    </row>
    <row r="226597" spans="1:3" x14ac:dyDescent="0.25">
      <c r="A226597" s="1" t="s">
        <v>142577</v>
      </c>
      <c r="B226597" s="1" t="s">
        <v>92</v>
      </c>
      <c r="C226597">
        <v>1</v>
      </c>
    </row>
    <row r="226598" spans="1:3" x14ac:dyDescent="0.25">
      <c r="A226598" s="1" t="s">
        <v>142578</v>
      </c>
      <c r="B226598" s="1" t="s">
        <v>24</v>
      </c>
      <c r="C226598">
        <v>1</v>
      </c>
    </row>
    <row r="226599" spans="1:3" x14ac:dyDescent="0.25">
      <c r="A226599" s="1" t="s">
        <v>142579</v>
      </c>
      <c r="B226599" s="1" t="s">
        <v>50</v>
      </c>
      <c r="C226599">
        <v>1</v>
      </c>
    </row>
    <row r="226600" spans="1:3" x14ac:dyDescent="0.25">
      <c r="A226600" s="1" t="s">
        <v>142580</v>
      </c>
      <c r="B226600" s="1" t="s">
        <v>50</v>
      </c>
      <c r="C226600">
        <v>1</v>
      </c>
    </row>
    <row r="226601" spans="1:3" x14ac:dyDescent="0.25">
      <c r="A226601" s="1" t="s">
        <v>142581</v>
      </c>
      <c r="B226601" s="1" t="s">
        <v>43</v>
      </c>
      <c r="C226601">
        <v>1</v>
      </c>
    </row>
    <row r="226602" spans="1:3" x14ac:dyDescent="0.25">
      <c r="A226602" s="1" t="s">
        <v>142582</v>
      </c>
      <c r="B226602" s="1" t="s">
        <v>37</v>
      </c>
      <c r="C226602">
        <v>1</v>
      </c>
    </row>
    <row r="226603" spans="1:3" x14ac:dyDescent="0.25">
      <c r="A226603" s="1" t="s">
        <v>142583</v>
      </c>
      <c r="B226603" s="1" t="s">
        <v>159</v>
      </c>
      <c r="C226603">
        <v>1</v>
      </c>
    </row>
    <row r="226604" spans="1:3" x14ac:dyDescent="0.25">
      <c r="A226604" s="1" t="s">
        <v>142584</v>
      </c>
      <c r="B226604" s="1" t="s">
        <v>257</v>
      </c>
      <c r="C226604">
        <v>1</v>
      </c>
    </row>
    <row r="226605" spans="1:3" x14ac:dyDescent="0.25">
      <c r="A226605" s="1" t="s">
        <v>142585</v>
      </c>
      <c r="B226605" s="1" t="s">
        <v>50</v>
      </c>
      <c r="C226605">
        <v>1</v>
      </c>
    </row>
    <row r="226606" spans="1:3" x14ac:dyDescent="0.25">
      <c r="A226606" s="1" t="s">
        <v>142586</v>
      </c>
      <c r="B226606" s="1" t="s">
        <v>102</v>
      </c>
      <c r="C226606">
        <v>1</v>
      </c>
    </row>
    <row r="226607" spans="1:3" x14ac:dyDescent="0.25">
      <c r="A226607" s="1" t="s">
        <v>142587</v>
      </c>
      <c r="B226607" s="1" t="s">
        <v>30</v>
      </c>
      <c r="C226607">
        <v>1</v>
      </c>
    </row>
    <row r="226608" spans="1:3" x14ac:dyDescent="0.25">
      <c r="A226608" s="1" t="s">
        <v>142588</v>
      </c>
      <c r="B226608" s="1" t="s">
        <v>20</v>
      </c>
      <c r="C226608">
        <v>1</v>
      </c>
    </row>
    <row r="226609" spans="1:3" x14ac:dyDescent="0.25">
      <c r="A226609" s="1" t="s">
        <v>142589</v>
      </c>
      <c r="B226609" s="1" t="s">
        <v>159</v>
      </c>
      <c r="C226609">
        <v>1</v>
      </c>
    </row>
    <row r="226610" spans="1:3" x14ac:dyDescent="0.25">
      <c r="A226610" s="1" t="s">
        <v>142590</v>
      </c>
      <c r="B226610" s="1" t="s">
        <v>33</v>
      </c>
      <c r="C226610">
        <v>1</v>
      </c>
    </row>
    <row r="226611" spans="1:3" x14ac:dyDescent="0.25">
      <c r="A226611" s="1" t="s">
        <v>142591</v>
      </c>
      <c r="B226611" s="1" t="s">
        <v>42</v>
      </c>
      <c r="C226611">
        <v>1</v>
      </c>
    </row>
    <row r="226612" spans="1:3" x14ac:dyDescent="0.25">
      <c r="A226612" s="1" t="s">
        <v>142592</v>
      </c>
      <c r="B226612" s="1" t="s">
        <v>30</v>
      </c>
      <c r="C226612">
        <v>1</v>
      </c>
    </row>
    <row r="226613" spans="1:3" x14ac:dyDescent="0.25">
      <c r="A226613" s="1" t="s">
        <v>142593</v>
      </c>
      <c r="B226613" s="1" t="s">
        <v>64</v>
      </c>
      <c r="C226613">
        <v>1</v>
      </c>
    </row>
    <row r="226614" spans="1:3" x14ac:dyDescent="0.25">
      <c r="A226614" s="1" t="s">
        <v>142594</v>
      </c>
      <c r="B226614" s="1" t="s">
        <v>113</v>
      </c>
      <c r="C226614">
        <v>1</v>
      </c>
    </row>
    <row r="226615" spans="1:3" x14ac:dyDescent="0.25">
      <c r="A226615" s="1" t="s">
        <v>142595</v>
      </c>
      <c r="B226615" s="1" t="s">
        <v>42</v>
      </c>
      <c r="C226615">
        <v>1</v>
      </c>
    </row>
    <row r="226616" spans="1:3" x14ac:dyDescent="0.25">
      <c r="A226616" s="1" t="s">
        <v>142596</v>
      </c>
      <c r="B226616" s="1" t="s">
        <v>34</v>
      </c>
      <c r="C226616">
        <v>1</v>
      </c>
    </row>
    <row r="226617" spans="1:3" x14ac:dyDescent="0.25">
      <c r="A226617" s="1" t="s">
        <v>142597</v>
      </c>
      <c r="B226617" s="1" t="s">
        <v>50</v>
      </c>
      <c r="C226617">
        <v>1</v>
      </c>
    </row>
    <row r="226618" spans="1:3" x14ac:dyDescent="0.25">
      <c r="A226618" s="1" t="s">
        <v>142598</v>
      </c>
      <c r="B226618" s="1" t="s">
        <v>159</v>
      </c>
      <c r="C226618">
        <v>1</v>
      </c>
    </row>
    <row r="226619" spans="1:3" x14ac:dyDescent="0.25">
      <c r="A226619" s="1" t="s">
        <v>142599</v>
      </c>
      <c r="B226619" s="1" t="s">
        <v>56</v>
      </c>
      <c r="C226619">
        <v>1</v>
      </c>
    </row>
    <row r="226620" spans="1:3" x14ac:dyDescent="0.25">
      <c r="A226620" s="1" t="s">
        <v>142600</v>
      </c>
      <c r="B226620" s="1" t="s">
        <v>56</v>
      </c>
      <c r="C226620">
        <v>1</v>
      </c>
    </row>
    <row r="226621" spans="1:3" x14ac:dyDescent="0.25">
      <c r="A226621" s="1" t="s">
        <v>142600</v>
      </c>
      <c r="B226621" s="1" t="s">
        <v>56</v>
      </c>
      <c r="C226621">
        <v>2</v>
      </c>
    </row>
    <row r="226622" spans="1:3" x14ac:dyDescent="0.25">
      <c r="A226622" s="1" t="s">
        <v>142601</v>
      </c>
      <c r="B226622" s="1" t="s">
        <v>4</v>
      </c>
      <c r="C226622">
        <v>1</v>
      </c>
    </row>
    <row r="226623" spans="1:3" x14ac:dyDescent="0.25">
      <c r="A226623" s="1" t="s">
        <v>142602</v>
      </c>
      <c r="B226623" s="1" t="s">
        <v>19493</v>
      </c>
      <c r="C226623">
        <v>1</v>
      </c>
    </row>
    <row r="226624" spans="1:3" x14ac:dyDescent="0.25">
      <c r="A226624" s="1" t="s">
        <v>142602</v>
      </c>
      <c r="B226624" s="1" t="s">
        <v>25</v>
      </c>
      <c r="C226624">
        <v>2</v>
      </c>
    </row>
    <row r="226625" spans="1:3" x14ac:dyDescent="0.25">
      <c r="A226625" s="1" t="s">
        <v>142603</v>
      </c>
      <c r="B226625" s="1" t="s">
        <v>71158</v>
      </c>
      <c r="C226625">
        <v>1</v>
      </c>
    </row>
    <row r="226626" spans="1:3" x14ac:dyDescent="0.25">
      <c r="A226626" s="1" t="s">
        <v>142604</v>
      </c>
      <c r="B226626" s="1" t="s">
        <v>17050</v>
      </c>
      <c r="C226626">
        <v>1</v>
      </c>
    </row>
    <row r="226627" spans="1:3" x14ac:dyDescent="0.25">
      <c r="A226627" s="1" t="s">
        <v>142604</v>
      </c>
      <c r="B226627" s="1" t="s">
        <v>18760</v>
      </c>
      <c r="C226627">
        <v>2</v>
      </c>
    </row>
    <row r="226628" spans="1:3" x14ac:dyDescent="0.25">
      <c r="A226628" s="1" t="s">
        <v>142605</v>
      </c>
      <c r="B226628" s="1" t="s">
        <v>159</v>
      </c>
      <c r="C226628">
        <v>1</v>
      </c>
    </row>
    <row r="226629" spans="1:3" x14ac:dyDescent="0.25">
      <c r="A226629" s="1" t="s">
        <v>142606</v>
      </c>
      <c r="B226629" s="1" t="s">
        <v>159</v>
      </c>
      <c r="C226629">
        <v>1</v>
      </c>
    </row>
    <row r="226630" spans="1:3" x14ac:dyDescent="0.25">
      <c r="A226630" s="1" t="s">
        <v>142607</v>
      </c>
      <c r="B226630" s="1" t="s">
        <v>18759</v>
      </c>
      <c r="C226630">
        <v>1</v>
      </c>
    </row>
    <row r="226631" spans="1:3" x14ac:dyDescent="0.25">
      <c r="A226631" s="1" t="s">
        <v>142608</v>
      </c>
      <c r="B226631" s="1" t="s">
        <v>438</v>
      </c>
      <c r="C226631">
        <v>1</v>
      </c>
    </row>
    <row r="226632" spans="1:3" x14ac:dyDescent="0.25">
      <c r="A226632" s="1" t="s">
        <v>142609</v>
      </c>
      <c r="B226632" s="1" t="s">
        <v>71158</v>
      </c>
      <c r="C226632">
        <v>1</v>
      </c>
    </row>
    <row r="226633" spans="1:3" x14ac:dyDescent="0.25">
      <c r="A226633" s="1" t="s">
        <v>142610</v>
      </c>
      <c r="B226633" s="1" t="s">
        <v>20295</v>
      </c>
      <c r="C226633">
        <v>1</v>
      </c>
    </row>
    <row r="226634" spans="1:3" x14ac:dyDescent="0.25">
      <c r="A226634" s="1" t="s">
        <v>142611</v>
      </c>
      <c r="B226634" s="1" t="s">
        <v>21489</v>
      </c>
      <c r="C226634">
        <v>1</v>
      </c>
    </row>
    <row r="226635" spans="1:3" x14ac:dyDescent="0.25">
      <c r="A226635" s="1" t="s">
        <v>142612</v>
      </c>
      <c r="B226635" s="1" t="s">
        <v>71158</v>
      </c>
      <c r="C226635">
        <v>1</v>
      </c>
    </row>
    <row r="226636" spans="1:3" x14ac:dyDescent="0.25">
      <c r="A226636" s="1" t="s">
        <v>142613</v>
      </c>
      <c r="B226636" s="1" t="s">
        <v>71158</v>
      </c>
      <c r="C226636">
        <v>1</v>
      </c>
    </row>
    <row r="226637" spans="1:3" x14ac:dyDescent="0.25">
      <c r="A226637" s="1" t="s">
        <v>142614</v>
      </c>
      <c r="B226637" s="1" t="s">
        <v>71158</v>
      </c>
      <c r="C226637">
        <v>1</v>
      </c>
    </row>
    <row r="226638" spans="1:3" x14ac:dyDescent="0.25">
      <c r="A226638" s="1" t="s">
        <v>142615</v>
      </c>
      <c r="B226638" s="1" t="s">
        <v>71158</v>
      </c>
      <c r="C226638">
        <v>1</v>
      </c>
    </row>
    <row r="226639" spans="1:3" x14ac:dyDescent="0.25">
      <c r="A226639" s="1" t="s">
        <v>142616</v>
      </c>
      <c r="B226639" s="1" t="s">
        <v>159</v>
      </c>
      <c r="C226639">
        <v>1</v>
      </c>
    </row>
    <row r="226640" spans="1:3" x14ac:dyDescent="0.25">
      <c r="A226640" s="1" t="s">
        <v>142617</v>
      </c>
      <c r="B226640" s="1" t="s">
        <v>71158</v>
      </c>
      <c r="C226640">
        <v>1</v>
      </c>
    </row>
    <row r="226641" spans="1:3" x14ac:dyDescent="0.25">
      <c r="A226641" s="1" t="s">
        <v>142618</v>
      </c>
      <c r="B226641" s="1" t="s">
        <v>71158</v>
      </c>
      <c r="C226641">
        <v>1</v>
      </c>
    </row>
    <row r="226642" spans="1:3" x14ac:dyDescent="0.25">
      <c r="A226642" s="1" t="s">
        <v>142619</v>
      </c>
      <c r="B226642" s="1" t="s">
        <v>71158</v>
      </c>
      <c r="C226642">
        <v>1</v>
      </c>
    </row>
    <row r="226643" spans="1:3" x14ac:dyDescent="0.25">
      <c r="A226643" s="1" t="s">
        <v>142620</v>
      </c>
      <c r="B226643" s="1" t="s">
        <v>31280</v>
      </c>
      <c r="C226643">
        <v>1</v>
      </c>
    </row>
    <row r="226644" spans="1:3" x14ac:dyDescent="0.25">
      <c r="A226644" s="1" t="s">
        <v>142621</v>
      </c>
      <c r="B226644" s="1" t="s">
        <v>71158</v>
      </c>
      <c r="C226644">
        <v>1</v>
      </c>
    </row>
    <row r="226645" spans="1:3" x14ac:dyDescent="0.25">
      <c r="A226645" s="1" t="s">
        <v>142622</v>
      </c>
      <c r="B226645" s="1" t="s">
        <v>71158</v>
      </c>
      <c r="C226645">
        <v>1</v>
      </c>
    </row>
    <row r="226646" spans="1:3" x14ac:dyDescent="0.25">
      <c r="A226646" s="1" t="s">
        <v>142623</v>
      </c>
      <c r="B226646" s="1" t="s">
        <v>71158</v>
      </c>
      <c r="C226646">
        <v>1</v>
      </c>
    </row>
    <row r="226647" spans="1:3" x14ac:dyDescent="0.25">
      <c r="A226647" s="1" t="s">
        <v>142624</v>
      </c>
      <c r="B226647" s="1" t="s">
        <v>19493</v>
      </c>
      <c r="C226647">
        <v>1</v>
      </c>
    </row>
    <row r="226648" spans="1:3" x14ac:dyDescent="0.25">
      <c r="A226648" s="1" t="s">
        <v>142624</v>
      </c>
      <c r="B226648" s="1" t="s">
        <v>64</v>
      </c>
      <c r="C226648">
        <v>2</v>
      </c>
    </row>
    <row r="226649" spans="1:3" x14ac:dyDescent="0.25">
      <c r="A226649" s="1" t="s">
        <v>142625</v>
      </c>
      <c r="B226649" s="1" t="s">
        <v>20295</v>
      </c>
      <c r="C226649">
        <v>1</v>
      </c>
    </row>
    <row r="226650" spans="1:3" x14ac:dyDescent="0.25">
      <c r="A226650" s="1" t="s">
        <v>142626</v>
      </c>
      <c r="B226650" s="1" t="s">
        <v>71158</v>
      </c>
      <c r="C226650">
        <v>1</v>
      </c>
    </row>
    <row r="226651" spans="1:3" x14ac:dyDescent="0.25">
      <c r="A226651" s="1" t="s">
        <v>142627</v>
      </c>
      <c r="B226651" s="1" t="s">
        <v>21489</v>
      </c>
      <c r="C226651">
        <v>1</v>
      </c>
    </row>
    <row r="226652" spans="1:3" x14ac:dyDescent="0.25">
      <c r="A226652" s="1" t="s">
        <v>142628</v>
      </c>
      <c r="B226652" s="1" t="s">
        <v>71158</v>
      </c>
      <c r="C226652">
        <v>1</v>
      </c>
    </row>
    <row r="226653" spans="1:3" x14ac:dyDescent="0.25">
      <c r="A226653" s="1" t="s">
        <v>142629</v>
      </c>
      <c r="B226653" s="1" t="s">
        <v>161</v>
      </c>
      <c r="C226653">
        <v>1</v>
      </c>
    </row>
    <row r="226654" spans="1:3" x14ac:dyDescent="0.25">
      <c r="A226654" s="1" t="s">
        <v>142630</v>
      </c>
      <c r="B226654" s="1" t="s">
        <v>257</v>
      </c>
      <c r="C226654">
        <v>1</v>
      </c>
    </row>
    <row r="226655" spans="1:3" x14ac:dyDescent="0.25">
      <c r="A226655" s="1" t="s">
        <v>142630</v>
      </c>
      <c r="B226655" s="1" t="s">
        <v>37</v>
      </c>
      <c r="C226655">
        <v>2</v>
      </c>
    </row>
    <row r="226656" spans="1:3" x14ac:dyDescent="0.25">
      <c r="A226656" s="1" t="s">
        <v>142631</v>
      </c>
      <c r="B226656" s="1" t="s">
        <v>102</v>
      </c>
      <c r="C226656">
        <v>1</v>
      </c>
    </row>
    <row r="226657" spans="1:3" x14ac:dyDescent="0.25">
      <c r="A226657" s="1" t="s">
        <v>142631</v>
      </c>
      <c r="B226657" s="1" t="s">
        <v>24</v>
      </c>
      <c r="C226657">
        <v>2</v>
      </c>
    </row>
    <row r="226658" spans="1:3" x14ac:dyDescent="0.25">
      <c r="A226658" s="1" t="s">
        <v>142631</v>
      </c>
      <c r="B226658" s="1" t="s">
        <v>25</v>
      </c>
      <c r="C226658">
        <v>3</v>
      </c>
    </row>
    <row r="226659" spans="1:3" x14ac:dyDescent="0.25">
      <c r="A226659" s="1" t="s">
        <v>142632</v>
      </c>
      <c r="B226659" s="1" t="s">
        <v>189</v>
      </c>
      <c r="C226659">
        <v>1</v>
      </c>
    </row>
    <row r="226660" spans="1:3" x14ac:dyDescent="0.25">
      <c r="A226660" s="1" t="s">
        <v>142632</v>
      </c>
      <c r="B226660" s="1" t="s">
        <v>28813</v>
      </c>
      <c r="C226660">
        <v>2</v>
      </c>
    </row>
    <row r="226661" spans="1:3" x14ac:dyDescent="0.25">
      <c r="A226661" s="1" t="s">
        <v>142632</v>
      </c>
      <c r="B226661" s="1" t="s">
        <v>25</v>
      </c>
      <c r="C226661">
        <v>3</v>
      </c>
    </row>
    <row r="226662" spans="1:3" x14ac:dyDescent="0.25">
      <c r="A226662" s="1" t="s">
        <v>142633</v>
      </c>
      <c r="B226662" s="1" t="s">
        <v>43</v>
      </c>
      <c r="C226662">
        <v>1</v>
      </c>
    </row>
    <row r="226663" spans="1:3" x14ac:dyDescent="0.25">
      <c r="A226663" s="1" t="s">
        <v>142633</v>
      </c>
      <c r="B226663" s="1" t="s">
        <v>20</v>
      </c>
      <c r="C226663">
        <v>2</v>
      </c>
    </row>
    <row r="226664" spans="1:3" x14ac:dyDescent="0.25">
      <c r="A226664" s="1" t="s">
        <v>142633</v>
      </c>
      <c r="B226664" s="1" t="s">
        <v>25</v>
      </c>
      <c r="C226664">
        <v>3</v>
      </c>
    </row>
    <row r="226665" spans="1:3" x14ac:dyDescent="0.25">
      <c r="A226665" s="1" t="s">
        <v>142634</v>
      </c>
      <c r="B226665" s="1" t="s">
        <v>37</v>
      </c>
      <c r="C226665">
        <v>1</v>
      </c>
    </row>
    <row r="226666" spans="1:3" x14ac:dyDescent="0.25">
      <c r="A226666" s="1" t="s">
        <v>142634</v>
      </c>
      <c r="B226666" s="1" t="s">
        <v>25</v>
      </c>
      <c r="C226666">
        <v>2</v>
      </c>
    </row>
    <row r="226667" spans="1:3" x14ac:dyDescent="0.25">
      <c r="A226667" s="1" t="s">
        <v>142635</v>
      </c>
      <c r="B226667" s="1" t="s">
        <v>193</v>
      </c>
      <c r="C226667">
        <v>1</v>
      </c>
    </row>
    <row r="226668" spans="1:3" x14ac:dyDescent="0.25">
      <c r="A226668" s="1" t="s">
        <v>142635</v>
      </c>
      <c r="B226668" s="1" t="s">
        <v>30</v>
      </c>
      <c r="C226668">
        <v>2</v>
      </c>
    </row>
    <row r="226669" spans="1:3" x14ac:dyDescent="0.25">
      <c r="A226669" s="1" t="s">
        <v>142635</v>
      </c>
      <c r="B226669" s="1" t="s">
        <v>25</v>
      </c>
      <c r="C226669">
        <v>3</v>
      </c>
    </row>
    <row r="226670" spans="1:3" x14ac:dyDescent="0.25">
      <c r="A226670" s="1" t="s">
        <v>142636</v>
      </c>
      <c r="B226670" s="1" t="s">
        <v>77</v>
      </c>
      <c r="C226670">
        <v>1</v>
      </c>
    </row>
    <row r="226671" spans="1:3" x14ac:dyDescent="0.25">
      <c r="A226671" s="1" t="s">
        <v>142636</v>
      </c>
      <c r="B226671" s="1" t="s">
        <v>68</v>
      </c>
      <c r="C226671">
        <v>2</v>
      </c>
    </row>
    <row r="226672" spans="1:3" x14ac:dyDescent="0.25">
      <c r="A226672" s="1" t="s">
        <v>142636</v>
      </c>
      <c r="B226672" s="1" t="s">
        <v>25</v>
      </c>
      <c r="C226672">
        <v>3</v>
      </c>
    </row>
    <row r="226673" spans="1:3" x14ac:dyDescent="0.25">
      <c r="A226673" s="1" t="s">
        <v>142637</v>
      </c>
      <c r="B226673" s="1" t="s">
        <v>43</v>
      </c>
      <c r="C226673">
        <v>1</v>
      </c>
    </row>
    <row r="226674" spans="1:3" x14ac:dyDescent="0.25">
      <c r="A226674" s="1" t="s">
        <v>142638</v>
      </c>
      <c r="B226674" s="1" t="s">
        <v>64</v>
      </c>
      <c r="C226674">
        <v>1</v>
      </c>
    </row>
    <row r="226675" spans="1:3" x14ac:dyDescent="0.25">
      <c r="A226675" s="1" t="s">
        <v>142639</v>
      </c>
      <c r="B226675" s="1" t="s">
        <v>64</v>
      </c>
      <c r="C226675">
        <v>1</v>
      </c>
    </row>
    <row r="226676" spans="1:3" x14ac:dyDescent="0.25">
      <c r="A226676" s="1" t="s">
        <v>142640</v>
      </c>
      <c r="B226676" s="1" t="s">
        <v>30</v>
      </c>
      <c r="C226676">
        <v>1</v>
      </c>
    </row>
    <row r="226677" spans="1:3" x14ac:dyDescent="0.25">
      <c r="A226677" s="1" t="s">
        <v>142641</v>
      </c>
      <c r="B226677" s="1" t="s">
        <v>30</v>
      </c>
      <c r="C226677">
        <v>1</v>
      </c>
    </row>
    <row r="226678" spans="1:3" x14ac:dyDescent="0.25">
      <c r="A226678" s="1" t="s">
        <v>142642</v>
      </c>
      <c r="B226678" s="1" t="s">
        <v>35</v>
      </c>
      <c r="C226678">
        <v>1</v>
      </c>
    </row>
    <row r="226679" spans="1:3" x14ac:dyDescent="0.25">
      <c r="A226679" s="1" t="s">
        <v>142643</v>
      </c>
      <c r="B226679" s="1" t="s">
        <v>35</v>
      </c>
      <c r="C226679">
        <v>1</v>
      </c>
    </row>
    <row r="226680" spans="1:3" x14ac:dyDescent="0.25">
      <c r="A226680" s="1" t="s">
        <v>142644</v>
      </c>
      <c r="B226680" s="1" t="s">
        <v>102</v>
      </c>
      <c r="C226680">
        <v>1</v>
      </c>
    </row>
    <row r="226681" spans="1:3" x14ac:dyDescent="0.25">
      <c r="A226681" s="1" t="s">
        <v>142645</v>
      </c>
      <c r="B226681" s="1" t="s">
        <v>50</v>
      </c>
      <c r="C226681">
        <v>1</v>
      </c>
    </row>
    <row r="226682" spans="1:3" x14ac:dyDescent="0.25">
      <c r="A226682" s="1" t="s">
        <v>142646</v>
      </c>
      <c r="B226682" s="1" t="s">
        <v>30</v>
      </c>
      <c r="C226682">
        <v>1</v>
      </c>
    </row>
    <row r="226683" spans="1:3" x14ac:dyDescent="0.25">
      <c r="A226683" s="1" t="s">
        <v>142647</v>
      </c>
      <c r="B226683" s="1" t="s">
        <v>30</v>
      </c>
      <c r="C226683">
        <v>1</v>
      </c>
    </row>
    <row r="226684" spans="1:3" x14ac:dyDescent="0.25">
      <c r="A226684" s="1" t="s">
        <v>142648</v>
      </c>
      <c r="B226684" s="1" t="s">
        <v>30</v>
      </c>
      <c r="C226684">
        <v>1</v>
      </c>
    </row>
    <row r="226685" spans="1:3" x14ac:dyDescent="0.25">
      <c r="A226685" s="1" t="s">
        <v>142649</v>
      </c>
      <c r="B226685" s="1" t="s">
        <v>193</v>
      </c>
      <c r="C226685">
        <v>1</v>
      </c>
    </row>
    <row r="226686" spans="1:3" x14ac:dyDescent="0.25">
      <c r="A226686" s="1" t="s">
        <v>142650</v>
      </c>
      <c r="B226686" s="1" t="s">
        <v>102</v>
      </c>
      <c r="C226686">
        <v>1</v>
      </c>
    </row>
    <row r="226687" spans="1:3" x14ac:dyDescent="0.25">
      <c r="A226687" s="1" t="s">
        <v>142651</v>
      </c>
      <c r="B226687" s="1" t="s">
        <v>42</v>
      </c>
      <c r="C226687">
        <v>1</v>
      </c>
    </row>
    <row r="226688" spans="1:3" x14ac:dyDescent="0.25">
      <c r="A226688" s="1" t="s">
        <v>142652</v>
      </c>
      <c r="B226688" s="1" t="s">
        <v>73</v>
      </c>
      <c r="C226688">
        <v>1</v>
      </c>
    </row>
    <row r="226689" spans="1:3" x14ac:dyDescent="0.25">
      <c r="A226689" s="1" t="s">
        <v>142653</v>
      </c>
      <c r="B226689" s="1" t="s">
        <v>56</v>
      </c>
      <c r="C226689">
        <v>1</v>
      </c>
    </row>
    <row r="226690" spans="1:3" x14ac:dyDescent="0.25">
      <c r="A226690" s="1" t="s">
        <v>142654</v>
      </c>
      <c r="B226690" s="1" t="s">
        <v>40</v>
      </c>
      <c r="C226690">
        <v>1</v>
      </c>
    </row>
    <row r="226691" spans="1:3" x14ac:dyDescent="0.25">
      <c r="A226691" s="1" t="s">
        <v>142655</v>
      </c>
      <c r="B226691" s="1" t="s">
        <v>50</v>
      </c>
      <c r="C226691">
        <v>1</v>
      </c>
    </row>
    <row r="226692" spans="1:3" x14ac:dyDescent="0.25">
      <c r="A226692" s="1" t="s">
        <v>142656</v>
      </c>
      <c r="B226692" s="1" t="s">
        <v>25</v>
      </c>
      <c r="C226692">
        <v>1</v>
      </c>
    </row>
    <row r="226693" spans="1:3" x14ac:dyDescent="0.25">
      <c r="A226693" s="1" t="s">
        <v>142657</v>
      </c>
      <c r="B226693" s="1" t="s">
        <v>106</v>
      </c>
      <c r="C226693">
        <v>1</v>
      </c>
    </row>
    <row r="226694" spans="1:3" x14ac:dyDescent="0.25">
      <c r="A226694" s="1" t="s">
        <v>142658</v>
      </c>
      <c r="B226694" s="1" t="s">
        <v>47</v>
      </c>
      <c r="C226694">
        <v>1</v>
      </c>
    </row>
    <row r="226695" spans="1:3" x14ac:dyDescent="0.25">
      <c r="A226695" s="1" t="s">
        <v>142659</v>
      </c>
      <c r="B226695" s="1" t="s">
        <v>35</v>
      </c>
      <c r="C226695">
        <v>1</v>
      </c>
    </row>
    <row r="226696" spans="1:3" x14ac:dyDescent="0.25">
      <c r="A226696" s="1" t="s">
        <v>142660</v>
      </c>
      <c r="B226696" s="1" t="s">
        <v>50</v>
      </c>
      <c r="C226696">
        <v>1</v>
      </c>
    </row>
    <row r="226697" spans="1:3" x14ac:dyDescent="0.25">
      <c r="A226697" s="1" t="s">
        <v>142661</v>
      </c>
      <c r="B226697" s="1" t="s">
        <v>37</v>
      </c>
      <c r="C226697">
        <v>1</v>
      </c>
    </row>
    <row r="226698" spans="1:3" x14ac:dyDescent="0.25">
      <c r="A226698" s="1" t="s">
        <v>142662</v>
      </c>
      <c r="B226698" s="1" t="s">
        <v>113</v>
      </c>
      <c r="C226698">
        <v>1</v>
      </c>
    </row>
    <row r="226699" spans="1:3" x14ac:dyDescent="0.25">
      <c r="A226699" s="1" t="s">
        <v>142663</v>
      </c>
      <c r="B226699" s="1" t="s">
        <v>193</v>
      </c>
      <c r="C226699">
        <v>1</v>
      </c>
    </row>
    <row r="226700" spans="1:3" x14ac:dyDescent="0.25">
      <c r="A226700" s="1" t="s">
        <v>142664</v>
      </c>
      <c r="B226700" s="1" t="s">
        <v>77</v>
      </c>
      <c r="C226700">
        <v>1</v>
      </c>
    </row>
    <row r="226701" spans="1:3" x14ac:dyDescent="0.25">
      <c r="A226701" s="1" t="s">
        <v>142665</v>
      </c>
      <c r="B226701" s="1" t="s">
        <v>102</v>
      </c>
      <c r="C226701">
        <v>1</v>
      </c>
    </row>
    <row r="226702" spans="1:3" x14ac:dyDescent="0.25">
      <c r="A226702" s="1" t="s">
        <v>142666</v>
      </c>
      <c r="B226702" s="1" t="s">
        <v>159</v>
      </c>
      <c r="C226702">
        <v>1</v>
      </c>
    </row>
    <row r="226703" spans="1:3" x14ac:dyDescent="0.25">
      <c r="A226703" s="1" t="s">
        <v>142667</v>
      </c>
      <c r="B226703" s="1" t="s">
        <v>257</v>
      </c>
      <c r="C226703">
        <v>1</v>
      </c>
    </row>
    <row r="226704" spans="1:3" x14ac:dyDescent="0.25">
      <c r="A226704" s="1" t="s">
        <v>142668</v>
      </c>
      <c r="B226704" s="1" t="s">
        <v>30737</v>
      </c>
      <c r="C226704">
        <v>1</v>
      </c>
    </row>
    <row r="226705" spans="1:3" x14ac:dyDescent="0.25">
      <c r="A226705" s="1" t="s">
        <v>142669</v>
      </c>
      <c r="B226705" s="1" t="s">
        <v>113</v>
      </c>
      <c r="C226705">
        <v>1</v>
      </c>
    </row>
    <row r="226706" spans="1:3" x14ac:dyDescent="0.25">
      <c r="A226706" s="1" t="s">
        <v>142670</v>
      </c>
      <c r="B226706" s="1" t="s">
        <v>257</v>
      </c>
      <c r="C226706">
        <v>1</v>
      </c>
    </row>
    <row r="226707" spans="1:3" x14ac:dyDescent="0.25">
      <c r="A226707" s="1" t="s">
        <v>142671</v>
      </c>
      <c r="B226707" s="1" t="s">
        <v>257</v>
      </c>
      <c r="C226707">
        <v>1</v>
      </c>
    </row>
    <row r="226708" spans="1:3" x14ac:dyDescent="0.25">
      <c r="A226708" s="1" t="s">
        <v>142672</v>
      </c>
      <c r="B226708" s="1" t="s">
        <v>102</v>
      </c>
      <c r="C226708">
        <v>1</v>
      </c>
    </row>
    <row r="226709" spans="1:3" x14ac:dyDescent="0.25">
      <c r="A226709" s="1" t="s">
        <v>142672</v>
      </c>
      <c r="B226709" s="1" t="s">
        <v>31</v>
      </c>
      <c r="C226709">
        <v>2</v>
      </c>
    </row>
    <row r="226710" spans="1:3" x14ac:dyDescent="0.25">
      <c r="A226710" s="1" t="s">
        <v>142673</v>
      </c>
      <c r="B226710" s="1" t="s">
        <v>25</v>
      </c>
      <c r="C226710">
        <v>3</v>
      </c>
    </row>
    <row r="226711" spans="1:3" x14ac:dyDescent="0.25">
      <c r="A226711" s="1" t="s">
        <v>142673</v>
      </c>
      <c r="B226711" s="1" t="s">
        <v>161</v>
      </c>
      <c r="C226711">
        <v>1</v>
      </c>
    </row>
    <row r="226712" spans="1:3" x14ac:dyDescent="0.25">
      <c r="A226712" s="1" t="s">
        <v>142673</v>
      </c>
      <c r="B226712" s="1" t="s">
        <v>47</v>
      </c>
      <c r="C226712">
        <v>2</v>
      </c>
    </row>
    <row r="226713" spans="1:3" x14ac:dyDescent="0.25">
      <c r="A226713" s="1" t="s">
        <v>142674</v>
      </c>
      <c r="B226713" s="1" t="s">
        <v>68</v>
      </c>
      <c r="C226713">
        <v>1</v>
      </c>
    </row>
    <row r="226714" spans="1:3" x14ac:dyDescent="0.25">
      <c r="A226714" s="1" t="s">
        <v>142674</v>
      </c>
      <c r="B226714" s="1" t="s">
        <v>25</v>
      </c>
      <c r="C226714">
        <v>2</v>
      </c>
    </row>
    <row r="226715" spans="1:3" x14ac:dyDescent="0.25">
      <c r="A226715" s="1" t="s">
        <v>142675</v>
      </c>
      <c r="B226715" s="1" t="s">
        <v>43</v>
      </c>
      <c r="C226715">
        <v>1</v>
      </c>
    </row>
    <row r="226716" spans="1:3" x14ac:dyDescent="0.25">
      <c r="A226716" s="1" t="s">
        <v>142675</v>
      </c>
      <c r="B226716" s="1" t="s">
        <v>25</v>
      </c>
      <c r="C226716">
        <v>2</v>
      </c>
    </row>
    <row r="226717" spans="1:3" x14ac:dyDescent="0.25">
      <c r="A226717" s="1" t="s">
        <v>142676</v>
      </c>
      <c r="B226717" s="1" t="s">
        <v>30</v>
      </c>
      <c r="C226717">
        <v>1</v>
      </c>
    </row>
    <row r="226718" spans="1:3" x14ac:dyDescent="0.25">
      <c r="A226718" s="1" t="s">
        <v>142677</v>
      </c>
      <c r="B226718" s="1" t="s">
        <v>30</v>
      </c>
      <c r="C226718">
        <v>1</v>
      </c>
    </row>
    <row r="226719" spans="1:3" x14ac:dyDescent="0.25">
      <c r="A226719" s="1" t="s">
        <v>142678</v>
      </c>
      <c r="B226719" s="1" t="s">
        <v>35</v>
      </c>
      <c r="C226719">
        <v>1</v>
      </c>
    </row>
    <row r="226720" spans="1:3" x14ac:dyDescent="0.25">
      <c r="A226720" s="1" t="s">
        <v>142679</v>
      </c>
      <c r="B226720" s="1" t="s">
        <v>102</v>
      </c>
      <c r="C226720">
        <v>1</v>
      </c>
    </row>
    <row r="226721" spans="1:3" x14ac:dyDescent="0.25">
      <c r="A226721" s="1" t="s">
        <v>142680</v>
      </c>
      <c r="B226721" s="1" t="s">
        <v>257</v>
      </c>
      <c r="C226721">
        <v>1</v>
      </c>
    </row>
    <row r="226722" spans="1:3" x14ac:dyDescent="0.25">
      <c r="A226722" s="1" t="s">
        <v>142681</v>
      </c>
      <c r="B226722" s="1" t="s">
        <v>30737</v>
      </c>
      <c r="C226722">
        <v>1</v>
      </c>
    </row>
    <row r="226723" spans="1:3" x14ac:dyDescent="0.25">
      <c r="A226723" s="1" t="s">
        <v>142682</v>
      </c>
      <c r="B226723" s="1" t="s">
        <v>43</v>
      </c>
      <c r="C226723">
        <v>1</v>
      </c>
    </row>
    <row r="226724" spans="1:3" x14ac:dyDescent="0.25">
      <c r="A226724" s="1" t="s">
        <v>142683</v>
      </c>
      <c r="B226724" s="1" t="s">
        <v>43</v>
      </c>
      <c r="C226724">
        <v>1</v>
      </c>
    </row>
    <row r="226725" spans="1:3" x14ac:dyDescent="0.25">
      <c r="A226725" s="1" t="s">
        <v>142684</v>
      </c>
      <c r="B226725" s="1" t="s">
        <v>43</v>
      </c>
      <c r="C226725">
        <v>1</v>
      </c>
    </row>
    <row r="226726" spans="1:3" x14ac:dyDescent="0.25">
      <c r="A226726" s="1" t="s">
        <v>142685</v>
      </c>
      <c r="B226726" s="1" t="s">
        <v>43</v>
      </c>
      <c r="C226726">
        <v>1</v>
      </c>
    </row>
    <row r="226727" spans="1:3" x14ac:dyDescent="0.25">
      <c r="A226727" s="1" t="s">
        <v>142686</v>
      </c>
      <c r="B226727" s="1" t="s">
        <v>50</v>
      </c>
      <c r="C226727">
        <v>1</v>
      </c>
    </row>
    <row r="226728" spans="1:3" x14ac:dyDescent="0.25">
      <c r="A226728" s="1" t="s">
        <v>142687</v>
      </c>
      <c r="B226728" s="1" t="s">
        <v>257</v>
      </c>
      <c r="C226728">
        <v>1</v>
      </c>
    </row>
    <row r="226729" spans="1:3" x14ac:dyDescent="0.25">
      <c r="A226729" s="1" t="s">
        <v>142688</v>
      </c>
      <c r="B226729" s="1" t="s">
        <v>43</v>
      </c>
      <c r="C226729">
        <v>1</v>
      </c>
    </row>
    <row r="226730" spans="1:3" x14ac:dyDescent="0.25">
      <c r="A226730" s="1" t="s">
        <v>142689</v>
      </c>
      <c r="B226730" s="1" t="s">
        <v>33</v>
      </c>
      <c r="C226730">
        <v>1</v>
      </c>
    </row>
    <row r="226731" spans="1:3" x14ac:dyDescent="0.25">
      <c r="A226731" s="1" t="s">
        <v>142690</v>
      </c>
      <c r="B226731" s="1" t="s">
        <v>35</v>
      </c>
      <c r="C226731">
        <v>1</v>
      </c>
    </row>
    <row r="226732" spans="1:3" x14ac:dyDescent="0.25">
      <c r="A226732" s="1" t="s">
        <v>142691</v>
      </c>
      <c r="B226732" s="1" t="s">
        <v>50</v>
      </c>
      <c r="C226732">
        <v>1</v>
      </c>
    </row>
    <row r="226733" spans="1:3" x14ac:dyDescent="0.25">
      <c r="A226733" s="1" t="s">
        <v>142692</v>
      </c>
      <c r="B226733" s="1" t="s">
        <v>35</v>
      </c>
      <c r="C226733">
        <v>1</v>
      </c>
    </row>
    <row r="226734" spans="1:3" x14ac:dyDescent="0.25">
      <c r="A226734" s="1" t="s">
        <v>142693</v>
      </c>
      <c r="B226734" s="1" t="s">
        <v>35</v>
      </c>
      <c r="C226734">
        <v>1</v>
      </c>
    </row>
    <row r="226735" spans="1:3" x14ac:dyDescent="0.25">
      <c r="A226735" s="1" t="s">
        <v>142694</v>
      </c>
      <c r="B226735" s="1" t="s">
        <v>33</v>
      </c>
      <c r="C226735">
        <v>1</v>
      </c>
    </row>
    <row r="226736" spans="1:3" x14ac:dyDescent="0.25">
      <c r="A226736" s="1" t="s">
        <v>142695</v>
      </c>
      <c r="B226736" s="1" t="s">
        <v>42</v>
      </c>
      <c r="C226736">
        <v>1</v>
      </c>
    </row>
    <row r="226737" spans="1:3" x14ac:dyDescent="0.25">
      <c r="A226737" s="1" t="s">
        <v>142695</v>
      </c>
      <c r="B226737" s="1" t="s">
        <v>56</v>
      </c>
      <c r="C226737">
        <v>2</v>
      </c>
    </row>
    <row r="226738" spans="1:3" x14ac:dyDescent="0.25">
      <c r="A226738" s="1" t="s">
        <v>142696</v>
      </c>
      <c r="B226738" s="1" t="s">
        <v>37</v>
      </c>
      <c r="C226738">
        <v>1</v>
      </c>
    </row>
    <row r="226739" spans="1:3" x14ac:dyDescent="0.25">
      <c r="A226739" s="1" t="s">
        <v>142697</v>
      </c>
      <c r="B226739" s="1" t="s">
        <v>37</v>
      </c>
      <c r="C226739">
        <v>1</v>
      </c>
    </row>
    <row r="226740" spans="1:3" x14ac:dyDescent="0.25">
      <c r="A226740" s="1" t="s">
        <v>142698</v>
      </c>
      <c r="B226740" s="1" t="s">
        <v>257</v>
      </c>
      <c r="C226740">
        <v>1</v>
      </c>
    </row>
    <row r="226741" spans="1:3" x14ac:dyDescent="0.25">
      <c r="A226741" s="1" t="s">
        <v>142699</v>
      </c>
      <c r="B226741" s="1" t="s">
        <v>50</v>
      </c>
      <c r="C226741">
        <v>1</v>
      </c>
    </row>
    <row r="226742" spans="1:3" x14ac:dyDescent="0.25">
      <c r="A226742" s="1" t="s">
        <v>142700</v>
      </c>
      <c r="B226742" s="1" t="s">
        <v>30737</v>
      </c>
      <c r="C226742">
        <v>1</v>
      </c>
    </row>
    <row r="226743" spans="1:3" x14ac:dyDescent="0.25">
      <c r="A226743" s="1" t="s">
        <v>142701</v>
      </c>
      <c r="B226743" s="1" t="s">
        <v>50</v>
      </c>
      <c r="C226743">
        <v>1</v>
      </c>
    </row>
    <row r="226744" spans="1:3" x14ac:dyDescent="0.25">
      <c r="A226744" s="1" t="s">
        <v>142702</v>
      </c>
      <c r="B226744" s="1" t="s">
        <v>159</v>
      </c>
      <c r="C226744">
        <v>1</v>
      </c>
    </row>
    <row r="226745" spans="1:3" x14ac:dyDescent="0.25">
      <c r="A226745" s="1" t="s">
        <v>142703</v>
      </c>
      <c r="B226745" s="1" t="s">
        <v>17050</v>
      </c>
      <c r="C226745">
        <v>1</v>
      </c>
    </row>
    <row r="226746" spans="1:3" x14ac:dyDescent="0.25">
      <c r="A226746" s="1" t="s">
        <v>142704</v>
      </c>
      <c r="B226746" s="1" t="s">
        <v>17050</v>
      </c>
      <c r="C226746">
        <v>1</v>
      </c>
    </row>
    <row r="226747" spans="1:3" x14ac:dyDescent="0.25">
      <c r="A226747" s="1" t="s">
        <v>142705</v>
      </c>
      <c r="B226747" s="1" t="s">
        <v>17050</v>
      </c>
      <c r="C226747">
        <v>1</v>
      </c>
    </row>
    <row r="226748" spans="1:3" x14ac:dyDescent="0.25">
      <c r="A226748" s="1" t="s">
        <v>142706</v>
      </c>
      <c r="B226748" s="1" t="s">
        <v>17050</v>
      </c>
      <c r="C226748">
        <v>1</v>
      </c>
    </row>
    <row r="226749" spans="1:3" x14ac:dyDescent="0.25">
      <c r="A226749" s="1" t="s">
        <v>142707</v>
      </c>
      <c r="B226749" s="1" t="s">
        <v>17050</v>
      </c>
      <c r="C226749">
        <v>1</v>
      </c>
    </row>
    <row r="226750" spans="1:3" x14ac:dyDescent="0.25">
      <c r="A226750" s="1" t="s">
        <v>142708</v>
      </c>
      <c r="B226750" s="1" t="s">
        <v>17050</v>
      </c>
      <c r="C226750">
        <v>1</v>
      </c>
    </row>
    <row r="226751" spans="1:3" x14ac:dyDescent="0.25">
      <c r="A226751" s="1" t="s">
        <v>142709</v>
      </c>
      <c r="B226751" s="1" t="s">
        <v>17050</v>
      </c>
      <c r="C226751">
        <v>1</v>
      </c>
    </row>
    <row r="226752" spans="1:3" x14ac:dyDescent="0.25">
      <c r="A226752" s="1" t="s">
        <v>142710</v>
      </c>
      <c r="B226752" s="1" t="s">
        <v>159</v>
      </c>
      <c r="C226752">
        <v>1</v>
      </c>
    </row>
    <row r="226753" spans="1:3" x14ac:dyDescent="0.25">
      <c r="A226753" s="1" t="s">
        <v>142711</v>
      </c>
      <c r="B226753" s="1" t="s">
        <v>21488</v>
      </c>
      <c r="C226753">
        <v>1</v>
      </c>
    </row>
    <row r="226754" spans="1:3" x14ac:dyDescent="0.25">
      <c r="A226754" s="1" t="s">
        <v>142712</v>
      </c>
      <c r="B226754" s="1" t="s">
        <v>21488</v>
      </c>
      <c r="C226754">
        <v>1</v>
      </c>
    </row>
    <row r="226755" spans="1:3" x14ac:dyDescent="0.25">
      <c r="A226755" s="1" t="s">
        <v>142713</v>
      </c>
      <c r="B226755" s="1" t="s">
        <v>8576</v>
      </c>
      <c r="C226755">
        <v>1</v>
      </c>
    </row>
    <row r="226756" spans="1:3" x14ac:dyDescent="0.25">
      <c r="A226756" s="1" t="s">
        <v>142713</v>
      </c>
      <c r="B226756" s="1" t="s">
        <v>8576</v>
      </c>
      <c r="C226756">
        <v>2</v>
      </c>
    </row>
    <row r="226757" spans="1:3" x14ac:dyDescent="0.25">
      <c r="A226757" s="1" t="s">
        <v>142714</v>
      </c>
      <c r="B226757" s="1" t="s">
        <v>21489</v>
      </c>
      <c r="C226757">
        <v>1</v>
      </c>
    </row>
    <row r="226758" spans="1:3" x14ac:dyDescent="0.25">
      <c r="A226758" s="1" t="s">
        <v>142715</v>
      </c>
      <c r="B226758" s="1" t="s">
        <v>71158</v>
      </c>
      <c r="C226758">
        <v>1</v>
      </c>
    </row>
    <row r="226759" spans="1:3" x14ac:dyDescent="0.25">
      <c r="A226759" s="1" t="s">
        <v>142716</v>
      </c>
      <c r="B226759" s="1" t="s">
        <v>71158</v>
      </c>
      <c r="C226759">
        <v>1</v>
      </c>
    </row>
    <row r="226760" spans="1:3" x14ac:dyDescent="0.25">
      <c r="A226760" s="1" t="s">
        <v>142717</v>
      </c>
      <c r="B226760" s="1" t="s">
        <v>71158</v>
      </c>
      <c r="C226760">
        <v>1</v>
      </c>
    </row>
    <row r="226761" spans="1:3" x14ac:dyDescent="0.25">
      <c r="A226761" s="1" t="s">
        <v>142718</v>
      </c>
      <c r="B226761" s="1" t="s">
        <v>17050</v>
      </c>
      <c r="C226761">
        <v>1</v>
      </c>
    </row>
    <row r="226762" spans="1:3" x14ac:dyDescent="0.25">
      <c r="A226762" s="1" t="s">
        <v>142719</v>
      </c>
      <c r="B226762" s="1" t="s">
        <v>39509</v>
      </c>
      <c r="C226762">
        <v>1</v>
      </c>
    </row>
    <row r="226763" spans="1:3" x14ac:dyDescent="0.25">
      <c r="A226763" s="1" t="s">
        <v>142720</v>
      </c>
      <c r="B226763" s="1" t="s">
        <v>18759</v>
      </c>
      <c r="C226763">
        <v>1</v>
      </c>
    </row>
    <row r="226764" spans="1:3" x14ac:dyDescent="0.25">
      <c r="A226764" s="1" t="s">
        <v>142721</v>
      </c>
      <c r="B226764" s="1" t="s">
        <v>17050</v>
      </c>
      <c r="C226764">
        <v>1</v>
      </c>
    </row>
    <row r="226765" spans="1:3" x14ac:dyDescent="0.25">
      <c r="A226765" s="1" t="s">
        <v>142722</v>
      </c>
      <c r="B226765" s="1" t="s">
        <v>29185</v>
      </c>
      <c r="C226765">
        <v>1</v>
      </c>
    </row>
    <row r="226766" spans="1:3" x14ac:dyDescent="0.25">
      <c r="A226766" s="1" t="s">
        <v>142723</v>
      </c>
      <c r="B226766" s="1" t="s">
        <v>17050</v>
      </c>
      <c r="C226766">
        <v>1</v>
      </c>
    </row>
    <row r="226767" spans="1:3" x14ac:dyDescent="0.25">
      <c r="A226767" s="1" t="s">
        <v>142724</v>
      </c>
      <c r="B226767" s="1" t="s">
        <v>4810</v>
      </c>
      <c r="C226767">
        <v>1</v>
      </c>
    </row>
    <row r="226768" spans="1:3" x14ac:dyDescent="0.25">
      <c r="A226768" s="1" t="s">
        <v>142725</v>
      </c>
      <c r="B226768" s="1" t="s">
        <v>159</v>
      </c>
      <c r="C226768">
        <v>1</v>
      </c>
    </row>
    <row r="226769" spans="1:3" x14ac:dyDescent="0.25">
      <c r="A226769" s="1" t="s">
        <v>142726</v>
      </c>
      <c r="B226769" s="1" t="s">
        <v>21488</v>
      </c>
      <c r="C226769">
        <v>1</v>
      </c>
    </row>
    <row r="226770" spans="1:3" x14ac:dyDescent="0.25">
      <c r="A226770" s="1" t="s">
        <v>142727</v>
      </c>
      <c r="B226770" s="1" t="s">
        <v>21488</v>
      </c>
      <c r="C226770">
        <v>1</v>
      </c>
    </row>
    <row r="226771" spans="1:3" x14ac:dyDescent="0.25">
      <c r="A226771" s="1" t="s">
        <v>142728</v>
      </c>
      <c r="B226771" s="1" t="s">
        <v>8576</v>
      </c>
      <c r="C226771">
        <v>1</v>
      </c>
    </row>
    <row r="226772" spans="1:3" x14ac:dyDescent="0.25">
      <c r="A226772" s="1" t="s">
        <v>142729</v>
      </c>
      <c r="B226772" s="1" t="s">
        <v>19493</v>
      </c>
      <c r="C226772">
        <v>1</v>
      </c>
    </row>
    <row r="226773" spans="1:3" x14ac:dyDescent="0.25">
      <c r="A226773" s="1" t="s">
        <v>142730</v>
      </c>
      <c r="B226773" s="1" t="s">
        <v>71158</v>
      </c>
      <c r="C226773">
        <v>1</v>
      </c>
    </row>
    <row r="226774" spans="1:3" x14ac:dyDescent="0.25">
      <c r="A226774" s="1" t="s">
        <v>142731</v>
      </c>
      <c r="B226774" s="1" t="s">
        <v>21489</v>
      </c>
      <c r="C226774">
        <v>1</v>
      </c>
    </row>
    <row r="226775" spans="1:3" x14ac:dyDescent="0.25">
      <c r="A226775" s="1" t="s">
        <v>142732</v>
      </c>
      <c r="B226775" s="1" t="s">
        <v>25</v>
      </c>
      <c r="C226775">
        <v>1</v>
      </c>
    </row>
    <row r="226776" spans="1:3" x14ac:dyDescent="0.25">
      <c r="A226776" s="1" t="s">
        <v>142733</v>
      </c>
      <c r="B226776" s="1" t="s">
        <v>25</v>
      </c>
      <c r="C226776">
        <v>1</v>
      </c>
    </row>
    <row r="226777" spans="1:3" x14ac:dyDescent="0.25">
      <c r="A226777" s="1" t="s">
        <v>142734</v>
      </c>
      <c r="B226777" s="1" t="s">
        <v>25</v>
      </c>
      <c r="C226777">
        <v>1</v>
      </c>
    </row>
    <row r="226778" spans="1:3" x14ac:dyDescent="0.25">
      <c r="A226778" s="1" t="s">
        <v>142735</v>
      </c>
      <c r="B226778" s="1" t="s">
        <v>275</v>
      </c>
      <c r="C226778">
        <v>1</v>
      </c>
    </row>
    <row r="226779" spans="1:3" x14ac:dyDescent="0.25">
      <c r="A226779" s="1" t="s">
        <v>142736</v>
      </c>
      <c r="B226779" s="1" t="s">
        <v>159</v>
      </c>
      <c r="C226779">
        <v>1</v>
      </c>
    </row>
    <row r="226780" spans="1:3" x14ac:dyDescent="0.25">
      <c r="A226780" s="1" t="s">
        <v>142736</v>
      </c>
      <c r="B226780" s="1" t="s">
        <v>25</v>
      </c>
      <c r="C226780">
        <v>2</v>
      </c>
    </row>
    <row r="226781" spans="1:3" x14ac:dyDescent="0.25">
      <c r="A226781" s="1" t="s">
        <v>142737</v>
      </c>
      <c r="B226781" s="1" t="s">
        <v>19493</v>
      </c>
      <c r="C226781">
        <v>1</v>
      </c>
    </row>
    <row r="226782" spans="1:3" x14ac:dyDescent="0.25">
      <c r="A226782" s="1" t="s">
        <v>142737</v>
      </c>
      <c r="B226782" s="1" t="s">
        <v>161</v>
      </c>
      <c r="C226782">
        <v>2</v>
      </c>
    </row>
    <row r="226783" spans="1:3" x14ac:dyDescent="0.25">
      <c r="A226783" s="1" t="s">
        <v>142738</v>
      </c>
      <c r="B226783" s="1" t="s">
        <v>71158</v>
      </c>
      <c r="C226783">
        <v>1</v>
      </c>
    </row>
    <row r="226784" spans="1:3" x14ac:dyDescent="0.25">
      <c r="A226784" s="1" t="s">
        <v>142738</v>
      </c>
      <c r="B226784" s="1" t="s">
        <v>25</v>
      </c>
      <c r="C226784">
        <v>2</v>
      </c>
    </row>
    <row r="226785" spans="1:3" x14ac:dyDescent="0.25">
      <c r="A226785" s="1" t="s">
        <v>142739</v>
      </c>
      <c r="B226785" s="1" t="s">
        <v>71158</v>
      </c>
      <c r="C226785">
        <v>1</v>
      </c>
    </row>
    <row r="226786" spans="1:3" x14ac:dyDescent="0.25">
      <c r="A226786" s="1" t="s">
        <v>142740</v>
      </c>
      <c r="B226786" s="1" t="s">
        <v>21489</v>
      </c>
      <c r="C226786">
        <v>1</v>
      </c>
    </row>
    <row r="226787" spans="1:3" x14ac:dyDescent="0.25">
      <c r="A226787" s="1" t="s">
        <v>142741</v>
      </c>
      <c r="B226787" s="1" t="s">
        <v>71158</v>
      </c>
      <c r="C226787">
        <v>1</v>
      </c>
    </row>
    <row r="226788" spans="1:3" x14ac:dyDescent="0.25">
      <c r="A226788" s="1" t="s">
        <v>142742</v>
      </c>
      <c r="B226788" s="1" t="s">
        <v>21489</v>
      </c>
      <c r="C226788">
        <v>1</v>
      </c>
    </row>
    <row r="226789" spans="1:3" x14ac:dyDescent="0.25">
      <c r="A226789" s="1" t="s">
        <v>142743</v>
      </c>
      <c r="B226789" s="1" t="s">
        <v>21489</v>
      </c>
      <c r="C226789">
        <v>1</v>
      </c>
    </row>
    <row r="226790" spans="1:3" x14ac:dyDescent="0.25">
      <c r="A226790" s="1" t="s">
        <v>142744</v>
      </c>
      <c r="B226790" s="1" t="s">
        <v>71158</v>
      </c>
      <c r="C226790">
        <v>1</v>
      </c>
    </row>
    <row r="226791" spans="1:3" x14ac:dyDescent="0.25">
      <c r="A226791" s="1" t="s">
        <v>142745</v>
      </c>
      <c r="B226791" s="1" t="s">
        <v>71158</v>
      </c>
      <c r="C226791">
        <v>1</v>
      </c>
    </row>
    <row r="226792" spans="1:3" x14ac:dyDescent="0.25">
      <c r="A226792" s="1" t="s">
        <v>142746</v>
      </c>
      <c r="B226792" s="1" t="s">
        <v>438</v>
      </c>
      <c r="C226792">
        <v>1</v>
      </c>
    </row>
    <row r="226793" spans="1:3" x14ac:dyDescent="0.25">
      <c r="A226793" s="1" t="s">
        <v>142747</v>
      </c>
      <c r="B226793" s="1" t="s">
        <v>21489</v>
      </c>
      <c r="C226793">
        <v>1</v>
      </c>
    </row>
    <row r="226794" spans="1:3" x14ac:dyDescent="0.25">
      <c r="A226794" s="1" t="s">
        <v>142748</v>
      </c>
      <c r="B226794" s="1" t="s">
        <v>25</v>
      </c>
      <c r="C226794">
        <v>1</v>
      </c>
    </row>
    <row r="226795" spans="1:3" x14ac:dyDescent="0.25">
      <c r="A226795" s="1" t="s">
        <v>142748</v>
      </c>
      <c r="B226795" s="1" t="s">
        <v>1476</v>
      </c>
      <c r="C226795">
        <v>2</v>
      </c>
    </row>
    <row r="226796" spans="1:3" x14ac:dyDescent="0.25">
      <c r="A226796" s="1" t="s">
        <v>142749</v>
      </c>
      <c r="B226796" s="1" t="s">
        <v>1476</v>
      </c>
      <c r="C226796">
        <v>1</v>
      </c>
    </row>
    <row r="226797" spans="1:3" x14ac:dyDescent="0.25">
      <c r="A226797" s="1" t="s">
        <v>142749</v>
      </c>
      <c r="B226797" s="1" t="s">
        <v>25</v>
      </c>
      <c r="C226797">
        <v>2</v>
      </c>
    </row>
    <row r="226798" spans="1:3" x14ac:dyDescent="0.25">
      <c r="A226798" s="1" t="s">
        <v>142750</v>
      </c>
      <c r="B226798" s="1" t="s">
        <v>275</v>
      </c>
      <c r="C226798">
        <v>1</v>
      </c>
    </row>
    <row r="226799" spans="1:3" x14ac:dyDescent="0.25">
      <c r="A226799" s="1" t="s">
        <v>142751</v>
      </c>
      <c r="B226799" s="1" t="s">
        <v>71158</v>
      </c>
      <c r="C226799">
        <v>1</v>
      </c>
    </row>
    <row r="226800" spans="1:3" x14ac:dyDescent="0.25">
      <c r="A226800" s="1" t="s">
        <v>142752</v>
      </c>
      <c r="B226800" s="1" t="s">
        <v>2829</v>
      </c>
      <c r="C226800">
        <v>1</v>
      </c>
    </row>
    <row r="226801" spans="1:3" x14ac:dyDescent="0.25">
      <c r="A226801" s="1" t="s">
        <v>142752</v>
      </c>
      <c r="B226801" s="1" t="s">
        <v>23</v>
      </c>
      <c r="C226801">
        <v>2</v>
      </c>
    </row>
    <row r="226802" spans="1:3" x14ac:dyDescent="0.25">
      <c r="A226802" s="1" t="s">
        <v>142753</v>
      </c>
      <c r="B226802" s="1" t="s">
        <v>17050</v>
      </c>
      <c r="C226802">
        <v>2</v>
      </c>
    </row>
    <row r="226803" spans="1:3" x14ac:dyDescent="0.25">
      <c r="A226803" s="1" t="s">
        <v>142753</v>
      </c>
      <c r="B226803" s="1" t="s">
        <v>71158</v>
      </c>
      <c r="C226803">
        <v>1</v>
      </c>
    </row>
    <row r="226804" spans="1:3" x14ac:dyDescent="0.25">
      <c r="A226804" s="1" t="s">
        <v>142754</v>
      </c>
      <c r="B226804" s="1" t="s">
        <v>2829</v>
      </c>
      <c r="C226804">
        <v>1</v>
      </c>
    </row>
    <row r="226805" spans="1:3" x14ac:dyDescent="0.25">
      <c r="A226805" s="1" t="s">
        <v>142755</v>
      </c>
      <c r="B226805" s="1" t="s">
        <v>20295</v>
      </c>
      <c r="C226805">
        <v>1</v>
      </c>
    </row>
    <row r="226806" spans="1:3" x14ac:dyDescent="0.25">
      <c r="A226806" s="1" t="s">
        <v>142756</v>
      </c>
      <c r="B226806" s="1" t="s">
        <v>17050</v>
      </c>
      <c r="C226806">
        <v>1</v>
      </c>
    </row>
    <row r="226807" spans="1:3" x14ac:dyDescent="0.25">
      <c r="A226807" s="1" t="s">
        <v>142757</v>
      </c>
      <c r="B226807" s="1" t="s">
        <v>17050</v>
      </c>
      <c r="C226807">
        <v>1</v>
      </c>
    </row>
    <row r="226808" spans="1:3" x14ac:dyDescent="0.25">
      <c r="A226808" s="1" t="s">
        <v>142758</v>
      </c>
      <c r="B226808" s="1" t="s">
        <v>17050</v>
      </c>
      <c r="C226808">
        <v>1</v>
      </c>
    </row>
    <row r="226809" spans="1:3" x14ac:dyDescent="0.25">
      <c r="A226809" s="1" t="s">
        <v>142759</v>
      </c>
      <c r="B226809" s="1" t="s">
        <v>17050</v>
      </c>
      <c r="C226809">
        <v>1</v>
      </c>
    </row>
    <row r="226810" spans="1:3" x14ac:dyDescent="0.25">
      <c r="A226810" s="1" t="s">
        <v>142760</v>
      </c>
      <c r="B226810" s="1" t="s">
        <v>17050</v>
      </c>
      <c r="C226810">
        <v>1</v>
      </c>
    </row>
    <row r="226811" spans="1:3" x14ac:dyDescent="0.25">
      <c r="A226811" s="1" t="s">
        <v>142761</v>
      </c>
      <c r="B226811" s="1" t="s">
        <v>17050</v>
      </c>
      <c r="C226811">
        <v>1</v>
      </c>
    </row>
    <row r="226812" spans="1:3" x14ac:dyDescent="0.25">
      <c r="A226812" s="1" t="s">
        <v>142762</v>
      </c>
      <c r="B226812" s="1" t="s">
        <v>71158</v>
      </c>
      <c r="C226812">
        <v>1</v>
      </c>
    </row>
    <row r="226813" spans="1:3" x14ac:dyDescent="0.25">
      <c r="A226813" s="1" t="s">
        <v>142763</v>
      </c>
      <c r="B226813" s="1" t="s">
        <v>25</v>
      </c>
      <c r="C226813">
        <v>1</v>
      </c>
    </row>
    <row r="226814" spans="1:3" x14ac:dyDescent="0.25">
      <c r="A226814" s="1" t="s">
        <v>142764</v>
      </c>
      <c r="B226814" s="1" t="s">
        <v>20295</v>
      </c>
      <c r="C226814">
        <v>1</v>
      </c>
    </row>
    <row r="226815" spans="1:3" x14ac:dyDescent="0.25">
      <c r="A226815" s="1" t="s">
        <v>142765</v>
      </c>
      <c r="B226815" s="1" t="s">
        <v>275</v>
      </c>
      <c r="C226815">
        <v>1</v>
      </c>
    </row>
    <row r="226816" spans="1:3" x14ac:dyDescent="0.25">
      <c r="A226816" s="1" t="s">
        <v>142766</v>
      </c>
      <c r="B226816" s="1" t="s">
        <v>275</v>
      </c>
      <c r="C226816">
        <v>1</v>
      </c>
    </row>
    <row r="226817" spans="1:3" x14ac:dyDescent="0.25">
      <c r="A226817" s="1" t="s">
        <v>142767</v>
      </c>
      <c r="B226817" s="1" t="s">
        <v>275</v>
      </c>
      <c r="C226817">
        <v>1</v>
      </c>
    </row>
    <row r="226818" spans="1:3" x14ac:dyDescent="0.25">
      <c r="A226818" s="1" t="s">
        <v>142768</v>
      </c>
      <c r="B226818" s="1" t="s">
        <v>275</v>
      </c>
      <c r="C226818">
        <v>1</v>
      </c>
    </row>
    <row r="226819" spans="1:3" x14ac:dyDescent="0.25">
      <c r="A226819" s="1" t="s">
        <v>142769</v>
      </c>
      <c r="B226819" s="1" t="s">
        <v>275</v>
      </c>
      <c r="C226819">
        <v>1</v>
      </c>
    </row>
    <row r="226820" spans="1:3" x14ac:dyDescent="0.25">
      <c r="A226820" s="1" t="s">
        <v>142770</v>
      </c>
      <c r="B226820" s="1" t="s">
        <v>275</v>
      </c>
      <c r="C226820">
        <v>1</v>
      </c>
    </row>
    <row r="226821" spans="1:3" x14ac:dyDescent="0.25">
      <c r="A226821" s="1" t="s">
        <v>142771</v>
      </c>
      <c r="B226821" s="1" t="s">
        <v>275</v>
      </c>
      <c r="C226821">
        <v>1</v>
      </c>
    </row>
    <row r="226822" spans="1:3" x14ac:dyDescent="0.25">
      <c r="A226822" s="1" t="s">
        <v>142772</v>
      </c>
      <c r="B226822" s="1" t="s">
        <v>29185</v>
      </c>
      <c r="C226822">
        <v>1</v>
      </c>
    </row>
    <row r="226823" spans="1:3" x14ac:dyDescent="0.25">
      <c r="A226823" s="1" t="s">
        <v>142772</v>
      </c>
      <c r="B226823" s="1" t="s">
        <v>438</v>
      </c>
      <c r="C226823">
        <v>2</v>
      </c>
    </row>
    <row r="226824" spans="1:3" x14ac:dyDescent="0.25">
      <c r="A226824" s="1" t="s">
        <v>142773</v>
      </c>
      <c r="B226824" s="1" t="s">
        <v>39509</v>
      </c>
      <c r="C226824">
        <v>1</v>
      </c>
    </row>
    <row r="226825" spans="1:3" x14ac:dyDescent="0.25">
      <c r="A226825" s="1" t="s">
        <v>142774</v>
      </c>
      <c r="B226825" s="1" t="s">
        <v>161</v>
      </c>
      <c r="C226825">
        <v>1</v>
      </c>
    </row>
    <row r="226826" spans="1:3" x14ac:dyDescent="0.25">
      <c r="A226826" s="1" t="s">
        <v>142775</v>
      </c>
      <c r="B226826" s="1" t="s">
        <v>161</v>
      </c>
      <c r="C226826">
        <v>1</v>
      </c>
    </row>
    <row r="226827" spans="1:3" x14ac:dyDescent="0.25">
      <c r="A226827" s="1" t="s">
        <v>142776</v>
      </c>
      <c r="B226827" s="1" t="s">
        <v>19493</v>
      </c>
      <c r="C226827">
        <v>1</v>
      </c>
    </row>
    <row r="226828" spans="1:3" x14ac:dyDescent="0.25">
      <c r="A226828" s="1" t="s">
        <v>142776</v>
      </c>
      <c r="B226828" s="1" t="s">
        <v>31280</v>
      </c>
      <c r="C226828">
        <v>2</v>
      </c>
    </row>
    <row r="226829" spans="1:3" x14ac:dyDescent="0.25">
      <c r="A226829" s="1" t="s">
        <v>142776</v>
      </c>
      <c r="B226829" s="1" t="s">
        <v>20295</v>
      </c>
      <c r="C226829">
        <v>3</v>
      </c>
    </row>
    <row r="226830" spans="1:3" x14ac:dyDescent="0.25">
      <c r="A226830" s="1" t="s">
        <v>142776</v>
      </c>
      <c r="B226830" s="1" t="s">
        <v>25</v>
      </c>
      <c r="C226830">
        <v>4</v>
      </c>
    </row>
    <row r="226831" spans="1:3" x14ac:dyDescent="0.25">
      <c r="A226831" s="1" t="s">
        <v>142777</v>
      </c>
      <c r="B226831" s="1" t="s">
        <v>56</v>
      </c>
      <c r="C226831">
        <v>1</v>
      </c>
    </row>
    <row r="226832" spans="1:3" x14ac:dyDescent="0.25">
      <c r="A226832" s="1" t="s">
        <v>142777</v>
      </c>
      <c r="B226832" s="1" t="s">
        <v>39509</v>
      </c>
      <c r="C226832">
        <v>2</v>
      </c>
    </row>
    <row r="226833" spans="1:3" x14ac:dyDescent="0.25">
      <c r="A226833" s="1" t="s">
        <v>142778</v>
      </c>
      <c r="B226833" s="1" t="s">
        <v>71158</v>
      </c>
      <c r="C226833">
        <v>1</v>
      </c>
    </row>
    <row r="226834" spans="1:3" x14ac:dyDescent="0.25">
      <c r="A226834" s="1" t="s">
        <v>142779</v>
      </c>
      <c r="B226834" s="1" t="s">
        <v>71158</v>
      </c>
      <c r="C226834">
        <v>1</v>
      </c>
    </row>
    <row r="226835" spans="1:3" x14ac:dyDescent="0.25">
      <c r="A226835" s="1" t="s">
        <v>142780</v>
      </c>
      <c r="B226835" s="1" t="s">
        <v>18759</v>
      </c>
      <c r="C226835">
        <v>1</v>
      </c>
    </row>
    <row r="226836" spans="1:3" x14ac:dyDescent="0.25">
      <c r="A226836" s="1" t="s">
        <v>142781</v>
      </c>
      <c r="B226836" s="1" t="s">
        <v>18759</v>
      </c>
      <c r="C226836">
        <v>1</v>
      </c>
    </row>
    <row r="226837" spans="1:3" x14ac:dyDescent="0.25">
      <c r="A226837" s="1" t="s">
        <v>142782</v>
      </c>
      <c r="B226837" s="1" t="s">
        <v>71158</v>
      </c>
      <c r="C226837">
        <v>1</v>
      </c>
    </row>
    <row r="226838" spans="1:3" x14ac:dyDescent="0.25">
      <c r="A226838" s="1" t="s">
        <v>142783</v>
      </c>
      <c r="B226838" s="1" t="s">
        <v>161</v>
      </c>
      <c r="C226838">
        <v>1</v>
      </c>
    </row>
    <row r="226839" spans="1:3" x14ac:dyDescent="0.25">
      <c r="A226839" s="1" t="s">
        <v>142784</v>
      </c>
      <c r="B226839" s="1" t="s">
        <v>56</v>
      </c>
      <c r="C226839">
        <v>1</v>
      </c>
    </row>
    <row r="226840" spans="1:3" x14ac:dyDescent="0.25">
      <c r="A226840" s="1" t="s">
        <v>142785</v>
      </c>
      <c r="B226840" s="1" t="s">
        <v>159</v>
      </c>
      <c r="C226840">
        <v>1</v>
      </c>
    </row>
    <row r="226841" spans="1:3" x14ac:dyDescent="0.25">
      <c r="A226841" s="1" t="s">
        <v>142786</v>
      </c>
      <c r="B226841" s="1" t="s">
        <v>159</v>
      </c>
      <c r="C226841">
        <v>1</v>
      </c>
    </row>
    <row r="226842" spans="1:3" x14ac:dyDescent="0.25">
      <c r="A226842" s="1" t="s">
        <v>142787</v>
      </c>
      <c r="B226842" s="1" t="s">
        <v>21489</v>
      </c>
      <c r="C226842">
        <v>1</v>
      </c>
    </row>
    <row r="226843" spans="1:3" x14ac:dyDescent="0.25">
      <c r="A226843" s="1" t="s">
        <v>142788</v>
      </c>
      <c r="B226843" s="1" t="s">
        <v>8576</v>
      </c>
      <c r="C226843">
        <v>1</v>
      </c>
    </row>
    <row r="226844" spans="1:3" x14ac:dyDescent="0.25">
      <c r="A226844" s="1" t="s">
        <v>142789</v>
      </c>
      <c r="B226844" s="1" t="s">
        <v>21489</v>
      </c>
      <c r="C226844">
        <v>1</v>
      </c>
    </row>
    <row r="226845" spans="1:3" x14ac:dyDescent="0.25">
      <c r="A226845" s="1" t="s">
        <v>142789</v>
      </c>
      <c r="B226845" s="1" t="s">
        <v>39509</v>
      </c>
      <c r="C226845">
        <v>2</v>
      </c>
    </row>
    <row r="226846" spans="1:3" x14ac:dyDescent="0.25">
      <c r="A226846" s="1" t="s">
        <v>142790</v>
      </c>
      <c r="B226846" s="1" t="s">
        <v>141288</v>
      </c>
      <c r="C226846">
        <v>1</v>
      </c>
    </row>
    <row r="226847" spans="1:3" x14ac:dyDescent="0.25">
      <c r="A226847" s="1" t="s">
        <v>142791</v>
      </c>
      <c r="B226847" s="1" t="s">
        <v>25</v>
      </c>
      <c r="C226847">
        <v>2</v>
      </c>
    </row>
    <row r="226848" spans="1:3" x14ac:dyDescent="0.25">
      <c r="A226848" s="1" t="s">
        <v>142791</v>
      </c>
      <c r="B226848" s="1" t="s">
        <v>39509</v>
      </c>
      <c r="C226848">
        <v>1</v>
      </c>
    </row>
    <row r="226849" spans="1:3" x14ac:dyDescent="0.25">
      <c r="A226849" s="1" t="s">
        <v>142792</v>
      </c>
      <c r="B226849" s="1" t="s">
        <v>8576</v>
      </c>
      <c r="C226849">
        <v>1</v>
      </c>
    </row>
    <row r="226850" spans="1:3" x14ac:dyDescent="0.25">
      <c r="A226850" s="1" t="s">
        <v>142792</v>
      </c>
      <c r="B226850" s="1" t="s">
        <v>8576</v>
      </c>
      <c r="C226850">
        <v>2</v>
      </c>
    </row>
    <row r="226851" spans="1:3" x14ac:dyDescent="0.25">
      <c r="A226851" s="1" t="s">
        <v>142793</v>
      </c>
      <c r="B226851" s="1" t="s">
        <v>50</v>
      </c>
      <c r="C226851">
        <v>1</v>
      </c>
    </row>
    <row r="226852" spans="1:3" x14ac:dyDescent="0.25">
      <c r="A226852" s="1" t="s">
        <v>142793</v>
      </c>
      <c r="B226852" s="1" t="s">
        <v>43</v>
      </c>
      <c r="C226852">
        <v>2</v>
      </c>
    </row>
    <row r="226853" spans="1:3" x14ac:dyDescent="0.25">
      <c r="A226853" s="1" t="s">
        <v>142794</v>
      </c>
      <c r="B226853" s="1" t="s">
        <v>102</v>
      </c>
      <c r="C226853">
        <v>1</v>
      </c>
    </row>
    <row r="226854" spans="1:3" x14ac:dyDescent="0.25">
      <c r="A226854" s="1" t="s">
        <v>142794</v>
      </c>
      <c r="B226854" s="1" t="s">
        <v>189</v>
      </c>
      <c r="C226854">
        <v>2</v>
      </c>
    </row>
    <row r="226855" spans="1:3" x14ac:dyDescent="0.25">
      <c r="A226855" s="1" t="s">
        <v>142795</v>
      </c>
      <c r="B226855" s="1" t="s">
        <v>106</v>
      </c>
      <c r="C226855">
        <v>1</v>
      </c>
    </row>
    <row r="226856" spans="1:3" x14ac:dyDescent="0.25">
      <c r="A226856" s="1" t="s">
        <v>142795</v>
      </c>
      <c r="B226856" s="1" t="s">
        <v>68</v>
      </c>
      <c r="C226856">
        <v>2</v>
      </c>
    </row>
    <row r="226857" spans="1:3" x14ac:dyDescent="0.25">
      <c r="A226857" s="1" t="s">
        <v>142795</v>
      </c>
      <c r="B226857" s="1" t="s">
        <v>25</v>
      </c>
      <c r="C226857">
        <v>3</v>
      </c>
    </row>
    <row r="226858" spans="1:3" x14ac:dyDescent="0.25">
      <c r="A226858" s="1" t="s">
        <v>142796</v>
      </c>
      <c r="B226858" s="1" t="s">
        <v>56</v>
      </c>
      <c r="C226858">
        <v>1</v>
      </c>
    </row>
    <row r="226859" spans="1:3" x14ac:dyDescent="0.25">
      <c r="A226859" s="1" t="s">
        <v>142796</v>
      </c>
      <c r="B226859" s="1" t="s">
        <v>68</v>
      </c>
      <c r="C226859">
        <v>2</v>
      </c>
    </row>
    <row r="226860" spans="1:3" x14ac:dyDescent="0.25">
      <c r="A226860" s="1" t="s">
        <v>142796</v>
      </c>
      <c r="B226860" s="1" t="s">
        <v>106</v>
      </c>
      <c r="C226860">
        <v>3</v>
      </c>
    </row>
    <row r="226861" spans="1:3" x14ac:dyDescent="0.25">
      <c r="A226861" s="1" t="s">
        <v>142797</v>
      </c>
      <c r="B226861" s="1" t="s">
        <v>47</v>
      </c>
      <c r="C226861">
        <v>1</v>
      </c>
    </row>
    <row r="226862" spans="1:3" x14ac:dyDescent="0.25">
      <c r="A226862" s="1" t="s">
        <v>142798</v>
      </c>
      <c r="B226862" s="1" t="s">
        <v>42</v>
      </c>
      <c r="C226862">
        <v>1</v>
      </c>
    </row>
    <row r="226863" spans="1:3" x14ac:dyDescent="0.25">
      <c r="A226863" s="1" t="s">
        <v>142799</v>
      </c>
      <c r="B226863" s="1" t="s">
        <v>43</v>
      </c>
      <c r="C226863">
        <v>1</v>
      </c>
    </row>
    <row r="226864" spans="1:3" x14ac:dyDescent="0.25">
      <c r="A226864" s="1" t="s">
        <v>142800</v>
      </c>
      <c r="B226864" s="1" t="s">
        <v>50</v>
      </c>
      <c r="C226864">
        <v>1</v>
      </c>
    </row>
    <row r="226865" spans="1:3" x14ac:dyDescent="0.25">
      <c r="A226865" s="1" t="s">
        <v>142801</v>
      </c>
      <c r="B226865" s="1" t="s">
        <v>30</v>
      </c>
      <c r="C226865">
        <v>1</v>
      </c>
    </row>
    <row r="226866" spans="1:3" x14ac:dyDescent="0.25">
      <c r="A226866" s="1" t="s">
        <v>142802</v>
      </c>
      <c r="B226866" s="1" t="s">
        <v>47</v>
      </c>
      <c r="C226866">
        <v>1</v>
      </c>
    </row>
    <row r="226867" spans="1:3" x14ac:dyDescent="0.25">
      <c r="A226867" s="1" t="s">
        <v>142803</v>
      </c>
      <c r="B226867" s="1" t="s">
        <v>50</v>
      </c>
      <c r="C226867">
        <v>1</v>
      </c>
    </row>
    <row r="226868" spans="1:3" x14ac:dyDescent="0.25">
      <c r="A226868" s="1" t="s">
        <v>142804</v>
      </c>
      <c r="B226868" s="1" t="s">
        <v>43</v>
      </c>
      <c r="C226868">
        <v>1</v>
      </c>
    </row>
    <row r="226869" spans="1:3" x14ac:dyDescent="0.25">
      <c r="A226869" s="1" t="s">
        <v>142805</v>
      </c>
      <c r="B226869" s="1" t="s">
        <v>64</v>
      </c>
      <c r="C226869">
        <v>1</v>
      </c>
    </row>
    <row r="226870" spans="1:3" x14ac:dyDescent="0.25">
      <c r="A226870" s="1" t="s">
        <v>142806</v>
      </c>
      <c r="B226870" s="1" t="s">
        <v>35</v>
      </c>
      <c r="C226870">
        <v>1</v>
      </c>
    </row>
    <row r="226871" spans="1:3" x14ac:dyDescent="0.25">
      <c r="A226871" s="1" t="s">
        <v>142807</v>
      </c>
      <c r="B226871" s="1" t="s">
        <v>35</v>
      </c>
      <c r="C226871">
        <v>1</v>
      </c>
    </row>
    <row r="226872" spans="1:3" x14ac:dyDescent="0.25">
      <c r="A226872" s="1" t="s">
        <v>142808</v>
      </c>
      <c r="B226872" s="1" t="s">
        <v>193</v>
      </c>
      <c r="C226872">
        <v>1</v>
      </c>
    </row>
    <row r="226873" spans="1:3" x14ac:dyDescent="0.25">
      <c r="A226873" s="1" t="s">
        <v>142809</v>
      </c>
      <c r="B226873" s="1" t="s">
        <v>159</v>
      </c>
      <c r="C226873">
        <v>1</v>
      </c>
    </row>
    <row r="226874" spans="1:3" x14ac:dyDescent="0.25">
      <c r="A226874" s="1" t="s">
        <v>142810</v>
      </c>
      <c r="B226874" s="1" t="s">
        <v>73</v>
      </c>
      <c r="C226874">
        <v>1</v>
      </c>
    </row>
    <row r="226875" spans="1:3" x14ac:dyDescent="0.25">
      <c r="A226875" s="1" t="s">
        <v>142811</v>
      </c>
      <c r="B226875" s="1" t="s">
        <v>189</v>
      </c>
      <c r="C226875">
        <v>1</v>
      </c>
    </row>
    <row r="226876" spans="1:3" x14ac:dyDescent="0.25">
      <c r="A226876" s="1" t="s">
        <v>142812</v>
      </c>
      <c r="B226876" s="1" t="s">
        <v>50</v>
      </c>
      <c r="C226876">
        <v>1</v>
      </c>
    </row>
    <row r="226877" spans="1:3" x14ac:dyDescent="0.25">
      <c r="A226877" s="1" t="s">
        <v>142813</v>
      </c>
      <c r="B226877" s="1" t="s">
        <v>35</v>
      </c>
      <c r="C226877">
        <v>1</v>
      </c>
    </row>
    <row r="226878" spans="1:3" x14ac:dyDescent="0.25">
      <c r="A226878" s="1" t="s">
        <v>142814</v>
      </c>
      <c r="B226878" s="1" t="s">
        <v>159</v>
      </c>
      <c r="C226878">
        <v>1</v>
      </c>
    </row>
    <row r="226879" spans="1:3" x14ac:dyDescent="0.25">
      <c r="A226879" s="1" t="s">
        <v>142815</v>
      </c>
      <c r="B226879" s="1" t="s">
        <v>43</v>
      </c>
      <c r="C226879">
        <v>1</v>
      </c>
    </row>
    <row r="226880" spans="1:3" x14ac:dyDescent="0.25">
      <c r="A226880" s="1" t="s">
        <v>142816</v>
      </c>
      <c r="B226880" s="1" t="s">
        <v>43</v>
      </c>
      <c r="C226880">
        <v>1</v>
      </c>
    </row>
    <row r="226881" spans="1:3" x14ac:dyDescent="0.25">
      <c r="A226881" s="1" t="s">
        <v>142817</v>
      </c>
      <c r="B226881" s="1" t="s">
        <v>106</v>
      </c>
      <c r="C226881">
        <v>1</v>
      </c>
    </row>
    <row r="226882" spans="1:3" x14ac:dyDescent="0.25">
      <c r="A226882" s="1" t="s">
        <v>142818</v>
      </c>
      <c r="B226882" s="1" t="s">
        <v>35</v>
      </c>
      <c r="C226882">
        <v>1</v>
      </c>
    </row>
    <row r="226883" spans="1:3" x14ac:dyDescent="0.25">
      <c r="A226883" s="1" t="s">
        <v>142819</v>
      </c>
      <c r="B226883" s="1" t="s">
        <v>31</v>
      </c>
      <c r="C226883">
        <v>1</v>
      </c>
    </row>
    <row r="226884" spans="1:3" x14ac:dyDescent="0.25">
      <c r="A226884" s="1" t="s">
        <v>142820</v>
      </c>
      <c r="B226884" s="1" t="s">
        <v>50</v>
      </c>
      <c r="C226884">
        <v>1</v>
      </c>
    </row>
    <row r="226885" spans="1:3" x14ac:dyDescent="0.25">
      <c r="A226885" s="1" t="s">
        <v>142821</v>
      </c>
      <c r="B226885" s="1" t="s">
        <v>56</v>
      </c>
      <c r="C226885">
        <v>1</v>
      </c>
    </row>
    <row r="226886" spans="1:3" x14ac:dyDescent="0.25">
      <c r="A226886" s="1" t="s">
        <v>142822</v>
      </c>
      <c r="B226886" s="1" t="s">
        <v>102</v>
      </c>
      <c r="C226886">
        <v>1</v>
      </c>
    </row>
    <row r="226887" spans="1:3" x14ac:dyDescent="0.25">
      <c r="A226887" s="1" t="s">
        <v>142823</v>
      </c>
      <c r="B226887" s="1" t="s">
        <v>25</v>
      </c>
      <c r="C226887">
        <v>1</v>
      </c>
    </row>
    <row r="226888" spans="1:3" x14ac:dyDescent="0.25">
      <c r="A226888" s="1" t="s">
        <v>142824</v>
      </c>
      <c r="B226888" s="1" t="s">
        <v>43</v>
      </c>
      <c r="C226888">
        <v>1</v>
      </c>
    </row>
    <row r="226889" spans="1:3" x14ac:dyDescent="0.25">
      <c r="A226889" s="1" t="s">
        <v>142825</v>
      </c>
      <c r="B226889" s="1" t="s">
        <v>33</v>
      </c>
      <c r="C226889">
        <v>1</v>
      </c>
    </row>
    <row r="226890" spans="1:3" x14ac:dyDescent="0.25">
      <c r="A226890" s="1" t="s">
        <v>142826</v>
      </c>
      <c r="B226890" s="1" t="s">
        <v>159</v>
      </c>
      <c r="C226890">
        <v>1</v>
      </c>
    </row>
    <row r="226891" spans="1:3" x14ac:dyDescent="0.25">
      <c r="A226891" s="1" t="s">
        <v>142827</v>
      </c>
      <c r="B226891" s="1" t="s">
        <v>50</v>
      </c>
      <c r="C226891">
        <v>1</v>
      </c>
    </row>
    <row r="226892" spans="1:3" x14ac:dyDescent="0.25">
      <c r="A226892" s="1" t="s">
        <v>142828</v>
      </c>
      <c r="B226892" s="1" t="s">
        <v>50</v>
      </c>
      <c r="C226892">
        <v>1</v>
      </c>
    </row>
    <row r="226893" spans="1:3" x14ac:dyDescent="0.25">
      <c r="A226893" s="1" t="s">
        <v>142829</v>
      </c>
      <c r="B226893" s="1" t="s">
        <v>110</v>
      </c>
      <c r="C226893">
        <v>1</v>
      </c>
    </row>
    <row r="226894" spans="1:3" x14ac:dyDescent="0.25">
      <c r="A226894" s="1" t="s">
        <v>142830</v>
      </c>
      <c r="B226894" s="1" t="s">
        <v>80</v>
      </c>
      <c r="C226894">
        <v>1</v>
      </c>
    </row>
    <row r="226895" spans="1:3" x14ac:dyDescent="0.25">
      <c r="A226895" s="1" t="s">
        <v>142831</v>
      </c>
      <c r="B226895" s="1" t="s">
        <v>102</v>
      </c>
      <c r="C226895">
        <v>1</v>
      </c>
    </row>
    <row r="226896" spans="1:3" x14ac:dyDescent="0.25">
      <c r="A226896" s="1" t="s">
        <v>142832</v>
      </c>
      <c r="B226896" s="1" t="s">
        <v>25</v>
      </c>
      <c r="C226896">
        <v>2</v>
      </c>
    </row>
    <row r="226897" spans="1:3" x14ac:dyDescent="0.25">
      <c r="A226897" s="1" t="s">
        <v>142832</v>
      </c>
      <c r="B226897" s="1" t="s">
        <v>42</v>
      </c>
      <c r="C226897">
        <v>1</v>
      </c>
    </row>
    <row r="226898" spans="1:3" x14ac:dyDescent="0.25">
      <c r="A226898" s="1" t="s">
        <v>142833</v>
      </c>
      <c r="B226898" s="1" t="s">
        <v>77</v>
      </c>
      <c r="C226898">
        <v>1</v>
      </c>
    </row>
    <row r="226899" spans="1:3" x14ac:dyDescent="0.25">
      <c r="A226899" s="1" t="s">
        <v>142833</v>
      </c>
      <c r="B226899" s="1" t="s">
        <v>80</v>
      </c>
      <c r="C226899">
        <v>2</v>
      </c>
    </row>
    <row r="226900" spans="1:3" x14ac:dyDescent="0.25">
      <c r="A226900" s="1" t="s">
        <v>142833</v>
      </c>
      <c r="B226900" s="1" t="s">
        <v>25</v>
      </c>
      <c r="C226900">
        <v>3</v>
      </c>
    </row>
    <row r="226901" spans="1:3" x14ac:dyDescent="0.25">
      <c r="A226901" s="1" t="s">
        <v>142834</v>
      </c>
      <c r="B226901" s="1" t="s">
        <v>50</v>
      </c>
      <c r="C226901">
        <v>1</v>
      </c>
    </row>
    <row r="226902" spans="1:3" x14ac:dyDescent="0.25">
      <c r="A226902" s="1" t="s">
        <v>142834</v>
      </c>
      <c r="B226902" s="1" t="s">
        <v>25</v>
      </c>
      <c r="C226902">
        <v>2</v>
      </c>
    </row>
    <row r="226903" spans="1:3" x14ac:dyDescent="0.25">
      <c r="A226903" s="1" t="s">
        <v>142835</v>
      </c>
      <c r="B226903" s="1" t="s">
        <v>50</v>
      </c>
      <c r="C226903">
        <v>1</v>
      </c>
    </row>
    <row r="226904" spans="1:3" x14ac:dyDescent="0.25">
      <c r="A226904" s="1" t="s">
        <v>142835</v>
      </c>
      <c r="B226904" s="1" t="s">
        <v>25</v>
      </c>
      <c r="C226904">
        <v>2</v>
      </c>
    </row>
    <row r="226905" spans="1:3" x14ac:dyDescent="0.25">
      <c r="A226905" s="1" t="s">
        <v>142836</v>
      </c>
      <c r="B226905" s="1" t="s">
        <v>25</v>
      </c>
      <c r="C226905">
        <v>3</v>
      </c>
    </row>
    <row r="226906" spans="1:3" x14ac:dyDescent="0.25">
      <c r="A226906" s="1" t="s">
        <v>142836</v>
      </c>
      <c r="B226906" s="1" t="s">
        <v>106</v>
      </c>
      <c r="C226906">
        <v>1</v>
      </c>
    </row>
    <row r="226907" spans="1:3" x14ac:dyDescent="0.25">
      <c r="A226907" s="1" t="s">
        <v>142836</v>
      </c>
      <c r="B226907" s="1" t="s">
        <v>68</v>
      </c>
      <c r="C226907">
        <v>2</v>
      </c>
    </row>
    <row r="226908" spans="1:3" x14ac:dyDescent="0.25">
      <c r="A226908" s="1" t="s">
        <v>142837</v>
      </c>
      <c r="B226908" s="1" t="s">
        <v>35</v>
      </c>
      <c r="C226908">
        <v>1</v>
      </c>
    </row>
    <row r="226909" spans="1:3" x14ac:dyDescent="0.25">
      <c r="A226909" s="1" t="s">
        <v>142837</v>
      </c>
      <c r="B226909" s="1" t="s">
        <v>25</v>
      </c>
      <c r="C226909">
        <v>2</v>
      </c>
    </row>
    <row r="226910" spans="1:3" x14ac:dyDescent="0.25">
      <c r="A226910" s="1" t="s">
        <v>142837</v>
      </c>
      <c r="B226910" s="1" t="s">
        <v>35</v>
      </c>
      <c r="C226910">
        <v>3</v>
      </c>
    </row>
    <row r="226911" spans="1:3" x14ac:dyDescent="0.25">
      <c r="A226911" s="1" t="s">
        <v>142837</v>
      </c>
      <c r="B226911" s="1" t="s">
        <v>25</v>
      </c>
      <c r="C226911">
        <v>4</v>
      </c>
    </row>
    <row r="226912" spans="1:3" x14ac:dyDescent="0.25">
      <c r="A226912" s="1" t="s">
        <v>142838</v>
      </c>
      <c r="B226912" s="1" t="s">
        <v>23</v>
      </c>
      <c r="C226912">
        <v>2</v>
      </c>
    </row>
    <row r="226913" spans="1:3" x14ac:dyDescent="0.25">
      <c r="A226913" s="1" t="s">
        <v>142838</v>
      </c>
      <c r="B226913" s="1" t="s">
        <v>159</v>
      </c>
      <c r="C226913">
        <v>1</v>
      </c>
    </row>
    <row r="226914" spans="1:3" x14ac:dyDescent="0.25">
      <c r="A226914" s="1" t="s">
        <v>142839</v>
      </c>
      <c r="B226914" s="1" t="s">
        <v>25</v>
      </c>
      <c r="C226914">
        <v>2</v>
      </c>
    </row>
    <row r="226915" spans="1:3" x14ac:dyDescent="0.25">
      <c r="A226915" s="1" t="s">
        <v>142839</v>
      </c>
      <c r="B226915" s="1" t="s">
        <v>42</v>
      </c>
      <c r="C226915">
        <v>1</v>
      </c>
    </row>
    <row r="226916" spans="1:3" x14ac:dyDescent="0.25">
      <c r="A226916" s="1" t="s">
        <v>142840</v>
      </c>
      <c r="B226916" s="1" t="s">
        <v>77</v>
      </c>
      <c r="C226916">
        <v>1</v>
      </c>
    </row>
    <row r="226917" spans="1:3" x14ac:dyDescent="0.25">
      <c r="A226917" s="1" t="s">
        <v>142840</v>
      </c>
      <c r="B226917" s="1" t="s">
        <v>25</v>
      </c>
      <c r="C226917">
        <v>2</v>
      </c>
    </row>
    <row r="226918" spans="1:3" x14ac:dyDescent="0.25">
      <c r="A226918" s="1" t="s">
        <v>142841</v>
      </c>
      <c r="B226918" s="1" t="s">
        <v>37</v>
      </c>
      <c r="C226918">
        <v>1</v>
      </c>
    </row>
    <row r="226919" spans="1:3" x14ac:dyDescent="0.25">
      <c r="A226919" s="1" t="s">
        <v>142841</v>
      </c>
      <c r="B226919" s="1" t="s">
        <v>103150</v>
      </c>
      <c r="C226919">
        <v>2</v>
      </c>
    </row>
    <row r="226920" spans="1:3" x14ac:dyDescent="0.25">
      <c r="A226920" s="1" t="s">
        <v>142842</v>
      </c>
      <c r="B226920" s="1" t="s">
        <v>64</v>
      </c>
      <c r="C226920">
        <v>1</v>
      </c>
    </row>
    <row r="226921" spans="1:3" x14ac:dyDescent="0.25">
      <c r="A226921" s="1" t="s">
        <v>142842</v>
      </c>
      <c r="B226921" s="1" t="s">
        <v>50</v>
      </c>
      <c r="C226921">
        <v>2</v>
      </c>
    </row>
    <row r="226922" spans="1:3" x14ac:dyDescent="0.25">
      <c r="A226922" s="1" t="s">
        <v>142843</v>
      </c>
      <c r="B226922" s="1" t="s">
        <v>113</v>
      </c>
      <c r="C226922">
        <v>1</v>
      </c>
    </row>
    <row r="226923" spans="1:3" x14ac:dyDescent="0.25">
      <c r="A226923" s="1" t="s">
        <v>142843</v>
      </c>
      <c r="B226923" s="1" t="s">
        <v>68</v>
      </c>
      <c r="C226923">
        <v>2</v>
      </c>
    </row>
    <row r="226924" spans="1:3" x14ac:dyDescent="0.25">
      <c r="A226924" s="1" t="s">
        <v>142843</v>
      </c>
      <c r="B226924" s="1" t="s">
        <v>25</v>
      </c>
      <c r="C226924">
        <v>3</v>
      </c>
    </row>
    <row r="226925" spans="1:3" x14ac:dyDescent="0.25">
      <c r="A226925" s="1" t="s">
        <v>142844</v>
      </c>
      <c r="B226925" s="1" t="s">
        <v>50</v>
      </c>
      <c r="C226925">
        <v>1</v>
      </c>
    </row>
    <row r="226926" spans="1:3" x14ac:dyDescent="0.25">
      <c r="A226926" s="1" t="s">
        <v>142844</v>
      </c>
      <c r="B226926" s="1" t="s">
        <v>25</v>
      </c>
      <c r="C226926">
        <v>2</v>
      </c>
    </row>
    <row r="226927" spans="1:3" x14ac:dyDescent="0.25">
      <c r="A226927" s="1" t="s">
        <v>142845</v>
      </c>
      <c r="B226927" s="1" t="s">
        <v>77</v>
      </c>
      <c r="C226927">
        <v>1</v>
      </c>
    </row>
    <row r="226928" spans="1:3" x14ac:dyDescent="0.25">
      <c r="A226928" s="1" t="s">
        <v>142845</v>
      </c>
      <c r="B226928" s="1" t="s">
        <v>23</v>
      </c>
      <c r="C226928">
        <v>2</v>
      </c>
    </row>
    <row r="226929" spans="1:3" x14ac:dyDescent="0.25">
      <c r="A226929" s="1" t="s">
        <v>142846</v>
      </c>
      <c r="B226929" s="1" t="s">
        <v>80</v>
      </c>
      <c r="C226929">
        <v>2</v>
      </c>
    </row>
    <row r="226930" spans="1:3" x14ac:dyDescent="0.25">
      <c r="A226930" s="1" t="s">
        <v>142846</v>
      </c>
      <c r="B226930" s="1" t="s">
        <v>25</v>
      </c>
      <c r="C226930">
        <v>3</v>
      </c>
    </row>
    <row r="226931" spans="1:3" x14ac:dyDescent="0.25">
      <c r="A226931" s="1" t="s">
        <v>142846</v>
      </c>
      <c r="B226931" s="1" t="s">
        <v>43</v>
      </c>
      <c r="C226931">
        <v>1</v>
      </c>
    </row>
    <row r="226932" spans="1:3" x14ac:dyDescent="0.25">
      <c r="A226932" s="1" t="s">
        <v>142847</v>
      </c>
      <c r="B226932" s="1" t="s">
        <v>106</v>
      </c>
      <c r="C226932">
        <v>1</v>
      </c>
    </row>
    <row r="226933" spans="1:3" x14ac:dyDescent="0.25">
      <c r="A226933" s="1" t="s">
        <v>142848</v>
      </c>
      <c r="B226933" s="1" t="s">
        <v>53</v>
      </c>
      <c r="C226933">
        <v>1</v>
      </c>
    </row>
    <row r="226934" spans="1:3" x14ac:dyDescent="0.25">
      <c r="A226934" s="1" t="s">
        <v>142848</v>
      </c>
      <c r="B226934" s="1" t="s">
        <v>47</v>
      </c>
      <c r="C226934">
        <v>2</v>
      </c>
    </row>
    <row r="226935" spans="1:3" x14ac:dyDescent="0.25">
      <c r="A226935" s="1" t="s">
        <v>142849</v>
      </c>
      <c r="B226935" s="1" t="s">
        <v>43</v>
      </c>
      <c r="C226935">
        <v>1</v>
      </c>
    </row>
    <row r="226936" spans="1:3" x14ac:dyDescent="0.25">
      <c r="A226936" s="1" t="s">
        <v>142849</v>
      </c>
      <c r="B226936" s="1" t="s">
        <v>19</v>
      </c>
      <c r="C226936">
        <v>2</v>
      </c>
    </row>
    <row r="226937" spans="1:3" x14ac:dyDescent="0.25">
      <c r="A226937" s="1" t="s">
        <v>142850</v>
      </c>
      <c r="B226937" s="1" t="s">
        <v>37</v>
      </c>
      <c r="C226937">
        <v>1</v>
      </c>
    </row>
    <row r="226938" spans="1:3" x14ac:dyDescent="0.25">
      <c r="A226938" s="1" t="s">
        <v>142850</v>
      </c>
      <c r="B226938" s="1" t="s">
        <v>385</v>
      </c>
      <c r="C226938">
        <v>2</v>
      </c>
    </row>
    <row r="226939" spans="1:3" x14ac:dyDescent="0.25">
      <c r="A226939" s="1" t="s">
        <v>142850</v>
      </c>
      <c r="B226939" s="1" t="s">
        <v>25</v>
      </c>
      <c r="C226939">
        <v>3</v>
      </c>
    </row>
    <row r="226940" spans="1:3" x14ac:dyDescent="0.25">
      <c r="A226940" s="1" t="s">
        <v>142851</v>
      </c>
      <c r="B226940" s="1" t="s">
        <v>106</v>
      </c>
      <c r="C226940">
        <v>1</v>
      </c>
    </row>
    <row r="226941" spans="1:3" x14ac:dyDescent="0.25">
      <c r="A226941" s="1" t="s">
        <v>142851</v>
      </c>
      <c r="B226941" s="1" t="s">
        <v>25</v>
      </c>
      <c r="C226941">
        <v>2</v>
      </c>
    </row>
    <row r="226942" spans="1:3" x14ac:dyDescent="0.25">
      <c r="A226942" s="1" t="s">
        <v>142852</v>
      </c>
      <c r="B226942" s="1" t="s">
        <v>50</v>
      </c>
      <c r="C226942">
        <v>1</v>
      </c>
    </row>
    <row r="226943" spans="1:3" x14ac:dyDescent="0.25">
      <c r="A226943" s="1" t="s">
        <v>142852</v>
      </c>
      <c r="B226943" s="1" t="s">
        <v>34</v>
      </c>
      <c r="C226943">
        <v>2</v>
      </c>
    </row>
    <row r="226944" spans="1:3" x14ac:dyDescent="0.25">
      <c r="A226944" s="1" t="s">
        <v>142852</v>
      </c>
      <c r="B226944" s="1" t="s">
        <v>25</v>
      </c>
      <c r="C226944">
        <v>3</v>
      </c>
    </row>
    <row r="226945" spans="1:3" x14ac:dyDescent="0.25">
      <c r="A226945" s="1" t="s">
        <v>142853</v>
      </c>
      <c r="B226945" s="1" t="s">
        <v>42</v>
      </c>
      <c r="C226945">
        <v>1</v>
      </c>
    </row>
    <row r="226946" spans="1:3" x14ac:dyDescent="0.25">
      <c r="A226946" s="1" t="s">
        <v>142853</v>
      </c>
      <c r="B226946" s="1" t="s">
        <v>77</v>
      </c>
      <c r="C226946">
        <v>2</v>
      </c>
    </row>
    <row r="226947" spans="1:3" x14ac:dyDescent="0.25">
      <c r="A226947" s="1" t="s">
        <v>142853</v>
      </c>
      <c r="B226947" s="1" t="s">
        <v>25</v>
      </c>
      <c r="C226947">
        <v>3</v>
      </c>
    </row>
    <row r="226948" spans="1:3" x14ac:dyDescent="0.25">
      <c r="A226948" s="1" t="s">
        <v>142854</v>
      </c>
      <c r="B226948" s="1" t="s">
        <v>25</v>
      </c>
      <c r="C226948">
        <v>2</v>
      </c>
    </row>
    <row r="226949" spans="1:3" x14ac:dyDescent="0.25">
      <c r="A226949" s="1" t="s">
        <v>142854</v>
      </c>
      <c r="B226949" s="1" t="s">
        <v>47</v>
      </c>
      <c r="C226949">
        <v>1</v>
      </c>
    </row>
    <row r="226950" spans="1:3" x14ac:dyDescent="0.25">
      <c r="A226950" s="1" t="s">
        <v>142855</v>
      </c>
      <c r="B226950" s="1" t="s">
        <v>106</v>
      </c>
      <c r="C226950">
        <v>1</v>
      </c>
    </row>
    <row r="226951" spans="1:3" x14ac:dyDescent="0.25">
      <c r="A226951" s="1" t="s">
        <v>142855</v>
      </c>
      <c r="B226951" s="1" t="s">
        <v>73</v>
      </c>
      <c r="C226951">
        <v>2</v>
      </c>
    </row>
    <row r="226952" spans="1:3" x14ac:dyDescent="0.25">
      <c r="A226952" s="1" t="s">
        <v>142855</v>
      </c>
      <c r="B226952" s="1" t="s">
        <v>25</v>
      </c>
      <c r="C226952">
        <v>3</v>
      </c>
    </row>
    <row r="226953" spans="1:3" x14ac:dyDescent="0.25">
      <c r="A226953" s="1" t="s">
        <v>142856</v>
      </c>
      <c r="B226953" s="1" t="s">
        <v>106</v>
      </c>
      <c r="C226953">
        <v>1</v>
      </c>
    </row>
    <row r="226954" spans="1:3" x14ac:dyDescent="0.25">
      <c r="A226954" s="1" t="s">
        <v>142856</v>
      </c>
      <c r="B226954" s="1" t="s">
        <v>30737</v>
      </c>
      <c r="C226954">
        <v>2</v>
      </c>
    </row>
    <row r="226955" spans="1:3" x14ac:dyDescent="0.25">
      <c r="A226955" s="1" t="s">
        <v>142857</v>
      </c>
      <c r="B226955" s="1" t="s">
        <v>23</v>
      </c>
      <c r="C226955">
        <v>1</v>
      </c>
    </row>
    <row r="226956" spans="1:3" x14ac:dyDescent="0.25">
      <c r="A226956" s="1" t="s">
        <v>142857</v>
      </c>
      <c r="B226956" s="1" t="s">
        <v>30737</v>
      </c>
      <c r="C226956">
        <v>2</v>
      </c>
    </row>
    <row r="226957" spans="1:3" x14ac:dyDescent="0.25">
      <c r="A226957" s="1" t="s">
        <v>142858</v>
      </c>
      <c r="B226957" s="1" t="s">
        <v>37</v>
      </c>
      <c r="C226957">
        <v>1</v>
      </c>
    </row>
    <row r="226958" spans="1:3" x14ac:dyDescent="0.25">
      <c r="A226958" s="1" t="s">
        <v>142858</v>
      </c>
      <c r="B226958" s="1" t="s">
        <v>42</v>
      </c>
      <c r="C226958">
        <v>2</v>
      </c>
    </row>
    <row r="226959" spans="1:3" x14ac:dyDescent="0.25">
      <c r="A226959" s="1" t="s">
        <v>142859</v>
      </c>
      <c r="B226959" s="1" t="s">
        <v>56</v>
      </c>
      <c r="C226959">
        <v>1</v>
      </c>
    </row>
    <row r="226960" spans="1:3" x14ac:dyDescent="0.25">
      <c r="A226960" s="1" t="s">
        <v>142859</v>
      </c>
      <c r="B226960" s="1" t="s">
        <v>23</v>
      </c>
      <c r="C226960">
        <v>2</v>
      </c>
    </row>
    <row r="226961" spans="1:3" x14ac:dyDescent="0.25">
      <c r="A226961" s="1" t="s">
        <v>142859</v>
      </c>
      <c r="B226961" s="1" t="s">
        <v>25</v>
      </c>
      <c r="C226961">
        <v>3</v>
      </c>
    </row>
    <row r="226962" spans="1:3" x14ac:dyDescent="0.25">
      <c r="A226962" s="1" t="s">
        <v>142860</v>
      </c>
      <c r="B226962" s="1" t="s">
        <v>56</v>
      </c>
      <c r="C226962">
        <v>1</v>
      </c>
    </row>
    <row r="226963" spans="1:3" x14ac:dyDescent="0.25">
      <c r="A226963" s="1" t="s">
        <v>142860</v>
      </c>
      <c r="B226963" s="1" t="s">
        <v>23</v>
      </c>
      <c r="C226963">
        <v>2</v>
      </c>
    </row>
    <row r="226964" spans="1:3" x14ac:dyDescent="0.25">
      <c r="A226964" s="1" t="s">
        <v>142860</v>
      </c>
      <c r="B226964" s="1" t="s">
        <v>25</v>
      </c>
      <c r="C226964">
        <v>3</v>
      </c>
    </row>
    <row r="226965" spans="1:3" x14ac:dyDescent="0.25">
      <c r="A226965" s="1" t="s">
        <v>142861</v>
      </c>
      <c r="B226965" s="1" t="s">
        <v>189</v>
      </c>
      <c r="C226965">
        <v>1</v>
      </c>
    </row>
    <row r="226966" spans="1:3" x14ac:dyDescent="0.25">
      <c r="A226966" s="1" t="s">
        <v>142861</v>
      </c>
      <c r="B226966" s="1" t="s">
        <v>25</v>
      </c>
      <c r="C226966">
        <v>2</v>
      </c>
    </row>
    <row r="226967" spans="1:3" x14ac:dyDescent="0.25">
      <c r="A226967" s="1" t="s">
        <v>142862</v>
      </c>
      <c r="B226967" s="1" t="s">
        <v>92</v>
      </c>
      <c r="C226967">
        <v>1</v>
      </c>
    </row>
    <row r="226968" spans="1:3" x14ac:dyDescent="0.25">
      <c r="A226968" s="1" t="s">
        <v>142863</v>
      </c>
      <c r="B226968" s="1" t="s">
        <v>43</v>
      </c>
      <c r="C226968">
        <v>1</v>
      </c>
    </row>
    <row r="226969" spans="1:3" x14ac:dyDescent="0.25">
      <c r="A226969" s="1" t="s">
        <v>142864</v>
      </c>
      <c r="B226969" s="1" t="s">
        <v>42</v>
      </c>
      <c r="C226969">
        <v>1</v>
      </c>
    </row>
    <row r="226970" spans="1:3" x14ac:dyDescent="0.25">
      <c r="A226970" s="1" t="s">
        <v>142865</v>
      </c>
      <c r="B226970" s="1" t="s">
        <v>31</v>
      </c>
      <c r="C226970">
        <v>1</v>
      </c>
    </row>
    <row r="226971" spans="1:3" x14ac:dyDescent="0.25">
      <c r="A226971" s="1" t="s">
        <v>142866</v>
      </c>
      <c r="B226971" s="1" t="s">
        <v>31</v>
      </c>
      <c r="C226971">
        <v>1</v>
      </c>
    </row>
    <row r="226972" spans="1:3" x14ac:dyDescent="0.25">
      <c r="A226972" s="1" t="s">
        <v>142867</v>
      </c>
      <c r="B226972" s="1" t="s">
        <v>31</v>
      </c>
      <c r="C226972">
        <v>1</v>
      </c>
    </row>
    <row r="226973" spans="1:3" x14ac:dyDescent="0.25">
      <c r="A226973" s="1" t="s">
        <v>142868</v>
      </c>
      <c r="B226973" s="1" t="s">
        <v>50</v>
      </c>
      <c r="C226973">
        <v>1</v>
      </c>
    </row>
    <row r="226974" spans="1:3" x14ac:dyDescent="0.25">
      <c r="A226974" s="1" t="s">
        <v>142869</v>
      </c>
      <c r="B226974" s="1" t="s">
        <v>47</v>
      </c>
      <c r="C226974">
        <v>1</v>
      </c>
    </row>
    <row r="226975" spans="1:3" x14ac:dyDescent="0.25">
      <c r="A226975" s="1" t="s">
        <v>142870</v>
      </c>
      <c r="B226975" s="1" t="s">
        <v>47</v>
      </c>
      <c r="C226975">
        <v>1</v>
      </c>
    </row>
    <row r="226976" spans="1:3" x14ac:dyDescent="0.25">
      <c r="A226976" s="1" t="s">
        <v>142871</v>
      </c>
      <c r="B226976" s="1" t="s">
        <v>37</v>
      </c>
      <c r="C226976">
        <v>1</v>
      </c>
    </row>
    <row r="226977" spans="1:3" x14ac:dyDescent="0.25">
      <c r="A226977" s="1" t="s">
        <v>142872</v>
      </c>
      <c r="B226977" s="1" t="s">
        <v>20</v>
      </c>
      <c r="C226977">
        <v>1</v>
      </c>
    </row>
    <row r="226978" spans="1:3" x14ac:dyDescent="0.25">
      <c r="A226978" s="1" t="s">
        <v>142873</v>
      </c>
      <c r="B226978" s="1" t="s">
        <v>34</v>
      </c>
      <c r="C226978">
        <v>1</v>
      </c>
    </row>
    <row r="226979" spans="1:3" x14ac:dyDescent="0.25">
      <c r="A226979" s="1" t="s">
        <v>142874</v>
      </c>
      <c r="B226979" s="1" t="s">
        <v>187</v>
      </c>
      <c r="C226979">
        <v>1</v>
      </c>
    </row>
    <row r="226980" spans="1:3" x14ac:dyDescent="0.25">
      <c r="A226980" s="1" t="s">
        <v>142875</v>
      </c>
      <c r="B226980" s="1" t="s">
        <v>37</v>
      </c>
      <c r="C226980">
        <v>1</v>
      </c>
    </row>
    <row r="226981" spans="1:3" x14ac:dyDescent="0.25">
      <c r="A226981" s="1" t="s">
        <v>142876</v>
      </c>
      <c r="B226981" s="1" t="s">
        <v>50</v>
      </c>
      <c r="C226981">
        <v>1</v>
      </c>
    </row>
    <row r="226982" spans="1:3" x14ac:dyDescent="0.25">
      <c r="A226982" s="1" t="s">
        <v>142877</v>
      </c>
      <c r="B226982" s="1" t="s">
        <v>106</v>
      </c>
      <c r="C226982">
        <v>1</v>
      </c>
    </row>
    <row r="226983" spans="1:3" x14ac:dyDescent="0.25">
      <c r="A226983" s="1" t="s">
        <v>142878</v>
      </c>
      <c r="B226983" s="1" t="s">
        <v>23</v>
      </c>
      <c r="C226983">
        <v>1</v>
      </c>
    </row>
    <row r="226984" spans="1:3" x14ac:dyDescent="0.25">
      <c r="A226984" s="1" t="s">
        <v>142879</v>
      </c>
      <c r="B226984" s="1" t="s">
        <v>77</v>
      </c>
      <c r="C226984">
        <v>1</v>
      </c>
    </row>
    <row r="226985" spans="1:3" x14ac:dyDescent="0.25">
      <c r="A226985" s="1" t="s">
        <v>142880</v>
      </c>
      <c r="B226985" s="1" t="s">
        <v>113</v>
      </c>
      <c r="C226985">
        <v>1</v>
      </c>
    </row>
    <row r="226986" spans="1:3" x14ac:dyDescent="0.25">
      <c r="A226986" s="1" t="s">
        <v>142881</v>
      </c>
      <c r="B226986" s="1" t="s">
        <v>257</v>
      </c>
      <c r="C226986">
        <v>1</v>
      </c>
    </row>
    <row r="226987" spans="1:3" x14ac:dyDescent="0.25">
      <c r="A226987" s="1" t="s">
        <v>142882</v>
      </c>
      <c r="B226987" s="1" t="s">
        <v>257</v>
      </c>
      <c r="C226987">
        <v>1</v>
      </c>
    </row>
    <row r="226988" spans="1:3" x14ac:dyDescent="0.25">
      <c r="A226988" s="1" t="s">
        <v>142883</v>
      </c>
      <c r="B226988" s="1" t="s">
        <v>50</v>
      </c>
      <c r="C226988">
        <v>1</v>
      </c>
    </row>
    <row r="226989" spans="1:3" x14ac:dyDescent="0.25">
      <c r="A226989" s="1" t="s">
        <v>142884</v>
      </c>
      <c r="B226989" s="1" t="s">
        <v>159</v>
      </c>
      <c r="C226989">
        <v>1</v>
      </c>
    </row>
    <row r="226990" spans="1:3" x14ac:dyDescent="0.25">
      <c r="A226990" s="1" t="s">
        <v>142885</v>
      </c>
      <c r="B226990" s="1" t="s">
        <v>159</v>
      </c>
      <c r="C226990">
        <v>1</v>
      </c>
    </row>
    <row r="226991" spans="1:3" x14ac:dyDescent="0.25">
      <c r="A226991" s="1" t="s">
        <v>142886</v>
      </c>
      <c r="B226991" s="1" t="s">
        <v>102</v>
      </c>
      <c r="C226991">
        <v>1</v>
      </c>
    </row>
    <row r="226992" spans="1:3" x14ac:dyDescent="0.25">
      <c r="A226992" s="1" t="s">
        <v>142887</v>
      </c>
      <c r="B226992" s="1" t="s">
        <v>19</v>
      </c>
      <c r="C226992">
        <v>1</v>
      </c>
    </row>
    <row r="226993" spans="1:3" x14ac:dyDescent="0.25">
      <c r="A226993" s="1" t="s">
        <v>142888</v>
      </c>
      <c r="B226993" s="1" t="s">
        <v>159</v>
      </c>
      <c r="C226993">
        <v>1</v>
      </c>
    </row>
    <row r="226994" spans="1:3" x14ac:dyDescent="0.25">
      <c r="A226994" s="1" t="s">
        <v>142889</v>
      </c>
      <c r="B226994" s="1" t="s">
        <v>159</v>
      </c>
      <c r="C226994">
        <v>1</v>
      </c>
    </row>
    <row r="226995" spans="1:3" x14ac:dyDescent="0.25">
      <c r="A226995" s="1" t="s">
        <v>142890</v>
      </c>
      <c r="B226995" s="1" t="s">
        <v>50</v>
      </c>
      <c r="C226995">
        <v>1</v>
      </c>
    </row>
    <row r="226996" spans="1:3" x14ac:dyDescent="0.25">
      <c r="A226996" s="1" t="s">
        <v>142891</v>
      </c>
      <c r="B226996" s="1" t="s">
        <v>50</v>
      </c>
      <c r="C226996">
        <v>1</v>
      </c>
    </row>
    <row r="226997" spans="1:3" x14ac:dyDescent="0.25">
      <c r="A226997" s="1" t="s">
        <v>142892</v>
      </c>
      <c r="B226997" s="1" t="s">
        <v>30737</v>
      </c>
      <c r="C226997">
        <v>2</v>
      </c>
    </row>
    <row r="226998" spans="1:3" x14ac:dyDescent="0.25">
      <c r="A226998" s="1" t="s">
        <v>142892</v>
      </c>
      <c r="B226998" s="1" t="s">
        <v>106</v>
      </c>
      <c r="C226998">
        <v>1</v>
      </c>
    </row>
    <row r="226999" spans="1:3" x14ac:dyDescent="0.25">
      <c r="A226999" s="1" t="s">
        <v>142893</v>
      </c>
      <c r="B226999" s="1" t="s">
        <v>113</v>
      </c>
      <c r="C226999">
        <v>1</v>
      </c>
    </row>
    <row r="227000" spans="1:3" x14ac:dyDescent="0.25">
      <c r="A227000" s="1" t="s">
        <v>142893</v>
      </c>
      <c r="B227000" s="1" t="s">
        <v>23</v>
      </c>
      <c r="C227000">
        <v>2</v>
      </c>
    </row>
    <row r="227001" spans="1:3" x14ac:dyDescent="0.25">
      <c r="A227001" s="1" t="s">
        <v>142894</v>
      </c>
      <c r="B227001" s="1" t="s">
        <v>37</v>
      </c>
      <c r="C227001">
        <v>1</v>
      </c>
    </row>
    <row r="227002" spans="1:3" x14ac:dyDescent="0.25">
      <c r="A227002" s="1" t="s">
        <v>142894</v>
      </c>
      <c r="B227002" s="1" t="s">
        <v>31</v>
      </c>
      <c r="C227002">
        <v>2</v>
      </c>
    </row>
    <row r="227003" spans="1:3" x14ac:dyDescent="0.25">
      <c r="A227003" s="1" t="s">
        <v>142895</v>
      </c>
      <c r="B227003" s="1" t="s">
        <v>102</v>
      </c>
      <c r="C227003">
        <v>1</v>
      </c>
    </row>
    <row r="227004" spans="1:3" x14ac:dyDescent="0.25">
      <c r="A227004" s="1" t="s">
        <v>142895</v>
      </c>
      <c r="B227004" s="1" t="s">
        <v>68</v>
      </c>
      <c r="C227004">
        <v>2</v>
      </c>
    </row>
    <row r="227005" spans="1:3" x14ac:dyDescent="0.25">
      <c r="A227005" s="1" t="s">
        <v>142895</v>
      </c>
      <c r="B227005" s="1" t="s">
        <v>25</v>
      </c>
      <c r="C227005">
        <v>3</v>
      </c>
    </row>
    <row r="227006" spans="1:3" x14ac:dyDescent="0.25">
      <c r="A227006" s="1" t="s">
        <v>142896</v>
      </c>
      <c r="B227006" s="1" t="s">
        <v>30737</v>
      </c>
      <c r="C227006">
        <v>1</v>
      </c>
    </row>
    <row r="227007" spans="1:3" x14ac:dyDescent="0.25">
      <c r="A227007" s="1" t="s">
        <v>142896</v>
      </c>
      <c r="B227007" s="1" t="s">
        <v>23</v>
      </c>
      <c r="C227007">
        <v>2</v>
      </c>
    </row>
    <row r="227008" spans="1:3" x14ac:dyDescent="0.25">
      <c r="A227008" s="1" t="s">
        <v>142897</v>
      </c>
      <c r="B227008" s="1" t="s">
        <v>50</v>
      </c>
      <c r="C227008">
        <v>1</v>
      </c>
    </row>
    <row r="227009" spans="1:3" x14ac:dyDescent="0.25">
      <c r="A227009" s="1" t="s">
        <v>142897</v>
      </c>
      <c r="B227009" s="1" t="s">
        <v>23</v>
      </c>
      <c r="C227009">
        <v>2</v>
      </c>
    </row>
    <row r="227010" spans="1:3" x14ac:dyDescent="0.25">
      <c r="A227010" s="1" t="s">
        <v>142898</v>
      </c>
      <c r="B227010" s="1" t="s">
        <v>106</v>
      </c>
      <c r="C227010">
        <v>1</v>
      </c>
    </row>
    <row r="227011" spans="1:3" x14ac:dyDescent="0.25">
      <c r="A227011" s="1" t="s">
        <v>142898</v>
      </c>
      <c r="B227011" s="1" t="s">
        <v>42</v>
      </c>
      <c r="C227011">
        <v>2</v>
      </c>
    </row>
    <row r="227012" spans="1:3" x14ac:dyDescent="0.25">
      <c r="A227012" s="1" t="s">
        <v>142899</v>
      </c>
      <c r="B227012" s="1" t="s">
        <v>31</v>
      </c>
      <c r="C227012">
        <v>1</v>
      </c>
    </row>
    <row r="227013" spans="1:3" x14ac:dyDescent="0.25">
      <c r="A227013" s="1" t="s">
        <v>142899</v>
      </c>
      <c r="B227013" s="1" t="s">
        <v>87</v>
      </c>
      <c r="C227013">
        <v>2</v>
      </c>
    </row>
    <row r="227014" spans="1:3" x14ac:dyDescent="0.25">
      <c r="A227014" s="1" t="s">
        <v>142900</v>
      </c>
      <c r="B227014" s="1" t="s">
        <v>35</v>
      </c>
      <c r="C227014">
        <v>1</v>
      </c>
    </row>
    <row r="227015" spans="1:3" x14ac:dyDescent="0.25">
      <c r="A227015" s="1" t="s">
        <v>142900</v>
      </c>
      <c r="B227015" s="1" t="s">
        <v>30388</v>
      </c>
      <c r="C227015">
        <v>2</v>
      </c>
    </row>
    <row r="227016" spans="1:3" x14ac:dyDescent="0.25">
      <c r="A227016" s="1" t="s">
        <v>142901</v>
      </c>
      <c r="B227016" s="1" t="s">
        <v>25</v>
      </c>
      <c r="C227016">
        <v>2</v>
      </c>
    </row>
    <row r="227017" spans="1:3" x14ac:dyDescent="0.25">
      <c r="A227017" s="1" t="s">
        <v>142901</v>
      </c>
      <c r="B227017" s="1" t="s">
        <v>25</v>
      </c>
      <c r="C227017">
        <v>1</v>
      </c>
    </row>
    <row r="227018" spans="1:3" x14ac:dyDescent="0.25">
      <c r="A227018" s="1" t="s">
        <v>142902</v>
      </c>
      <c r="B227018" s="1" t="s">
        <v>23</v>
      </c>
      <c r="C227018">
        <v>1</v>
      </c>
    </row>
    <row r="227019" spans="1:3" x14ac:dyDescent="0.25">
      <c r="A227019" s="1" t="s">
        <v>142902</v>
      </c>
      <c r="B227019" s="1" t="s">
        <v>68</v>
      </c>
      <c r="C227019">
        <v>2</v>
      </c>
    </row>
    <row r="227020" spans="1:3" x14ac:dyDescent="0.25">
      <c r="A227020" s="1" t="s">
        <v>142902</v>
      </c>
      <c r="B227020" s="1" t="s">
        <v>30737</v>
      </c>
      <c r="C227020">
        <v>3</v>
      </c>
    </row>
    <row r="227021" spans="1:3" x14ac:dyDescent="0.25">
      <c r="A227021" s="1" t="s">
        <v>142903</v>
      </c>
      <c r="B227021" s="1" t="s">
        <v>20295</v>
      </c>
      <c r="C227021">
        <v>3</v>
      </c>
    </row>
    <row r="227022" spans="1:3" x14ac:dyDescent="0.25">
      <c r="A227022" s="1" t="s">
        <v>142903</v>
      </c>
      <c r="B227022" s="1" t="s">
        <v>31280</v>
      </c>
      <c r="C227022">
        <v>1</v>
      </c>
    </row>
    <row r="227023" spans="1:3" x14ac:dyDescent="0.25">
      <c r="A227023" s="1" t="s">
        <v>142903</v>
      </c>
      <c r="B227023" s="1" t="s">
        <v>141288</v>
      </c>
      <c r="C227023">
        <v>2</v>
      </c>
    </row>
    <row r="227024" spans="1:3" x14ac:dyDescent="0.25">
      <c r="A227024" s="1" t="s">
        <v>142903</v>
      </c>
      <c r="B227024" s="1" t="s">
        <v>25</v>
      </c>
      <c r="C227024">
        <v>4</v>
      </c>
    </row>
    <row r="227025" spans="1:3" x14ac:dyDescent="0.25">
      <c r="A227025" s="1" t="s">
        <v>142904</v>
      </c>
      <c r="B227025" s="1" t="s">
        <v>71158</v>
      </c>
      <c r="C227025">
        <v>1</v>
      </c>
    </row>
    <row r="227026" spans="1:3" x14ac:dyDescent="0.25">
      <c r="A227026" s="1" t="s">
        <v>142905</v>
      </c>
      <c r="B227026" s="1" t="s">
        <v>71158</v>
      </c>
      <c r="C227026">
        <v>1</v>
      </c>
    </row>
    <row r="227027" spans="1:3" x14ac:dyDescent="0.25">
      <c r="A227027" s="1" t="s">
        <v>142906</v>
      </c>
      <c r="B227027" s="1" t="s">
        <v>71158</v>
      </c>
      <c r="C227027">
        <v>1</v>
      </c>
    </row>
    <row r="227028" spans="1:3" x14ac:dyDescent="0.25">
      <c r="A227028" s="1" t="s">
        <v>142906</v>
      </c>
      <c r="B227028" s="1" t="s">
        <v>21489</v>
      </c>
      <c r="C227028">
        <v>2</v>
      </c>
    </row>
    <row r="227029" spans="1:3" x14ac:dyDescent="0.25">
      <c r="A227029" s="1" t="s">
        <v>142907</v>
      </c>
      <c r="B227029" s="1" t="s">
        <v>71158</v>
      </c>
      <c r="C227029">
        <v>1</v>
      </c>
    </row>
    <row r="227030" spans="1:3" x14ac:dyDescent="0.25">
      <c r="A227030" s="1" t="s">
        <v>142908</v>
      </c>
      <c r="B227030" s="1" t="s">
        <v>71158</v>
      </c>
      <c r="C227030">
        <v>1</v>
      </c>
    </row>
    <row r="227031" spans="1:3" x14ac:dyDescent="0.25">
      <c r="A227031" s="1" t="s">
        <v>142909</v>
      </c>
      <c r="B227031" s="1" t="s">
        <v>71158</v>
      </c>
      <c r="C227031">
        <v>1</v>
      </c>
    </row>
    <row r="227032" spans="1:3" x14ac:dyDescent="0.25">
      <c r="A227032" s="1" t="s">
        <v>142910</v>
      </c>
      <c r="B227032" s="1" t="s">
        <v>18760</v>
      </c>
      <c r="C227032">
        <v>1</v>
      </c>
    </row>
    <row r="227033" spans="1:3" x14ac:dyDescent="0.25">
      <c r="A227033" s="1" t="s">
        <v>142911</v>
      </c>
      <c r="B227033" s="1" t="s">
        <v>64</v>
      </c>
      <c r="C227033">
        <v>1</v>
      </c>
    </row>
    <row r="227034" spans="1:3" x14ac:dyDescent="0.25">
      <c r="A227034" s="1" t="s">
        <v>142912</v>
      </c>
      <c r="B227034" s="1" t="s">
        <v>33</v>
      </c>
      <c r="C227034">
        <v>1</v>
      </c>
    </row>
    <row r="227035" spans="1:3" x14ac:dyDescent="0.25">
      <c r="A227035" s="1" t="s">
        <v>142913</v>
      </c>
      <c r="B227035" s="1" t="s">
        <v>64</v>
      </c>
      <c r="C227035">
        <v>1</v>
      </c>
    </row>
    <row r="227036" spans="1:3" x14ac:dyDescent="0.25">
      <c r="A227036" s="1" t="s">
        <v>142914</v>
      </c>
      <c r="B227036" s="1" t="s">
        <v>64</v>
      </c>
      <c r="C227036">
        <v>1</v>
      </c>
    </row>
    <row r="227037" spans="1:3" x14ac:dyDescent="0.25">
      <c r="A227037" s="1" t="s">
        <v>142915</v>
      </c>
      <c r="B227037" s="1" t="s">
        <v>71158</v>
      </c>
      <c r="C227037">
        <v>1</v>
      </c>
    </row>
    <row r="227038" spans="1:3" x14ac:dyDescent="0.25">
      <c r="A227038" s="1" t="s">
        <v>142915</v>
      </c>
      <c r="B227038" s="1" t="s">
        <v>23</v>
      </c>
      <c r="C227038">
        <v>2</v>
      </c>
    </row>
    <row r="227039" spans="1:3" x14ac:dyDescent="0.25">
      <c r="A227039" s="1" t="s">
        <v>142916</v>
      </c>
      <c r="B227039" s="1" t="s">
        <v>20295</v>
      </c>
      <c r="C227039">
        <v>1</v>
      </c>
    </row>
    <row r="227040" spans="1:3" x14ac:dyDescent="0.25">
      <c r="A227040" s="1" t="s">
        <v>142917</v>
      </c>
      <c r="B227040" s="1" t="s">
        <v>18760</v>
      </c>
      <c r="C227040">
        <v>1</v>
      </c>
    </row>
    <row r="227041" spans="1:3" x14ac:dyDescent="0.25">
      <c r="A227041" s="1" t="s">
        <v>142918</v>
      </c>
      <c r="B227041" s="1" t="s">
        <v>39509</v>
      </c>
      <c r="C227041">
        <v>1</v>
      </c>
    </row>
    <row r="227042" spans="1:3" x14ac:dyDescent="0.25">
      <c r="A227042" s="1" t="s">
        <v>142919</v>
      </c>
      <c r="B227042" s="1" t="s">
        <v>25</v>
      </c>
      <c r="C227042">
        <v>1</v>
      </c>
    </row>
    <row r="227043" spans="1:3" x14ac:dyDescent="0.25">
      <c r="A227043" s="1" t="s">
        <v>142920</v>
      </c>
      <c r="B227043" s="1" t="s">
        <v>56</v>
      </c>
      <c r="C227043">
        <v>1</v>
      </c>
    </row>
    <row r="227044" spans="1:3" x14ac:dyDescent="0.25">
      <c r="A227044" s="1" t="s">
        <v>142921</v>
      </c>
      <c r="B227044" s="1" t="s">
        <v>71158</v>
      </c>
      <c r="C227044">
        <v>1</v>
      </c>
    </row>
    <row r="227045" spans="1:3" x14ac:dyDescent="0.25">
      <c r="A227045" s="1" t="s">
        <v>142922</v>
      </c>
      <c r="B227045" s="1" t="s">
        <v>21489</v>
      </c>
      <c r="C227045">
        <v>1</v>
      </c>
    </row>
    <row r="227046" spans="1:3" x14ac:dyDescent="0.25">
      <c r="A227046" s="1" t="s">
        <v>142922</v>
      </c>
      <c r="B227046" s="1" t="s">
        <v>20295</v>
      </c>
      <c r="C227046">
        <v>2</v>
      </c>
    </row>
    <row r="227047" spans="1:3" x14ac:dyDescent="0.25">
      <c r="A227047" s="1" t="s">
        <v>142923</v>
      </c>
      <c r="B227047" s="1" t="s">
        <v>71158</v>
      </c>
      <c r="C227047">
        <v>1</v>
      </c>
    </row>
    <row r="227048" spans="1:3" x14ac:dyDescent="0.25">
      <c r="A227048" s="1" t="s">
        <v>142924</v>
      </c>
      <c r="B227048" s="1" t="s">
        <v>18759</v>
      </c>
      <c r="C227048">
        <v>1</v>
      </c>
    </row>
    <row r="227049" spans="1:3" x14ac:dyDescent="0.25">
      <c r="A227049" s="1" t="s">
        <v>142925</v>
      </c>
      <c r="B227049" s="1" t="s">
        <v>56</v>
      </c>
      <c r="C227049">
        <v>1</v>
      </c>
    </row>
    <row r="227050" spans="1:3" x14ac:dyDescent="0.25">
      <c r="A227050" s="1" t="s">
        <v>142926</v>
      </c>
      <c r="B227050" s="1" t="s">
        <v>141288</v>
      </c>
      <c r="C227050">
        <v>1</v>
      </c>
    </row>
    <row r="227051" spans="1:3" x14ac:dyDescent="0.25">
      <c r="A227051" s="1" t="s">
        <v>142927</v>
      </c>
      <c r="B227051" s="1" t="s">
        <v>141288</v>
      </c>
      <c r="C227051">
        <v>1</v>
      </c>
    </row>
    <row r="227052" spans="1:3" x14ac:dyDescent="0.25">
      <c r="A227052" s="1" t="s">
        <v>142928</v>
      </c>
      <c r="B227052" s="1" t="s">
        <v>161</v>
      </c>
      <c r="C227052">
        <v>1</v>
      </c>
    </row>
    <row r="227053" spans="1:3" x14ac:dyDescent="0.25">
      <c r="A227053" s="1" t="s">
        <v>142929</v>
      </c>
      <c r="B227053" s="1" t="s">
        <v>18760</v>
      </c>
      <c r="C227053">
        <v>1</v>
      </c>
    </row>
    <row r="227054" spans="1:3" x14ac:dyDescent="0.25">
      <c r="A227054" s="1" t="s">
        <v>142930</v>
      </c>
      <c r="B227054" s="1" t="s">
        <v>18760</v>
      </c>
      <c r="C227054">
        <v>1</v>
      </c>
    </row>
    <row r="227055" spans="1:3" x14ac:dyDescent="0.25">
      <c r="A227055" s="1" t="s">
        <v>142931</v>
      </c>
      <c r="B227055" s="1" t="s">
        <v>18760</v>
      </c>
      <c r="C227055">
        <v>1</v>
      </c>
    </row>
    <row r="227056" spans="1:3" x14ac:dyDescent="0.25">
      <c r="A227056" s="1" t="s">
        <v>142932</v>
      </c>
      <c r="B227056" s="1" t="s">
        <v>18760</v>
      </c>
      <c r="C227056">
        <v>1</v>
      </c>
    </row>
    <row r="227057" spans="1:3" x14ac:dyDescent="0.25">
      <c r="A227057" s="1" t="s">
        <v>142933</v>
      </c>
      <c r="B227057" s="1" t="s">
        <v>28748</v>
      </c>
      <c r="C227057">
        <v>1</v>
      </c>
    </row>
    <row r="227058" spans="1:3" x14ac:dyDescent="0.25">
      <c r="A227058" s="1" t="s">
        <v>142934</v>
      </c>
      <c r="B227058" s="1" t="s">
        <v>18759</v>
      </c>
      <c r="C227058">
        <v>1</v>
      </c>
    </row>
    <row r="227059" spans="1:3" x14ac:dyDescent="0.25">
      <c r="A227059" s="1" t="s">
        <v>142934</v>
      </c>
      <c r="B227059" s="1" t="s">
        <v>25</v>
      </c>
      <c r="C227059">
        <v>2</v>
      </c>
    </row>
    <row r="227060" spans="1:3" x14ac:dyDescent="0.25">
      <c r="A227060" s="1" t="s">
        <v>142935</v>
      </c>
      <c r="B227060" s="1" t="s">
        <v>31280</v>
      </c>
      <c r="C227060">
        <v>1</v>
      </c>
    </row>
    <row r="227061" spans="1:3" x14ac:dyDescent="0.25">
      <c r="A227061" s="1" t="s">
        <v>142935</v>
      </c>
      <c r="B227061" s="1" t="s">
        <v>18760</v>
      </c>
      <c r="C227061">
        <v>2</v>
      </c>
    </row>
    <row r="227062" spans="1:3" x14ac:dyDescent="0.25">
      <c r="A227062" s="1" t="s">
        <v>142936</v>
      </c>
      <c r="B227062" s="1" t="s">
        <v>20295</v>
      </c>
      <c r="C227062">
        <v>1</v>
      </c>
    </row>
    <row r="227063" spans="1:3" x14ac:dyDescent="0.25">
      <c r="A227063" s="1" t="s">
        <v>142937</v>
      </c>
      <c r="B227063" s="1" t="s">
        <v>2829</v>
      </c>
      <c r="C227063">
        <v>1</v>
      </c>
    </row>
    <row r="227064" spans="1:3" x14ac:dyDescent="0.25">
      <c r="A227064" s="1" t="s">
        <v>142938</v>
      </c>
      <c r="B227064" s="1" t="s">
        <v>25</v>
      </c>
      <c r="C227064">
        <v>1</v>
      </c>
    </row>
    <row r="227065" spans="1:3" x14ac:dyDescent="0.25">
      <c r="A227065" s="1" t="s">
        <v>142939</v>
      </c>
      <c r="B227065" s="1" t="s">
        <v>64</v>
      </c>
      <c r="C227065">
        <v>1</v>
      </c>
    </row>
    <row r="227066" spans="1:3" x14ac:dyDescent="0.25">
      <c r="A227066" s="1" t="s">
        <v>142939</v>
      </c>
      <c r="B227066" s="1" t="s">
        <v>71158</v>
      </c>
      <c r="C227066">
        <v>2</v>
      </c>
    </row>
    <row r="227067" spans="1:3" x14ac:dyDescent="0.25">
      <c r="A227067" s="1" t="s">
        <v>142940</v>
      </c>
      <c r="B227067" s="1" t="s">
        <v>42</v>
      </c>
      <c r="C227067">
        <v>1</v>
      </c>
    </row>
    <row r="227068" spans="1:3" x14ac:dyDescent="0.25">
      <c r="A227068" s="1" t="s">
        <v>142940</v>
      </c>
      <c r="B227068" s="1" t="s">
        <v>25</v>
      </c>
      <c r="C227068">
        <v>2</v>
      </c>
    </row>
    <row r="227069" spans="1:3" x14ac:dyDescent="0.25">
      <c r="A227069" s="1" t="s">
        <v>142941</v>
      </c>
      <c r="B227069" s="1" t="s">
        <v>77</v>
      </c>
      <c r="C227069">
        <v>1</v>
      </c>
    </row>
    <row r="227070" spans="1:3" x14ac:dyDescent="0.25">
      <c r="A227070" s="1" t="s">
        <v>142941</v>
      </c>
      <c r="B227070" s="1" t="s">
        <v>31</v>
      </c>
      <c r="C227070">
        <v>2</v>
      </c>
    </row>
    <row r="227071" spans="1:3" x14ac:dyDescent="0.25">
      <c r="A227071" s="1" t="s">
        <v>142942</v>
      </c>
      <c r="B227071" s="1" t="s">
        <v>23</v>
      </c>
      <c r="C227071">
        <v>1</v>
      </c>
    </row>
    <row r="227072" spans="1:3" x14ac:dyDescent="0.25">
      <c r="A227072" s="1" t="s">
        <v>142942</v>
      </c>
      <c r="B227072" s="1" t="s">
        <v>21489</v>
      </c>
      <c r="C227072">
        <v>2</v>
      </c>
    </row>
    <row r="227073" spans="1:3" x14ac:dyDescent="0.25">
      <c r="A227073" s="1" t="s">
        <v>142943</v>
      </c>
      <c r="B227073" s="1" t="s">
        <v>40</v>
      </c>
      <c r="C227073">
        <v>1</v>
      </c>
    </row>
    <row r="227074" spans="1:3" x14ac:dyDescent="0.25">
      <c r="A227074" s="1" t="s">
        <v>142943</v>
      </c>
      <c r="B227074" s="1" t="s">
        <v>25</v>
      </c>
      <c r="C227074">
        <v>2</v>
      </c>
    </row>
    <row r="227075" spans="1:3" x14ac:dyDescent="0.25">
      <c r="A227075" s="1" t="s">
        <v>142944</v>
      </c>
      <c r="B227075" s="1" t="s">
        <v>25</v>
      </c>
      <c r="C227075">
        <v>1</v>
      </c>
    </row>
    <row r="227076" spans="1:3" x14ac:dyDescent="0.25">
      <c r="A227076" s="1" t="s">
        <v>142945</v>
      </c>
      <c r="B227076" s="1" t="s">
        <v>42</v>
      </c>
      <c r="C227076">
        <v>1</v>
      </c>
    </row>
    <row r="227077" spans="1:3" x14ac:dyDescent="0.25">
      <c r="A227077" s="1" t="s">
        <v>142945</v>
      </c>
      <c r="B227077" s="1" t="s">
        <v>30737</v>
      </c>
      <c r="C227077">
        <v>2</v>
      </c>
    </row>
    <row r="227078" spans="1:3" x14ac:dyDescent="0.25">
      <c r="A227078" s="1" t="s">
        <v>142945</v>
      </c>
      <c r="B227078" s="1" t="s">
        <v>23</v>
      </c>
      <c r="C227078">
        <v>3</v>
      </c>
    </row>
    <row r="227079" spans="1:3" x14ac:dyDescent="0.25">
      <c r="A227079" s="1" t="s">
        <v>142945</v>
      </c>
      <c r="B227079" s="1" t="s">
        <v>25</v>
      </c>
      <c r="C227079">
        <v>4</v>
      </c>
    </row>
    <row r="227080" spans="1:3" x14ac:dyDescent="0.25">
      <c r="A227080" s="1" t="s">
        <v>142946</v>
      </c>
      <c r="B227080" s="1" t="s">
        <v>50</v>
      </c>
      <c r="C227080">
        <v>1</v>
      </c>
    </row>
    <row r="227081" spans="1:3" x14ac:dyDescent="0.25">
      <c r="A227081" s="1" t="s">
        <v>142946</v>
      </c>
      <c r="B227081" s="1" t="s">
        <v>25</v>
      </c>
      <c r="C227081">
        <v>2</v>
      </c>
    </row>
    <row r="227082" spans="1:3" x14ac:dyDescent="0.25">
      <c r="A227082" s="1" t="s">
        <v>142947</v>
      </c>
      <c r="B227082" s="1" t="s">
        <v>77</v>
      </c>
      <c r="C227082">
        <v>1</v>
      </c>
    </row>
    <row r="227083" spans="1:3" x14ac:dyDescent="0.25">
      <c r="A227083" s="1" t="s">
        <v>142948</v>
      </c>
      <c r="B227083" s="1" t="s">
        <v>50</v>
      </c>
      <c r="C227083">
        <v>1</v>
      </c>
    </row>
    <row r="227084" spans="1:3" x14ac:dyDescent="0.25">
      <c r="A227084" s="1" t="s">
        <v>142949</v>
      </c>
      <c r="B227084" s="1" t="s">
        <v>35</v>
      </c>
      <c r="C227084">
        <v>1</v>
      </c>
    </row>
    <row r="227085" spans="1:3" x14ac:dyDescent="0.25">
      <c r="A227085" s="1" t="s">
        <v>142950</v>
      </c>
      <c r="B227085" s="1" t="s">
        <v>37</v>
      </c>
      <c r="C227085">
        <v>1</v>
      </c>
    </row>
    <row r="227086" spans="1:3" x14ac:dyDescent="0.25">
      <c r="A227086" s="1" t="s">
        <v>142951</v>
      </c>
      <c r="B227086" s="1" t="s">
        <v>73</v>
      </c>
      <c r="C227086">
        <v>1</v>
      </c>
    </row>
    <row r="227087" spans="1:3" x14ac:dyDescent="0.25">
      <c r="A227087" s="1" t="s">
        <v>142952</v>
      </c>
      <c r="B227087" s="1" t="s">
        <v>102</v>
      </c>
      <c r="C227087">
        <v>1</v>
      </c>
    </row>
    <row r="227088" spans="1:3" x14ac:dyDescent="0.25">
      <c r="A227088" s="1" t="s">
        <v>142953</v>
      </c>
      <c r="B227088" s="1" t="s">
        <v>73</v>
      </c>
      <c r="C227088">
        <v>1</v>
      </c>
    </row>
    <row r="227089" spans="1:3" x14ac:dyDescent="0.25">
      <c r="A227089" s="1" t="s">
        <v>142954</v>
      </c>
      <c r="B227089" s="1" t="s">
        <v>42</v>
      </c>
      <c r="C227089">
        <v>1</v>
      </c>
    </row>
    <row r="227090" spans="1:3" x14ac:dyDescent="0.25">
      <c r="A227090" s="1" t="s">
        <v>142955</v>
      </c>
      <c r="B227090" s="1" t="s">
        <v>42</v>
      </c>
      <c r="C227090">
        <v>1</v>
      </c>
    </row>
    <row r="227091" spans="1:3" x14ac:dyDescent="0.25">
      <c r="A227091" s="1" t="s">
        <v>142956</v>
      </c>
      <c r="B227091" s="1" t="s">
        <v>73</v>
      </c>
      <c r="C227091">
        <v>1</v>
      </c>
    </row>
    <row r="227092" spans="1:3" x14ac:dyDescent="0.25">
      <c r="A227092" s="1" t="s">
        <v>142957</v>
      </c>
      <c r="B227092" s="1" t="s">
        <v>25</v>
      </c>
      <c r="C227092">
        <v>1</v>
      </c>
    </row>
    <row r="227093" spans="1:3" x14ac:dyDescent="0.25">
      <c r="A227093" s="1" t="s">
        <v>142958</v>
      </c>
      <c r="B227093" s="1" t="s">
        <v>43</v>
      </c>
      <c r="C227093">
        <v>1</v>
      </c>
    </row>
    <row r="227094" spans="1:3" x14ac:dyDescent="0.25">
      <c r="A227094" s="1" t="s">
        <v>142959</v>
      </c>
      <c r="B227094" s="1" t="s">
        <v>50</v>
      </c>
      <c r="C227094">
        <v>1</v>
      </c>
    </row>
    <row r="227095" spans="1:3" x14ac:dyDescent="0.25">
      <c r="A227095" s="1" t="s">
        <v>142960</v>
      </c>
      <c r="B227095" s="1" t="s">
        <v>50</v>
      </c>
      <c r="C227095">
        <v>1</v>
      </c>
    </row>
    <row r="227096" spans="1:3" x14ac:dyDescent="0.25">
      <c r="A227096" s="1" t="s">
        <v>142961</v>
      </c>
      <c r="B227096" s="1" t="s">
        <v>159</v>
      </c>
      <c r="C227096">
        <v>1</v>
      </c>
    </row>
    <row r="227097" spans="1:3" x14ac:dyDescent="0.25">
      <c r="A227097" s="1" t="s">
        <v>142962</v>
      </c>
      <c r="B227097" s="1" t="s">
        <v>21489</v>
      </c>
      <c r="C227097">
        <v>1</v>
      </c>
    </row>
    <row r="227098" spans="1:3" x14ac:dyDescent="0.25">
      <c r="A227098" s="1" t="s">
        <v>142963</v>
      </c>
      <c r="B227098" s="1" t="s">
        <v>37</v>
      </c>
      <c r="C227098">
        <v>1</v>
      </c>
    </row>
    <row r="227099" spans="1:3" x14ac:dyDescent="0.25">
      <c r="A227099" s="1" t="s">
        <v>142964</v>
      </c>
      <c r="B227099" s="1" t="s">
        <v>193</v>
      </c>
      <c r="C227099">
        <v>1</v>
      </c>
    </row>
    <row r="227100" spans="1:3" x14ac:dyDescent="0.25">
      <c r="A227100" s="1" t="s">
        <v>142965</v>
      </c>
      <c r="B227100" s="1" t="s">
        <v>159</v>
      </c>
      <c r="C227100">
        <v>1</v>
      </c>
    </row>
    <row r="227101" spans="1:3" x14ac:dyDescent="0.25">
      <c r="A227101" s="1" t="s">
        <v>142966</v>
      </c>
      <c r="B227101" s="1" t="s">
        <v>113</v>
      </c>
      <c r="C227101">
        <v>1</v>
      </c>
    </row>
    <row r="227102" spans="1:3" x14ac:dyDescent="0.25">
      <c r="A227102" s="1" t="s">
        <v>142967</v>
      </c>
      <c r="B227102" s="1" t="s">
        <v>257</v>
      </c>
      <c r="C227102">
        <v>1</v>
      </c>
    </row>
    <row r="227103" spans="1:3" x14ac:dyDescent="0.25">
      <c r="A227103" s="1" t="s">
        <v>142968</v>
      </c>
      <c r="B227103" s="1" t="s">
        <v>257</v>
      </c>
      <c r="C227103">
        <v>1</v>
      </c>
    </row>
    <row r="227104" spans="1:3" x14ac:dyDescent="0.25">
      <c r="A227104" s="1" t="s">
        <v>142969</v>
      </c>
      <c r="B227104" s="1" t="s">
        <v>102</v>
      </c>
      <c r="C227104">
        <v>1</v>
      </c>
    </row>
    <row r="227105" spans="1:3" x14ac:dyDescent="0.25">
      <c r="A227105" s="1" t="s">
        <v>142969</v>
      </c>
      <c r="B227105" s="1" t="s">
        <v>43</v>
      </c>
      <c r="C227105">
        <v>2</v>
      </c>
    </row>
    <row r="227106" spans="1:3" x14ac:dyDescent="0.25">
      <c r="A227106" s="1" t="s">
        <v>142969</v>
      </c>
      <c r="B227106" s="1" t="s">
        <v>25</v>
      </c>
      <c r="C227106">
        <v>3</v>
      </c>
    </row>
    <row r="227107" spans="1:3" x14ac:dyDescent="0.25">
      <c r="A227107" s="1" t="s">
        <v>142970</v>
      </c>
      <c r="B227107" s="1" t="s">
        <v>56</v>
      </c>
      <c r="C227107">
        <v>1</v>
      </c>
    </row>
    <row r="227108" spans="1:3" x14ac:dyDescent="0.25">
      <c r="A227108" s="1" t="s">
        <v>142970</v>
      </c>
      <c r="B227108" s="1" t="s">
        <v>68</v>
      </c>
      <c r="C227108">
        <v>2</v>
      </c>
    </row>
    <row r="227109" spans="1:3" x14ac:dyDescent="0.25">
      <c r="A227109" s="1" t="s">
        <v>142971</v>
      </c>
      <c r="B227109" s="1" t="s">
        <v>56</v>
      </c>
      <c r="C227109">
        <v>1</v>
      </c>
    </row>
    <row r="227110" spans="1:3" x14ac:dyDescent="0.25">
      <c r="A227110" s="1" t="s">
        <v>142971</v>
      </c>
      <c r="B227110" s="1" t="s">
        <v>68</v>
      </c>
      <c r="C227110">
        <v>2</v>
      </c>
    </row>
    <row r="227111" spans="1:3" x14ac:dyDescent="0.25">
      <c r="A227111" s="1" t="s">
        <v>142972</v>
      </c>
      <c r="B227111" s="1" t="s">
        <v>68</v>
      </c>
      <c r="C227111">
        <v>3</v>
      </c>
    </row>
    <row r="227112" spans="1:3" x14ac:dyDescent="0.25">
      <c r="A227112" s="1" t="s">
        <v>142972</v>
      </c>
      <c r="B227112" s="1" t="s">
        <v>56</v>
      </c>
      <c r="C227112">
        <v>1</v>
      </c>
    </row>
    <row r="227113" spans="1:3" x14ac:dyDescent="0.25">
      <c r="A227113" s="1" t="s">
        <v>142972</v>
      </c>
      <c r="B227113" s="1" t="s">
        <v>113</v>
      </c>
      <c r="C227113">
        <v>2</v>
      </c>
    </row>
    <row r="227114" spans="1:3" x14ac:dyDescent="0.25">
      <c r="A227114" s="1" t="s">
        <v>142973</v>
      </c>
      <c r="B227114" s="1" t="s">
        <v>257</v>
      </c>
      <c r="C227114">
        <v>1</v>
      </c>
    </row>
    <row r="227115" spans="1:3" x14ac:dyDescent="0.25">
      <c r="A227115" s="1" t="s">
        <v>142974</v>
      </c>
      <c r="B227115" s="1" t="s">
        <v>50</v>
      </c>
      <c r="C227115">
        <v>1</v>
      </c>
    </row>
    <row r="227116" spans="1:3" x14ac:dyDescent="0.25">
      <c r="A227116" s="1" t="s">
        <v>142975</v>
      </c>
      <c r="B227116" s="1" t="s">
        <v>23</v>
      </c>
      <c r="C227116">
        <v>1</v>
      </c>
    </row>
    <row r="227117" spans="1:3" x14ac:dyDescent="0.25">
      <c r="A227117" s="1" t="s">
        <v>142976</v>
      </c>
      <c r="B227117" s="1" t="s">
        <v>161</v>
      </c>
      <c r="C227117">
        <v>1</v>
      </c>
    </row>
    <row r="227118" spans="1:3" x14ac:dyDescent="0.25">
      <c r="A227118" s="1" t="s">
        <v>142977</v>
      </c>
      <c r="B227118" s="1" t="s">
        <v>159</v>
      </c>
      <c r="C227118">
        <v>1</v>
      </c>
    </row>
    <row r="227119" spans="1:3" x14ac:dyDescent="0.25">
      <c r="A227119" s="1" t="s">
        <v>142978</v>
      </c>
      <c r="B227119" s="1" t="s">
        <v>56</v>
      </c>
      <c r="C227119">
        <v>1</v>
      </c>
    </row>
    <row r="227120" spans="1:3" x14ac:dyDescent="0.25">
      <c r="A227120" s="1" t="s">
        <v>142978</v>
      </c>
      <c r="B227120" s="1" t="s">
        <v>37</v>
      </c>
      <c r="C227120">
        <v>2</v>
      </c>
    </row>
    <row r="227121" spans="1:3" x14ac:dyDescent="0.25">
      <c r="A227121" s="1" t="s">
        <v>142978</v>
      </c>
      <c r="B227121" s="1" t="s">
        <v>25</v>
      </c>
      <c r="C227121">
        <v>3</v>
      </c>
    </row>
    <row r="227122" spans="1:3" x14ac:dyDescent="0.25">
      <c r="A227122" s="1" t="s">
        <v>142979</v>
      </c>
      <c r="B227122" s="1" t="s">
        <v>193</v>
      </c>
      <c r="C227122">
        <v>1</v>
      </c>
    </row>
    <row r="227123" spans="1:3" x14ac:dyDescent="0.25">
      <c r="A227123" s="1" t="s">
        <v>142979</v>
      </c>
      <c r="B227123" s="1" t="s">
        <v>43</v>
      </c>
      <c r="C227123">
        <v>2</v>
      </c>
    </row>
    <row r="227124" spans="1:3" x14ac:dyDescent="0.25">
      <c r="A227124" s="1" t="s">
        <v>142979</v>
      </c>
      <c r="B227124" s="1" t="s">
        <v>25</v>
      </c>
      <c r="C227124">
        <v>3</v>
      </c>
    </row>
    <row r="227125" spans="1:3" x14ac:dyDescent="0.25">
      <c r="A227125" s="1" t="s">
        <v>142980</v>
      </c>
      <c r="B227125" s="1" t="s">
        <v>23</v>
      </c>
      <c r="C227125">
        <v>1</v>
      </c>
    </row>
    <row r="227126" spans="1:3" x14ac:dyDescent="0.25">
      <c r="A227126" s="1" t="s">
        <v>142980</v>
      </c>
      <c r="B227126" s="1" t="s">
        <v>102</v>
      </c>
      <c r="C227126">
        <v>2</v>
      </c>
    </row>
    <row r="227127" spans="1:3" x14ac:dyDescent="0.25">
      <c r="A227127" s="1" t="s">
        <v>142980</v>
      </c>
      <c r="B227127" s="1" t="s">
        <v>25</v>
      </c>
      <c r="C227127">
        <v>3</v>
      </c>
    </row>
    <row r="227128" spans="1:3" x14ac:dyDescent="0.25">
      <c r="A227128" s="1" t="s">
        <v>142981</v>
      </c>
      <c r="B227128" s="1" t="s">
        <v>50</v>
      </c>
      <c r="C227128">
        <v>1</v>
      </c>
    </row>
    <row r="227129" spans="1:3" x14ac:dyDescent="0.25">
      <c r="A227129" s="1" t="s">
        <v>142981</v>
      </c>
      <c r="B227129" s="1" t="s">
        <v>43</v>
      </c>
      <c r="C227129">
        <v>2</v>
      </c>
    </row>
    <row r="227130" spans="1:3" x14ac:dyDescent="0.25">
      <c r="A227130" s="1" t="s">
        <v>142981</v>
      </c>
      <c r="B227130" s="1" t="s">
        <v>25</v>
      </c>
      <c r="C227130">
        <v>3</v>
      </c>
    </row>
    <row r="227131" spans="1:3" x14ac:dyDescent="0.25">
      <c r="A227131" s="1" t="s">
        <v>142982</v>
      </c>
      <c r="B227131" s="1" t="s">
        <v>35</v>
      </c>
      <c r="C227131">
        <v>1</v>
      </c>
    </row>
    <row r="227132" spans="1:3" x14ac:dyDescent="0.25">
      <c r="A227132" s="1" t="s">
        <v>142982</v>
      </c>
      <c r="B227132" s="1" t="s">
        <v>23</v>
      </c>
      <c r="C227132">
        <v>2</v>
      </c>
    </row>
    <row r="227133" spans="1:3" x14ac:dyDescent="0.25">
      <c r="A227133" s="1" t="s">
        <v>142982</v>
      </c>
      <c r="B227133" s="1" t="s">
        <v>25</v>
      </c>
      <c r="C227133">
        <v>3</v>
      </c>
    </row>
    <row r="227134" spans="1:3" x14ac:dyDescent="0.25">
      <c r="A227134" s="1" t="s">
        <v>142983</v>
      </c>
      <c r="B227134" s="1" t="s">
        <v>43</v>
      </c>
      <c r="C227134">
        <v>1</v>
      </c>
    </row>
    <row r="227135" spans="1:3" x14ac:dyDescent="0.25">
      <c r="A227135" s="1" t="s">
        <v>142983</v>
      </c>
      <c r="B227135" s="1" t="s">
        <v>30737</v>
      </c>
      <c r="C227135">
        <v>2</v>
      </c>
    </row>
    <row r="227136" spans="1:3" x14ac:dyDescent="0.25">
      <c r="A227136" s="1" t="s">
        <v>142983</v>
      </c>
      <c r="B227136" s="1" t="s">
        <v>25</v>
      </c>
      <c r="C227136">
        <v>3</v>
      </c>
    </row>
    <row r="227137" spans="1:3" x14ac:dyDescent="0.25">
      <c r="A227137" s="1" t="s">
        <v>142984</v>
      </c>
      <c r="B227137" s="1" t="s">
        <v>68</v>
      </c>
      <c r="C227137">
        <v>1</v>
      </c>
    </row>
    <row r="227138" spans="1:3" x14ac:dyDescent="0.25">
      <c r="A227138" s="1" t="s">
        <v>142984</v>
      </c>
      <c r="B227138" s="1" t="s">
        <v>25</v>
      </c>
      <c r="C227138">
        <v>2</v>
      </c>
    </row>
    <row r="227139" spans="1:3" x14ac:dyDescent="0.25">
      <c r="A227139" s="1" t="s">
        <v>142985</v>
      </c>
      <c r="B227139" s="1" t="s">
        <v>50</v>
      </c>
      <c r="C227139">
        <v>1</v>
      </c>
    </row>
    <row r="227140" spans="1:3" x14ac:dyDescent="0.25">
      <c r="A227140" s="1" t="s">
        <v>142986</v>
      </c>
      <c r="B227140" s="1" t="s">
        <v>102</v>
      </c>
      <c r="C227140">
        <v>1</v>
      </c>
    </row>
    <row r="227141" spans="1:3" x14ac:dyDescent="0.25">
      <c r="A227141" s="1" t="s">
        <v>142987</v>
      </c>
      <c r="B227141" s="1" t="s">
        <v>159</v>
      </c>
      <c r="C227141">
        <v>1</v>
      </c>
    </row>
    <row r="227142" spans="1:3" x14ac:dyDescent="0.25">
      <c r="A227142" s="1" t="s">
        <v>142988</v>
      </c>
      <c r="B227142" s="1" t="s">
        <v>159</v>
      </c>
      <c r="C227142">
        <v>1</v>
      </c>
    </row>
    <row r="227143" spans="1:3" x14ac:dyDescent="0.25">
      <c r="A227143" s="1" t="s">
        <v>142989</v>
      </c>
      <c r="B227143" s="1" t="s">
        <v>43</v>
      </c>
      <c r="C227143">
        <v>1</v>
      </c>
    </row>
    <row r="227144" spans="1:3" x14ac:dyDescent="0.25">
      <c r="A227144" s="1" t="s">
        <v>142990</v>
      </c>
      <c r="B227144" s="1" t="s">
        <v>50</v>
      </c>
      <c r="C227144">
        <v>1</v>
      </c>
    </row>
    <row r="227145" spans="1:3" x14ac:dyDescent="0.25">
      <c r="A227145" s="1" t="s">
        <v>142991</v>
      </c>
      <c r="B227145" s="1" t="s">
        <v>45</v>
      </c>
      <c r="C227145">
        <v>1</v>
      </c>
    </row>
    <row r="227146" spans="1:3" x14ac:dyDescent="0.25">
      <c r="A227146" s="1" t="s">
        <v>142992</v>
      </c>
      <c r="B227146" s="1" t="s">
        <v>30</v>
      </c>
      <c r="C227146">
        <v>1</v>
      </c>
    </row>
    <row r="227147" spans="1:3" x14ac:dyDescent="0.25">
      <c r="A227147" s="1" t="s">
        <v>142993</v>
      </c>
      <c r="B227147" s="1" t="s">
        <v>159</v>
      </c>
      <c r="C227147">
        <v>1</v>
      </c>
    </row>
    <row r="227148" spans="1:3" x14ac:dyDescent="0.25">
      <c r="A227148" s="1" t="s">
        <v>142994</v>
      </c>
      <c r="B227148" s="1" t="s">
        <v>50</v>
      </c>
      <c r="C227148">
        <v>1</v>
      </c>
    </row>
    <row r="227149" spans="1:3" x14ac:dyDescent="0.25">
      <c r="A227149" s="1" t="s">
        <v>142995</v>
      </c>
      <c r="B227149" s="1" t="s">
        <v>161</v>
      </c>
      <c r="C227149">
        <v>1</v>
      </c>
    </row>
    <row r="227150" spans="1:3" x14ac:dyDescent="0.25">
      <c r="A227150" s="1" t="s">
        <v>142996</v>
      </c>
      <c r="B227150" s="1" t="s">
        <v>33</v>
      </c>
      <c r="C227150">
        <v>1</v>
      </c>
    </row>
    <row r="227151" spans="1:3" x14ac:dyDescent="0.25">
      <c r="A227151" s="1" t="s">
        <v>142997</v>
      </c>
      <c r="B227151" s="1" t="s">
        <v>73</v>
      </c>
      <c r="C227151">
        <v>1</v>
      </c>
    </row>
    <row r="227152" spans="1:3" x14ac:dyDescent="0.25">
      <c r="A227152" s="1" t="s">
        <v>142997</v>
      </c>
      <c r="B227152" s="1" t="s">
        <v>28813</v>
      </c>
      <c r="C227152">
        <v>2</v>
      </c>
    </row>
    <row r="227153" spans="1:3" x14ac:dyDescent="0.25">
      <c r="A227153" s="1" t="s">
        <v>142998</v>
      </c>
      <c r="B227153" s="1" t="s">
        <v>159</v>
      </c>
      <c r="C227153">
        <v>1</v>
      </c>
    </row>
    <row r="227154" spans="1:3" x14ac:dyDescent="0.25">
      <c r="A227154" s="1" t="s">
        <v>142999</v>
      </c>
      <c r="B227154" s="1" t="s">
        <v>50</v>
      </c>
      <c r="C227154">
        <v>1</v>
      </c>
    </row>
    <row r="227155" spans="1:3" x14ac:dyDescent="0.25">
      <c r="A227155" s="1" t="s">
        <v>143000</v>
      </c>
      <c r="B227155" s="1" t="s">
        <v>30737</v>
      </c>
      <c r="C227155">
        <v>1</v>
      </c>
    </row>
    <row r="227156" spans="1:3" x14ac:dyDescent="0.25">
      <c r="A227156" s="1" t="s">
        <v>143001</v>
      </c>
      <c r="B227156" s="1" t="s">
        <v>102</v>
      </c>
      <c r="C227156">
        <v>1</v>
      </c>
    </row>
    <row r="227157" spans="1:3" x14ac:dyDescent="0.25">
      <c r="A227157" s="1" t="s">
        <v>143002</v>
      </c>
      <c r="B227157" s="1" t="s">
        <v>30737</v>
      </c>
      <c r="C227157">
        <v>1</v>
      </c>
    </row>
    <row r="227158" spans="1:3" x14ac:dyDescent="0.25">
      <c r="A227158" s="1" t="s">
        <v>143003</v>
      </c>
      <c r="B227158" s="1" t="s">
        <v>159</v>
      </c>
      <c r="C227158">
        <v>1</v>
      </c>
    </row>
    <row r="227159" spans="1:3" x14ac:dyDescent="0.25">
      <c r="A227159" s="1" t="s">
        <v>143004</v>
      </c>
      <c r="B227159" s="1" t="s">
        <v>159</v>
      </c>
      <c r="C227159">
        <v>1</v>
      </c>
    </row>
    <row r="227160" spans="1:3" x14ac:dyDescent="0.25">
      <c r="A227160" s="1" t="s">
        <v>143005</v>
      </c>
      <c r="B227160" s="1" t="s">
        <v>159</v>
      </c>
      <c r="C227160">
        <v>1</v>
      </c>
    </row>
    <row r="227161" spans="1:3" x14ac:dyDescent="0.25">
      <c r="A227161" s="1" t="s">
        <v>143006</v>
      </c>
      <c r="B227161" s="1" t="s">
        <v>42</v>
      </c>
      <c r="C227161">
        <v>1</v>
      </c>
    </row>
    <row r="227162" spans="1:3" x14ac:dyDescent="0.25">
      <c r="A227162" s="1" t="s">
        <v>143007</v>
      </c>
      <c r="B227162" s="1" t="s">
        <v>50</v>
      </c>
      <c r="C227162">
        <v>1</v>
      </c>
    </row>
    <row r="227163" spans="1:3" x14ac:dyDescent="0.25">
      <c r="A227163" s="1" t="s">
        <v>143008</v>
      </c>
      <c r="B227163" s="1" t="s">
        <v>42</v>
      </c>
      <c r="C227163">
        <v>1</v>
      </c>
    </row>
    <row r="227164" spans="1:3" x14ac:dyDescent="0.25">
      <c r="A227164" s="1" t="s">
        <v>143009</v>
      </c>
      <c r="B227164" s="1" t="s">
        <v>159</v>
      </c>
      <c r="C227164">
        <v>1</v>
      </c>
    </row>
    <row r="227165" spans="1:3" x14ac:dyDescent="0.25">
      <c r="A227165" s="1" t="s">
        <v>143010</v>
      </c>
      <c r="B227165" s="1" t="s">
        <v>50</v>
      </c>
      <c r="C227165">
        <v>1</v>
      </c>
    </row>
    <row r="227166" spans="1:3" x14ac:dyDescent="0.25">
      <c r="A227166" s="1" t="s">
        <v>143011</v>
      </c>
      <c r="B227166" s="1" t="s">
        <v>43</v>
      </c>
      <c r="C227166">
        <v>1</v>
      </c>
    </row>
    <row r="227167" spans="1:3" x14ac:dyDescent="0.25">
      <c r="A227167" s="1" t="s">
        <v>143012</v>
      </c>
      <c r="B227167" s="1" t="s">
        <v>193</v>
      </c>
      <c r="C227167">
        <v>1</v>
      </c>
    </row>
    <row r="227168" spans="1:3" x14ac:dyDescent="0.25">
      <c r="A227168" s="1" t="s">
        <v>143013</v>
      </c>
      <c r="B227168" s="1" t="s">
        <v>50</v>
      </c>
      <c r="C227168">
        <v>1</v>
      </c>
    </row>
    <row r="227169" spans="1:3" x14ac:dyDescent="0.25">
      <c r="A227169" s="1" t="s">
        <v>143014</v>
      </c>
      <c r="B227169" s="1" t="s">
        <v>28813</v>
      </c>
      <c r="C227169">
        <v>1</v>
      </c>
    </row>
    <row r="227170" spans="1:3" x14ac:dyDescent="0.25">
      <c r="A227170" s="1" t="s">
        <v>143015</v>
      </c>
      <c r="B227170" s="1" t="s">
        <v>143016</v>
      </c>
      <c r="C227170">
        <v>1</v>
      </c>
    </row>
    <row r="227171" spans="1:3" x14ac:dyDescent="0.25">
      <c r="A227171" s="1" t="s">
        <v>143017</v>
      </c>
      <c r="B227171" s="1" t="s">
        <v>4</v>
      </c>
      <c r="C227171">
        <v>1</v>
      </c>
    </row>
    <row r="227172" spans="1:3" x14ac:dyDescent="0.25">
      <c r="A227172" s="1" t="s">
        <v>143018</v>
      </c>
      <c r="B227172" s="1" t="s">
        <v>17050</v>
      </c>
      <c r="C227172">
        <v>1</v>
      </c>
    </row>
    <row r="227173" spans="1:3" x14ac:dyDescent="0.25">
      <c r="A227173" s="1" t="s">
        <v>143019</v>
      </c>
      <c r="B227173" s="1" t="s">
        <v>71158</v>
      </c>
      <c r="C227173">
        <v>1</v>
      </c>
    </row>
    <row r="227174" spans="1:3" x14ac:dyDescent="0.25">
      <c r="A227174" s="1" t="s">
        <v>143020</v>
      </c>
      <c r="B227174" s="1" t="s">
        <v>56</v>
      </c>
      <c r="C227174">
        <v>1</v>
      </c>
    </row>
    <row r="227175" spans="1:3" x14ac:dyDescent="0.25">
      <c r="A227175" s="1" t="s">
        <v>143020</v>
      </c>
      <c r="B227175" s="1" t="s">
        <v>20295</v>
      </c>
      <c r="C227175">
        <v>2</v>
      </c>
    </row>
    <row r="227176" spans="1:3" x14ac:dyDescent="0.25">
      <c r="A227176" s="1" t="s">
        <v>143020</v>
      </c>
      <c r="B227176" s="1" t="s">
        <v>275</v>
      </c>
      <c r="C227176">
        <v>3</v>
      </c>
    </row>
    <row r="227177" spans="1:3" x14ac:dyDescent="0.25">
      <c r="A227177" s="1" t="s">
        <v>143020</v>
      </c>
      <c r="B227177" s="1" t="s">
        <v>18760</v>
      </c>
      <c r="C227177">
        <v>4</v>
      </c>
    </row>
    <row r="227178" spans="1:3" x14ac:dyDescent="0.25">
      <c r="A227178" s="1" t="s">
        <v>143021</v>
      </c>
      <c r="B227178" s="1" t="s">
        <v>1476</v>
      </c>
      <c r="C227178">
        <v>1</v>
      </c>
    </row>
    <row r="227179" spans="1:3" x14ac:dyDescent="0.25">
      <c r="A227179" s="1" t="s">
        <v>143021</v>
      </c>
      <c r="B227179" s="1" t="s">
        <v>25</v>
      </c>
      <c r="C227179">
        <v>2</v>
      </c>
    </row>
    <row r="227180" spans="1:3" x14ac:dyDescent="0.25">
      <c r="A227180" s="1" t="s">
        <v>143022</v>
      </c>
      <c r="B227180" s="1" t="s">
        <v>20295</v>
      </c>
      <c r="C227180">
        <v>1</v>
      </c>
    </row>
    <row r="227181" spans="1:3" x14ac:dyDescent="0.25">
      <c r="A227181" s="1" t="s">
        <v>143022</v>
      </c>
      <c r="B227181" s="1" t="s">
        <v>19493</v>
      </c>
      <c r="C227181">
        <v>2</v>
      </c>
    </row>
    <row r="227182" spans="1:3" x14ac:dyDescent="0.25">
      <c r="A227182" s="1" t="s">
        <v>143023</v>
      </c>
      <c r="B227182" s="1" t="s">
        <v>56</v>
      </c>
      <c r="C227182">
        <v>1</v>
      </c>
    </row>
    <row r="227183" spans="1:3" x14ac:dyDescent="0.25">
      <c r="A227183" s="1" t="s">
        <v>143023</v>
      </c>
      <c r="B227183" s="1" t="s">
        <v>25</v>
      </c>
      <c r="C227183">
        <v>2</v>
      </c>
    </row>
    <row r="227184" spans="1:3" x14ac:dyDescent="0.25">
      <c r="A227184" s="1" t="s">
        <v>143024</v>
      </c>
      <c r="B227184" s="1" t="s">
        <v>25</v>
      </c>
      <c r="C227184">
        <v>3</v>
      </c>
    </row>
    <row r="227185" spans="1:3" x14ac:dyDescent="0.25">
      <c r="A227185" s="1" t="s">
        <v>143024</v>
      </c>
      <c r="B227185" s="1" t="s">
        <v>50</v>
      </c>
      <c r="C227185">
        <v>2</v>
      </c>
    </row>
    <row r="227186" spans="1:3" x14ac:dyDescent="0.25">
      <c r="A227186" s="1" t="s">
        <v>143024</v>
      </c>
      <c r="B227186" s="1" t="s">
        <v>71158</v>
      </c>
      <c r="C227186">
        <v>1</v>
      </c>
    </row>
    <row r="227187" spans="1:3" x14ac:dyDescent="0.25">
      <c r="A227187" s="1" t="s">
        <v>143025</v>
      </c>
      <c r="B227187" s="1" t="s">
        <v>71158</v>
      </c>
      <c r="C227187">
        <v>1</v>
      </c>
    </row>
    <row r="227188" spans="1:3" x14ac:dyDescent="0.25">
      <c r="A227188" s="1" t="s">
        <v>143026</v>
      </c>
      <c r="B227188" s="1" t="s">
        <v>56</v>
      </c>
      <c r="C227188">
        <v>1</v>
      </c>
    </row>
    <row r="227189" spans="1:3" x14ac:dyDescent="0.25">
      <c r="A227189" s="1" t="s">
        <v>143027</v>
      </c>
      <c r="B227189" s="1" t="s">
        <v>43</v>
      </c>
      <c r="C227189">
        <v>2</v>
      </c>
    </row>
    <row r="227190" spans="1:3" x14ac:dyDescent="0.25">
      <c r="A227190" s="1" t="s">
        <v>143027</v>
      </c>
      <c r="B227190" s="1" t="s">
        <v>23</v>
      </c>
      <c r="C227190">
        <v>3</v>
      </c>
    </row>
    <row r="227191" spans="1:3" x14ac:dyDescent="0.25">
      <c r="A227191" s="1" t="s">
        <v>143027</v>
      </c>
      <c r="B227191" s="1" t="s">
        <v>2829</v>
      </c>
      <c r="C227191">
        <v>1</v>
      </c>
    </row>
    <row r="227192" spans="1:3" x14ac:dyDescent="0.25">
      <c r="A227192" s="1" t="s">
        <v>143028</v>
      </c>
      <c r="B227192" s="1" t="s">
        <v>4</v>
      </c>
      <c r="C227192">
        <v>1</v>
      </c>
    </row>
    <row r="227193" spans="1:3" x14ac:dyDescent="0.25">
      <c r="A227193" s="1" t="s">
        <v>143029</v>
      </c>
      <c r="B227193" s="1" t="s">
        <v>4</v>
      </c>
      <c r="C227193">
        <v>1</v>
      </c>
    </row>
    <row r="227194" spans="1:3" x14ac:dyDescent="0.25">
      <c r="A227194" s="1" t="s">
        <v>143030</v>
      </c>
      <c r="B227194" s="1" t="s">
        <v>4</v>
      </c>
      <c r="C227194">
        <v>1</v>
      </c>
    </row>
    <row r="227195" spans="1:3" x14ac:dyDescent="0.25">
      <c r="A227195" s="1" t="s">
        <v>143031</v>
      </c>
      <c r="B227195" s="1" t="s">
        <v>17050</v>
      </c>
      <c r="C227195">
        <v>1</v>
      </c>
    </row>
    <row r="227196" spans="1:3" x14ac:dyDescent="0.25">
      <c r="A227196" s="1" t="s">
        <v>143032</v>
      </c>
      <c r="B227196" s="1" t="s">
        <v>71158</v>
      </c>
      <c r="C227196">
        <v>1</v>
      </c>
    </row>
    <row r="227197" spans="1:3" x14ac:dyDescent="0.25">
      <c r="A227197" s="1" t="s">
        <v>143033</v>
      </c>
      <c r="B227197" s="1" t="s">
        <v>4</v>
      </c>
      <c r="C227197">
        <v>1</v>
      </c>
    </row>
    <row r="227198" spans="1:3" x14ac:dyDescent="0.25">
      <c r="A227198" s="1" t="s">
        <v>143034</v>
      </c>
      <c r="B227198" s="1" t="s">
        <v>71158</v>
      </c>
      <c r="C227198">
        <v>1</v>
      </c>
    </row>
    <row r="227199" spans="1:3" x14ac:dyDescent="0.25">
      <c r="A227199" s="1" t="s">
        <v>143035</v>
      </c>
      <c r="B227199" s="1" t="s">
        <v>71158</v>
      </c>
      <c r="C227199">
        <v>1</v>
      </c>
    </row>
    <row r="227200" spans="1:3" x14ac:dyDescent="0.25">
      <c r="A227200" s="1" t="s">
        <v>143036</v>
      </c>
      <c r="B227200" s="1" t="s">
        <v>71158</v>
      </c>
      <c r="C227200">
        <v>1</v>
      </c>
    </row>
    <row r="227201" spans="1:3" x14ac:dyDescent="0.25">
      <c r="A227201" s="1" t="s">
        <v>143037</v>
      </c>
      <c r="B227201" s="1" t="s">
        <v>4</v>
      </c>
      <c r="C227201">
        <v>1</v>
      </c>
    </row>
    <row r="227202" spans="1:3" x14ac:dyDescent="0.25">
      <c r="A227202" s="1" t="s">
        <v>143038</v>
      </c>
      <c r="B227202" s="1" t="s">
        <v>4</v>
      </c>
      <c r="C227202">
        <v>1</v>
      </c>
    </row>
    <row r="227203" spans="1:3" x14ac:dyDescent="0.25">
      <c r="A227203" s="1" t="s">
        <v>143039</v>
      </c>
      <c r="B227203" s="1" t="s">
        <v>4</v>
      </c>
      <c r="C227203">
        <v>1</v>
      </c>
    </row>
    <row r="227204" spans="1:3" x14ac:dyDescent="0.25">
      <c r="A227204" s="1" t="s">
        <v>143040</v>
      </c>
      <c r="B227204" s="1" t="s">
        <v>4</v>
      </c>
      <c r="C227204">
        <v>1</v>
      </c>
    </row>
    <row r="227205" spans="1:3" x14ac:dyDescent="0.25">
      <c r="A227205" s="1" t="s">
        <v>143041</v>
      </c>
      <c r="B227205" s="1" t="s">
        <v>4</v>
      </c>
      <c r="C227205">
        <v>1</v>
      </c>
    </row>
    <row r="227206" spans="1:3" x14ac:dyDescent="0.25">
      <c r="A227206" s="1" t="s">
        <v>143042</v>
      </c>
      <c r="B227206" s="1" t="s">
        <v>4</v>
      </c>
      <c r="C227206">
        <v>1</v>
      </c>
    </row>
    <row r="227207" spans="1:3" x14ac:dyDescent="0.25">
      <c r="A227207" s="1" t="s">
        <v>143043</v>
      </c>
      <c r="B227207" s="1" t="s">
        <v>4</v>
      </c>
      <c r="C227207">
        <v>1</v>
      </c>
    </row>
    <row r="227208" spans="1:3" x14ac:dyDescent="0.25">
      <c r="A227208" s="1" t="s">
        <v>143044</v>
      </c>
      <c r="B227208" s="1" t="s">
        <v>4</v>
      </c>
      <c r="C227208">
        <v>1</v>
      </c>
    </row>
    <row r="227209" spans="1:3" x14ac:dyDescent="0.25">
      <c r="A227209" s="1" t="s">
        <v>143045</v>
      </c>
      <c r="B227209" s="1" t="s">
        <v>19493</v>
      </c>
      <c r="C227209">
        <v>1</v>
      </c>
    </row>
    <row r="227210" spans="1:3" x14ac:dyDescent="0.25">
      <c r="A227210" s="1" t="s">
        <v>143046</v>
      </c>
      <c r="B227210" s="1" t="s">
        <v>19493</v>
      </c>
      <c r="C227210">
        <v>1</v>
      </c>
    </row>
    <row r="227211" spans="1:3" x14ac:dyDescent="0.25">
      <c r="A227211" s="1" t="s">
        <v>143047</v>
      </c>
      <c r="B227211" s="1" t="s">
        <v>19493</v>
      </c>
      <c r="C227211">
        <v>1</v>
      </c>
    </row>
    <row r="227212" spans="1:3" x14ac:dyDescent="0.25">
      <c r="A227212" s="1" t="s">
        <v>143048</v>
      </c>
      <c r="B227212" s="1" t="s">
        <v>19493</v>
      </c>
      <c r="C227212">
        <v>1</v>
      </c>
    </row>
    <row r="227213" spans="1:3" x14ac:dyDescent="0.25">
      <c r="A227213" s="1" t="s">
        <v>143049</v>
      </c>
      <c r="B227213" s="1" t="s">
        <v>19493</v>
      </c>
      <c r="C227213">
        <v>1</v>
      </c>
    </row>
    <row r="227214" spans="1:3" x14ac:dyDescent="0.25">
      <c r="A227214" s="1" t="s">
        <v>143050</v>
      </c>
      <c r="B227214" s="1" t="s">
        <v>19493</v>
      </c>
      <c r="C227214">
        <v>1</v>
      </c>
    </row>
    <row r="227215" spans="1:3" x14ac:dyDescent="0.25">
      <c r="A227215" s="1" t="s">
        <v>143051</v>
      </c>
      <c r="B227215" s="1" t="s">
        <v>19493</v>
      </c>
      <c r="C227215">
        <v>1</v>
      </c>
    </row>
    <row r="227216" spans="1:3" x14ac:dyDescent="0.25">
      <c r="A227216" s="1" t="s">
        <v>143052</v>
      </c>
      <c r="B227216" s="1" t="s">
        <v>19493</v>
      </c>
      <c r="C227216">
        <v>1</v>
      </c>
    </row>
    <row r="227217" spans="1:3" x14ac:dyDescent="0.25">
      <c r="A227217" s="1" t="s">
        <v>143053</v>
      </c>
      <c r="B227217" s="1" t="s">
        <v>19493</v>
      </c>
      <c r="C227217">
        <v>1</v>
      </c>
    </row>
    <row r="227218" spans="1:3" x14ac:dyDescent="0.25">
      <c r="A227218" s="1" t="s">
        <v>143054</v>
      </c>
      <c r="B227218" s="1" t="s">
        <v>19493</v>
      </c>
      <c r="C227218">
        <v>1</v>
      </c>
    </row>
    <row r="227219" spans="1:3" x14ac:dyDescent="0.25">
      <c r="A227219" s="1" t="s">
        <v>143055</v>
      </c>
      <c r="B227219" s="1" t="s">
        <v>56</v>
      </c>
      <c r="C227219">
        <v>1</v>
      </c>
    </row>
    <row r="227220" spans="1:3" x14ac:dyDescent="0.25">
      <c r="A227220" s="1" t="s">
        <v>143055</v>
      </c>
      <c r="B227220" s="1" t="s">
        <v>47</v>
      </c>
      <c r="C227220">
        <v>2</v>
      </c>
    </row>
    <row r="227221" spans="1:3" x14ac:dyDescent="0.25">
      <c r="A227221" s="1" t="s">
        <v>143055</v>
      </c>
      <c r="B227221" s="1" t="s">
        <v>25</v>
      </c>
      <c r="C227221">
        <v>3</v>
      </c>
    </row>
    <row r="227222" spans="1:3" x14ac:dyDescent="0.25">
      <c r="A227222" s="1" t="s">
        <v>143056</v>
      </c>
      <c r="B227222" s="1" t="s">
        <v>47</v>
      </c>
      <c r="C227222">
        <v>1</v>
      </c>
    </row>
    <row r="227223" spans="1:3" x14ac:dyDescent="0.25">
      <c r="A227223" s="1" t="s">
        <v>143056</v>
      </c>
      <c r="B227223" s="1" t="s">
        <v>23</v>
      </c>
      <c r="C227223">
        <v>2</v>
      </c>
    </row>
    <row r="227224" spans="1:3" x14ac:dyDescent="0.25">
      <c r="A227224" s="1" t="s">
        <v>143056</v>
      </c>
      <c r="B227224" s="1" t="s">
        <v>25</v>
      </c>
      <c r="C227224">
        <v>3</v>
      </c>
    </row>
    <row r="227225" spans="1:3" x14ac:dyDescent="0.25">
      <c r="A227225" s="1" t="s">
        <v>143057</v>
      </c>
      <c r="B227225" s="1" t="s">
        <v>106</v>
      </c>
      <c r="C227225">
        <v>1</v>
      </c>
    </row>
    <row r="227226" spans="1:3" x14ac:dyDescent="0.25">
      <c r="A227226" s="1" t="s">
        <v>143057</v>
      </c>
      <c r="B227226" s="1" t="s">
        <v>30737</v>
      </c>
      <c r="C227226">
        <v>2</v>
      </c>
    </row>
    <row r="227227" spans="1:3" x14ac:dyDescent="0.25">
      <c r="A227227" s="1" t="s">
        <v>143058</v>
      </c>
      <c r="B227227" s="1" t="s">
        <v>106</v>
      </c>
      <c r="C227227">
        <v>1</v>
      </c>
    </row>
    <row r="227228" spans="1:3" x14ac:dyDescent="0.25">
      <c r="A227228" s="1" t="s">
        <v>143058</v>
      </c>
      <c r="B227228" s="1" t="s">
        <v>30737</v>
      </c>
      <c r="C227228">
        <v>2</v>
      </c>
    </row>
    <row r="227229" spans="1:3" x14ac:dyDescent="0.25">
      <c r="A227229" s="1" t="s">
        <v>143059</v>
      </c>
      <c r="B227229" s="1" t="s">
        <v>68</v>
      </c>
      <c r="C227229">
        <v>1</v>
      </c>
    </row>
    <row r="227230" spans="1:3" x14ac:dyDescent="0.25">
      <c r="A227230" s="1" t="s">
        <v>143060</v>
      </c>
      <c r="B227230" s="1" t="s">
        <v>28813</v>
      </c>
      <c r="C227230">
        <v>1</v>
      </c>
    </row>
    <row r="227231" spans="1:3" x14ac:dyDescent="0.25">
      <c r="A227231" s="1" t="s">
        <v>143061</v>
      </c>
      <c r="B227231" s="1" t="s">
        <v>19</v>
      </c>
      <c r="C227231">
        <v>1</v>
      </c>
    </row>
    <row r="227232" spans="1:3" x14ac:dyDescent="0.25">
      <c r="A227232" s="1" t="s">
        <v>143062</v>
      </c>
      <c r="B227232" s="1" t="s">
        <v>159</v>
      </c>
      <c r="C227232">
        <v>1</v>
      </c>
    </row>
    <row r="227233" spans="1:3" x14ac:dyDescent="0.25">
      <c r="A227233" s="1" t="s">
        <v>143063</v>
      </c>
      <c r="B227233" s="1" t="s">
        <v>30</v>
      </c>
      <c r="C227233">
        <v>1</v>
      </c>
    </row>
    <row r="227234" spans="1:3" x14ac:dyDescent="0.25">
      <c r="A227234" s="1" t="s">
        <v>143064</v>
      </c>
      <c r="B227234" s="1" t="s">
        <v>23</v>
      </c>
      <c r="C227234">
        <v>1</v>
      </c>
    </row>
    <row r="227235" spans="1:3" x14ac:dyDescent="0.25">
      <c r="A227235" s="1" t="s">
        <v>143065</v>
      </c>
      <c r="B227235" s="1" t="s">
        <v>33</v>
      </c>
      <c r="C227235">
        <v>1</v>
      </c>
    </row>
    <row r="227236" spans="1:3" x14ac:dyDescent="0.25">
      <c r="A227236" s="1" t="s">
        <v>143066</v>
      </c>
      <c r="B227236" s="1" t="s">
        <v>159</v>
      </c>
      <c r="C227236">
        <v>1</v>
      </c>
    </row>
    <row r="227237" spans="1:3" x14ac:dyDescent="0.25">
      <c r="A227237" s="1" t="s">
        <v>143067</v>
      </c>
      <c r="B227237" s="1" t="s">
        <v>50</v>
      </c>
      <c r="C227237">
        <v>1</v>
      </c>
    </row>
    <row r="227238" spans="1:3" x14ac:dyDescent="0.25">
      <c r="A227238" s="1" t="s">
        <v>143068</v>
      </c>
      <c r="B227238" s="1" t="s">
        <v>25</v>
      </c>
      <c r="C227238">
        <v>1</v>
      </c>
    </row>
    <row r="227239" spans="1:3" x14ac:dyDescent="0.25">
      <c r="A227239" s="1" t="s">
        <v>143069</v>
      </c>
      <c r="B227239" s="1" t="s">
        <v>56</v>
      </c>
      <c r="C227239">
        <v>1</v>
      </c>
    </row>
    <row r="227240" spans="1:3" x14ac:dyDescent="0.25">
      <c r="A227240" s="1" t="s">
        <v>143069</v>
      </c>
      <c r="B227240" s="1" t="s">
        <v>37</v>
      </c>
      <c r="C227240">
        <v>2</v>
      </c>
    </row>
    <row r="227241" spans="1:3" x14ac:dyDescent="0.25">
      <c r="A227241" s="1" t="s">
        <v>143069</v>
      </c>
      <c r="B227241" s="1" t="s">
        <v>25</v>
      </c>
      <c r="C227241">
        <v>3</v>
      </c>
    </row>
    <row r="227242" spans="1:3" x14ac:dyDescent="0.25">
      <c r="A227242" s="1" t="s">
        <v>143070</v>
      </c>
      <c r="B227242" s="1" t="s">
        <v>56</v>
      </c>
      <c r="C227242">
        <v>1</v>
      </c>
    </row>
    <row r="227243" spans="1:3" x14ac:dyDescent="0.25">
      <c r="A227243" s="1" t="s">
        <v>143070</v>
      </c>
      <c r="B227243" s="1" t="s">
        <v>189</v>
      </c>
      <c r="C227243">
        <v>2</v>
      </c>
    </row>
    <row r="227244" spans="1:3" x14ac:dyDescent="0.25">
      <c r="A227244" s="1" t="s">
        <v>143071</v>
      </c>
      <c r="B227244" s="1" t="s">
        <v>50</v>
      </c>
      <c r="C227244">
        <v>1</v>
      </c>
    </row>
    <row r="227245" spans="1:3" x14ac:dyDescent="0.25">
      <c r="A227245" s="1" t="s">
        <v>143072</v>
      </c>
      <c r="B227245" s="1" t="s">
        <v>159</v>
      </c>
      <c r="C227245">
        <v>1</v>
      </c>
    </row>
    <row r="227246" spans="1:3" x14ac:dyDescent="0.25">
      <c r="A227246" s="1" t="s">
        <v>143073</v>
      </c>
      <c r="B227246" s="1" t="s">
        <v>43</v>
      </c>
      <c r="C227246">
        <v>1</v>
      </c>
    </row>
    <row r="227247" spans="1:3" x14ac:dyDescent="0.25">
      <c r="A227247" s="1" t="s">
        <v>143074</v>
      </c>
      <c r="B227247" s="1" t="s">
        <v>189</v>
      </c>
      <c r="C227247">
        <v>1</v>
      </c>
    </row>
    <row r="227248" spans="1:3" x14ac:dyDescent="0.25">
      <c r="A227248" s="1" t="s">
        <v>143075</v>
      </c>
      <c r="B227248" s="1" t="s">
        <v>77</v>
      </c>
      <c r="C227248">
        <v>1</v>
      </c>
    </row>
    <row r="227249" spans="1:3" x14ac:dyDescent="0.25">
      <c r="A227249" s="1" t="s">
        <v>143076</v>
      </c>
      <c r="B227249" s="1" t="s">
        <v>73</v>
      </c>
      <c r="C227249">
        <v>1</v>
      </c>
    </row>
    <row r="227250" spans="1:3" x14ac:dyDescent="0.25">
      <c r="A227250" s="1" t="s">
        <v>143077</v>
      </c>
      <c r="B227250" s="1" t="s">
        <v>20</v>
      </c>
      <c r="C227250">
        <v>1</v>
      </c>
    </row>
    <row r="227251" spans="1:3" x14ac:dyDescent="0.25">
      <c r="A227251" s="1" t="s">
        <v>143078</v>
      </c>
      <c r="B227251" s="1" t="s">
        <v>159</v>
      </c>
      <c r="C227251">
        <v>1</v>
      </c>
    </row>
    <row r="227252" spans="1:3" x14ac:dyDescent="0.25">
      <c r="A227252" s="1" t="s">
        <v>143079</v>
      </c>
      <c r="B227252" s="1" t="s">
        <v>73</v>
      </c>
      <c r="C227252">
        <v>1</v>
      </c>
    </row>
    <row r="227253" spans="1:3" x14ac:dyDescent="0.25">
      <c r="A227253" s="1" t="s">
        <v>143080</v>
      </c>
      <c r="B227253" s="1" t="s">
        <v>50</v>
      </c>
      <c r="C227253">
        <v>1</v>
      </c>
    </row>
    <row r="227254" spans="1:3" x14ac:dyDescent="0.25">
      <c r="A227254" s="1" t="s">
        <v>143081</v>
      </c>
      <c r="B227254" s="1" t="s">
        <v>30</v>
      </c>
      <c r="C227254">
        <v>1</v>
      </c>
    </row>
    <row r="227255" spans="1:3" x14ac:dyDescent="0.25">
      <c r="A227255" s="1" t="s">
        <v>143082</v>
      </c>
      <c r="B227255" s="1" t="s">
        <v>159</v>
      </c>
      <c r="C227255">
        <v>1</v>
      </c>
    </row>
    <row r="227256" spans="1:3" x14ac:dyDescent="0.25">
      <c r="A227256" s="1" t="s">
        <v>143083</v>
      </c>
      <c r="B227256" s="1" t="s">
        <v>161</v>
      </c>
      <c r="C227256">
        <v>1</v>
      </c>
    </row>
    <row r="227257" spans="1:3" x14ac:dyDescent="0.25">
      <c r="A227257" s="1" t="s">
        <v>143084</v>
      </c>
      <c r="B227257" s="1" t="s">
        <v>50</v>
      </c>
      <c r="C227257">
        <v>1</v>
      </c>
    </row>
    <row r="227258" spans="1:3" x14ac:dyDescent="0.25">
      <c r="A227258" s="1" t="s">
        <v>143085</v>
      </c>
      <c r="B227258" s="1" t="s">
        <v>161</v>
      </c>
      <c r="C227258">
        <v>1</v>
      </c>
    </row>
    <row r="227259" spans="1:3" x14ac:dyDescent="0.25">
      <c r="A227259" s="1" t="s">
        <v>143086</v>
      </c>
      <c r="B227259" s="1" t="s">
        <v>189</v>
      </c>
      <c r="C227259">
        <v>1</v>
      </c>
    </row>
    <row r="227260" spans="1:3" x14ac:dyDescent="0.25">
      <c r="A227260" s="1" t="s">
        <v>143087</v>
      </c>
      <c r="B227260" s="1" t="s">
        <v>159</v>
      </c>
      <c r="C227260">
        <v>1</v>
      </c>
    </row>
    <row r="227261" spans="1:3" x14ac:dyDescent="0.25">
      <c r="A227261" s="1" t="s">
        <v>143088</v>
      </c>
      <c r="B227261" s="1" t="s">
        <v>102</v>
      </c>
      <c r="C227261">
        <v>1</v>
      </c>
    </row>
    <row r="227262" spans="1:3" x14ac:dyDescent="0.25">
      <c r="A227262" s="1" t="s">
        <v>143088</v>
      </c>
      <c r="B227262" s="1" t="s">
        <v>18759</v>
      </c>
      <c r="C227262">
        <v>2</v>
      </c>
    </row>
    <row r="227263" spans="1:3" x14ac:dyDescent="0.25">
      <c r="A227263" s="1" t="s">
        <v>143089</v>
      </c>
      <c r="B227263" s="1" t="s">
        <v>42</v>
      </c>
      <c r="C227263">
        <v>1</v>
      </c>
    </row>
    <row r="227264" spans="1:3" x14ac:dyDescent="0.25">
      <c r="A227264" s="1" t="s">
        <v>143089</v>
      </c>
      <c r="B227264" s="1" t="s">
        <v>77</v>
      </c>
      <c r="C227264">
        <v>2</v>
      </c>
    </row>
    <row r="227265" spans="1:3" x14ac:dyDescent="0.25">
      <c r="A227265" s="1" t="s">
        <v>143090</v>
      </c>
      <c r="B227265" s="1" t="s">
        <v>35</v>
      </c>
      <c r="C227265">
        <v>1</v>
      </c>
    </row>
    <row r="227266" spans="1:3" x14ac:dyDescent="0.25">
      <c r="A227266" s="1" t="s">
        <v>143090</v>
      </c>
      <c r="B227266" s="1" t="s">
        <v>23</v>
      </c>
      <c r="C227266">
        <v>2</v>
      </c>
    </row>
    <row r="227267" spans="1:3" x14ac:dyDescent="0.25">
      <c r="A227267" s="1" t="s">
        <v>143090</v>
      </c>
      <c r="B227267" s="1" t="s">
        <v>25</v>
      </c>
      <c r="C227267">
        <v>3</v>
      </c>
    </row>
    <row r="227268" spans="1:3" x14ac:dyDescent="0.25">
      <c r="A227268" s="1" t="s">
        <v>143091</v>
      </c>
      <c r="B227268" s="1" t="s">
        <v>33</v>
      </c>
      <c r="C227268">
        <v>1</v>
      </c>
    </row>
    <row r="227269" spans="1:3" x14ac:dyDescent="0.25">
      <c r="A227269" s="1" t="s">
        <v>143091</v>
      </c>
      <c r="B227269" s="1" t="s">
        <v>25</v>
      </c>
      <c r="C227269">
        <v>2</v>
      </c>
    </row>
    <row r="227270" spans="1:3" x14ac:dyDescent="0.25">
      <c r="A227270" s="1" t="s">
        <v>143092</v>
      </c>
      <c r="B227270" s="1" t="s">
        <v>25</v>
      </c>
      <c r="C227270">
        <v>1</v>
      </c>
    </row>
    <row r="227271" spans="1:3" x14ac:dyDescent="0.25">
      <c r="A227271" s="1" t="s">
        <v>143093</v>
      </c>
      <c r="B227271" s="1" t="s">
        <v>193</v>
      </c>
      <c r="C227271">
        <v>1</v>
      </c>
    </row>
    <row r="227272" spans="1:3" x14ac:dyDescent="0.25">
      <c r="A227272" s="1" t="s">
        <v>143094</v>
      </c>
      <c r="B227272" s="1" t="s">
        <v>161</v>
      </c>
      <c r="C227272">
        <v>1</v>
      </c>
    </row>
    <row r="227273" spans="1:3" x14ac:dyDescent="0.25">
      <c r="A227273" s="1" t="s">
        <v>143095</v>
      </c>
      <c r="B227273" s="1" t="s">
        <v>257</v>
      </c>
      <c r="C227273">
        <v>1</v>
      </c>
    </row>
    <row r="227274" spans="1:3" x14ac:dyDescent="0.25">
      <c r="A227274" s="1" t="s">
        <v>143096</v>
      </c>
      <c r="B227274" s="1" t="s">
        <v>43</v>
      </c>
      <c r="C227274">
        <v>1</v>
      </c>
    </row>
    <row r="227275" spans="1:3" x14ac:dyDescent="0.25">
      <c r="A227275" s="1" t="s">
        <v>143097</v>
      </c>
      <c r="B227275" s="1" t="s">
        <v>257</v>
      </c>
      <c r="C227275">
        <v>1</v>
      </c>
    </row>
    <row r="227276" spans="1:3" x14ac:dyDescent="0.25">
      <c r="A227276" s="1" t="s">
        <v>143098</v>
      </c>
      <c r="B227276" s="1" t="s">
        <v>257</v>
      </c>
      <c r="C227276">
        <v>1</v>
      </c>
    </row>
    <row r="227277" spans="1:3" x14ac:dyDescent="0.25">
      <c r="A227277" s="1" t="s">
        <v>143099</v>
      </c>
      <c r="B227277" s="1" t="s">
        <v>159</v>
      </c>
      <c r="C227277">
        <v>1</v>
      </c>
    </row>
    <row r="227278" spans="1:3" x14ac:dyDescent="0.25">
      <c r="A227278" s="1" t="s">
        <v>143100</v>
      </c>
      <c r="B227278" s="1" t="s">
        <v>159</v>
      </c>
      <c r="C227278">
        <v>1</v>
      </c>
    </row>
    <row r="227279" spans="1:3" x14ac:dyDescent="0.25">
      <c r="A227279" s="1" t="s">
        <v>143101</v>
      </c>
      <c r="B227279" s="1" t="s">
        <v>257</v>
      </c>
      <c r="C227279">
        <v>1</v>
      </c>
    </row>
    <row r="227280" spans="1:3" x14ac:dyDescent="0.25">
      <c r="A227280" s="1" t="s">
        <v>143102</v>
      </c>
      <c r="B227280" s="1" t="s">
        <v>37</v>
      </c>
      <c r="C227280">
        <v>1</v>
      </c>
    </row>
    <row r="227281" spans="1:3" x14ac:dyDescent="0.25">
      <c r="A227281" s="1" t="s">
        <v>143103</v>
      </c>
      <c r="B227281" s="1" t="s">
        <v>50</v>
      </c>
      <c r="C227281">
        <v>1</v>
      </c>
    </row>
    <row r="227282" spans="1:3" x14ac:dyDescent="0.25">
      <c r="A227282" s="1" t="s">
        <v>143104</v>
      </c>
      <c r="B227282" s="1" t="s">
        <v>43</v>
      </c>
      <c r="C227282">
        <v>1</v>
      </c>
    </row>
    <row r="227283" spans="1:3" x14ac:dyDescent="0.25">
      <c r="A227283" s="1" t="s">
        <v>143105</v>
      </c>
      <c r="B227283" s="1" t="s">
        <v>42</v>
      </c>
      <c r="C227283">
        <v>1</v>
      </c>
    </row>
    <row r="227284" spans="1:3" x14ac:dyDescent="0.25">
      <c r="A227284" s="1" t="s">
        <v>143106</v>
      </c>
      <c r="B227284" s="1" t="s">
        <v>50</v>
      </c>
      <c r="C227284">
        <v>1</v>
      </c>
    </row>
    <row r="227285" spans="1:3" x14ac:dyDescent="0.25">
      <c r="A227285" s="1" t="s">
        <v>143106</v>
      </c>
      <c r="B227285" s="1" t="s">
        <v>64</v>
      </c>
      <c r="C227285">
        <v>2</v>
      </c>
    </row>
    <row r="227286" spans="1:3" x14ac:dyDescent="0.25">
      <c r="A227286" s="1" t="s">
        <v>143107</v>
      </c>
      <c r="B227286" s="1" t="s">
        <v>73</v>
      </c>
      <c r="C227286">
        <v>1</v>
      </c>
    </row>
    <row r="227287" spans="1:3" x14ac:dyDescent="0.25">
      <c r="A227287" s="1" t="s">
        <v>143107</v>
      </c>
      <c r="B227287" s="1" t="s">
        <v>110</v>
      </c>
      <c r="C227287">
        <v>2</v>
      </c>
    </row>
    <row r="227288" spans="1:3" x14ac:dyDescent="0.25">
      <c r="A227288" s="1" t="s">
        <v>143108</v>
      </c>
      <c r="B227288" s="1" t="s">
        <v>53</v>
      </c>
      <c r="C227288">
        <v>1</v>
      </c>
    </row>
    <row r="227289" spans="1:3" x14ac:dyDescent="0.25">
      <c r="A227289" s="1" t="s">
        <v>143108</v>
      </c>
      <c r="B227289" s="1" t="s">
        <v>20</v>
      </c>
      <c r="C227289">
        <v>2</v>
      </c>
    </row>
    <row r="227290" spans="1:3" x14ac:dyDescent="0.25">
      <c r="A227290" s="1" t="s">
        <v>143108</v>
      </c>
      <c r="B227290" s="1" t="s">
        <v>23</v>
      </c>
      <c r="C227290">
        <v>3</v>
      </c>
    </row>
    <row r="227291" spans="1:3" x14ac:dyDescent="0.25">
      <c r="A227291" s="1" t="s">
        <v>143109</v>
      </c>
      <c r="B227291" s="1" t="s">
        <v>42</v>
      </c>
      <c r="C227291">
        <v>1</v>
      </c>
    </row>
    <row r="227292" spans="1:3" x14ac:dyDescent="0.25">
      <c r="A227292" s="1" t="s">
        <v>143109</v>
      </c>
      <c r="B227292" s="1" t="s">
        <v>23</v>
      </c>
      <c r="C227292">
        <v>2</v>
      </c>
    </row>
    <row r="227293" spans="1:3" x14ac:dyDescent="0.25">
      <c r="A227293" s="1" t="s">
        <v>143109</v>
      </c>
      <c r="B227293" s="1" t="s">
        <v>25</v>
      </c>
      <c r="C227293">
        <v>3</v>
      </c>
    </row>
    <row r="227294" spans="1:3" x14ac:dyDescent="0.25">
      <c r="A227294" s="1" t="s">
        <v>143110</v>
      </c>
      <c r="B227294" s="1" t="s">
        <v>25</v>
      </c>
      <c r="C227294">
        <v>1</v>
      </c>
    </row>
    <row r="227295" spans="1:3" x14ac:dyDescent="0.25">
      <c r="A227295" s="1" t="s">
        <v>143111</v>
      </c>
      <c r="B227295" s="1" t="s">
        <v>23</v>
      </c>
      <c r="C227295">
        <v>1</v>
      </c>
    </row>
    <row r="227296" spans="1:3" x14ac:dyDescent="0.25">
      <c r="A227296" s="1" t="s">
        <v>143111</v>
      </c>
      <c r="B227296" s="1" t="s">
        <v>50</v>
      </c>
      <c r="C227296">
        <v>2</v>
      </c>
    </row>
    <row r="227297" spans="1:3" x14ac:dyDescent="0.25">
      <c r="A227297" s="1" t="s">
        <v>143111</v>
      </c>
      <c r="B227297" s="1" t="s">
        <v>25</v>
      </c>
      <c r="C227297">
        <v>3</v>
      </c>
    </row>
    <row r="227298" spans="1:3" x14ac:dyDescent="0.25">
      <c r="A227298" s="1" t="s">
        <v>143112</v>
      </c>
      <c r="B227298" s="1" t="s">
        <v>193</v>
      </c>
      <c r="C227298">
        <v>1</v>
      </c>
    </row>
    <row r="227299" spans="1:3" x14ac:dyDescent="0.25">
      <c r="A227299" s="1" t="s">
        <v>143112</v>
      </c>
      <c r="B227299" s="1" t="s">
        <v>80</v>
      </c>
      <c r="C227299">
        <v>2</v>
      </c>
    </row>
    <row r="227300" spans="1:3" x14ac:dyDescent="0.25">
      <c r="A227300" s="1" t="s">
        <v>143112</v>
      </c>
      <c r="B227300" s="1" t="s">
        <v>25</v>
      </c>
      <c r="C227300">
        <v>3</v>
      </c>
    </row>
    <row r="227301" spans="1:3" x14ac:dyDescent="0.25">
      <c r="A227301" s="1" t="s">
        <v>143113</v>
      </c>
      <c r="B227301" s="1" t="s">
        <v>23</v>
      </c>
      <c r="C227301">
        <v>1</v>
      </c>
    </row>
    <row r="227302" spans="1:3" x14ac:dyDescent="0.25">
      <c r="A227302" s="1" t="s">
        <v>143113</v>
      </c>
      <c r="B227302" s="1" t="s">
        <v>385</v>
      </c>
      <c r="C227302">
        <v>2</v>
      </c>
    </row>
    <row r="227303" spans="1:3" x14ac:dyDescent="0.25">
      <c r="A227303" s="1" t="s">
        <v>143113</v>
      </c>
      <c r="B227303" s="1" t="s">
        <v>25</v>
      </c>
      <c r="C227303">
        <v>3</v>
      </c>
    </row>
    <row r="227304" spans="1:3" x14ac:dyDescent="0.25">
      <c r="A227304" s="1" t="s">
        <v>143114</v>
      </c>
      <c r="B227304" s="1" t="s">
        <v>159</v>
      </c>
      <c r="C227304">
        <v>1</v>
      </c>
    </row>
    <row r="227305" spans="1:3" x14ac:dyDescent="0.25">
      <c r="A227305" s="1" t="s">
        <v>143115</v>
      </c>
      <c r="B227305" s="1" t="s">
        <v>42</v>
      </c>
      <c r="C227305">
        <v>1</v>
      </c>
    </row>
    <row r="227306" spans="1:3" x14ac:dyDescent="0.25">
      <c r="A227306" s="1" t="s">
        <v>143116</v>
      </c>
      <c r="B227306" s="1" t="s">
        <v>42</v>
      </c>
      <c r="C227306">
        <v>1</v>
      </c>
    </row>
    <row r="227307" spans="1:3" x14ac:dyDescent="0.25">
      <c r="A227307" s="1" t="s">
        <v>143117</v>
      </c>
      <c r="B227307" s="1" t="s">
        <v>33</v>
      </c>
      <c r="C227307">
        <v>1</v>
      </c>
    </row>
    <row r="227308" spans="1:3" x14ac:dyDescent="0.25">
      <c r="A227308" s="1" t="s">
        <v>143118</v>
      </c>
      <c r="B227308" s="1" t="s">
        <v>30</v>
      </c>
      <c r="C227308">
        <v>1</v>
      </c>
    </row>
    <row r="227309" spans="1:3" x14ac:dyDescent="0.25">
      <c r="A227309" s="1" t="s">
        <v>143119</v>
      </c>
      <c r="B227309" s="1" t="s">
        <v>77</v>
      </c>
      <c r="C227309">
        <v>1</v>
      </c>
    </row>
    <row r="227310" spans="1:3" x14ac:dyDescent="0.25">
      <c r="A227310" s="1" t="s">
        <v>143120</v>
      </c>
      <c r="B227310" s="1" t="s">
        <v>77</v>
      </c>
      <c r="C227310">
        <v>1</v>
      </c>
    </row>
    <row r="227311" spans="1:3" x14ac:dyDescent="0.25">
      <c r="A227311" s="1" t="s">
        <v>143121</v>
      </c>
      <c r="B227311" s="1" t="s">
        <v>19</v>
      </c>
      <c r="C227311">
        <v>1</v>
      </c>
    </row>
    <row r="227312" spans="1:3" x14ac:dyDescent="0.25">
      <c r="A227312" s="1" t="s">
        <v>143122</v>
      </c>
      <c r="B227312" s="1" t="s">
        <v>50</v>
      </c>
      <c r="C227312">
        <v>1</v>
      </c>
    </row>
    <row r="227313" spans="1:3" x14ac:dyDescent="0.25">
      <c r="A227313" s="1" t="s">
        <v>143123</v>
      </c>
      <c r="B227313" s="1" t="s">
        <v>106</v>
      </c>
      <c r="C227313">
        <v>1</v>
      </c>
    </row>
    <row r="227314" spans="1:3" x14ac:dyDescent="0.25">
      <c r="A227314" s="1" t="s">
        <v>143124</v>
      </c>
      <c r="B227314" s="1" t="s">
        <v>25</v>
      </c>
      <c r="C227314">
        <v>1</v>
      </c>
    </row>
    <row r="227315" spans="1:3" x14ac:dyDescent="0.25">
      <c r="A227315" s="1" t="s">
        <v>143125</v>
      </c>
      <c r="B227315" s="1" t="s">
        <v>25</v>
      </c>
      <c r="C227315">
        <v>1</v>
      </c>
    </row>
    <row r="227316" spans="1:3" x14ac:dyDescent="0.25">
      <c r="A227316" s="1" t="s">
        <v>143125</v>
      </c>
      <c r="B227316" s="1" t="s">
        <v>56</v>
      </c>
      <c r="C227316">
        <v>2</v>
      </c>
    </row>
    <row r="227317" spans="1:3" x14ac:dyDescent="0.25">
      <c r="A227317" s="1" t="s">
        <v>143126</v>
      </c>
      <c r="B227317" s="1" t="s">
        <v>77</v>
      </c>
      <c r="C227317">
        <v>1</v>
      </c>
    </row>
    <row r="227318" spans="1:3" x14ac:dyDescent="0.25">
      <c r="A227318" s="1" t="s">
        <v>143127</v>
      </c>
      <c r="B227318" s="1" t="s">
        <v>159</v>
      </c>
      <c r="C227318">
        <v>1</v>
      </c>
    </row>
    <row r="227319" spans="1:3" x14ac:dyDescent="0.25">
      <c r="A227319" s="1" t="s">
        <v>143128</v>
      </c>
      <c r="B227319" s="1" t="s">
        <v>50</v>
      </c>
      <c r="C227319">
        <v>1</v>
      </c>
    </row>
    <row r="227320" spans="1:3" x14ac:dyDescent="0.25">
      <c r="A227320" s="1" t="s">
        <v>143129</v>
      </c>
      <c r="B227320" s="1" t="s">
        <v>25</v>
      </c>
      <c r="C227320">
        <v>1</v>
      </c>
    </row>
    <row r="227321" spans="1:3" x14ac:dyDescent="0.25">
      <c r="A227321" s="1" t="s">
        <v>143130</v>
      </c>
      <c r="B227321" s="1" t="s">
        <v>25</v>
      </c>
      <c r="C227321">
        <v>1</v>
      </c>
    </row>
    <row r="227322" spans="1:3" x14ac:dyDescent="0.25">
      <c r="A227322" s="1" t="s">
        <v>143131</v>
      </c>
      <c r="B227322" s="1" t="s">
        <v>73</v>
      </c>
      <c r="C227322">
        <v>1</v>
      </c>
    </row>
    <row r="227323" spans="1:3" x14ac:dyDescent="0.25">
      <c r="A227323" s="1" t="s">
        <v>143132</v>
      </c>
      <c r="B227323" s="1" t="s">
        <v>50</v>
      </c>
      <c r="C227323">
        <v>1</v>
      </c>
    </row>
    <row r="227324" spans="1:3" x14ac:dyDescent="0.25">
      <c r="A227324" s="1" t="s">
        <v>143133</v>
      </c>
      <c r="B227324" s="1" t="s">
        <v>31</v>
      </c>
      <c r="C227324">
        <v>1</v>
      </c>
    </row>
    <row r="227325" spans="1:3" x14ac:dyDescent="0.25">
      <c r="A227325" s="1" t="s">
        <v>143134</v>
      </c>
      <c r="B227325" s="1" t="s">
        <v>159</v>
      </c>
      <c r="C227325">
        <v>1</v>
      </c>
    </row>
    <row r="227326" spans="1:3" x14ac:dyDescent="0.25">
      <c r="A227326" s="1" t="s">
        <v>143135</v>
      </c>
      <c r="B227326" s="1" t="s">
        <v>159</v>
      </c>
      <c r="C227326">
        <v>1</v>
      </c>
    </row>
    <row r="227327" spans="1:3" x14ac:dyDescent="0.25">
      <c r="A227327" s="1" t="s">
        <v>143136</v>
      </c>
      <c r="B227327" s="1" t="s">
        <v>159</v>
      </c>
      <c r="C227327">
        <v>1</v>
      </c>
    </row>
    <row r="227328" spans="1:3" x14ac:dyDescent="0.25">
      <c r="A227328" s="1" t="s">
        <v>143137</v>
      </c>
      <c r="B227328" s="1" t="s">
        <v>257</v>
      </c>
      <c r="C227328">
        <v>1</v>
      </c>
    </row>
    <row r="227329" spans="1:3" x14ac:dyDescent="0.25">
      <c r="A227329" s="1" t="s">
        <v>143138</v>
      </c>
      <c r="B227329" s="1" t="s">
        <v>257</v>
      </c>
      <c r="C227329">
        <v>1</v>
      </c>
    </row>
    <row r="227330" spans="1:3" x14ac:dyDescent="0.25">
      <c r="A227330" s="1" t="s">
        <v>143139</v>
      </c>
      <c r="B227330" s="1" t="s">
        <v>4</v>
      </c>
      <c r="C227330">
        <v>1</v>
      </c>
    </row>
    <row r="227331" spans="1:3" x14ac:dyDescent="0.25">
      <c r="A227331" s="1" t="s">
        <v>143140</v>
      </c>
      <c r="B227331" s="1" t="s">
        <v>8576</v>
      </c>
      <c r="C227331">
        <v>1</v>
      </c>
    </row>
    <row r="227332" spans="1:3" x14ac:dyDescent="0.25">
      <c r="A227332" s="1" t="s">
        <v>143141</v>
      </c>
      <c r="B227332" s="1" t="s">
        <v>8576</v>
      </c>
      <c r="C227332">
        <v>1</v>
      </c>
    </row>
    <row r="227333" spans="1:3" x14ac:dyDescent="0.25">
      <c r="A227333" s="1" t="s">
        <v>143142</v>
      </c>
      <c r="B227333" s="1" t="s">
        <v>8576</v>
      </c>
      <c r="C227333">
        <v>1</v>
      </c>
    </row>
    <row r="227334" spans="1:3" x14ac:dyDescent="0.25">
      <c r="A227334" s="1" t="s">
        <v>143143</v>
      </c>
      <c r="B227334" s="1" t="s">
        <v>18759</v>
      </c>
      <c r="C227334">
        <v>1</v>
      </c>
    </row>
    <row r="227335" spans="1:3" x14ac:dyDescent="0.25">
      <c r="A227335" s="1" t="s">
        <v>143144</v>
      </c>
      <c r="B227335" s="1" t="s">
        <v>18759</v>
      </c>
      <c r="C227335">
        <v>1</v>
      </c>
    </row>
    <row r="227336" spans="1:3" x14ac:dyDescent="0.25">
      <c r="A227336" s="1" t="s">
        <v>143145</v>
      </c>
      <c r="B227336" s="1" t="s">
        <v>18759</v>
      </c>
      <c r="C227336">
        <v>1</v>
      </c>
    </row>
    <row r="227337" spans="1:3" x14ac:dyDescent="0.25">
      <c r="A227337" s="1" t="s">
        <v>143146</v>
      </c>
      <c r="B227337" s="1" t="s">
        <v>18759</v>
      </c>
      <c r="C227337">
        <v>1</v>
      </c>
    </row>
    <row r="227338" spans="1:3" x14ac:dyDescent="0.25">
      <c r="A227338" s="1" t="s">
        <v>143147</v>
      </c>
      <c r="B227338" s="1" t="s">
        <v>8576</v>
      </c>
      <c r="C227338">
        <v>1</v>
      </c>
    </row>
    <row r="227339" spans="1:3" x14ac:dyDescent="0.25">
      <c r="A227339" s="1" t="s">
        <v>143147</v>
      </c>
      <c r="B227339" s="1" t="s">
        <v>8576</v>
      </c>
      <c r="C227339">
        <v>2</v>
      </c>
    </row>
    <row r="227340" spans="1:3" x14ac:dyDescent="0.25">
      <c r="A227340" s="1" t="s">
        <v>143148</v>
      </c>
      <c r="B227340" s="1" t="s">
        <v>8576</v>
      </c>
      <c r="C227340">
        <v>1</v>
      </c>
    </row>
    <row r="227341" spans="1:3" x14ac:dyDescent="0.25">
      <c r="A227341" s="1" t="s">
        <v>143149</v>
      </c>
      <c r="B227341" s="1" t="s">
        <v>8576</v>
      </c>
      <c r="C227341">
        <v>1</v>
      </c>
    </row>
    <row r="227342" spans="1:3" x14ac:dyDescent="0.25">
      <c r="A227342" s="1" t="s">
        <v>143149</v>
      </c>
      <c r="B227342" s="1" t="s">
        <v>8576</v>
      </c>
      <c r="C227342">
        <v>2</v>
      </c>
    </row>
    <row r="227343" spans="1:3" x14ac:dyDescent="0.25">
      <c r="A227343" s="1" t="s">
        <v>143150</v>
      </c>
      <c r="B227343" s="1" t="s">
        <v>8576</v>
      </c>
      <c r="C227343">
        <v>1</v>
      </c>
    </row>
    <row r="227344" spans="1:3" x14ac:dyDescent="0.25">
      <c r="A227344" s="1" t="s">
        <v>143151</v>
      </c>
      <c r="B227344" s="1" t="s">
        <v>8576</v>
      </c>
      <c r="C227344">
        <v>1</v>
      </c>
    </row>
    <row r="227345" spans="1:3" x14ac:dyDescent="0.25">
      <c r="A227345" s="1" t="s">
        <v>143152</v>
      </c>
      <c r="B227345" s="1" t="s">
        <v>8576</v>
      </c>
      <c r="C227345">
        <v>1</v>
      </c>
    </row>
    <row r="227346" spans="1:3" x14ac:dyDescent="0.25">
      <c r="A227346" s="1" t="s">
        <v>143153</v>
      </c>
      <c r="B227346" s="1" t="s">
        <v>8576</v>
      </c>
      <c r="C227346">
        <v>1</v>
      </c>
    </row>
    <row r="227347" spans="1:3" x14ac:dyDescent="0.25">
      <c r="A227347" s="1" t="s">
        <v>143154</v>
      </c>
      <c r="B227347" s="1" t="s">
        <v>8576</v>
      </c>
      <c r="C227347">
        <v>1</v>
      </c>
    </row>
    <row r="227348" spans="1:3" x14ac:dyDescent="0.25">
      <c r="A227348" s="1" t="s">
        <v>143155</v>
      </c>
      <c r="B227348" s="1" t="s">
        <v>8576</v>
      </c>
      <c r="C227348">
        <v>1</v>
      </c>
    </row>
    <row r="227349" spans="1:3" x14ac:dyDescent="0.25">
      <c r="A227349" s="1" t="s">
        <v>143156</v>
      </c>
      <c r="B227349" s="1" t="s">
        <v>8576</v>
      </c>
      <c r="C227349">
        <v>1</v>
      </c>
    </row>
    <row r="227350" spans="1:3" x14ac:dyDescent="0.25">
      <c r="A227350" s="1" t="s">
        <v>143157</v>
      </c>
      <c r="B227350" s="1" t="s">
        <v>20295</v>
      </c>
      <c r="C227350">
        <v>2</v>
      </c>
    </row>
    <row r="227351" spans="1:3" x14ac:dyDescent="0.25">
      <c r="A227351" s="1" t="s">
        <v>143157</v>
      </c>
      <c r="B227351" s="1" t="s">
        <v>20</v>
      </c>
      <c r="C227351">
        <v>3</v>
      </c>
    </row>
    <row r="227352" spans="1:3" x14ac:dyDescent="0.25">
      <c r="A227352" s="1" t="s">
        <v>143157</v>
      </c>
      <c r="B227352" s="1" t="s">
        <v>23</v>
      </c>
      <c r="C227352">
        <v>4</v>
      </c>
    </row>
    <row r="227353" spans="1:3" x14ac:dyDescent="0.25">
      <c r="A227353" s="1" t="s">
        <v>143157</v>
      </c>
      <c r="B227353" s="1" t="s">
        <v>106</v>
      </c>
      <c r="C227353">
        <v>5</v>
      </c>
    </row>
    <row r="227354" spans="1:3" x14ac:dyDescent="0.25">
      <c r="A227354" s="1" t="s">
        <v>143157</v>
      </c>
      <c r="B227354" s="1" t="s">
        <v>19493</v>
      </c>
      <c r="C227354">
        <v>1</v>
      </c>
    </row>
    <row r="227355" spans="1:3" x14ac:dyDescent="0.25">
      <c r="A227355" s="1" t="s">
        <v>143158</v>
      </c>
      <c r="B227355" s="1" t="s">
        <v>71158</v>
      </c>
      <c r="C227355">
        <v>1</v>
      </c>
    </row>
    <row r="227356" spans="1:3" x14ac:dyDescent="0.25">
      <c r="A227356" s="1" t="s">
        <v>143158</v>
      </c>
      <c r="B227356" s="1" t="s">
        <v>50</v>
      </c>
      <c r="C227356">
        <v>2</v>
      </c>
    </row>
    <row r="227357" spans="1:3" x14ac:dyDescent="0.25">
      <c r="A227357" s="1" t="s">
        <v>143158</v>
      </c>
      <c r="B227357" s="1" t="s">
        <v>23</v>
      </c>
      <c r="C227357">
        <v>3</v>
      </c>
    </row>
    <row r="227358" spans="1:3" x14ac:dyDescent="0.25">
      <c r="A227358" s="1" t="s">
        <v>143159</v>
      </c>
      <c r="B227358" s="1" t="s">
        <v>17050</v>
      </c>
      <c r="C227358">
        <v>1</v>
      </c>
    </row>
    <row r="227359" spans="1:3" x14ac:dyDescent="0.25">
      <c r="A227359" s="1" t="s">
        <v>143160</v>
      </c>
      <c r="B227359" s="1" t="s">
        <v>21489</v>
      </c>
      <c r="C227359">
        <v>1</v>
      </c>
    </row>
    <row r="227360" spans="1:3" x14ac:dyDescent="0.25">
      <c r="A227360" s="1" t="s">
        <v>143161</v>
      </c>
      <c r="B227360" s="1" t="s">
        <v>18760</v>
      </c>
      <c r="C227360">
        <v>1</v>
      </c>
    </row>
    <row r="227361" spans="1:3" x14ac:dyDescent="0.25">
      <c r="A227361" s="1" t="s">
        <v>143161</v>
      </c>
      <c r="B227361" s="1" t="s">
        <v>21489</v>
      </c>
      <c r="C227361">
        <v>2</v>
      </c>
    </row>
    <row r="227362" spans="1:3" x14ac:dyDescent="0.25">
      <c r="A227362" s="1" t="s">
        <v>143162</v>
      </c>
      <c r="B227362" s="1" t="s">
        <v>71158</v>
      </c>
      <c r="C227362">
        <v>1</v>
      </c>
    </row>
    <row r="227363" spans="1:3" x14ac:dyDescent="0.25">
      <c r="A227363" s="1" t="s">
        <v>143163</v>
      </c>
      <c r="B227363" s="1" t="s">
        <v>438</v>
      </c>
      <c r="C227363">
        <v>1</v>
      </c>
    </row>
    <row r="227364" spans="1:3" x14ac:dyDescent="0.25">
      <c r="A227364" s="1" t="s">
        <v>143164</v>
      </c>
      <c r="B227364" s="1" t="s">
        <v>4</v>
      </c>
      <c r="C227364">
        <v>1</v>
      </c>
    </row>
    <row r="227365" spans="1:3" x14ac:dyDescent="0.25">
      <c r="A227365" s="1" t="s">
        <v>143165</v>
      </c>
      <c r="B227365" s="1" t="s">
        <v>106</v>
      </c>
      <c r="C227365">
        <v>1</v>
      </c>
    </row>
    <row r="227366" spans="1:3" x14ac:dyDescent="0.25">
      <c r="A227366" s="1" t="s">
        <v>143165</v>
      </c>
      <c r="B227366" s="1" t="s">
        <v>30737</v>
      </c>
      <c r="C227366">
        <v>2</v>
      </c>
    </row>
    <row r="227367" spans="1:3" x14ac:dyDescent="0.25">
      <c r="A227367" s="1" t="s">
        <v>143166</v>
      </c>
      <c r="B227367" s="1" t="s">
        <v>50</v>
      </c>
      <c r="C227367">
        <v>1</v>
      </c>
    </row>
    <row r="227368" spans="1:3" x14ac:dyDescent="0.25">
      <c r="A227368" s="1" t="s">
        <v>143166</v>
      </c>
      <c r="B227368" s="1" t="s">
        <v>64</v>
      </c>
      <c r="C227368">
        <v>2</v>
      </c>
    </row>
    <row r="227369" spans="1:3" x14ac:dyDescent="0.25">
      <c r="A227369" s="1" t="s">
        <v>143166</v>
      </c>
      <c r="B227369" s="1" t="s">
        <v>23</v>
      </c>
      <c r="C227369">
        <v>3</v>
      </c>
    </row>
    <row r="227370" spans="1:3" x14ac:dyDescent="0.25">
      <c r="A227370" s="1" t="s">
        <v>143167</v>
      </c>
      <c r="B227370" s="1" t="s">
        <v>50</v>
      </c>
      <c r="C227370">
        <v>1</v>
      </c>
    </row>
    <row r="227371" spans="1:3" x14ac:dyDescent="0.25">
      <c r="A227371" s="1" t="s">
        <v>143167</v>
      </c>
      <c r="B227371" s="1" t="s">
        <v>64</v>
      </c>
      <c r="C227371">
        <v>2</v>
      </c>
    </row>
    <row r="227372" spans="1:3" x14ac:dyDescent="0.25">
      <c r="A227372" s="1" t="s">
        <v>143167</v>
      </c>
      <c r="B227372" s="1" t="s">
        <v>23</v>
      </c>
      <c r="C227372">
        <v>3</v>
      </c>
    </row>
    <row r="227373" spans="1:3" x14ac:dyDescent="0.25">
      <c r="A227373" s="1" t="s">
        <v>143168</v>
      </c>
      <c r="B227373" s="1" t="s">
        <v>106</v>
      </c>
      <c r="C227373">
        <v>1</v>
      </c>
    </row>
    <row r="227374" spans="1:3" x14ac:dyDescent="0.25">
      <c r="A227374" s="1" t="s">
        <v>143169</v>
      </c>
      <c r="B227374" s="1" t="s">
        <v>106</v>
      </c>
      <c r="C227374">
        <v>1</v>
      </c>
    </row>
    <row r="227375" spans="1:3" x14ac:dyDescent="0.25">
      <c r="A227375" s="1" t="s">
        <v>143170</v>
      </c>
      <c r="B227375" s="1" t="s">
        <v>102</v>
      </c>
      <c r="C227375">
        <v>1</v>
      </c>
    </row>
    <row r="227376" spans="1:3" x14ac:dyDescent="0.25">
      <c r="A227376" s="1" t="s">
        <v>143170</v>
      </c>
      <c r="B227376" s="1" t="s">
        <v>37</v>
      </c>
      <c r="C227376">
        <v>2</v>
      </c>
    </row>
    <row r="227377" spans="1:3" x14ac:dyDescent="0.25">
      <c r="A227377" s="1" t="s">
        <v>143171</v>
      </c>
      <c r="B227377" s="1" t="s">
        <v>102</v>
      </c>
      <c r="C227377">
        <v>1</v>
      </c>
    </row>
    <row r="227378" spans="1:3" x14ac:dyDescent="0.25">
      <c r="A227378" s="1" t="s">
        <v>143171</v>
      </c>
      <c r="B227378" s="1" t="s">
        <v>37</v>
      </c>
      <c r="C227378">
        <v>2</v>
      </c>
    </row>
    <row r="227379" spans="1:3" x14ac:dyDescent="0.25">
      <c r="A227379" s="1" t="s">
        <v>143172</v>
      </c>
      <c r="B227379" s="1" t="s">
        <v>25</v>
      </c>
      <c r="C227379">
        <v>3</v>
      </c>
    </row>
    <row r="227380" spans="1:3" x14ac:dyDescent="0.25">
      <c r="A227380" s="1" t="s">
        <v>143172</v>
      </c>
      <c r="B227380" s="1" t="s">
        <v>132741</v>
      </c>
      <c r="C227380">
        <v>1</v>
      </c>
    </row>
    <row r="227381" spans="1:3" x14ac:dyDescent="0.25">
      <c r="A227381" s="1" t="s">
        <v>143172</v>
      </c>
      <c r="B227381" s="1" t="s">
        <v>23</v>
      </c>
      <c r="C227381">
        <v>2</v>
      </c>
    </row>
    <row r="227382" spans="1:3" x14ac:dyDescent="0.25">
      <c r="A227382" s="1" t="s">
        <v>143173</v>
      </c>
      <c r="B227382" s="1" t="s">
        <v>35</v>
      </c>
      <c r="C227382">
        <v>2</v>
      </c>
    </row>
    <row r="227383" spans="1:3" x14ac:dyDescent="0.25">
      <c r="A227383" s="1" t="s">
        <v>143173</v>
      </c>
      <c r="B227383" s="1" t="s">
        <v>25</v>
      </c>
      <c r="C227383">
        <v>1</v>
      </c>
    </row>
    <row r="227384" spans="1:3" x14ac:dyDescent="0.25">
      <c r="A227384" s="1" t="s">
        <v>143174</v>
      </c>
      <c r="B227384" s="1" t="s">
        <v>68</v>
      </c>
      <c r="C227384">
        <v>1</v>
      </c>
    </row>
    <row r="227385" spans="1:3" x14ac:dyDescent="0.25">
      <c r="A227385" s="1" t="s">
        <v>143175</v>
      </c>
      <c r="B227385" s="1" t="s">
        <v>77</v>
      </c>
      <c r="C227385">
        <v>1</v>
      </c>
    </row>
    <row r="227386" spans="1:3" x14ac:dyDescent="0.25">
      <c r="A227386" s="1" t="s">
        <v>143176</v>
      </c>
      <c r="B227386" s="1" t="s">
        <v>50</v>
      </c>
      <c r="C227386">
        <v>1</v>
      </c>
    </row>
    <row r="227387" spans="1:3" x14ac:dyDescent="0.25">
      <c r="A227387" s="1" t="s">
        <v>143177</v>
      </c>
      <c r="B227387" s="1" t="s">
        <v>43</v>
      </c>
      <c r="C227387">
        <v>1</v>
      </c>
    </row>
    <row r="227388" spans="1:3" x14ac:dyDescent="0.25">
      <c r="A227388" s="1" t="s">
        <v>143178</v>
      </c>
      <c r="B227388" s="1" t="s">
        <v>43</v>
      </c>
      <c r="C227388">
        <v>1</v>
      </c>
    </row>
    <row r="227389" spans="1:3" x14ac:dyDescent="0.25">
      <c r="A227389" s="1" t="s">
        <v>143179</v>
      </c>
      <c r="B227389" s="1" t="s">
        <v>37</v>
      </c>
      <c r="C227389">
        <v>1</v>
      </c>
    </row>
    <row r="227390" spans="1:3" x14ac:dyDescent="0.25">
      <c r="A227390" s="1" t="s">
        <v>143180</v>
      </c>
      <c r="B227390" s="1" t="s">
        <v>77</v>
      </c>
      <c r="C227390">
        <v>1</v>
      </c>
    </row>
    <row r="227391" spans="1:3" x14ac:dyDescent="0.25">
      <c r="A227391" s="1" t="s">
        <v>143181</v>
      </c>
      <c r="B227391" s="1" t="s">
        <v>25</v>
      </c>
      <c r="C227391">
        <v>1</v>
      </c>
    </row>
    <row r="227392" spans="1:3" x14ac:dyDescent="0.25">
      <c r="A227392" s="1" t="s">
        <v>143182</v>
      </c>
      <c r="B227392" s="1" t="s">
        <v>43</v>
      </c>
      <c r="C227392">
        <v>2</v>
      </c>
    </row>
    <row r="227393" spans="1:3" x14ac:dyDescent="0.25">
      <c r="A227393" s="1" t="s">
        <v>143182</v>
      </c>
      <c r="B227393" s="1" t="s">
        <v>25</v>
      </c>
      <c r="C227393">
        <v>3</v>
      </c>
    </row>
    <row r="227394" spans="1:3" x14ac:dyDescent="0.25">
      <c r="A227394" s="1" t="s">
        <v>143182</v>
      </c>
      <c r="B227394" s="1" t="s">
        <v>102</v>
      </c>
      <c r="C227394">
        <v>1</v>
      </c>
    </row>
    <row r="227395" spans="1:3" x14ac:dyDescent="0.25">
      <c r="A227395" s="1" t="s">
        <v>143183</v>
      </c>
      <c r="B227395" s="1" t="s">
        <v>42</v>
      </c>
      <c r="C227395">
        <v>1</v>
      </c>
    </row>
    <row r="227396" spans="1:3" x14ac:dyDescent="0.25">
      <c r="A227396" s="1" t="s">
        <v>143183</v>
      </c>
      <c r="B227396" s="1" t="s">
        <v>30737</v>
      </c>
      <c r="C227396">
        <v>2</v>
      </c>
    </row>
    <row r="227397" spans="1:3" x14ac:dyDescent="0.25">
      <c r="A227397" s="1" t="s">
        <v>143183</v>
      </c>
      <c r="B227397" s="1" t="s">
        <v>25</v>
      </c>
      <c r="C227397">
        <v>3</v>
      </c>
    </row>
    <row r="227398" spans="1:3" x14ac:dyDescent="0.25">
      <c r="A227398" s="1" t="s">
        <v>143184</v>
      </c>
      <c r="B227398" s="1" t="s">
        <v>30737</v>
      </c>
      <c r="C227398">
        <v>1</v>
      </c>
    </row>
    <row r="227399" spans="1:3" x14ac:dyDescent="0.25">
      <c r="A227399" s="1" t="s">
        <v>143184</v>
      </c>
      <c r="B227399" s="1" t="s">
        <v>43</v>
      </c>
      <c r="C227399">
        <v>2</v>
      </c>
    </row>
    <row r="227400" spans="1:3" x14ac:dyDescent="0.25">
      <c r="A227400" s="1" t="s">
        <v>143184</v>
      </c>
      <c r="B227400" s="1" t="s">
        <v>23</v>
      </c>
      <c r="C227400">
        <v>3</v>
      </c>
    </row>
    <row r="227401" spans="1:3" x14ac:dyDescent="0.25">
      <c r="A227401" s="1" t="s">
        <v>143185</v>
      </c>
      <c r="B227401" s="1" t="s">
        <v>42</v>
      </c>
      <c r="C227401">
        <v>1</v>
      </c>
    </row>
    <row r="227402" spans="1:3" x14ac:dyDescent="0.25">
      <c r="A227402" s="1" t="s">
        <v>143185</v>
      </c>
      <c r="B227402" s="1" t="s">
        <v>106</v>
      </c>
      <c r="C227402">
        <v>2</v>
      </c>
    </row>
    <row r="227403" spans="1:3" x14ac:dyDescent="0.25">
      <c r="A227403" s="1" t="s">
        <v>143186</v>
      </c>
      <c r="B227403" s="1" t="s">
        <v>77</v>
      </c>
      <c r="C227403">
        <v>2</v>
      </c>
    </row>
    <row r="227404" spans="1:3" x14ac:dyDescent="0.25">
      <c r="A227404" s="1" t="s">
        <v>143186</v>
      </c>
      <c r="B227404" s="1" t="s">
        <v>25</v>
      </c>
      <c r="C227404">
        <v>3</v>
      </c>
    </row>
    <row r="227405" spans="1:3" x14ac:dyDescent="0.25">
      <c r="A227405" s="1" t="s">
        <v>143186</v>
      </c>
      <c r="B227405" s="1" t="s">
        <v>43</v>
      </c>
      <c r="C227405">
        <v>1</v>
      </c>
    </row>
    <row r="227406" spans="1:3" x14ac:dyDescent="0.25">
      <c r="A227406" s="1" t="s">
        <v>143187</v>
      </c>
      <c r="B227406" s="1" t="s">
        <v>42</v>
      </c>
      <c r="C227406">
        <v>1</v>
      </c>
    </row>
    <row r="227407" spans="1:3" x14ac:dyDescent="0.25">
      <c r="A227407" s="1" t="s">
        <v>143187</v>
      </c>
      <c r="B227407" s="1" t="s">
        <v>23</v>
      </c>
      <c r="C227407">
        <v>2</v>
      </c>
    </row>
    <row r="227408" spans="1:3" x14ac:dyDescent="0.25">
      <c r="A227408" s="1" t="s">
        <v>143187</v>
      </c>
      <c r="B227408" s="1" t="s">
        <v>17050</v>
      </c>
      <c r="C227408">
        <v>3</v>
      </c>
    </row>
    <row r="227409" spans="1:3" x14ac:dyDescent="0.25">
      <c r="A227409" s="1" t="s">
        <v>143188</v>
      </c>
      <c r="B227409" s="1" t="s">
        <v>25</v>
      </c>
      <c r="C227409">
        <v>3</v>
      </c>
    </row>
    <row r="227410" spans="1:3" x14ac:dyDescent="0.25">
      <c r="A227410" s="1" t="s">
        <v>143188</v>
      </c>
      <c r="B227410" s="1" t="s">
        <v>102</v>
      </c>
      <c r="C227410">
        <v>1</v>
      </c>
    </row>
    <row r="227411" spans="1:3" x14ac:dyDescent="0.25">
      <c r="A227411" s="1" t="s">
        <v>143188</v>
      </c>
      <c r="B227411" s="1" t="s">
        <v>193</v>
      </c>
      <c r="C227411">
        <v>2</v>
      </c>
    </row>
    <row r="227412" spans="1:3" x14ac:dyDescent="0.25">
      <c r="A227412" s="1" t="s">
        <v>143189</v>
      </c>
      <c r="B227412" s="1" t="s">
        <v>106</v>
      </c>
      <c r="C227412">
        <v>1</v>
      </c>
    </row>
    <row r="227413" spans="1:3" x14ac:dyDescent="0.25">
      <c r="A227413" s="1" t="s">
        <v>143189</v>
      </c>
      <c r="B227413" s="1" t="s">
        <v>30737</v>
      </c>
      <c r="C227413">
        <v>2</v>
      </c>
    </row>
    <row r="227414" spans="1:3" x14ac:dyDescent="0.25">
      <c r="A227414" s="1" t="s">
        <v>143190</v>
      </c>
      <c r="B227414" s="1" t="s">
        <v>68</v>
      </c>
      <c r="C227414">
        <v>1</v>
      </c>
    </row>
    <row r="227415" spans="1:3" x14ac:dyDescent="0.25">
      <c r="A227415" s="1" t="s">
        <v>143190</v>
      </c>
      <c r="B227415" s="1" t="s">
        <v>25</v>
      </c>
      <c r="C227415">
        <v>2</v>
      </c>
    </row>
    <row r="227416" spans="1:3" x14ac:dyDescent="0.25">
      <c r="A227416" s="1" t="s">
        <v>143191</v>
      </c>
      <c r="B227416" s="1" t="s">
        <v>77</v>
      </c>
      <c r="C227416">
        <v>1</v>
      </c>
    </row>
    <row r="227417" spans="1:3" x14ac:dyDescent="0.25">
      <c r="A227417" s="1" t="s">
        <v>143192</v>
      </c>
      <c r="B227417" s="1" t="s">
        <v>77</v>
      </c>
      <c r="C227417">
        <v>1</v>
      </c>
    </row>
    <row r="227418" spans="1:3" x14ac:dyDescent="0.25">
      <c r="A227418" s="1" t="s">
        <v>143193</v>
      </c>
      <c r="B227418" s="1" t="s">
        <v>37</v>
      </c>
      <c r="C227418">
        <v>1</v>
      </c>
    </row>
    <row r="227419" spans="1:3" x14ac:dyDescent="0.25">
      <c r="A227419" s="1" t="s">
        <v>143194</v>
      </c>
      <c r="B227419" s="1" t="s">
        <v>113</v>
      </c>
      <c r="C227419">
        <v>1</v>
      </c>
    </row>
    <row r="227420" spans="1:3" x14ac:dyDescent="0.25">
      <c r="A227420" s="1" t="s">
        <v>143195</v>
      </c>
      <c r="B227420" s="1" t="s">
        <v>42</v>
      </c>
      <c r="C227420">
        <v>1</v>
      </c>
    </row>
    <row r="227421" spans="1:3" x14ac:dyDescent="0.25">
      <c r="A227421" s="1" t="s">
        <v>143196</v>
      </c>
      <c r="B227421" s="1" t="s">
        <v>77</v>
      </c>
      <c r="C227421">
        <v>1</v>
      </c>
    </row>
    <row r="227422" spans="1:3" x14ac:dyDescent="0.25">
      <c r="A227422" s="1" t="s">
        <v>143197</v>
      </c>
      <c r="B227422" s="1" t="s">
        <v>42</v>
      </c>
      <c r="C227422">
        <v>1</v>
      </c>
    </row>
    <row r="227423" spans="1:3" x14ac:dyDescent="0.25">
      <c r="A227423" s="1" t="s">
        <v>143198</v>
      </c>
      <c r="B227423" s="1" t="s">
        <v>42</v>
      </c>
      <c r="C227423">
        <v>1</v>
      </c>
    </row>
    <row r="227424" spans="1:3" x14ac:dyDescent="0.25">
      <c r="A227424" s="1" t="s">
        <v>143199</v>
      </c>
      <c r="B227424" s="1" t="s">
        <v>43</v>
      </c>
      <c r="C227424">
        <v>1</v>
      </c>
    </row>
    <row r="227425" spans="1:3" x14ac:dyDescent="0.25">
      <c r="A227425" s="1" t="s">
        <v>143200</v>
      </c>
      <c r="B227425" s="1" t="s">
        <v>102</v>
      </c>
      <c r="C227425">
        <v>1</v>
      </c>
    </row>
    <row r="227426" spans="1:3" x14ac:dyDescent="0.25">
      <c r="A227426" s="1" t="s">
        <v>143201</v>
      </c>
      <c r="B227426" s="1" t="s">
        <v>50</v>
      </c>
      <c r="C227426">
        <v>1</v>
      </c>
    </row>
    <row r="227427" spans="1:3" x14ac:dyDescent="0.25">
      <c r="A227427" s="1" t="s">
        <v>143202</v>
      </c>
      <c r="B227427" s="1" t="s">
        <v>80</v>
      </c>
      <c r="C227427">
        <v>1</v>
      </c>
    </row>
    <row r="227428" spans="1:3" x14ac:dyDescent="0.25">
      <c r="A227428" s="1" t="s">
        <v>143203</v>
      </c>
      <c r="B227428" s="1" t="s">
        <v>50</v>
      </c>
      <c r="C227428">
        <v>1</v>
      </c>
    </row>
    <row r="227429" spans="1:3" x14ac:dyDescent="0.25">
      <c r="A227429" s="1" t="s">
        <v>143203</v>
      </c>
      <c r="B227429" s="1" t="s">
        <v>23</v>
      </c>
      <c r="C227429">
        <v>2</v>
      </c>
    </row>
    <row r="227430" spans="1:3" x14ac:dyDescent="0.25">
      <c r="A227430" s="1" t="s">
        <v>143203</v>
      </c>
      <c r="B227430" s="1" t="s">
        <v>71158</v>
      </c>
      <c r="C227430">
        <v>3</v>
      </c>
    </row>
    <row r="227431" spans="1:3" x14ac:dyDescent="0.25">
      <c r="A227431" s="1" t="s">
        <v>143204</v>
      </c>
      <c r="B227431" s="1" t="s">
        <v>23</v>
      </c>
      <c r="C227431">
        <v>2</v>
      </c>
    </row>
    <row r="227432" spans="1:3" x14ac:dyDescent="0.25">
      <c r="A227432" s="1" t="s">
        <v>143204</v>
      </c>
      <c r="B227432" s="1" t="s">
        <v>56</v>
      </c>
      <c r="C227432">
        <v>1</v>
      </c>
    </row>
    <row r="227433" spans="1:3" x14ac:dyDescent="0.25">
      <c r="A227433" s="1" t="s">
        <v>143205</v>
      </c>
      <c r="B227433" s="1" t="s">
        <v>189</v>
      </c>
      <c r="C227433">
        <v>1</v>
      </c>
    </row>
    <row r="227434" spans="1:3" x14ac:dyDescent="0.25">
      <c r="A227434" s="1" t="s">
        <v>143205</v>
      </c>
      <c r="B227434" s="1" t="s">
        <v>73</v>
      </c>
      <c r="C227434">
        <v>2</v>
      </c>
    </row>
    <row r="227435" spans="1:3" x14ac:dyDescent="0.25">
      <c r="A227435" s="1" t="s">
        <v>143206</v>
      </c>
      <c r="B227435" s="1" t="s">
        <v>50</v>
      </c>
      <c r="C227435">
        <v>1</v>
      </c>
    </row>
    <row r="227436" spans="1:3" x14ac:dyDescent="0.25">
      <c r="A227436" s="1" t="s">
        <v>143207</v>
      </c>
      <c r="B227436" s="1" t="s">
        <v>30</v>
      </c>
      <c r="C227436">
        <v>1</v>
      </c>
    </row>
    <row r="227437" spans="1:3" x14ac:dyDescent="0.25">
      <c r="A227437" s="1" t="s">
        <v>143208</v>
      </c>
      <c r="B227437" s="1" t="s">
        <v>56</v>
      </c>
      <c r="C227437">
        <v>1</v>
      </c>
    </row>
    <row r="227438" spans="1:3" x14ac:dyDescent="0.25">
      <c r="A227438" s="1" t="s">
        <v>143208</v>
      </c>
      <c r="B227438" s="1" t="s">
        <v>47</v>
      </c>
      <c r="C227438">
        <v>2</v>
      </c>
    </row>
    <row r="227439" spans="1:3" x14ac:dyDescent="0.25">
      <c r="A227439" s="1" t="s">
        <v>143209</v>
      </c>
      <c r="B227439" s="1" t="s">
        <v>37</v>
      </c>
      <c r="C227439">
        <v>1</v>
      </c>
    </row>
    <row r="227440" spans="1:3" x14ac:dyDescent="0.25">
      <c r="A227440" s="1" t="s">
        <v>143209</v>
      </c>
      <c r="B227440" s="1" t="s">
        <v>257</v>
      </c>
      <c r="C227440">
        <v>2</v>
      </c>
    </row>
    <row r="227441" spans="1:3" x14ac:dyDescent="0.25">
      <c r="A227441" s="1" t="s">
        <v>143210</v>
      </c>
      <c r="B227441" s="1" t="s">
        <v>42</v>
      </c>
      <c r="C227441">
        <v>1</v>
      </c>
    </row>
    <row r="227442" spans="1:3" x14ac:dyDescent="0.25">
      <c r="A227442" s="1" t="s">
        <v>143211</v>
      </c>
      <c r="B227442" s="1" t="s">
        <v>161</v>
      </c>
      <c r="C227442">
        <v>1</v>
      </c>
    </row>
    <row r="227443" spans="1:3" x14ac:dyDescent="0.25">
      <c r="A227443" s="1" t="s">
        <v>143212</v>
      </c>
      <c r="B227443" s="1" t="s">
        <v>19</v>
      </c>
      <c r="C227443">
        <v>1</v>
      </c>
    </row>
    <row r="227444" spans="1:3" x14ac:dyDescent="0.25">
      <c r="A227444" s="1" t="s">
        <v>143213</v>
      </c>
      <c r="B227444" s="1" t="s">
        <v>47</v>
      </c>
      <c r="C227444">
        <v>1</v>
      </c>
    </row>
    <row r="227445" spans="1:3" x14ac:dyDescent="0.25">
      <c r="A227445" s="1" t="s">
        <v>143214</v>
      </c>
      <c r="B227445" s="1" t="s">
        <v>37</v>
      </c>
      <c r="C227445">
        <v>1</v>
      </c>
    </row>
    <row r="227446" spans="1:3" x14ac:dyDescent="0.25">
      <c r="A227446" s="1" t="s">
        <v>143215</v>
      </c>
      <c r="B227446" s="1" t="s">
        <v>43</v>
      </c>
      <c r="C227446">
        <v>1</v>
      </c>
    </row>
    <row r="227447" spans="1:3" x14ac:dyDescent="0.25">
      <c r="A227447" s="1" t="s">
        <v>143216</v>
      </c>
      <c r="B227447" s="1" t="s">
        <v>30737</v>
      </c>
      <c r="C227447">
        <v>1</v>
      </c>
    </row>
    <row r="227448" spans="1:3" x14ac:dyDescent="0.25">
      <c r="A227448" s="1" t="s">
        <v>143217</v>
      </c>
      <c r="B227448" s="1" t="s">
        <v>102</v>
      </c>
      <c r="C227448">
        <v>1</v>
      </c>
    </row>
    <row r="227449" spans="1:3" x14ac:dyDescent="0.25">
      <c r="A227449" s="1" t="s">
        <v>143218</v>
      </c>
      <c r="B227449" s="1" t="s">
        <v>106</v>
      </c>
      <c r="C227449">
        <v>1</v>
      </c>
    </row>
    <row r="227450" spans="1:3" x14ac:dyDescent="0.25">
      <c r="A227450" s="1" t="s">
        <v>143219</v>
      </c>
      <c r="B227450" s="1" t="s">
        <v>106</v>
      </c>
      <c r="C227450">
        <v>1</v>
      </c>
    </row>
    <row r="227451" spans="1:3" x14ac:dyDescent="0.25">
      <c r="A227451" s="1" t="s">
        <v>143219</v>
      </c>
      <c r="B227451" s="1" t="s">
        <v>77</v>
      </c>
      <c r="C227451">
        <v>2</v>
      </c>
    </row>
    <row r="227452" spans="1:3" x14ac:dyDescent="0.25">
      <c r="A227452" s="1" t="s">
        <v>143220</v>
      </c>
      <c r="B227452" s="1" t="s">
        <v>23</v>
      </c>
      <c r="C227452">
        <v>1</v>
      </c>
    </row>
    <row r="227453" spans="1:3" x14ac:dyDescent="0.25">
      <c r="A227453" s="1" t="s">
        <v>143220</v>
      </c>
      <c r="B227453" s="1" t="s">
        <v>40</v>
      </c>
      <c r="C227453">
        <v>2</v>
      </c>
    </row>
    <row r="227454" spans="1:3" x14ac:dyDescent="0.25">
      <c r="A227454" s="1" t="s">
        <v>143220</v>
      </c>
      <c r="B227454" s="1" t="s">
        <v>56</v>
      </c>
      <c r="C227454">
        <v>3</v>
      </c>
    </row>
    <row r="227455" spans="1:3" x14ac:dyDescent="0.25">
      <c r="A227455" s="1" t="s">
        <v>143221</v>
      </c>
      <c r="B227455" s="1" t="s">
        <v>106</v>
      </c>
      <c r="C227455">
        <v>1</v>
      </c>
    </row>
    <row r="227456" spans="1:3" x14ac:dyDescent="0.25">
      <c r="A227456" s="1" t="s">
        <v>143222</v>
      </c>
      <c r="B227456" s="1" t="s">
        <v>25</v>
      </c>
      <c r="C227456">
        <v>2</v>
      </c>
    </row>
    <row r="227457" spans="1:3" x14ac:dyDescent="0.25">
      <c r="A227457" s="1" t="s">
        <v>143222</v>
      </c>
      <c r="B227457" s="1" t="s">
        <v>40</v>
      </c>
      <c r="C227457">
        <v>1</v>
      </c>
    </row>
    <row r="227458" spans="1:3" x14ac:dyDescent="0.25">
      <c r="A227458" s="1" t="s">
        <v>143223</v>
      </c>
      <c r="B227458" s="1" t="s">
        <v>189</v>
      </c>
      <c r="C227458">
        <v>1</v>
      </c>
    </row>
    <row r="227459" spans="1:3" x14ac:dyDescent="0.25">
      <c r="A227459" s="1" t="s">
        <v>143224</v>
      </c>
      <c r="B227459" s="1" t="s">
        <v>50</v>
      </c>
      <c r="C227459">
        <v>1</v>
      </c>
    </row>
    <row r="227460" spans="1:3" x14ac:dyDescent="0.25">
      <c r="A227460" s="1" t="s">
        <v>143225</v>
      </c>
      <c r="B227460" s="1" t="s">
        <v>159</v>
      </c>
      <c r="C227460">
        <v>1</v>
      </c>
    </row>
    <row r="227461" spans="1:3" x14ac:dyDescent="0.25">
      <c r="A227461" s="1" t="s">
        <v>143226</v>
      </c>
      <c r="B227461" s="1" t="s">
        <v>8576</v>
      </c>
      <c r="C227461">
        <v>1</v>
      </c>
    </row>
    <row r="227462" spans="1:3" x14ac:dyDescent="0.25">
      <c r="A227462" s="1" t="s">
        <v>143227</v>
      </c>
      <c r="B227462" s="1" t="s">
        <v>8576</v>
      </c>
      <c r="C227462">
        <v>1</v>
      </c>
    </row>
    <row r="227463" spans="1:3" x14ac:dyDescent="0.25">
      <c r="A227463" s="1" t="s">
        <v>143228</v>
      </c>
      <c r="B227463" s="1" t="s">
        <v>8576</v>
      </c>
      <c r="C227463">
        <v>1</v>
      </c>
    </row>
    <row r="227464" spans="1:3" x14ac:dyDescent="0.25">
      <c r="A227464" s="1" t="s">
        <v>143229</v>
      </c>
      <c r="B227464" s="1" t="s">
        <v>8576</v>
      </c>
      <c r="C227464">
        <v>1</v>
      </c>
    </row>
    <row r="227465" spans="1:3" x14ac:dyDescent="0.25">
      <c r="A227465" s="1" t="s">
        <v>143230</v>
      </c>
      <c r="B227465" s="1" t="s">
        <v>8576</v>
      </c>
      <c r="C227465">
        <v>1</v>
      </c>
    </row>
    <row r="227466" spans="1:3" x14ac:dyDescent="0.25">
      <c r="A227466" s="1" t="s">
        <v>143231</v>
      </c>
      <c r="B227466" s="1" t="s">
        <v>159</v>
      </c>
      <c r="C227466">
        <v>1</v>
      </c>
    </row>
    <row r="227467" spans="1:3" x14ac:dyDescent="0.25">
      <c r="A227467" s="1" t="s">
        <v>143231</v>
      </c>
      <c r="B227467" s="1" t="s">
        <v>33</v>
      </c>
      <c r="C227467">
        <v>2</v>
      </c>
    </row>
    <row r="227468" spans="1:3" x14ac:dyDescent="0.25">
      <c r="A227468" s="1" t="s">
        <v>143231</v>
      </c>
      <c r="B227468" s="1" t="s">
        <v>33</v>
      </c>
      <c r="C227468">
        <v>3</v>
      </c>
    </row>
    <row r="227469" spans="1:3" x14ac:dyDescent="0.25">
      <c r="A227469" s="1" t="s">
        <v>143231</v>
      </c>
      <c r="B227469" s="1" t="s">
        <v>159</v>
      </c>
      <c r="C227469">
        <v>4</v>
      </c>
    </row>
    <row r="227470" spans="1:3" x14ac:dyDescent="0.25">
      <c r="A227470" s="1" t="s">
        <v>143232</v>
      </c>
      <c r="B227470" s="1" t="s">
        <v>31</v>
      </c>
      <c r="C227470">
        <v>3</v>
      </c>
    </row>
    <row r="227471" spans="1:3" x14ac:dyDescent="0.25">
      <c r="A227471" s="1" t="s">
        <v>143232</v>
      </c>
      <c r="B227471" s="1" t="s">
        <v>159</v>
      </c>
      <c r="C227471">
        <v>2</v>
      </c>
    </row>
    <row r="227472" spans="1:3" x14ac:dyDescent="0.25">
      <c r="A227472" s="1" t="s">
        <v>143232</v>
      </c>
      <c r="B227472" s="1" t="s">
        <v>159</v>
      </c>
      <c r="C227472">
        <v>1</v>
      </c>
    </row>
    <row r="227473" spans="1:3" x14ac:dyDescent="0.25">
      <c r="A227473" s="1" t="s">
        <v>143233</v>
      </c>
      <c r="B227473" s="1" t="s">
        <v>8576</v>
      </c>
      <c r="C227473">
        <v>1</v>
      </c>
    </row>
    <row r="227474" spans="1:3" x14ac:dyDescent="0.25">
      <c r="A227474" s="1" t="s">
        <v>143234</v>
      </c>
      <c r="B227474" s="1" t="s">
        <v>8576</v>
      </c>
      <c r="C227474">
        <v>1</v>
      </c>
    </row>
    <row r="227475" spans="1:3" x14ac:dyDescent="0.25">
      <c r="A227475" s="1" t="s">
        <v>143235</v>
      </c>
      <c r="B227475" s="1" t="s">
        <v>8576</v>
      </c>
      <c r="C227475">
        <v>1</v>
      </c>
    </row>
    <row r="227476" spans="1:3" x14ac:dyDescent="0.25">
      <c r="A227476" s="1" t="s">
        <v>143236</v>
      </c>
      <c r="B227476" s="1" t="s">
        <v>8576</v>
      </c>
      <c r="C227476">
        <v>1</v>
      </c>
    </row>
    <row r="227477" spans="1:3" x14ac:dyDescent="0.25">
      <c r="A227477" s="1" t="s">
        <v>143237</v>
      </c>
      <c r="B227477" s="1" t="s">
        <v>8576</v>
      </c>
      <c r="C227477">
        <v>1</v>
      </c>
    </row>
    <row r="227478" spans="1:3" x14ac:dyDescent="0.25">
      <c r="A227478" s="1" t="s">
        <v>143238</v>
      </c>
      <c r="B227478" s="1" t="s">
        <v>18760</v>
      </c>
      <c r="C227478">
        <v>1</v>
      </c>
    </row>
    <row r="227479" spans="1:3" x14ac:dyDescent="0.25">
      <c r="A227479" s="1" t="s">
        <v>143239</v>
      </c>
      <c r="B227479" s="1" t="s">
        <v>39509</v>
      </c>
      <c r="C227479">
        <v>1</v>
      </c>
    </row>
    <row r="227480" spans="1:3" x14ac:dyDescent="0.25">
      <c r="A227480" s="1" t="s">
        <v>143239</v>
      </c>
      <c r="B227480" s="1" t="s">
        <v>25</v>
      </c>
      <c r="C227480">
        <v>2</v>
      </c>
    </row>
    <row r="227481" spans="1:3" x14ac:dyDescent="0.25">
      <c r="A227481" s="1" t="s">
        <v>143240</v>
      </c>
      <c r="B227481" s="1" t="s">
        <v>39509</v>
      </c>
      <c r="C227481">
        <v>1</v>
      </c>
    </row>
    <row r="227482" spans="1:3" x14ac:dyDescent="0.25">
      <c r="A227482" s="1" t="s">
        <v>143241</v>
      </c>
      <c r="B227482" s="1" t="s">
        <v>71158</v>
      </c>
      <c r="C227482">
        <v>1</v>
      </c>
    </row>
    <row r="227483" spans="1:3" x14ac:dyDescent="0.25">
      <c r="A227483" s="1" t="s">
        <v>143242</v>
      </c>
      <c r="B227483" s="1" t="s">
        <v>8576</v>
      </c>
      <c r="C227483">
        <v>1</v>
      </c>
    </row>
    <row r="227484" spans="1:3" x14ac:dyDescent="0.25">
      <c r="A227484" s="1" t="s">
        <v>143243</v>
      </c>
      <c r="B227484" s="1" t="s">
        <v>2829</v>
      </c>
      <c r="C227484">
        <v>1</v>
      </c>
    </row>
    <row r="227485" spans="1:3" x14ac:dyDescent="0.25">
      <c r="A227485" s="1" t="s">
        <v>143244</v>
      </c>
      <c r="B227485" s="1" t="s">
        <v>39509</v>
      </c>
      <c r="C227485">
        <v>1</v>
      </c>
    </row>
    <row r="227486" spans="1:3" x14ac:dyDescent="0.25">
      <c r="A227486" s="1" t="s">
        <v>143245</v>
      </c>
      <c r="B227486" s="1" t="s">
        <v>8576</v>
      </c>
      <c r="C227486">
        <v>1</v>
      </c>
    </row>
    <row r="227487" spans="1:3" x14ac:dyDescent="0.25">
      <c r="A227487" s="1" t="s">
        <v>143246</v>
      </c>
      <c r="B227487" s="1" t="s">
        <v>71158</v>
      </c>
      <c r="C227487">
        <v>1</v>
      </c>
    </row>
    <row r="227488" spans="1:3" x14ac:dyDescent="0.25">
      <c r="A227488" s="1" t="s">
        <v>143247</v>
      </c>
      <c r="B227488" s="1" t="s">
        <v>71158</v>
      </c>
      <c r="C227488">
        <v>1</v>
      </c>
    </row>
    <row r="227489" spans="1:3" x14ac:dyDescent="0.25">
      <c r="A227489" s="1" t="s">
        <v>143248</v>
      </c>
      <c r="B227489" s="1" t="s">
        <v>21489</v>
      </c>
      <c r="C227489">
        <v>1</v>
      </c>
    </row>
    <row r="227490" spans="1:3" x14ac:dyDescent="0.25">
      <c r="A227490" s="1" t="s">
        <v>143249</v>
      </c>
      <c r="B227490" s="1" t="s">
        <v>21489</v>
      </c>
      <c r="C227490">
        <v>1</v>
      </c>
    </row>
    <row r="227491" spans="1:3" x14ac:dyDescent="0.25">
      <c r="A227491" s="1" t="s">
        <v>143250</v>
      </c>
      <c r="B227491" s="1" t="s">
        <v>71158</v>
      </c>
      <c r="C227491">
        <v>1</v>
      </c>
    </row>
    <row r="227492" spans="1:3" x14ac:dyDescent="0.25">
      <c r="A227492" s="1" t="s">
        <v>143251</v>
      </c>
      <c r="B227492" s="1" t="s">
        <v>21489</v>
      </c>
      <c r="C227492">
        <v>1</v>
      </c>
    </row>
    <row r="227493" spans="1:3" x14ac:dyDescent="0.25">
      <c r="A227493" s="1" t="s">
        <v>143252</v>
      </c>
      <c r="B227493" s="1" t="s">
        <v>71158</v>
      </c>
      <c r="C227493">
        <v>1</v>
      </c>
    </row>
    <row r="227494" spans="1:3" x14ac:dyDescent="0.25">
      <c r="A227494" s="1" t="s">
        <v>143253</v>
      </c>
      <c r="B227494" s="1" t="s">
        <v>8576</v>
      </c>
      <c r="C227494">
        <v>1</v>
      </c>
    </row>
    <row r="227495" spans="1:3" x14ac:dyDescent="0.25">
      <c r="A227495" s="1" t="s">
        <v>143254</v>
      </c>
      <c r="B227495" s="1" t="s">
        <v>71158</v>
      </c>
      <c r="C227495">
        <v>1</v>
      </c>
    </row>
    <row r="227496" spans="1:3" x14ac:dyDescent="0.25">
      <c r="A227496" s="1" t="s">
        <v>143255</v>
      </c>
      <c r="B227496" s="1" t="s">
        <v>8576</v>
      </c>
      <c r="C227496">
        <v>2</v>
      </c>
    </row>
    <row r="227497" spans="1:3" x14ac:dyDescent="0.25">
      <c r="A227497" s="1" t="s">
        <v>143255</v>
      </c>
      <c r="B227497" s="1" t="s">
        <v>8576</v>
      </c>
      <c r="C227497">
        <v>1</v>
      </c>
    </row>
    <row r="227498" spans="1:3" x14ac:dyDescent="0.25">
      <c r="A227498" s="1" t="s">
        <v>143256</v>
      </c>
      <c r="B227498" s="1" t="s">
        <v>2829</v>
      </c>
      <c r="C227498">
        <v>1</v>
      </c>
    </row>
    <row r="227499" spans="1:3" x14ac:dyDescent="0.25">
      <c r="A227499" s="1" t="s">
        <v>143257</v>
      </c>
      <c r="B227499" s="1" t="s">
        <v>2829</v>
      </c>
      <c r="C227499">
        <v>1</v>
      </c>
    </row>
    <row r="227500" spans="1:3" x14ac:dyDescent="0.25">
      <c r="A227500" s="1" t="s">
        <v>143258</v>
      </c>
      <c r="B227500" s="1" t="s">
        <v>8576</v>
      </c>
      <c r="C227500">
        <v>1</v>
      </c>
    </row>
    <row r="227501" spans="1:3" x14ac:dyDescent="0.25">
      <c r="A227501" s="1" t="s">
        <v>143258</v>
      </c>
      <c r="B227501" s="1" t="s">
        <v>8576</v>
      </c>
      <c r="C227501">
        <v>2</v>
      </c>
    </row>
    <row r="227502" spans="1:3" x14ac:dyDescent="0.25">
      <c r="A227502" s="1" t="s">
        <v>143259</v>
      </c>
      <c r="B227502" s="1" t="s">
        <v>4</v>
      </c>
      <c r="C227502">
        <v>1</v>
      </c>
    </row>
    <row r="227503" spans="1:3" x14ac:dyDescent="0.25">
      <c r="A227503" s="1" t="s">
        <v>143260</v>
      </c>
      <c r="B227503" s="1" t="s">
        <v>4</v>
      </c>
      <c r="C227503">
        <v>1</v>
      </c>
    </row>
    <row r="227504" spans="1:3" x14ac:dyDescent="0.25">
      <c r="A227504" s="1" t="s">
        <v>143261</v>
      </c>
      <c r="B227504" s="1" t="s">
        <v>8576</v>
      </c>
      <c r="C227504">
        <v>1</v>
      </c>
    </row>
    <row r="227505" spans="1:3" x14ac:dyDescent="0.25">
      <c r="A227505" s="1" t="s">
        <v>143261</v>
      </c>
      <c r="B227505" s="1" t="s">
        <v>8576</v>
      </c>
      <c r="C227505">
        <v>2</v>
      </c>
    </row>
    <row r="227506" spans="1:3" x14ac:dyDescent="0.25">
      <c r="A227506" s="1" t="s">
        <v>143262</v>
      </c>
      <c r="B227506" s="1" t="s">
        <v>30388</v>
      </c>
      <c r="C227506">
        <v>1</v>
      </c>
    </row>
    <row r="227507" spans="1:3" x14ac:dyDescent="0.25">
      <c r="A227507" s="1" t="s">
        <v>143263</v>
      </c>
      <c r="B227507" s="1" t="s">
        <v>30388</v>
      </c>
      <c r="C227507">
        <v>1</v>
      </c>
    </row>
    <row r="227508" spans="1:3" x14ac:dyDescent="0.25">
      <c r="A227508" s="1" t="s">
        <v>143264</v>
      </c>
      <c r="B227508" s="1" t="s">
        <v>4</v>
      </c>
      <c r="C227508">
        <v>1</v>
      </c>
    </row>
    <row r="227509" spans="1:3" x14ac:dyDescent="0.25">
      <c r="A227509" s="1" t="s">
        <v>143265</v>
      </c>
      <c r="B227509" s="1" t="s">
        <v>71158</v>
      </c>
      <c r="C227509">
        <v>1</v>
      </c>
    </row>
    <row r="227510" spans="1:3" x14ac:dyDescent="0.25">
      <c r="A227510" s="1" t="s">
        <v>143266</v>
      </c>
      <c r="B227510" s="1" t="s">
        <v>71158</v>
      </c>
      <c r="C227510">
        <v>1</v>
      </c>
    </row>
    <row r="227511" spans="1:3" x14ac:dyDescent="0.25">
      <c r="A227511" s="1" t="s">
        <v>143267</v>
      </c>
      <c r="B227511" s="1" t="s">
        <v>71158</v>
      </c>
      <c r="C227511">
        <v>1</v>
      </c>
    </row>
    <row r="227512" spans="1:3" x14ac:dyDescent="0.25">
      <c r="A227512" s="1" t="s">
        <v>143268</v>
      </c>
      <c r="B227512" s="1" t="s">
        <v>71158</v>
      </c>
      <c r="C227512">
        <v>1</v>
      </c>
    </row>
    <row r="227513" spans="1:3" x14ac:dyDescent="0.25">
      <c r="A227513" s="1" t="s">
        <v>143269</v>
      </c>
      <c r="B227513" s="1" t="s">
        <v>71158</v>
      </c>
      <c r="C227513">
        <v>1</v>
      </c>
    </row>
    <row r="227514" spans="1:3" x14ac:dyDescent="0.25">
      <c r="A227514" s="1" t="s">
        <v>143270</v>
      </c>
      <c r="B227514" s="1" t="s">
        <v>71158</v>
      </c>
      <c r="C227514">
        <v>1</v>
      </c>
    </row>
    <row r="227515" spans="1:3" x14ac:dyDescent="0.25">
      <c r="A227515" s="1" t="s">
        <v>143271</v>
      </c>
      <c r="B227515" s="1" t="s">
        <v>71158</v>
      </c>
      <c r="C227515">
        <v>1</v>
      </c>
    </row>
    <row r="227516" spans="1:3" x14ac:dyDescent="0.25">
      <c r="A227516" s="1" t="s">
        <v>143272</v>
      </c>
      <c r="B227516" s="1" t="s">
        <v>71158</v>
      </c>
      <c r="C227516">
        <v>1</v>
      </c>
    </row>
    <row r="227517" spans="1:3" x14ac:dyDescent="0.25">
      <c r="A227517" s="1" t="s">
        <v>143273</v>
      </c>
      <c r="B227517" s="1" t="s">
        <v>71158</v>
      </c>
      <c r="C227517">
        <v>1</v>
      </c>
    </row>
    <row r="227518" spans="1:3" x14ac:dyDescent="0.25">
      <c r="A227518" s="1" t="s">
        <v>143274</v>
      </c>
      <c r="B227518" s="1" t="s">
        <v>71158</v>
      </c>
      <c r="C227518">
        <v>1</v>
      </c>
    </row>
    <row r="227519" spans="1:3" x14ac:dyDescent="0.25">
      <c r="A227519" s="1" t="s">
        <v>143275</v>
      </c>
      <c r="B227519" s="1" t="s">
        <v>71158</v>
      </c>
      <c r="C227519">
        <v>1</v>
      </c>
    </row>
    <row r="227520" spans="1:3" x14ac:dyDescent="0.25">
      <c r="A227520" s="1" t="s">
        <v>143276</v>
      </c>
      <c r="B227520" s="1" t="s">
        <v>71158</v>
      </c>
      <c r="C227520">
        <v>1</v>
      </c>
    </row>
    <row r="227521" spans="1:3" x14ac:dyDescent="0.25">
      <c r="A227521" s="1" t="s">
        <v>143277</v>
      </c>
      <c r="B227521" s="1" t="s">
        <v>71158</v>
      </c>
      <c r="C227521">
        <v>1</v>
      </c>
    </row>
    <row r="227522" spans="1:3" x14ac:dyDescent="0.25">
      <c r="A227522" s="1" t="s">
        <v>143278</v>
      </c>
      <c r="B227522" s="1" t="s">
        <v>71158</v>
      </c>
      <c r="C227522">
        <v>1</v>
      </c>
    </row>
    <row r="227523" spans="1:3" x14ac:dyDescent="0.25">
      <c r="A227523" s="1" t="s">
        <v>143279</v>
      </c>
      <c r="B227523" s="1" t="s">
        <v>17050</v>
      </c>
      <c r="C227523">
        <v>1</v>
      </c>
    </row>
    <row r="227524" spans="1:3" x14ac:dyDescent="0.25">
      <c r="A227524" s="1" t="s">
        <v>143280</v>
      </c>
      <c r="B227524" s="1" t="s">
        <v>71158</v>
      </c>
      <c r="C227524">
        <v>1</v>
      </c>
    </row>
    <row r="227525" spans="1:3" x14ac:dyDescent="0.25">
      <c r="A227525" s="1" t="s">
        <v>143281</v>
      </c>
      <c r="B227525" s="1" t="s">
        <v>71158</v>
      </c>
      <c r="C227525">
        <v>1</v>
      </c>
    </row>
    <row r="227526" spans="1:3" x14ac:dyDescent="0.25">
      <c r="A227526" s="1" t="s">
        <v>143282</v>
      </c>
      <c r="B227526" s="1" t="s">
        <v>71158</v>
      </c>
      <c r="C227526">
        <v>1</v>
      </c>
    </row>
    <row r="227527" spans="1:3" x14ac:dyDescent="0.25">
      <c r="A227527" s="1" t="s">
        <v>143283</v>
      </c>
      <c r="B227527" s="1" t="s">
        <v>71158</v>
      </c>
      <c r="C227527">
        <v>1</v>
      </c>
    </row>
    <row r="227528" spans="1:3" x14ac:dyDescent="0.25">
      <c r="A227528" s="1" t="s">
        <v>143284</v>
      </c>
      <c r="B227528" s="1" t="s">
        <v>71158</v>
      </c>
      <c r="C227528">
        <v>1</v>
      </c>
    </row>
    <row r="227529" spans="1:3" x14ac:dyDescent="0.25">
      <c r="A227529" s="1" t="s">
        <v>143285</v>
      </c>
      <c r="B227529" s="1" t="s">
        <v>71158</v>
      </c>
      <c r="C227529">
        <v>1</v>
      </c>
    </row>
    <row r="227530" spans="1:3" x14ac:dyDescent="0.25">
      <c r="A227530" s="1" t="s">
        <v>143286</v>
      </c>
      <c r="B227530" s="1" t="s">
        <v>71158</v>
      </c>
      <c r="C227530">
        <v>1</v>
      </c>
    </row>
    <row r="227531" spans="1:3" x14ac:dyDescent="0.25">
      <c r="A227531" s="1" t="s">
        <v>143287</v>
      </c>
      <c r="B227531" s="1" t="s">
        <v>21489</v>
      </c>
      <c r="C227531">
        <v>1</v>
      </c>
    </row>
    <row r="227532" spans="1:3" x14ac:dyDescent="0.25">
      <c r="A227532" s="1" t="s">
        <v>143288</v>
      </c>
      <c r="B227532" s="1" t="s">
        <v>30388</v>
      </c>
      <c r="C227532">
        <v>1</v>
      </c>
    </row>
    <row r="227533" spans="1:3" x14ac:dyDescent="0.25">
      <c r="A227533" s="1" t="s">
        <v>143289</v>
      </c>
      <c r="B227533" s="1" t="s">
        <v>30388</v>
      </c>
      <c r="C227533">
        <v>1</v>
      </c>
    </row>
    <row r="227534" spans="1:3" x14ac:dyDescent="0.25">
      <c r="A227534" s="1" t="s">
        <v>143290</v>
      </c>
      <c r="B227534" s="1" t="s">
        <v>30388</v>
      </c>
      <c r="C227534">
        <v>1</v>
      </c>
    </row>
    <row r="227535" spans="1:3" x14ac:dyDescent="0.25">
      <c r="A227535" s="1" t="s">
        <v>143291</v>
      </c>
      <c r="B227535" s="1" t="s">
        <v>30388</v>
      </c>
      <c r="C227535">
        <v>1</v>
      </c>
    </row>
    <row r="227536" spans="1:3" x14ac:dyDescent="0.25">
      <c r="A227536" s="1" t="s">
        <v>143292</v>
      </c>
      <c r="B227536" s="1" t="s">
        <v>30388</v>
      </c>
      <c r="C227536">
        <v>1</v>
      </c>
    </row>
    <row r="227537" spans="1:3" x14ac:dyDescent="0.25">
      <c r="A227537" s="1" t="s">
        <v>143293</v>
      </c>
      <c r="B227537" s="1" t="s">
        <v>30388</v>
      </c>
      <c r="C227537">
        <v>1</v>
      </c>
    </row>
    <row r="227538" spans="1:3" x14ac:dyDescent="0.25">
      <c r="A227538" s="1" t="s">
        <v>143294</v>
      </c>
      <c r="B227538" s="1" t="s">
        <v>30388</v>
      </c>
      <c r="C227538">
        <v>1</v>
      </c>
    </row>
    <row r="227539" spans="1:3" x14ac:dyDescent="0.25">
      <c r="A227539" s="1" t="s">
        <v>143295</v>
      </c>
      <c r="B227539" s="1" t="s">
        <v>275</v>
      </c>
      <c r="C227539">
        <v>1</v>
      </c>
    </row>
    <row r="227540" spans="1:3" x14ac:dyDescent="0.25">
      <c r="A227540" s="1" t="s">
        <v>143296</v>
      </c>
      <c r="B227540" s="1" t="s">
        <v>275</v>
      </c>
      <c r="C227540">
        <v>1</v>
      </c>
    </row>
    <row r="227541" spans="1:3" x14ac:dyDescent="0.25">
      <c r="A227541" s="1" t="s">
        <v>143297</v>
      </c>
      <c r="B227541" s="1" t="s">
        <v>275</v>
      </c>
      <c r="C227541">
        <v>1</v>
      </c>
    </row>
    <row r="227542" spans="1:3" x14ac:dyDescent="0.25">
      <c r="A227542" s="1" t="s">
        <v>143298</v>
      </c>
      <c r="B227542" s="1" t="s">
        <v>275</v>
      </c>
      <c r="C227542">
        <v>1</v>
      </c>
    </row>
    <row r="227543" spans="1:3" x14ac:dyDescent="0.25">
      <c r="A227543" s="1" t="s">
        <v>143299</v>
      </c>
      <c r="B227543" s="1" t="s">
        <v>64</v>
      </c>
      <c r="C227543">
        <v>1</v>
      </c>
    </row>
    <row r="227544" spans="1:3" x14ac:dyDescent="0.25">
      <c r="A227544" s="1" t="s">
        <v>143300</v>
      </c>
      <c r="B227544" s="1" t="s">
        <v>21489</v>
      </c>
      <c r="C227544">
        <v>1</v>
      </c>
    </row>
    <row r="227545" spans="1:3" x14ac:dyDescent="0.25">
      <c r="A227545" s="1" t="s">
        <v>143301</v>
      </c>
      <c r="B227545" s="1" t="s">
        <v>21489</v>
      </c>
      <c r="C227545">
        <v>1</v>
      </c>
    </row>
    <row r="227546" spans="1:3" x14ac:dyDescent="0.25">
      <c r="A227546" s="1" t="s">
        <v>143302</v>
      </c>
      <c r="B227546" s="1" t="s">
        <v>21489</v>
      </c>
      <c r="C227546">
        <v>1</v>
      </c>
    </row>
    <row r="227547" spans="1:3" x14ac:dyDescent="0.25">
      <c r="A227547" s="1" t="s">
        <v>143303</v>
      </c>
      <c r="B227547" s="1" t="s">
        <v>21489</v>
      </c>
      <c r="C227547">
        <v>1</v>
      </c>
    </row>
    <row r="227548" spans="1:3" x14ac:dyDescent="0.25">
      <c r="A227548" s="1" t="s">
        <v>143304</v>
      </c>
      <c r="B227548" s="1" t="s">
        <v>21489</v>
      </c>
      <c r="C227548">
        <v>1</v>
      </c>
    </row>
    <row r="227549" spans="1:3" x14ac:dyDescent="0.25">
      <c r="A227549" s="1" t="s">
        <v>143305</v>
      </c>
      <c r="B227549" s="1" t="s">
        <v>21489</v>
      </c>
      <c r="C227549">
        <v>1</v>
      </c>
    </row>
    <row r="227550" spans="1:3" x14ac:dyDescent="0.25">
      <c r="A227550" s="1" t="s">
        <v>143306</v>
      </c>
      <c r="B227550" s="1" t="s">
        <v>21489</v>
      </c>
      <c r="C227550">
        <v>1</v>
      </c>
    </row>
    <row r="227551" spans="1:3" x14ac:dyDescent="0.25">
      <c r="A227551" s="1" t="s">
        <v>143307</v>
      </c>
      <c r="B227551" s="1" t="s">
        <v>21489</v>
      </c>
      <c r="C227551">
        <v>1</v>
      </c>
    </row>
    <row r="227552" spans="1:3" x14ac:dyDescent="0.25">
      <c r="A227552" s="1" t="s">
        <v>143308</v>
      </c>
      <c r="B227552" s="1" t="s">
        <v>21489</v>
      </c>
      <c r="C227552">
        <v>1</v>
      </c>
    </row>
    <row r="227553" spans="1:3" x14ac:dyDescent="0.25">
      <c r="A227553" s="1" t="s">
        <v>143309</v>
      </c>
      <c r="B227553" s="1" t="s">
        <v>21489</v>
      </c>
      <c r="C227553">
        <v>1</v>
      </c>
    </row>
    <row r="227554" spans="1:3" x14ac:dyDescent="0.25">
      <c r="A227554" s="1" t="s">
        <v>143310</v>
      </c>
      <c r="B227554" s="1" t="s">
        <v>21489</v>
      </c>
      <c r="C227554">
        <v>1</v>
      </c>
    </row>
    <row r="227555" spans="1:3" x14ac:dyDescent="0.25">
      <c r="A227555" s="1" t="s">
        <v>143311</v>
      </c>
      <c r="B227555" s="1" t="s">
        <v>71158</v>
      </c>
      <c r="C227555">
        <v>1</v>
      </c>
    </row>
    <row r="227556" spans="1:3" x14ac:dyDescent="0.25">
      <c r="A227556" s="1" t="s">
        <v>143312</v>
      </c>
      <c r="B227556" s="1" t="s">
        <v>23</v>
      </c>
      <c r="C227556">
        <v>1</v>
      </c>
    </row>
    <row r="227557" spans="1:3" x14ac:dyDescent="0.25">
      <c r="A227557" s="1" t="s">
        <v>143313</v>
      </c>
      <c r="B227557" s="1" t="s">
        <v>18760</v>
      </c>
      <c r="C227557">
        <v>1</v>
      </c>
    </row>
    <row r="227558" spans="1:3" x14ac:dyDescent="0.25">
      <c r="A227558" s="1" t="s">
        <v>143314</v>
      </c>
      <c r="B227558" s="1" t="s">
        <v>71158</v>
      </c>
      <c r="C227558">
        <v>1</v>
      </c>
    </row>
    <row r="227559" spans="1:3" x14ac:dyDescent="0.25">
      <c r="A227559" s="1" t="s">
        <v>143315</v>
      </c>
      <c r="B227559" s="1" t="s">
        <v>71158</v>
      </c>
      <c r="C227559">
        <v>1</v>
      </c>
    </row>
    <row r="227560" spans="1:3" x14ac:dyDescent="0.25">
      <c r="A227560" s="1" t="s">
        <v>143316</v>
      </c>
      <c r="B227560" s="1" t="s">
        <v>30388</v>
      </c>
      <c r="C227560">
        <v>1</v>
      </c>
    </row>
    <row r="227561" spans="1:3" x14ac:dyDescent="0.25">
      <c r="A227561" s="1" t="s">
        <v>143317</v>
      </c>
      <c r="B227561" s="1" t="s">
        <v>71158</v>
      </c>
      <c r="C227561">
        <v>1</v>
      </c>
    </row>
    <row r="227562" spans="1:3" x14ac:dyDescent="0.25">
      <c r="A227562" s="1" t="s">
        <v>143318</v>
      </c>
      <c r="B227562" s="1" t="s">
        <v>71158</v>
      </c>
      <c r="C227562">
        <v>1</v>
      </c>
    </row>
    <row r="227563" spans="1:3" x14ac:dyDescent="0.25">
      <c r="A227563" s="1" t="s">
        <v>143319</v>
      </c>
      <c r="B227563" s="1" t="s">
        <v>71158</v>
      </c>
      <c r="C227563">
        <v>1</v>
      </c>
    </row>
    <row r="227564" spans="1:3" x14ac:dyDescent="0.25">
      <c r="A227564" s="1" t="s">
        <v>143320</v>
      </c>
      <c r="B227564" s="1" t="s">
        <v>71158</v>
      </c>
      <c r="C227564">
        <v>1</v>
      </c>
    </row>
    <row r="227565" spans="1:3" x14ac:dyDescent="0.25">
      <c r="A227565" s="1" t="s">
        <v>143321</v>
      </c>
      <c r="B227565" s="1" t="s">
        <v>275</v>
      </c>
      <c r="C227565">
        <v>1</v>
      </c>
    </row>
    <row r="227566" spans="1:3" x14ac:dyDescent="0.25">
      <c r="A227566" s="1" t="s">
        <v>143322</v>
      </c>
      <c r="B227566" s="1" t="s">
        <v>4810</v>
      </c>
      <c r="C227566">
        <v>1</v>
      </c>
    </row>
    <row r="227567" spans="1:3" x14ac:dyDescent="0.25">
      <c r="A227567" s="1" t="s">
        <v>143323</v>
      </c>
      <c r="B227567" s="1" t="s">
        <v>275</v>
      </c>
      <c r="C227567">
        <v>1</v>
      </c>
    </row>
    <row r="227568" spans="1:3" x14ac:dyDescent="0.25">
      <c r="A227568" s="1" t="s">
        <v>143324</v>
      </c>
      <c r="B227568" s="1" t="s">
        <v>275</v>
      </c>
      <c r="C227568">
        <v>1</v>
      </c>
    </row>
    <row r="227569" spans="1:3" x14ac:dyDescent="0.25">
      <c r="A227569" s="1" t="s">
        <v>143325</v>
      </c>
      <c r="B227569" s="1" t="s">
        <v>71158</v>
      </c>
      <c r="C227569">
        <v>1</v>
      </c>
    </row>
    <row r="227570" spans="1:3" x14ac:dyDescent="0.25">
      <c r="A227570" s="1" t="s">
        <v>143326</v>
      </c>
      <c r="B227570" s="1" t="s">
        <v>71158</v>
      </c>
      <c r="C227570">
        <v>1</v>
      </c>
    </row>
    <row r="227571" spans="1:3" x14ac:dyDescent="0.25">
      <c r="A227571" s="1" t="s">
        <v>143327</v>
      </c>
      <c r="B227571" s="1" t="s">
        <v>71158</v>
      </c>
      <c r="C227571">
        <v>1</v>
      </c>
    </row>
    <row r="227572" spans="1:3" x14ac:dyDescent="0.25">
      <c r="A227572" s="1" t="s">
        <v>143327</v>
      </c>
      <c r="B227572" s="1" t="s">
        <v>25</v>
      </c>
      <c r="C227572">
        <v>2</v>
      </c>
    </row>
    <row r="227573" spans="1:3" x14ac:dyDescent="0.25">
      <c r="A227573" s="1" t="s">
        <v>143328</v>
      </c>
      <c r="B227573" s="1" t="s">
        <v>17050</v>
      </c>
      <c r="C227573">
        <v>1</v>
      </c>
    </row>
    <row r="227574" spans="1:3" x14ac:dyDescent="0.25">
      <c r="A227574" s="1" t="s">
        <v>143329</v>
      </c>
      <c r="B227574" s="1" t="s">
        <v>71158</v>
      </c>
      <c r="C227574">
        <v>1</v>
      </c>
    </row>
    <row r="227575" spans="1:3" x14ac:dyDescent="0.25">
      <c r="A227575" s="1" t="s">
        <v>143330</v>
      </c>
      <c r="B227575" s="1" t="s">
        <v>71158</v>
      </c>
      <c r="C227575">
        <v>1</v>
      </c>
    </row>
    <row r="227576" spans="1:3" x14ac:dyDescent="0.25">
      <c r="A227576" s="1" t="s">
        <v>143331</v>
      </c>
      <c r="B227576" s="1" t="s">
        <v>71158</v>
      </c>
      <c r="C227576">
        <v>1</v>
      </c>
    </row>
    <row r="227577" spans="1:3" x14ac:dyDescent="0.25">
      <c r="A227577" s="1" t="s">
        <v>143332</v>
      </c>
      <c r="B227577" s="1" t="s">
        <v>71158</v>
      </c>
      <c r="C227577">
        <v>1</v>
      </c>
    </row>
    <row r="227578" spans="1:3" x14ac:dyDescent="0.25">
      <c r="A227578" s="1" t="s">
        <v>143333</v>
      </c>
      <c r="B227578" s="1" t="s">
        <v>71158</v>
      </c>
      <c r="C227578">
        <v>1</v>
      </c>
    </row>
    <row r="227579" spans="1:3" x14ac:dyDescent="0.25">
      <c r="A227579" s="1" t="s">
        <v>143334</v>
      </c>
      <c r="B227579" s="1" t="s">
        <v>17050</v>
      </c>
      <c r="C227579">
        <v>1</v>
      </c>
    </row>
    <row r="227580" spans="1:3" x14ac:dyDescent="0.25">
      <c r="A227580" s="1" t="s">
        <v>143335</v>
      </c>
      <c r="B227580" s="1" t="s">
        <v>21489</v>
      </c>
      <c r="C227580">
        <v>1</v>
      </c>
    </row>
    <row r="227581" spans="1:3" x14ac:dyDescent="0.25">
      <c r="A227581" s="1" t="s">
        <v>143336</v>
      </c>
      <c r="B227581" s="1" t="s">
        <v>18760</v>
      </c>
      <c r="C227581">
        <v>1</v>
      </c>
    </row>
    <row r="227582" spans="1:3" x14ac:dyDescent="0.25">
      <c r="A227582" s="1" t="s">
        <v>143337</v>
      </c>
      <c r="B227582" s="1" t="s">
        <v>21489</v>
      </c>
      <c r="C227582">
        <v>1</v>
      </c>
    </row>
    <row r="227583" spans="1:3" x14ac:dyDescent="0.25">
      <c r="A227583" s="1" t="s">
        <v>143338</v>
      </c>
      <c r="B227583" s="1" t="s">
        <v>159</v>
      </c>
      <c r="C227583">
        <v>1</v>
      </c>
    </row>
    <row r="227584" spans="1:3" x14ac:dyDescent="0.25">
      <c r="A227584" s="1" t="s">
        <v>143339</v>
      </c>
      <c r="B227584" s="1" t="s">
        <v>161</v>
      </c>
      <c r="C227584">
        <v>1</v>
      </c>
    </row>
    <row r="227585" spans="1:3" x14ac:dyDescent="0.25">
      <c r="A227585" s="1" t="s">
        <v>143340</v>
      </c>
      <c r="B227585" s="1" t="s">
        <v>71158</v>
      </c>
      <c r="C227585">
        <v>1</v>
      </c>
    </row>
    <row r="227586" spans="1:3" x14ac:dyDescent="0.25">
      <c r="A227586" s="1" t="s">
        <v>143341</v>
      </c>
      <c r="B227586" s="1" t="s">
        <v>28748</v>
      </c>
      <c r="C227586">
        <v>1</v>
      </c>
    </row>
    <row r="227587" spans="1:3" x14ac:dyDescent="0.25">
      <c r="A227587" s="1" t="s">
        <v>143341</v>
      </c>
      <c r="B227587" s="1" t="s">
        <v>141288</v>
      </c>
      <c r="C227587">
        <v>2</v>
      </c>
    </row>
    <row r="227588" spans="1:3" x14ac:dyDescent="0.25">
      <c r="A227588" s="1" t="s">
        <v>143342</v>
      </c>
      <c r="B227588" s="1" t="s">
        <v>71158</v>
      </c>
      <c r="C227588">
        <v>1</v>
      </c>
    </row>
    <row r="227589" spans="1:3" x14ac:dyDescent="0.25">
      <c r="A227589" s="1" t="s">
        <v>143343</v>
      </c>
      <c r="B227589" s="1" t="s">
        <v>17050</v>
      </c>
      <c r="C227589">
        <v>1</v>
      </c>
    </row>
    <row r="227590" spans="1:3" x14ac:dyDescent="0.25">
      <c r="A227590" s="1" t="s">
        <v>143344</v>
      </c>
      <c r="B227590" s="1" t="s">
        <v>17050</v>
      </c>
      <c r="C227590">
        <v>1</v>
      </c>
    </row>
    <row r="227591" spans="1:3" x14ac:dyDescent="0.25">
      <c r="A227591" s="1" t="s">
        <v>143345</v>
      </c>
      <c r="B227591" s="1" t="s">
        <v>17050</v>
      </c>
      <c r="C227591">
        <v>1</v>
      </c>
    </row>
    <row r="227592" spans="1:3" x14ac:dyDescent="0.25">
      <c r="A227592" s="1" t="s">
        <v>143346</v>
      </c>
      <c r="B227592" s="1" t="s">
        <v>71158</v>
      </c>
      <c r="C227592">
        <v>1</v>
      </c>
    </row>
    <row r="227593" spans="1:3" x14ac:dyDescent="0.25">
      <c r="A227593" s="1" t="s">
        <v>143347</v>
      </c>
      <c r="B227593" s="1" t="s">
        <v>19493</v>
      </c>
      <c r="C227593">
        <v>1</v>
      </c>
    </row>
    <row r="227594" spans="1:3" x14ac:dyDescent="0.25">
      <c r="A227594" s="1" t="s">
        <v>143348</v>
      </c>
      <c r="B227594" s="1" t="s">
        <v>71158</v>
      </c>
      <c r="C227594">
        <v>1</v>
      </c>
    </row>
    <row r="227595" spans="1:3" x14ac:dyDescent="0.25">
      <c r="A227595" s="1" t="s">
        <v>143349</v>
      </c>
      <c r="B227595" s="1" t="s">
        <v>71158</v>
      </c>
      <c r="C227595">
        <v>1</v>
      </c>
    </row>
    <row r="227596" spans="1:3" x14ac:dyDescent="0.25">
      <c r="A227596" s="1" t="s">
        <v>143350</v>
      </c>
      <c r="B227596" s="1" t="s">
        <v>71158</v>
      </c>
      <c r="C227596">
        <v>1</v>
      </c>
    </row>
    <row r="227597" spans="1:3" x14ac:dyDescent="0.25">
      <c r="A227597" s="1" t="s">
        <v>143351</v>
      </c>
      <c r="B227597" s="1" t="s">
        <v>21489</v>
      </c>
      <c r="C227597">
        <v>1</v>
      </c>
    </row>
    <row r="227598" spans="1:3" x14ac:dyDescent="0.25">
      <c r="A227598" s="1" t="s">
        <v>143352</v>
      </c>
      <c r="B227598" s="1" t="s">
        <v>275</v>
      </c>
      <c r="C227598">
        <v>1</v>
      </c>
    </row>
    <row r="227599" spans="1:3" x14ac:dyDescent="0.25">
      <c r="A227599" s="1" t="s">
        <v>143353</v>
      </c>
      <c r="B227599" s="1" t="s">
        <v>20295</v>
      </c>
      <c r="C227599">
        <v>1</v>
      </c>
    </row>
    <row r="227600" spans="1:3" x14ac:dyDescent="0.25">
      <c r="A227600" s="1" t="s">
        <v>143354</v>
      </c>
      <c r="B227600" s="1" t="s">
        <v>71158</v>
      </c>
      <c r="C227600">
        <v>1</v>
      </c>
    </row>
    <row r="227601" spans="1:3" x14ac:dyDescent="0.25">
      <c r="A227601" s="1" t="s">
        <v>143355</v>
      </c>
      <c r="B227601" s="1" t="s">
        <v>71158</v>
      </c>
      <c r="C227601">
        <v>1</v>
      </c>
    </row>
    <row r="227602" spans="1:3" x14ac:dyDescent="0.25">
      <c r="A227602" s="1" t="s">
        <v>143356</v>
      </c>
      <c r="B227602" s="1" t="s">
        <v>17050</v>
      </c>
      <c r="C227602">
        <v>1</v>
      </c>
    </row>
    <row r="227603" spans="1:3" x14ac:dyDescent="0.25">
      <c r="A227603" s="1" t="s">
        <v>143357</v>
      </c>
      <c r="B227603" s="1" t="s">
        <v>2829</v>
      </c>
      <c r="C227603">
        <v>1</v>
      </c>
    </row>
    <row r="227604" spans="1:3" x14ac:dyDescent="0.25">
      <c r="A227604" s="1" t="s">
        <v>143358</v>
      </c>
      <c r="B227604" s="1" t="s">
        <v>2829</v>
      </c>
      <c r="C227604">
        <v>1</v>
      </c>
    </row>
    <row r="227605" spans="1:3" x14ac:dyDescent="0.25">
      <c r="A227605" s="1" t="s">
        <v>143359</v>
      </c>
      <c r="B227605" s="1" t="s">
        <v>2829</v>
      </c>
      <c r="C227605">
        <v>1</v>
      </c>
    </row>
    <row r="227606" spans="1:3" x14ac:dyDescent="0.25">
      <c r="A227606" s="1" t="s">
        <v>143360</v>
      </c>
      <c r="B227606" s="1" t="s">
        <v>2829</v>
      </c>
      <c r="C227606">
        <v>1</v>
      </c>
    </row>
    <row r="227607" spans="1:3" x14ac:dyDescent="0.25">
      <c r="A227607" s="1" t="s">
        <v>143361</v>
      </c>
      <c r="B227607" s="1" t="s">
        <v>141288</v>
      </c>
      <c r="C227607">
        <v>1</v>
      </c>
    </row>
    <row r="227608" spans="1:3" x14ac:dyDescent="0.25">
      <c r="A227608" s="1" t="s">
        <v>143362</v>
      </c>
      <c r="B227608" s="1" t="s">
        <v>71158</v>
      </c>
      <c r="C227608">
        <v>1</v>
      </c>
    </row>
    <row r="227609" spans="1:3" x14ac:dyDescent="0.25">
      <c r="A227609" s="1" t="s">
        <v>143363</v>
      </c>
      <c r="B227609" s="1" t="s">
        <v>71158</v>
      </c>
      <c r="C227609">
        <v>1</v>
      </c>
    </row>
    <row r="227610" spans="1:3" x14ac:dyDescent="0.25">
      <c r="A227610" s="1" t="s">
        <v>143364</v>
      </c>
      <c r="B227610" s="1" t="s">
        <v>71158</v>
      </c>
      <c r="C227610">
        <v>1</v>
      </c>
    </row>
    <row r="227611" spans="1:3" x14ac:dyDescent="0.25">
      <c r="A227611" s="1" t="s">
        <v>143365</v>
      </c>
      <c r="B227611" s="1" t="s">
        <v>31280</v>
      </c>
      <c r="C227611">
        <v>1</v>
      </c>
    </row>
    <row r="227612" spans="1:3" x14ac:dyDescent="0.25">
      <c r="A227612" s="1" t="s">
        <v>143366</v>
      </c>
      <c r="B227612" s="1" t="s">
        <v>39509</v>
      </c>
      <c r="C227612">
        <v>1</v>
      </c>
    </row>
    <row r="227613" spans="1:3" x14ac:dyDescent="0.25">
      <c r="A227613" s="1" t="s">
        <v>143367</v>
      </c>
      <c r="B227613" s="1" t="s">
        <v>17050</v>
      </c>
      <c r="C227613">
        <v>1</v>
      </c>
    </row>
    <row r="227614" spans="1:3" x14ac:dyDescent="0.25">
      <c r="A227614" s="1" t="s">
        <v>143368</v>
      </c>
      <c r="B227614" s="1" t="s">
        <v>39509</v>
      </c>
      <c r="C227614">
        <v>1</v>
      </c>
    </row>
    <row r="227615" spans="1:3" x14ac:dyDescent="0.25">
      <c r="A227615" s="1" t="s">
        <v>143369</v>
      </c>
      <c r="B227615" s="1" t="s">
        <v>18759</v>
      </c>
      <c r="C227615">
        <v>1</v>
      </c>
    </row>
    <row r="227616" spans="1:3" x14ac:dyDescent="0.25">
      <c r="A227616" s="1" t="s">
        <v>143370</v>
      </c>
      <c r="B227616" s="1" t="s">
        <v>64</v>
      </c>
      <c r="C227616">
        <v>1</v>
      </c>
    </row>
    <row r="227617" spans="1:3" x14ac:dyDescent="0.25">
      <c r="A227617" s="1" t="s">
        <v>143371</v>
      </c>
      <c r="B227617" s="1" t="s">
        <v>71158</v>
      </c>
      <c r="C227617">
        <v>1</v>
      </c>
    </row>
    <row r="227618" spans="1:3" x14ac:dyDescent="0.25">
      <c r="A227618" s="1" t="s">
        <v>143372</v>
      </c>
      <c r="B227618" s="1" t="s">
        <v>18759</v>
      </c>
      <c r="C227618">
        <v>1</v>
      </c>
    </row>
    <row r="227619" spans="1:3" x14ac:dyDescent="0.25">
      <c r="A227619" s="1" t="s">
        <v>143373</v>
      </c>
      <c r="B227619" s="1" t="s">
        <v>71158</v>
      </c>
      <c r="C227619">
        <v>1</v>
      </c>
    </row>
    <row r="227620" spans="1:3" x14ac:dyDescent="0.25">
      <c r="A227620" s="1" t="s">
        <v>143374</v>
      </c>
      <c r="B227620" s="1" t="s">
        <v>71158</v>
      </c>
      <c r="C227620">
        <v>1</v>
      </c>
    </row>
    <row r="227621" spans="1:3" x14ac:dyDescent="0.25">
      <c r="A227621" s="1" t="s">
        <v>143375</v>
      </c>
      <c r="B227621" s="1" t="s">
        <v>71158</v>
      </c>
      <c r="C227621">
        <v>1</v>
      </c>
    </row>
    <row r="227622" spans="1:3" x14ac:dyDescent="0.25">
      <c r="A227622" s="1" t="s">
        <v>143376</v>
      </c>
      <c r="B227622" s="1" t="s">
        <v>71158</v>
      </c>
      <c r="C227622">
        <v>1</v>
      </c>
    </row>
    <row r="227623" spans="1:3" x14ac:dyDescent="0.25">
      <c r="A227623" s="1" t="s">
        <v>143377</v>
      </c>
      <c r="B227623" s="1" t="s">
        <v>275</v>
      </c>
      <c r="C227623">
        <v>1</v>
      </c>
    </row>
    <row r="227624" spans="1:3" x14ac:dyDescent="0.25">
      <c r="A227624" s="1" t="s">
        <v>143378</v>
      </c>
      <c r="B227624" s="1" t="s">
        <v>71158</v>
      </c>
      <c r="C227624">
        <v>1</v>
      </c>
    </row>
    <row r="227625" spans="1:3" x14ac:dyDescent="0.25">
      <c r="A227625" s="1" t="s">
        <v>143379</v>
      </c>
      <c r="B227625" s="1" t="s">
        <v>275</v>
      </c>
      <c r="C227625">
        <v>1</v>
      </c>
    </row>
    <row r="227626" spans="1:3" x14ac:dyDescent="0.25">
      <c r="A227626" s="1" t="s">
        <v>143380</v>
      </c>
      <c r="B227626" s="1" t="s">
        <v>21489</v>
      </c>
      <c r="C227626">
        <v>1</v>
      </c>
    </row>
    <row r="227627" spans="1:3" x14ac:dyDescent="0.25">
      <c r="A227627" s="1" t="s">
        <v>143381</v>
      </c>
      <c r="B227627" s="1" t="s">
        <v>275</v>
      </c>
      <c r="C227627">
        <v>1</v>
      </c>
    </row>
    <row r="227628" spans="1:3" x14ac:dyDescent="0.25">
      <c r="A227628" s="1" t="s">
        <v>143382</v>
      </c>
      <c r="B227628" s="1" t="s">
        <v>30388</v>
      </c>
      <c r="C227628">
        <v>1</v>
      </c>
    </row>
    <row r="227629" spans="1:3" x14ac:dyDescent="0.25">
      <c r="A227629" s="1" t="s">
        <v>143383</v>
      </c>
      <c r="B227629" s="1" t="s">
        <v>30388</v>
      </c>
      <c r="C227629">
        <v>1</v>
      </c>
    </row>
    <row r="227630" spans="1:3" x14ac:dyDescent="0.25">
      <c r="A227630" s="1" t="s">
        <v>143384</v>
      </c>
      <c r="B227630" s="1" t="s">
        <v>8576</v>
      </c>
      <c r="C227630">
        <v>2</v>
      </c>
    </row>
    <row r="227631" spans="1:3" x14ac:dyDescent="0.25">
      <c r="A227631" s="1" t="s">
        <v>143384</v>
      </c>
      <c r="B227631" s="1" t="s">
        <v>8576</v>
      </c>
      <c r="C227631">
        <v>1</v>
      </c>
    </row>
    <row r="227632" spans="1:3" x14ac:dyDescent="0.25">
      <c r="A227632" s="1" t="s">
        <v>143385</v>
      </c>
      <c r="B227632" s="1" t="s">
        <v>17050</v>
      </c>
      <c r="C227632">
        <v>1</v>
      </c>
    </row>
    <row r="227633" spans="1:3" x14ac:dyDescent="0.25">
      <c r="A227633" s="1" t="s">
        <v>143386</v>
      </c>
      <c r="B227633" s="1" t="s">
        <v>71158</v>
      </c>
      <c r="C227633">
        <v>1</v>
      </c>
    </row>
    <row r="227634" spans="1:3" x14ac:dyDescent="0.25">
      <c r="A227634" s="1" t="s">
        <v>143387</v>
      </c>
      <c r="B227634" s="1" t="s">
        <v>17050</v>
      </c>
      <c r="C227634">
        <v>1</v>
      </c>
    </row>
    <row r="227635" spans="1:3" x14ac:dyDescent="0.25">
      <c r="A227635" s="1" t="s">
        <v>143388</v>
      </c>
      <c r="B227635" s="1" t="s">
        <v>71158</v>
      </c>
      <c r="C227635">
        <v>1</v>
      </c>
    </row>
    <row r="227636" spans="1:3" x14ac:dyDescent="0.25">
      <c r="A227636" s="1" t="s">
        <v>143389</v>
      </c>
      <c r="B227636" s="1" t="s">
        <v>39509</v>
      </c>
      <c r="C227636">
        <v>1</v>
      </c>
    </row>
    <row r="227637" spans="1:3" x14ac:dyDescent="0.25">
      <c r="A227637" s="1" t="s">
        <v>143390</v>
      </c>
      <c r="B227637" s="1" t="s">
        <v>17050</v>
      </c>
      <c r="C227637">
        <v>1</v>
      </c>
    </row>
    <row r="227638" spans="1:3" x14ac:dyDescent="0.25">
      <c r="A227638" s="1" t="s">
        <v>143391</v>
      </c>
      <c r="B227638" s="1" t="s">
        <v>21489</v>
      </c>
      <c r="C227638">
        <v>1</v>
      </c>
    </row>
    <row r="227639" spans="1:3" x14ac:dyDescent="0.25">
      <c r="A227639" s="1" t="s">
        <v>143392</v>
      </c>
      <c r="B227639" s="1" t="s">
        <v>4</v>
      </c>
      <c r="C227639">
        <v>1</v>
      </c>
    </row>
    <row r="227640" spans="1:3" x14ac:dyDescent="0.25">
      <c r="A227640" s="1" t="s">
        <v>143393</v>
      </c>
      <c r="B227640" s="1" t="s">
        <v>21489</v>
      </c>
      <c r="C227640">
        <v>1</v>
      </c>
    </row>
    <row r="227641" spans="1:3" x14ac:dyDescent="0.25">
      <c r="A227641" s="1" t="s">
        <v>143394</v>
      </c>
      <c r="B227641" s="1" t="s">
        <v>71158</v>
      </c>
      <c r="C227641">
        <v>1</v>
      </c>
    </row>
    <row r="227642" spans="1:3" x14ac:dyDescent="0.25">
      <c r="A227642" s="1" t="s">
        <v>143395</v>
      </c>
      <c r="B227642" s="1" t="s">
        <v>71158</v>
      </c>
      <c r="C227642">
        <v>1</v>
      </c>
    </row>
    <row r="227643" spans="1:3" x14ac:dyDescent="0.25">
      <c r="A227643" s="1" t="s">
        <v>143396</v>
      </c>
      <c r="B227643" s="1" t="s">
        <v>23</v>
      </c>
      <c r="C227643">
        <v>1</v>
      </c>
    </row>
    <row r="227644" spans="1:3" x14ac:dyDescent="0.25">
      <c r="A227644" s="1" t="s">
        <v>143397</v>
      </c>
      <c r="B227644" s="1" t="s">
        <v>71158</v>
      </c>
      <c r="C227644">
        <v>1</v>
      </c>
    </row>
    <row r="227645" spans="1:3" x14ac:dyDescent="0.25">
      <c r="A227645" s="1" t="s">
        <v>143398</v>
      </c>
      <c r="B227645" s="1" t="s">
        <v>159</v>
      </c>
      <c r="C227645">
        <v>1</v>
      </c>
    </row>
    <row r="227646" spans="1:3" x14ac:dyDescent="0.25">
      <c r="A227646" s="1" t="s">
        <v>143399</v>
      </c>
      <c r="B227646" s="1" t="s">
        <v>71158</v>
      </c>
      <c r="C227646">
        <v>1</v>
      </c>
    </row>
    <row r="227647" spans="1:3" x14ac:dyDescent="0.25">
      <c r="A227647" s="1" t="s">
        <v>143400</v>
      </c>
      <c r="B227647" s="1" t="s">
        <v>71158</v>
      </c>
      <c r="C227647">
        <v>1</v>
      </c>
    </row>
    <row r="227648" spans="1:3" x14ac:dyDescent="0.25">
      <c r="A227648" s="1" t="s">
        <v>143401</v>
      </c>
      <c r="B227648" s="1" t="s">
        <v>71158</v>
      </c>
      <c r="C227648">
        <v>1</v>
      </c>
    </row>
    <row r="227649" spans="1:3" x14ac:dyDescent="0.25">
      <c r="A227649" s="1" t="s">
        <v>143402</v>
      </c>
      <c r="B227649" s="1" t="s">
        <v>71158</v>
      </c>
      <c r="C227649">
        <v>1</v>
      </c>
    </row>
    <row r="227650" spans="1:3" x14ac:dyDescent="0.25">
      <c r="A227650" s="1" t="s">
        <v>143403</v>
      </c>
      <c r="B227650" s="1" t="s">
        <v>71158</v>
      </c>
      <c r="C227650">
        <v>1</v>
      </c>
    </row>
    <row r="227651" spans="1:3" x14ac:dyDescent="0.25">
      <c r="A227651" s="1" t="s">
        <v>143404</v>
      </c>
      <c r="B227651" s="1" t="s">
        <v>17050</v>
      </c>
      <c r="C227651">
        <v>1</v>
      </c>
    </row>
    <row r="227652" spans="1:3" x14ac:dyDescent="0.25">
      <c r="A227652" s="1" t="s">
        <v>143405</v>
      </c>
      <c r="B227652" s="1" t="s">
        <v>438</v>
      </c>
      <c r="C227652">
        <v>1</v>
      </c>
    </row>
    <row r="227653" spans="1:3" x14ac:dyDescent="0.25">
      <c r="A227653" s="1" t="s">
        <v>143406</v>
      </c>
      <c r="B227653" s="1" t="s">
        <v>438</v>
      </c>
      <c r="C227653">
        <v>1</v>
      </c>
    </row>
    <row r="227654" spans="1:3" x14ac:dyDescent="0.25">
      <c r="A227654" s="1" t="s">
        <v>143407</v>
      </c>
      <c r="B227654" s="1" t="s">
        <v>17050</v>
      </c>
      <c r="C227654">
        <v>1</v>
      </c>
    </row>
    <row r="227655" spans="1:3" x14ac:dyDescent="0.25">
      <c r="A227655" s="1" t="s">
        <v>143408</v>
      </c>
      <c r="B227655" s="1" t="s">
        <v>17050</v>
      </c>
      <c r="C227655">
        <v>1</v>
      </c>
    </row>
    <row r="227656" spans="1:3" x14ac:dyDescent="0.25">
      <c r="A227656" s="1" t="s">
        <v>143409</v>
      </c>
      <c r="B227656" s="1" t="s">
        <v>71158</v>
      </c>
      <c r="C227656">
        <v>1</v>
      </c>
    </row>
    <row r="227657" spans="1:3" x14ac:dyDescent="0.25">
      <c r="A227657" s="1" t="s">
        <v>143410</v>
      </c>
      <c r="B227657" s="1" t="s">
        <v>8576</v>
      </c>
      <c r="C227657">
        <v>1</v>
      </c>
    </row>
    <row r="227658" spans="1:3" x14ac:dyDescent="0.25">
      <c r="A227658" s="1" t="s">
        <v>143411</v>
      </c>
      <c r="B227658" s="1" t="s">
        <v>25</v>
      </c>
      <c r="C227658">
        <v>1</v>
      </c>
    </row>
    <row r="227659" spans="1:3" x14ac:dyDescent="0.25">
      <c r="A227659" s="1" t="s">
        <v>143411</v>
      </c>
      <c r="B227659" s="1" t="s">
        <v>77</v>
      </c>
      <c r="C227659">
        <v>2</v>
      </c>
    </row>
    <row r="227660" spans="1:3" x14ac:dyDescent="0.25">
      <c r="A227660" s="1" t="s">
        <v>143412</v>
      </c>
      <c r="B227660" s="1" t="s">
        <v>56</v>
      </c>
      <c r="C227660">
        <v>1</v>
      </c>
    </row>
    <row r="227661" spans="1:3" x14ac:dyDescent="0.25">
      <c r="A227661" s="1" t="s">
        <v>143412</v>
      </c>
      <c r="B227661" s="1" t="s">
        <v>68</v>
      </c>
      <c r="C227661">
        <v>2</v>
      </c>
    </row>
    <row r="227662" spans="1:3" x14ac:dyDescent="0.25">
      <c r="A227662" s="1" t="s">
        <v>143413</v>
      </c>
      <c r="B227662" s="1" t="s">
        <v>43</v>
      </c>
      <c r="C227662">
        <v>1</v>
      </c>
    </row>
    <row r="227663" spans="1:3" x14ac:dyDescent="0.25">
      <c r="A227663" s="1" t="s">
        <v>143413</v>
      </c>
      <c r="B227663" s="1" t="s">
        <v>71158</v>
      </c>
      <c r="C227663">
        <v>2</v>
      </c>
    </row>
    <row r="227664" spans="1:3" x14ac:dyDescent="0.25">
      <c r="A227664" s="1" t="s">
        <v>143414</v>
      </c>
      <c r="B227664" s="1" t="s">
        <v>47</v>
      </c>
      <c r="C227664">
        <v>1</v>
      </c>
    </row>
    <row r="227665" spans="1:3" x14ac:dyDescent="0.25">
      <c r="A227665" s="1" t="s">
        <v>143414</v>
      </c>
      <c r="B227665" s="1" t="s">
        <v>42</v>
      </c>
      <c r="C227665">
        <v>2</v>
      </c>
    </row>
    <row r="227666" spans="1:3" x14ac:dyDescent="0.25">
      <c r="A227666" s="1" t="s">
        <v>143414</v>
      </c>
      <c r="B227666" s="1" t="s">
        <v>20</v>
      </c>
      <c r="C227666">
        <v>3</v>
      </c>
    </row>
    <row r="227667" spans="1:3" x14ac:dyDescent="0.25">
      <c r="A227667" s="1" t="s">
        <v>143415</v>
      </c>
      <c r="B227667" s="1" t="s">
        <v>68</v>
      </c>
      <c r="C227667">
        <v>1</v>
      </c>
    </row>
    <row r="227668" spans="1:3" x14ac:dyDescent="0.25">
      <c r="A227668" s="1" t="s">
        <v>143416</v>
      </c>
      <c r="B227668" s="1" t="s">
        <v>25</v>
      </c>
      <c r="C227668">
        <v>2</v>
      </c>
    </row>
    <row r="227669" spans="1:3" x14ac:dyDescent="0.25">
      <c r="A227669" s="1" t="s">
        <v>143416</v>
      </c>
      <c r="B227669" s="1" t="s">
        <v>50</v>
      </c>
      <c r="C227669">
        <v>1</v>
      </c>
    </row>
    <row r="227670" spans="1:3" x14ac:dyDescent="0.25">
      <c r="A227670" s="1" t="s">
        <v>143417</v>
      </c>
      <c r="B227670" s="1" t="s">
        <v>68</v>
      </c>
      <c r="C227670">
        <v>1</v>
      </c>
    </row>
    <row r="227671" spans="1:3" x14ac:dyDescent="0.25">
      <c r="A227671" s="1" t="s">
        <v>143417</v>
      </c>
      <c r="B227671" s="1" t="s">
        <v>106</v>
      </c>
      <c r="C227671">
        <v>2</v>
      </c>
    </row>
    <row r="227672" spans="1:3" x14ac:dyDescent="0.25">
      <c r="A227672" s="1" t="s">
        <v>143418</v>
      </c>
      <c r="B227672" s="1" t="s">
        <v>37</v>
      </c>
      <c r="C227672">
        <v>1</v>
      </c>
    </row>
    <row r="227673" spans="1:3" x14ac:dyDescent="0.25">
      <c r="A227673" s="1" t="s">
        <v>143418</v>
      </c>
      <c r="B227673" s="1" t="s">
        <v>25</v>
      </c>
      <c r="C227673">
        <v>2</v>
      </c>
    </row>
    <row r="227674" spans="1:3" x14ac:dyDescent="0.25">
      <c r="A227674" s="1" t="s">
        <v>143418</v>
      </c>
      <c r="B227674" s="1" t="s">
        <v>257</v>
      </c>
      <c r="C227674">
        <v>3</v>
      </c>
    </row>
    <row r="227675" spans="1:3" x14ac:dyDescent="0.25">
      <c r="A227675" s="1" t="s">
        <v>143419</v>
      </c>
      <c r="B227675" s="1" t="s">
        <v>30</v>
      </c>
      <c r="C227675">
        <v>1</v>
      </c>
    </row>
    <row r="227676" spans="1:3" x14ac:dyDescent="0.25">
      <c r="A227676" s="1" t="s">
        <v>143419</v>
      </c>
      <c r="B227676" s="1" t="s">
        <v>23</v>
      </c>
      <c r="C227676">
        <v>2</v>
      </c>
    </row>
    <row r="227677" spans="1:3" x14ac:dyDescent="0.25">
      <c r="A227677" s="1" t="s">
        <v>143420</v>
      </c>
      <c r="B227677" s="1" t="s">
        <v>68</v>
      </c>
      <c r="C227677">
        <v>1</v>
      </c>
    </row>
    <row r="227678" spans="1:3" x14ac:dyDescent="0.25">
      <c r="A227678" s="1" t="s">
        <v>143420</v>
      </c>
      <c r="B227678" s="1" t="s">
        <v>23</v>
      </c>
      <c r="C227678">
        <v>2</v>
      </c>
    </row>
    <row r="227679" spans="1:3" x14ac:dyDescent="0.25">
      <c r="A227679" s="1" t="s">
        <v>143421</v>
      </c>
      <c r="B227679" s="1" t="s">
        <v>110</v>
      </c>
      <c r="C227679">
        <v>1</v>
      </c>
    </row>
    <row r="227680" spans="1:3" x14ac:dyDescent="0.25">
      <c r="A227680" s="1" t="s">
        <v>143421</v>
      </c>
      <c r="B227680" s="1" t="s">
        <v>106</v>
      </c>
      <c r="C227680">
        <v>2</v>
      </c>
    </row>
    <row r="227681" spans="1:3" x14ac:dyDescent="0.25">
      <c r="A227681" s="1" t="s">
        <v>143422</v>
      </c>
      <c r="B227681" s="1" t="s">
        <v>106</v>
      </c>
      <c r="C227681">
        <v>1</v>
      </c>
    </row>
    <row r="227682" spans="1:3" x14ac:dyDescent="0.25">
      <c r="A227682" s="1" t="s">
        <v>143423</v>
      </c>
      <c r="B227682" s="1" t="s">
        <v>68</v>
      </c>
      <c r="C227682">
        <v>1</v>
      </c>
    </row>
    <row r="227683" spans="1:3" x14ac:dyDescent="0.25">
      <c r="A227683" s="1" t="s">
        <v>143423</v>
      </c>
      <c r="B227683" s="1" t="s">
        <v>23</v>
      </c>
      <c r="C227683">
        <v>2</v>
      </c>
    </row>
    <row r="227684" spans="1:3" x14ac:dyDescent="0.25">
      <c r="A227684" s="1" t="s">
        <v>143424</v>
      </c>
      <c r="B227684" s="1" t="s">
        <v>102</v>
      </c>
      <c r="C227684">
        <v>1</v>
      </c>
    </row>
    <row r="227685" spans="1:3" x14ac:dyDescent="0.25">
      <c r="A227685" s="1" t="s">
        <v>143425</v>
      </c>
      <c r="B227685" s="1" t="s">
        <v>106</v>
      </c>
      <c r="C227685">
        <v>1</v>
      </c>
    </row>
    <row r="227686" spans="1:3" x14ac:dyDescent="0.25">
      <c r="A227686" s="1" t="s">
        <v>143426</v>
      </c>
      <c r="B227686" s="1" t="s">
        <v>106</v>
      </c>
      <c r="C227686">
        <v>1</v>
      </c>
    </row>
    <row r="227687" spans="1:3" x14ac:dyDescent="0.25">
      <c r="A227687" s="1" t="s">
        <v>143427</v>
      </c>
      <c r="B227687" s="1" t="s">
        <v>2562</v>
      </c>
      <c r="C227687">
        <v>1</v>
      </c>
    </row>
    <row r="227688" spans="1:3" x14ac:dyDescent="0.25">
      <c r="A227688" s="1" t="s">
        <v>143428</v>
      </c>
      <c r="B227688" s="1" t="s">
        <v>47</v>
      </c>
      <c r="C227688">
        <v>1</v>
      </c>
    </row>
    <row r="227689" spans="1:3" x14ac:dyDescent="0.25">
      <c r="A227689" s="1" t="s">
        <v>143429</v>
      </c>
      <c r="B227689" s="1" t="s">
        <v>23</v>
      </c>
      <c r="C227689">
        <v>1</v>
      </c>
    </row>
    <row r="227690" spans="1:3" x14ac:dyDescent="0.25">
      <c r="A227690" s="1" t="s">
        <v>143430</v>
      </c>
      <c r="B227690" s="1" t="s">
        <v>2562</v>
      </c>
      <c r="C227690">
        <v>1</v>
      </c>
    </row>
    <row r="227691" spans="1:3" x14ac:dyDescent="0.25">
      <c r="A227691" s="1" t="s">
        <v>143431</v>
      </c>
      <c r="B227691" s="1" t="s">
        <v>257</v>
      </c>
      <c r="C227691">
        <v>1</v>
      </c>
    </row>
    <row r="227692" spans="1:3" x14ac:dyDescent="0.25">
      <c r="A227692" s="1" t="s">
        <v>143432</v>
      </c>
      <c r="B227692" s="1" t="s">
        <v>102</v>
      </c>
      <c r="C227692">
        <v>1</v>
      </c>
    </row>
    <row r="227693" spans="1:3" x14ac:dyDescent="0.25">
      <c r="A227693" s="1" t="s">
        <v>143433</v>
      </c>
      <c r="B227693" s="1" t="s">
        <v>257</v>
      </c>
      <c r="C227693">
        <v>1</v>
      </c>
    </row>
    <row r="227694" spans="1:3" x14ac:dyDescent="0.25">
      <c r="A227694" s="1" t="s">
        <v>143434</v>
      </c>
      <c r="B227694" s="1" t="s">
        <v>159</v>
      </c>
      <c r="C227694">
        <v>1</v>
      </c>
    </row>
    <row r="227695" spans="1:3" x14ac:dyDescent="0.25">
      <c r="A227695" s="1" t="s">
        <v>143435</v>
      </c>
      <c r="B227695" s="1" t="s">
        <v>106</v>
      </c>
      <c r="C227695">
        <v>1</v>
      </c>
    </row>
    <row r="227696" spans="1:3" x14ac:dyDescent="0.25">
      <c r="A227696" s="1" t="s">
        <v>143436</v>
      </c>
      <c r="B227696" s="1" t="s">
        <v>37</v>
      </c>
      <c r="C227696">
        <v>1</v>
      </c>
    </row>
    <row r="227697" spans="1:3" x14ac:dyDescent="0.25">
      <c r="A227697" s="1" t="s">
        <v>143437</v>
      </c>
      <c r="B227697" s="1" t="s">
        <v>30</v>
      </c>
      <c r="C227697">
        <v>1</v>
      </c>
    </row>
    <row r="227698" spans="1:3" x14ac:dyDescent="0.25">
      <c r="A227698" s="1" t="s">
        <v>143438</v>
      </c>
      <c r="B227698" s="1" t="s">
        <v>2562</v>
      </c>
      <c r="C227698">
        <v>1</v>
      </c>
    </row>
    <row r="227699" spans="1:3" x14ac:dyDescent="0.25">
      <c r="A227699" s="1" t="s">
        <v>143439</v>
      </c>
      <c r="B227699" s="1" t="s">
        <v>25</v>
      </c>
      <c r="C227699">
        <v>1</v>
      </c>
    </row>
    <row r="227700" spans="1:3" x14ac:dyDescent="0.25">
      <c r="A227700" s="1" t="s">
        <v>143440</v>
      </c>
      <c r="B227700" s="1" t="s">
        <v>159</v>
      </c>
      <c r="C227700">
        <v>1</v>
      </c>
    </row>
    <row r="227701" spans="1:3" x14ac:dyDescent="0.25">
      <c r="A227701" s="1" t="s">
        <v>143441</v>
      </c>
      <c r="B227701" s="1" t="s">
        <v>25</v>
      </c>
      <c r="C227701">
        <v>1</v>
      </c>
    </row>
    <row r="227702" spans="1:3" x14ac:dyDescent="0.25">
      <c r="A227702" s="1" t="s">
        <v>143442</v>
      </c>
      <c r="B227702" s="1" t="s">
        <v>257</v>
      </c>
      <c r="C227702">
        <v>1</v>
      </c>
    </row>
    <row r="227703" spans="1:3" x14ac:dyDescent="0.25">
      <c r="A227703" s="1" t="s">
        <v>143443</v>
      </c>
      <c r="B227703" s="1" t="s">
        <v>50</v>
      </c>
      <c r="C227703">
        <v>1</v>
      </c>
    </row>
    <row r="227704" spans="1:3" x14ac:dyDescent="0.25">
      <c r="A227704" s="1" t="s">
        <v>143444</v>
      </c>
      <c r="B227704" s="1" t="s">
        <v>47</v>
      </c>
      <c r="C227704">
        <v>1</v>
      </c>
    </row>
    <row r="227705" spans="1:3" x14ac:dyDescent="0.25">
      <c r="A227705" s="1" t="s">
        <v>143445</v>
      </c>
      <c r="B227705" s="1" t="s">
        <v>159</v>
      </c>
      <c r="C227705">
        <v>1</v>
      </c>
    </row>
    <row r="227706" spans="1:3" x14ac:dyDescent="0.25">
      <c r="A227706" s="1" t="s">
        <v>143446</v>
      </c>
      <c r="B227706" s="1" t="s">
        <v>257</v>
      </c>
      <c r="C227706">
        <v>1</v>
      </c>
    </row>
    <row r="227707" spans="1:3" x14ac:dyDescent="0.25">
      <c r="A227707" s="1" t="s">
        <v>143447</v>
      </c>
      <c r="B227707" s="1" t="s">
        <v>159</v>
      </c>
      <c r="C227707">
        <v>1</v>
      </c>
    </row>
    <row r="227708" spans="1:3" x14ac:dyDescent="0.25">
      <c r="A227708" s="1" t="s">
        <v>143448</v>
      </c>
      <c r="B227708" s="1" t="s">
        <v>56</v>
      </c>
      <c r="C227708">
        <v>1</v>
      </c>
    </row>
    <row r="227709" spans="1:3" x14ac:dyDescent="0.25">
      <c r="A227709" s="1" t="s">
        <v>143449</v>
      </c>
      <c r="B227709" s="1" t="s">
        <v>159</v>
      </c>
      <c r="C227709">
        <v>1</v>
      </c>
    </row>
    <row r="227710" spans="1:3" x14ac:dyDescent="0.25">
      <c r="A227710" s="1" t="s">
        <v>143450</v>
      </c>
      <c r="B227710" s="1" t="s">
        <v>102</v>
      </c>
      <c r="C227710">
        <v>1</v>
      </c>
    </row>
    <row r="227711" spans="1:3" x14ac:dyDescent="0.25">
      <c r="A227711" s="1" t="s">
        <v>143451</v>
      </c>
      <c r="B227711" s="1" t="s">
        <v>73</v>
      </c>
      <c r="C227711">
        <v>1</v>
      </c>
    </row>
    <row r="227712" spans="1:3" x14ac:dyDescent="0.25">
      <c r="A227712" s="1" t="s">
        <v>143452</v>
      </c>
      <c r="B227712" s="1" t="s">
        <v>257</v>
      </c>
      <c r="C227712">
        <v>1</v>
      </c>
    </row>
    <row r="227713" spans="1:3" x14ac:dyDescent="0.25">
      <c r="A227713" s="1" t="s">
        <v>143453</v>
      </c>
      <c r="B227713" s="1" t="s">
        <v>37</v>
      </c>
      <c r="C227713">
        <v>1</v>
      </c>
    </row>
    <row r="227714" spans="1:3" x14ac:dyDescent="0.25">
      <c r="A227714" s="1" t="s">
        <v>143453</v>
      </c>
      <c r="B227714" s="1" t="s">
        <v>25</v>
      </c>
      <c r="C227714">
        <v>2</v>
      </c>
    </row>
    <row r="227715" spans="1:3" x14ac:dyDescent="0.25">
      <c r="A227715" s="1" t="s">
        <v>143454</v>
      </c>
      <c r="B227715" s="1" t="s">
        <v>106</v>
      </c>
      <c r="C227715">
        <v>1</v>
      </c>
    </row>
    <row r="227716" spans="1:3" x14ac:dyDescent="0.25">
      <c r="A227716" s="1" t="s">
        <v>143454</v>
      </c>
      <c r="B227716" s="1" t="s">
        <v>257</v>
      </c>
      <c r="C227716">
        <v>2</v>
      </c>
    </row>
    <row r="227717" spans="1:3" x14ac:dyDescent="0.25">
      <c r="A227717" s="1" t="s">
        <v>143455</v>
      </c>
      <c r="B227717" s="1" t="s">
        <v>30737</v>
      </c>
      <c r="C227717">
        <v>3</v>
      </c>
    </row>
    <row r="227718" spans="1:3" x14ac:dyDescent="0.25">
      <c r="A227718" s="1" t="s">
        <v>143455</v>
      </c>
      <c r="B227718" s="1" t="s">
        <v>42</v>
      </c>
      <c r="C227718">
        <v>2</v>
      </c>
    </row>
    <row r="227719" spans="1:3" x14ac:dyDescent="0.25">
      <c r="A227719" s="1" t="s">
        <v>143455</v>
      </c>
      <c r="B227719" s="1" t="s">
        <v>106</v>
      </c>
      <c r="C227719">
        <v>1</v>
      </c>
    </row>
    <row r="227720" spans="1:3" x14ac:dyDescent="0.25">
      <c r="A227720" s="1" t="s">
        <v>143456</v>
      </c>
      <c r="B227720" s="1" t="s">
        <v>37</v>
      </c>
      <c r="C227720">
        <v>1</v>
      </c>
    </row>
    <row r="227721" spans="1:3" x14ac:dyDescent="0.25">
      <c r="A227721" s="1" t="s">
        <v>143456</v>
      </c>
      <c r="B227721" s="1" t="s">
        <v>103150</v>
      </c>
      <c r="C227721">
        <v>2</v>
      </c>
    </row>
    <row r="227722" spans="1:3" x14ac:dyDescent="0.25">
      <c r="A227722" s="1" t="s">
        <v>143456</v>
      </c>
      <c r="B227722" s="1" t="s">
        <v>23</v>
      </c>
      <c r="C227722">
        <v>3</v>
      </c>
    </row>
    <row r="227723" spans="1:3" x14ac:dyDescent="0.25">
      <c r="A227723" s="1" t="s">
        <v>143456</v>
      </c>
      <c r="B227723" s="1" t="s">
        <v>25</v>
      </c>
      <c r="C227723">
        <v>4</v>
      </c>
    </row>
    <row r="227724" spans="1:3" x14ac:dyDescent="0.25">
      <c r="A227724" s="1" t="s">
        <v>143457</v>
      </c>
      <c r="B227724" s="1" t="s">
        <v>25</v>
      </c>
      <c r="C227724">
        <v>2</v>
      </c>
    </row>
    <row r="227725" spans="1:3" x14ac:dyDescent="0.25">
      <c r="A227725" s="1" t="s">
        <v>143457</v>
      </c>
      <c r="B227725" s="1" t="s">
        <v>28748</v>
      </c>
      <c r="C227725">
        <v>3</v>
      </c>
    </row>
    <row r="227726" spans="1:3" x14ac:dyDescent="0.25">
      <c r="A227726" s="1" t="s">
        <v>143457</v>
      </c>
      <c r="B227726" s="1" t="s">
        <v>40</v>
      </c>
      <c r="C227726">
        <v>1</v>
      </c>
    </row>
    <row r="227727" spans="1:3" x14ac:dyDescent="0.25">
      <c r="A227727" s="1" t="s">
        <v>143457</v>
      </c>
      <c r="B227727" s="1" t="s">
        <v>25</v>
      </c>
      <c r="C227727">
        <v>4</v>
      </c>
    </row>
    <row r="227728" spans="1:3" x14ac:dyDescent="0.25">
      <c r="A227728" s="1" t="s">
        <v>143458</v>
      </c>
      <c r="B227728" s="1" t="s">
        <v>30737</v>
      </c>
      <c r="C227728">
        <v>1</v>
      </c>
    </row>
    <row r="227729" spans="1:3" x14ac:dyDescent="0.25">
      <c r="A227729" s="1" t="s">
        <v>143459</v>
      </c>
      <c r="B227729" s="1" t="s">
        <v>56</v>
      </c>
      <c r="C227729">
        <v>2</v>
      </c>
    </row>
    <row r="227730" spans="1:3" x14ac:dyDescent="0.25">
      <c r="A227730" s="1" t="s">
        <v>143459</v>
      </c>
      <c r="B227730" s="1" t="s">
        <v>73</v>
      </c>
      <c r="C227730">
        <v>1</v>
      </c>
    </row>
    <row r="227731" spans="1:3" x14ac:dyDescent="0.25">
      <c r="A227731" s="1" t="s">
        <v>143460</v>
      </c>
      <c r="B227731" s="1" t="s">
        <v>56</v>
      </c>
      <c r="C227731">
        <v>1</v>
      </c>
    </row>
    <row r="227732" spans="1:3" x14ac:dyDescent="0.25">
      <c r="A227732" s="1" t="s">
        <v>143460</v>
      </c>
      <c r="B227732" s="1" t="s">
        <v>37</v>
      </c>
      <c r="C227732">
        <v>2</v>
      </c>
    </row>
    <row r="227733" spans="1:3" x14ac:dyDescent="0.25">
      <c r="A227733" s="1" t="s">
        <v>143461</v>
      </c>
      <c r="B227733" s="1" t="s">
        <v>73</v>
      </c>
      <c r="C227733">
        <v>1</v>
      </c>
    </row>
    <row r="227734" spans="1:3" x14ac:dyDescent="0.25">
      <c r="A227734" s="1" t="s">
        <v>143462</v>
      </c>
      <c r="B227734" s="1" t="s">
        <v>50</v>
      </c>
      <c r="C227734">
        <v>1</v>
      </c>
    </row>
    <row r="227735" spans="1:3" x14ac:dyDescent="0.25">
      <c r="A227735" s="1" t="s">
        <v>143463</v>
      </c>
      <c r="B227735" s="1" t="s">
        <v>33</v>
      </c>
      <c r="C227735">
        <v>1</v>
      </c>
    </row>
    <row r="227736" spans="1:3" x14ac:dyDescent="0.25">
      <c r="A227736" s="1" t="s">
        <v>143464</v>
      </c>
      <c r="B227736" s="1" t="s">
        <v>106</v>
      </c>
      <c r="C227736">
        <v>1</v>
      </c>
    </row>
    <row r="227737" spans="1:3" x14ac:dyDescent="0.25">
      <c r="A227737" s="1" t="s">
        <v>143465</v>
      </c>
      <c r="B227737" s="1" t="s">
        <v>113</v>
      </c>
      <c r="C227737">
        <v>1</v>
      </c>
    </row>
    <row r="227738" spans="1:3" x14ac:dyDescent="0.25">
      <c r="A227738" s="1" t="s">
        <v>143466</v>
      </c>
      <c r="B227738" s="1" t="s">
        <v>73</v>
      </c>
      <c r="C227738">
        <v>1</v>
      </c>
    </row>
    <row r="227739" spans="1:3" x14ac:dyDescent="0.25">
      <c r="A227739" s="1" t="s">
        <v>143467</v>
      </c>
      <c r="B227739" s="1" t="s">
        <v>35</v>
      </c>
      <c r="C227739">
        <v>1</v>
      </c>
    </row>
    <row r="227740" spans="1:3" x14ac:dyDescent="0.25">
      <c r="A227740" s="1" t="s">
        <v>143468</v>
      </c>
      <c r="B227740" s="1" t="s">
        <v>106</v>
      </c>
      <c r="C227740">
        <v>1</v>
      </c>
    </row>
    <row r="227741" spans="1:3" x14ac:dyDescent="0.25">
      <c r="A227741" s="1" t="s">
        <v>143469</v>
      </c>
      <c r="B227741" s="1" t="s">
        <v>56</v>
      </c>
      <c r="C227741">
        <v>1</v>
      </c>
    </row>
    <row r="227742" spans="1:3" x14ac:dyDescent="0.25">
      <c r="A227742" s="1" t="s">
        <v>143470</v>
      </c>
      <c r="B227742" s="1" t="s">
        <v>37</v>
      </c>
      <c r="C227742">
        <v>1</v>
      </c>
    </row>
    <row r="227743" spans="1:3" x14ac:dyDescent="0.25">
      <c r="A227743" s="1" t="s">
        <v>143471</v>
      </c>
      <c r="B227743" s="1" t="s">
        <v>77</v>
      </c>
      <c r="C227743">
        <v>1</v>
      </c>
    </row>
    <row r="227744" spans="1:3" x14ac:dyDescent="0.25">
      <c r="A227744" s="1" t="s">
        <v>143472</v>
      </c>
      <c r="B227744" s="1" t="s">
        <v>113</v>
      </c>
      <c r="C227744">
        <v>1</v>
      </c>
    </row>
    <row r="227745" spans="1:3" x14ac:dyDescent="0.25">
      <c r="A227745" s="1" t="s">
        <v>143473</v>
      </c>
      <c r="B227745" s="1" t="s">
        <v>106</v>
      </c>
      <c r="C227745">
        <v>1</v>
      </c>
    </row>
    <row r="227746" spans="1:3" x14ac:dyDescent="0.25">
      <c r="A227746" s="1" t="s">
        <v>143474</v>
      </c>
      <c r="B227746" s="1" t="s">
        <v>42</v>
      </c>
      <c r="C227746">
        <v>1</v>
      </c>
    </row>
    <row r="227747" spans="1:3" x14ac:dyDescent="0.25">
      <c r="A227747" s="1" t="s">
        <v>143475</v>
      </c>
      <c r="B227747" s="1" t="s">
        <v>257</v>
      </c>
      <c r="C227747">
        <v>1</v>
      </c>
    </row>
    <row r="227748" spans="1:3" x14ac:dyDescent="0.25">
      <c r="A227748" s="1" t="s">
        <v>143476</v>
      </c>
      <c r="B227748" s="1" t="s">
        <v>257</v>
      </c>
      <c r="C227748">
        <v>1</v>
      </c>
    </row>
    <row r="227749" spans="1:3" x14ac:dyDescent="0.25">
      <c r="A227749" s="1" t="s">
        <v>143477</v>
      </c>
      <c r="B227749" s="1" t="s">
        <v>106</v>
      </c>
      <c r="C227749">
        <v>1</v>
      </c>
    </row>
    <row r="227750" spans="1:3" x14ac:dyDescent="0.25">
      <c r="A227750" s="1" t="s">
        <v>143478</v>
      </c>
      <c r="B227750" s="1" t="s">
        <v>8576</v>
      </c>
      <c r="C227750">
        <v>1</v>
      </c>
    </row>
    <row r="227751" spans="1:3" x14ac:dyDescent="0.25">
      <c r="A227751" s="1" t="s">
        <v>143479</v>
      </c>
      <c r="B227751" s="1" t="s">
        <v>8576</v>
      </c>
      <c r="C227751">
        <v>1</v>
      </c>
    </row>
    <row r="227752" spans="1:3" x14ac:dyDescent="0.25">
      <c r="A227752" s="1" t="s">
        <v>143480</v>
      </c>
      <c r="B227752" s="1" t="s">
        <v>8576</v>
      </c>
      <c r="C227752">
        <v>1</v>
      </c>
    </row>
    <row r="227753" spans="1:3" x14ac:dyDescent="0.25">
      <c r="A227753" s="1" t="s">
        <v>143481</v>
      </c>
      <c r="B227753" s="1" t="s">
        <v>8576</v>
      </c>
      <c r="C227753">
        <v>1</v>
      </c>
    </row>
    <row r="227754" spans="1:3" x14ac:dyDescent="0.25">
      <c r="A227754" s="1" t="s">
        <v>143482</v>
      </c>
      <c r="B227754" s="1" t="s">
        <v>8576</v>
      </c>
      <c r="C227754">
        <v>1</v>
      </c>
    </row>
    <row r="227755" spans="1:3" x14ac:dyDescent="0.25">
      <c r="A227755" s="1" t="s">
        <v>143483</v>
      </c>
      <c r="B227755" s="1" t="s">
        <v>8576</v>
      </c>
      <c r="C227755">
        <v>1</v>
      </c>
    </row>
    <row r="227756" spans="1:3" x14ac:dyDescent="0.25">
      <c r="A227756" s="1" t="s">
        <v>143484</v>
      </c>
      <c r="B227756" s="1" t="s">
        <v>8576</v>
      </c>
      <c r="C227756">
        <v>1</v>
      </c>
    </row>
    <row r="227757" spans="1:3" x14ac:dyDescent="0.25">
      <c r="A227757" s="1" t="s">
        <v>143485</v>
      </c>
      <c r="B227757" s="1" t="s">
        <v>8576</v>
      </c>
      <c r="C227757">
        <v>1</v>
      </c>
    </row>
    <row r="227758" spans="1:3" x14ac:dyDescent="0.25">
      <c r="A227758" s="1" t="s">
        <v>143486</v>
      </c>
      <c r="B227758" s="1" t="s">
        <v>8576</v>
      </c>
      <c r="C227758">
        <v>1</v>
      </c>
    </row>
    <row r="227759" spans="1:3" x14ac:dyDescent="0.25">
      <c r="A227759" s="1" t="s">
        <v>143487</v>
      </c>
      <c r="B227759" s="1" t="s">
        <v>8576</v>
      </c>
      <c r="C227759">
        <v>1</v>
      </c>
    </row>
    <row r="227760" spans="1:3" x14ac:dyDescent="0.25">
      <c r="A227760" s="1" t="s">
        <v>143487</v>
      </c>
      <c r="B227760" s="1" t="s">
        <v>8576</v>
      </c>
      <c r="C227760">
        <v>2</v>
      </c>
    </row>
    <row r="227761" spans="1:3" x14ac:dyDescent="0.25">
      <c r="A227761" s="1" t="s">
        <v>143488</v>
      </c>
      <c r="B227761" s="1" t="s">
        <v>8576</v>
      </c>
      <c r="C227761">
        <v>1</v>
      </c>
    </row>
    <row r="227762" spans="1:3" x14ac:dyDescent="0.25">
      <c r="A227762" s="1" t="s">
        <v>143488</v>
      </c>
      <c r="B227762" s="1" t="s">
        <v>8576</v>
      </c>
      <c r="C227762">
        <v>2</v>
      </c>
    </row>
    <row r="227763" spans="1:3" x14ac:dyDescent="0.25">
      <c r="A227763" s="1" t="s">
        <v>143489</v>
      </c>
      <c r="B227763" s="1" t="s">
        <v>8576</v>
      </c>
      <c r="C227763">
        <v>1</v>
      </c>
    </row>
    <row r="227764" spans="1:3" x14ac:dyDescent="0.25">
      <c r="A227764" s="1" t="s">
        <v>143489</v>
      </c>
      <c r="B227764" s="1" t="s">
        <v>8576</v>
      </c>
      <c r="C227764">
        <v>2</v>
      </c>
    </row>
    <row r="227765" spans="1:3" x14ac:dyDescent="0.25">
      <c r="A227765" s="1" t="s">
        <v>143490</v>
      </c>
      <c r="B227765" s="1" t="s">
        <v>8576</v>
      </c>
      <c r="C227765">
        <v>2</v>
      </c>
    </row>
    <row r="227766" spans="1:3" x14ac:dyDescent="0.25">
      <c r="A227766" s="1" t="s">
        <v>143490</v>
      </c>
      <c r="B227766" s="1" t="s">
        <v>8576</v>
      </c>
      <c r="C227766">
        <v>1</v>
      </c>
    </row>
    <row r="227767" spans="1:3" x14ac:dyDescent="0.25">
      <c r="A227767" s="1" t="s">
        <v>143491</v>
      </c>
      <c r="B227767" s="1" t="s">
        <v>8576</v>
      </c>
      <c r="C227767">
        <v>1</v>
      </c>
    </row>
    <row r="227768" spans="1:3" x14ac:dyDescent="0.25">
      <c r="A227768" s="1" t="s">
        <v>143491</v>
      </c>
      <c r="B227768" s="1" t="s">
        <v>8576</v>
      </c>
      <c r="C227768">
        <v>2</v>
      </c>
    </row>
    <row r="227769" spans="1:3" x14ac:dyDescent="0.25">
      <c r="A227769" s="1" t="s">
        <v>143492</v>
      </c>
      <c r="B227769" s="1" t="s">
        <v>8576</v>
      </c>
      <c r="C227769">
        <v>1</v>
      </c>
    </row>
    <row r="227770" spans="1:3" x14ac:dyDescent="0.25">
      <c r="A227770" s="1" t="s">
        <v>143492</v>
      </c>
      <c r="B227770" s="1" t="s">
        <v>8576</v>
      </c>
      <c r="C227770">
        <v>2</v>
      </c>
    </row>
    <row r="227771" spans="1:3" x14ac:dyDescent="0.25">
      <c r="A227771" s="1" t="s">
        <v>143493</v>
      </c>
      <c r="B227771" s="1" t="s">
        <v>8576</v>
      </c>
      <c r="C227771">
        <v>1</v>
      </c>
    </row>
    <row r="227772" spans="1:3" x14ac:dyDescent="0.25">
      <c r="A227772" s="1" t="s">
        <v>143493</v>
      </c>
      <c r="B227772" s="1" t="s">
        <v>8576</v>
      </c>
      <c r="C227772">
        <v>2</v>
      </c>
    </row>
    <row r="227773" spans="1:3" x14ac:dyDescent="0.25">
      <c r="A227773" s="1" t="s">
        <v>143494</v>
      </c>
      <c r="B227773" s="1" t="s">
        <v>8576</v>
      </c>
      <c r="C227773">
        <v>1</v>
      </c>
    </row>
    <row r="227774" spans="1:3" x14ac:dyDescent="0.25">
      <c r="A227774" s="1" t="s">
        <v>143495</v>
      </c>
      <c r="B227774" s="1" t="s">
        <v>8576</v>
      </c>
      <c r="C227774">
        <v>1</v>
      </c>
    </row>
    <row r="227775" spans="1:3" x14ac:dyDescent="0.25">
      <c r="A227775" s="1" t="s">
        <v>143495</v>
      </c>
      <c r="B227775" s="1" t="s">
        <v>8576</v>
      </c>
      <c r="C227775">
        <v>2</v>
      </c>
    </row>
    <row r="227776" spans="1:3" x14ac:dyDescent="0.25">
      <c r="A227776" s="1" t="s">
        <v>143496</v>
      </c>
      <c r="B227776" s="1" t="s">
        <v>8576</v>
      </c>
      <c r="C227776">
        <v>1</v>
      </c>
    </row>
    <row r="227777" spans="1:3" x14ac:dyDescent="0.25">
      <c r="A227777" s="1" t="s">
        <v>143496</v>
      </c>
      <c r="B227777" s="1" t="s">
        <v>8576</v>
      </c>
      <c r="C227777">
        <v>2</v>
      </c>
    </row>
    <row r="227778" spans="1:3" x14ac:dyDescent="0.25">
      <c r="A227778" s="1" t="s">
        <v>143497</v>
      </c>
      <c r="B227778" s="1" t="s">
        <v>8576</v>
      </c>
      <c r="C227778">
        <v>1</v>
      </c>
    </row>
    <row r="227779" spans="1:3" x14ac:dyDescent="0.25">
      <c r="A227779" s="1" t="s">
        <v>143497</v>
      </c>
      <c r="B227779" s="1" t="s">
        <v>8576</v>
      </c>
      <c r="C227779">
        <v>2</v>
      </c>
    </row>
    <row r="227780" spans="1:3" x14ac:dyDescent="0.25">
      <c r="A227780" s="1" t="s">
        <v>143498</v>
      </c>
      <c r="B227780" s="1" t="s">
        <v>21489</v>
      </c>
      <c r="C227780">
        <v>1</v>
      </c>
    </row>
    <row r="227781" spans="1:3" x14ac:dyDescent="0.25">
      <c r="A227781" s="1" t="s">
        <v>143499</v>
      </c>
      <c r="B227781" s="1" t="s">
        <v>71158</v>
      </c>
      <c r="C227781">
        <v>1</v>
      </c>
    </row>
    <row r="227782" spans="1:3" x14ac:dyDescent="0.25">
      <c r="A227782" s="1" t="s">
        <v>143500</v>
      </c>
      <c r="B227782" s="1" t="s">
        <v>21489</v>
      </c>
      <c r="C227782">
        <v>1</v>
      </c>
    </row>
    <row r="227783" spans="1:3" x14ac:dyDescent="0.25">
      <c r="A227783" s="1" t="s">
        <v>143501</v>
      </c>
      <c r="B227783" s="1" t="s">
        <v>17050</v>
      </c>
      <c r="C227783">
        <v>1</v>
      </c>
    </row>
    <row r="227784" spans="1:3" x14ac:dyDescent="0.25">
      <c r="A227784" s="1" t="s">
        <v>143502</v>
      </c>
      <c r="B227784" s="1" t="s">
        <v>17050</v>
      </c>
      <c r="C227784">
        <v>1</v>
      </c>
    </row>
    <row r="227785" spans="1:3" x14ac:dyDescent="0.25">
      <c r="A227785" s="1" t="s">
        <v>143503</v>
      </c>
      <c r="B227785" s="1" t="s">
        <v>71158</v>
      </c>
      <c r="C227785">
        <v>1</v>
      </c>
    </row>
    <row r="227786" spans="1:3" x14ac:dyDescent="0.25">
      <c r="A227786" s="1" t="s">
        <v>143504</v>
      </c>
      <c r="B227786" s="1" t="s">
        <v>71158</v>
      </c>
      <c r="C227786">
        <v>1</v>
      </c>
    </row>
    <row r="227787" spans="1:3" x14ac:dyDescent="0.25">
      <c r="A227787" s="1" t="s">
        <v>143505</v>
      </c>
      <c r="B227787" s="1" t="s">
        <v>17050</v>
      </c>
      <c r="C227787">
        <v>1</v>
      </c>
    </row>
    <row r="227788" spans="1:3" x14ac:dyDescent="0.25">
      <c r="A227788" s="1" t="s">
        <v>143506</v>
      </c>
      <c r="B227788" s="1" t="s">
        <v>17050</v>
      </c>
      <c r="C227788">
        <v>1</v>
      </c>
    </row>
    <row r="227789" spans="1:3" x14ac:dyDescent="0.25">
      <c r="A227789" s="1" t="s">
        <v>143507</v>
      </c>
      <c r="B227789" s="1" t="s">
        <v>21489</v>
      </c>
      <c r="C227789">
        <v>1</v>
      </c>
    </row>
    <row r="227790" spans="1:3" x14ac:dyDescent="0.25">
      <c r="A227790" s="1" t="s">
        <v>143508</v>
      </c>
      <c r="B227790" s="1" t="s">
        <v>21489</v>
      </c>
      <c r="C227790">
        <v>1</v>
      </c>
    </row>
    <row r="227791" spans="1:3" x14ac:dyDescent="0.25">
      <c r="A227791" s="1" t="s">
        <v>143509</v>
      </c>
      <c r="B227791" s="1" t="s">
        <v>17050</v>
      </c>
      <c r="C227791">
        <v>1</v>
      </c>
    </row>
    <row r="227792" spans="1:3" x14ac:dyDescent="0.25">
      <c r="A227792" s="1" t="s">
        <v>143510</v>
      </c>
      <c r="B227792" s="1" t="s">
        <v>438</v>
      </c>
      <c r="C227792">
        <v>1</v>
      </c>
    </row>
    <row r="227793" spans="1:3" x14ac:dyDescent="0.25">
      <c r="A227793" s="1" t="s">
        <v>143511</v>
      </c>
      <c r="B227793" s="1" t="s">
        <v>39509</v>
      </c>
      <c r="C227793">
        <v>1</v>
      </c>
    </row>
    <row r="227794" spans="1:3" x14ac:dyDescent="0.25">
      <c r="A227794" s="1" t="s">
        <v>143512</v>
      </c>
      <c r="B227794" s="1" t="s">
        <v>71158</v>
      </c>
      <c r="C227794">
        <v>1</v>
      </c>
    </row>
    <row r="227795" spans="1:3" x14ac:dyDescent="0.25">
      <c r="A227795" s="1" t="s">
        <v>143513</v>
      </c>
      <c r="B227795" s="1" t="s">
        <v>17050</v>
      </c>
      <c r="C227795">
        <v>1</v>
      </c>
    </row>
    <row r="227796" spans="1:3" x14ac:dyDescent="0.25">
      <c r="A227796" s="1" t="s">
        <v>143514</v>
      </c>
      <c r="B227796" s="1" t="s">
        <v>71158</v>
      </c>
      <c r="C227796">
        <v>1</v>
      </c>
    </row>
    <row r="227797" spans="1:3" x14ac:dyDescent="0.25">
      <c r="A227797" s="1" t="s">
        <v>143515</v>
      </c>
      <c r="B227797" s="1" t="s">
        <v>71158</v>
      </c>
      <c r="C227797">
        <v>1</v>
      </c>
    </row>
    <row r="227798" spans="1:3" x14ac:dyDescent="0.25">
      <c r="A227798" s="1" t="s">
        <v>143516</v>
      </c>
      <c r="B227798" s="1" t="s">
        <v>17050</v>
      </c>
      <c r="C227798">
        <v>1</v>
      </c>
    </row>
    <row r="227799" spans="1:3" x14ac:dyDescent="0.25">
      <c r="A227799" s="1" t="s">
        <v>143517</v>
      </c>
      <c r="B227799" s="1" t="s">
        <v>64</v>
      </c>
      <c r="C227799">
        <v>1</v>
      </c>
    </row>
    <row r="227800" spans="1:3" x14ac:dyDescent="0.25">
      <c r="A227800" s="1" t="s">
        <v>143518</v>
      </c>
      <c r="B227800" s="1" t="s">
        <v>71158</v>
      </c>
      <c r="C227800">
        <v>1</v>
      </c>
    </row>
    <row r="227801" spans="1:3" x14ac:dyDescent="0.25">
      <c r="A227801" s="1" t="s">
        <v>143519</v>
      </c>
      <c r="B227801" s="1" t="s">
        <v>17050</v>
      </c>
      <c r="C227801">
        <v>1</v>
      </c>
    </row>
    <row r="227802" spans="1:3" x14ac:dyDescent="0.25">
      <c r="A227802" s="1" t="s">
        <v>143520</v>
      </c>
      <c r="B227802" s="1" t="s">
        <v>17050</v>
      </c>
      <c r="C227802">
        <v>1</v>
      </c>
    </row>
    <row r="227803" spans="1:3" x14ac:dyDescent="0.25">
      <c r="A227803" s="1" t="s">
        <v>143521</v>
      </c>
      <c r="B227803" s="1" t="s">
        <v>17050</v>
      </c>
      <c r="C227803">
        <v>1</v>
      </c>
    </row>
    <row r="227804" spans="1:3" x14ac:dyDescent="0.25">
      <c r="A227804" s="1" t="s">
        <v>143522</v>
      </c>
      <c r="B227804" s="1" t="s">
        <v>71158</v>
      </c>
      <c r="C227804">
        <v>1</v>
      </c>
    </row>
    <row r="227805" spans="1:3" x14ac:dyDescent="0.25">
      <c r="A227805" s="1" t="s">
        <v>143523</v>
      </c>
      <c r="B227805" s="1" t="s">
        <v>17050</v>
      </c>
      <c r="C227805">
        <v>1</v>
      </c>
    </row>
    <row r="227806" spans="1:3" x14ac:dyDescent="0.25">
      <c r="A227806" s="1" t="s">
        <v>143524</v>
      </c>
      <c r="B227806" s="1" t="s">
        <v>71158</v>
      </c>
      <c r="C227806">
        <v>1</v>
      </c>
    </row>
    <row r="227807" spans="1:3" x14ac:dyDescent="0.25">
      <c r="A227807" s="1" t="s">
        <v>143525</v>
      </c>
      <c r="B227807" s="1" t="s">
        <v>71158</v>
      </c>
      <c r="C227807">
        <v>1</v>
      </c>
    </row>
    <row r="227808" spans="1:3" x14ac:dyDescent="0.25">
      <c r="A227808" s="1" t="s">
        <v>143526</v>
      </c>
      <c r="B227808" s="1" t="s">
        <v>2829</v>
      </c>
      <c r="C227808">
        <v>1</v>
      </c>
    </row>
    <row r="227809" spans="1:3" x14ac:dyDescent="0.25">
      <c r="A227809" s="1" t="s">
        <v>143527</v>
      </c>
      <c r="B227809" s="1" t="s">
        <v>71158</v>
      </c>
      <c r="C227809">
        <v>1</v>
      </c>
    </row>
    <row r="227810" spans="1:3" x14ac:dyDescent="0.25">
      <c r="A227810" s="1" t="s">
        <v>143528</v>
      </c>
      <c r="B227810" s="1" t="s">
        <v>2829</v>
      </c>
      <c r="C227810">
        <v>1</v>
      </c>
    </row>
    <row r="227811" spans="1:3" x14ac:dyDescent="0.25">
      <c r="A227811" s="1" t="s">
        <v>143529</v>
      </c>
      <c r="B227811" s="1" t="s">
        <v>17050</v>
      </c>
      <c r="C227811">
        <v>1</v>
      </c>
    </row>
    <row r="227812" spans="1:3" x14ac:dyDescent="0.25">
      <c r="A227812" s="1" t="s">
        <v>143530</v>
      </c>
      <c r="B227812" s="1" t="s">
        <v>2829</v>
      </c>
      <c r="C227812">
        <v>1</v>
      </c>
    </row>
    <row r="227813" spans="1:3" x14ac:dyDescent="0.25">
      <c r="A227813" s="1" t="s">
        <v>143531</v>
      </c>
      <c r="B227813" s="1" t="s">
        <v>18760</v>
      </c>
      <c r="C227813">
        <v>1</v>
      </c>
    </row>
    <row r="227814" spans="1:3" x14ac:dyDescent="0.25">
      <c r="A227814" s="1" t="s">
        <v>143532</v>
      </c>
      <c r="B227814" s="1" t="s">
        <v>17050</v>
      </c>
      <c r="C227814">
        <v>1</v>
      </c>
    </row>
    <row r="227815" spans="1:3" x14ac:dyDescent="0.25">
      <c r="A227815" s="1" t="s">
        <v>143533</v>
      </c>
      <c r="B227815" s="1" t="s">
        <v>438</v>
      </c>
      <c r="C227815">
        <v>1</v>
      </c>
    </row>
    <row r="227816" spans="1:3" x14ac:dyDescent="0.25">
      <c r="A227816" s="1" t="s">
        <v>143534</v>
      </c>
      <c r="B227816" s="1" t="s">
        <v>71158</v>
      </c>
      <c r="C227816">
        <v>1</v>
      </c>
    </row>
    <row r="227817" spans="1:3" x14ac:dyDescent="0.25">
      <c r="A227817" s="1" t="s">
        <v>143535</v>
      </c>
      <c r="B227817" s="1" t="s">
        <v>19493</v>
      </c>
      <c r="C227817">
        <v>1</v>
      </c>
    </row>
    <row r="227818" spans="1:3" x14ac:dyDescent="0.25">
      <c r="A227818" s="1" t="s">
        <v>143536</v>
      </c>
      <c r="B227818" s="1" t="s">
        <v>71158</v>
      </c>
      <c r="C227818">
        <v>1</v>
      </c>
    </row>
    <row r="227819" spans="1:3" x14ac:dyDescent="0.25">
      <c r="A227819" s="1" t="s">
        <v>143537</v>
      </c>
      <c r="B227819" s="1" t="s">
        <v>71158</v>
      </c>
      <c r="C227819">
        <v>1</v>
      </c>
    </row>
    <row r="227820" spans="1:3" x14ac:dyDescent="0.25">
      <c r="A227820" s="1" t="s">
        <v>143538</v>
      </c>
      <c r="B227820" s="1" t="s">
        <v>71158</v>
      </c>
      <c r="C227820">
        <v>1</v>
      </c>
    </row>
    <row r="227821" spans="1:3" x14ac:dyDescent="0.25">
      <c r="A227821" s="1" t="s">
        <v>143539</v>
      </c>
      <c r="B227821" s="1" t="s">
        <v>17050</v>
      </c>
      <c r="C227821">
        <v>1</v>
      </c>
    </row>
    <row r="227822" spans="1:3" x14ac:dyDescent="0.25">
      <c r="A227822" s="1" t="s">
        <v>143540</v>
      </c>
      <c r="B227822" s="1" t="s">
        <v>17050</v>
      </c>
      <c r="C227822">
        <v>1</v>
      </c>
    </row>
    <row r="227823" spans="1:3" x14ac:dyDescent="0.25">
      <c r="A227823" s="1" t="s">
        <v>143541</v>
      </c>
      <c r="B227823" s="1" t="s">
        <v>71158</v>
      </c>
      <c r="C227823">
        <v>1</v>
      </c>
    </row>
    <row r="227824" spans="1:3" x14ac:dyDescent="0.25">
      <c r="A227824" s="1" t="s">
        <v>143542</v>
      </c>
      <c r="B227824" s="1" t="s">
        <v>71158</v>
      </c>
      <c r="C227824">
        <v>1</v>
      </c>
    </row>
    <row r="227825" spans="1:3" x14ac:dyDescent="0.25">
      <c r="A227825" s="1" t="s">
        <v>143543</v>
      </c>
      <c r="B227825" s="1" t="s">
        <v>71158</v>
      </c>
      <c r="C227825">
        <v>1</v>
      </c>
    </row>
    <row r="227826" spans="1:3" x14ac:dyDescent="0.25">
      <c r="A227826" s="1" t="s">
        <v>143544</v>
      </c>
      <c r="B227826" s="1" t="s">
        <v>71158</v>
      </c>
      <c r="C227826">
        <v>1</v>
      </c>
    </row>
    <row r="227827" spans="1:3" x14ac:dyDescent="0.25">
      <c r="A227827" s="1" t="s">
        <v>143545</v>
      </c>
      <c r="B227827" s="1" t="s">
        <v>18760</v>
      </c>
      <c r="C227827">
        <v>1</v>
      </c>
    </row>
    <row r="227828" spans="1:3" x14ac:dyDescent="0.25">
      <c r="A227828" s="1" t="s">
        <v>143546</v>
      </c>
      <c r="B227828" s="1" t="s">
        <v>4</v>
      </c>
      <c r="C227828">
        <v>1</v>
      </c>
    </row>
    <row r="227829" spans="1:3" x14ac:dyDescent="0.25">
      <c r="A227829" s="1" t="s">
        <v>143547</v>
      </c>
      <c r="B227829" s="1" t="s">
        <v>71158</v>
      </c>
      <c r="C227829">
        <v>1</v>
      </c>
    </row>
    <row r="227830" spans="1:3" x14ac:dyDescent="0.25">
      <c r="A227830" s="1" t="s">
        <v>143548</v>
      </c>
      <c r="B227830" s="1" t="s">
        <v>17050</v>
      </c>
      <c r="C227830">
        <v>1</v>
      </c>
    </row>
    <row r="227831" spans="1:3" x14ac:dyDescent="0.25">
      <c r="A227831" s="1" t="s">
        <v>143549</v>
      </c>
      <c r="B227831" s="1" t="s">
        <v>17050</v>
      </c>
      <c r="C227831">
        <v>1</v>
      </c>
    </row>
    <row r="227832" spans="1:3" x14ac:dyDescent="0.25">
      <c r="A227832" s="1" t="s">
        <v>143550</v>
      </c>
      <c r="B227832" s="1" t="s">
        <v>71158</v>
      </c>
      <c r="C227832">
        <v>1</v>
      </c>
    </row>
    <row r="227833" spans="1:3" x14ac:dyDescent="0.25">
      <c r="A227833" s="1" t="s">
        <v>143551</v>
      </c>
      <c r="B227833" s="1" t="s">
        <v>33</v>
      </c>
      <c r="C227833">
        <v>1</v>
      </c>
    </row>
    <row r="227834" spans="1:3" x14ac:dyDescent="0.25">
      <c r="A227834" s="1" t="s">
        <v>143552</v>
      </c>
      <c r="B227834" s="1" t="s">
        <v>21489</v>
      </c>
      <c r="C227834">
        <v>1</v>
      </c>
    </row>
    <row r="227835" spans="1:3" x14ac:dyDescent="0.25">
      <c r="A227835" s="1" t="s">
        <v>143553</v>
      </c>
      <c r="B227835" s="1" t="s">
        <v>21489</v>
      </c>
      <c r="C227835">
        <v>1</v>
      </c>
    </row>
    <row r="227836" spans="1:3" x14ac:dyDescent="0.25">
      <c r="A227836" s="1" t="s">
        <v>143554</v>
      </c>
      <c r="B227836" s="1" t="s">
        <v>21489</v>
      </c>
      <c r="C227836">
        <v>1</v>
      </c>
    </row>
    <row r="227837" spans="1:3" x14ac:dyDescent="0.25">
      <c r="A227837" s="1" t="s">
        <v>143555</v>
      </c>
      <c r="B227837" s="1" t="s">
        <v>33</v>
      </c>
      <c r="C227837">
        <v>1</v>
      </c>
    </row>
    <row r="227838" spans="1:3" x14ac:dyDescent="0.25">
      <c r="A227838" s="1" t="s">
        <v>143556</v>
      </c>
      <c r="B227838" s="1" t="s">
        <v>71158</v>
      </c>
      <c r="C227838">
        <v>1</v>
      </c>
    </row>
    <row r="227839" spans="1:3" x14ac:dyDescent="0.25">
      <c r="A227839" s="1" t="s">
        <v>143557</v>
      </c>
      <c r="B227839" s="1" t="s">
        <v>71158</v>
      </c>
      <c r="C227839">
        <v>1</v>
      </c>
    </row>
    <row r="227840" spans="1:3" x14ac:dyDescent="0.25">
      <c r="A227840" s="1" t="s">
        <v>143558</v>
      </c>
      <c r="B227840" s="1" t="s">
        <v>71158</v>
      </c>
      <c r="C227840">
        <v>1</v>
      </c>
    </row>
    <row r="227841" spans="1:3" x14ac:dyDescent="0.25">
      <c r="A227841" s="1" t="s">
        <v>143559</v>
      </c>
      <c r="B227841" s="1" t="s">
        <v>71158</v>
      </c>
      <c r="C227841">
        <v>1</v>
      </c>
    </row>
    <row r="227842" spans="1:3" x14ac:dyDescent="0.25">
      <c r="A227842" s="1" t="s">
        <v>143560</v>
      </c>
      <c r="B227842" s="1" t="s">
        <v>71158</v>
      </c>
      <c r="C227842">
        <v>1</v>
      </c>
    </row>
    <row r="227843" spans="1:3" x14ac:dyDescent="0.25">
      <c r="A227843" s="1" t="s">
        <v>143561</v>
      </c>
      <c r="B227843" s="1" t="s">
        <v>71158</v>
      </c>
      <c r="C227843">
        <v>1</v>
      </c>
    </row>
    <row r="227844" spans="1:3" x14ac:dyDescent="0.25">
      <c r="A227844" s="1" t="s">
        <v>143562</v>
      </c>
      <c r="B227844" s="1" t="s">
        <v>71158</v>
      </c>
      <c r="C227844">
        <v>1</v>
      </c>
    </row>
    <row r="227845" spans="1:3" x14ac:dyDescent="0.25">
      <c r="A227845" s="1" t="s">
        <v>143563</v>
      </c>
      <c r="B227845" s="1" t="s">
        <v>71158</v>
      </c>
      <c r="C227845">
        <v>1</v>
      </c>
    </row>
    <row r="227846" spans="1:3" x14ac:dyDescent="0.25">
      <c r="A227846" s="1" t="s">
        <v>143564</v>
      </c>
      <c r="B227846" s="1" t="s">
        <v>71158</v>
      </c>
      <c r="C227846">
        <v>1</v>
      </c>
    </row>
    <row r="227847" spans="1:3" x14ac:dyDescent="0.25">
      <c r="A227847" s="1" t="s">
        <v>143565</v>
      </c>
      <c r="B227847" s="1" t="s">
        <v>2829</v>
      </c>
      <c r="C227847">
        <v>1</v>
      </c>
    </row>
    <row r="227848" spans="1:3" x14ac:dyDescent="0.25">
      <c r="A227848" s="1" t="s">
        <v>143566</v>
      </c>
      <c r="B227848" s="1" t="s">
        <v>21489</v>
      </c>
      <c r="C227848">
        <v>1</v>
      </c>
    </row>
    <row r="227849" spans="1:3" x14ac:dyDescent="0.25">
      <c r="A227849" s="1" t="s">
        <v>143567</v>
      </c>
      <c r="B227849" s="1" t="s">
        <v>21489</v>
      </c>
      <c r="C227849">
        <v>1</v>
      </c>
    </row>
    <row r="227850" spans="1:3" x14ac:dyDescent="0.25">
      <c r="A227850" s="1" t="s">
        <v>143568</v>
      </c>
      <c r="B227850" s="1" t="s">
        <v>71158</v>
      </c>
      <c r="C227850">
        <v>1</v>
      </c>
    </row>
    <row r="227851" spans="1:3" x14ac:dyDescent="0.25">
      <c r="A227851" s="1" t="s">
        <v>143569</v>
      </c>
      <c r="B227851" s="1" t="s">
        <v>71158</v>
      </c>
      <c r="C227851">
        <v>1</v>
      </c>
    </row>
    <row r="227852" spans="1:3" x14ac:dyDescent="0.25">
      <c r="A227852" s="1" t="s">
        <v>143570</v>
      </c>
      <c r="B227852" s="1" t="s">
        <v>19493</v>
      </c>
      <c r="C227852">
        <v>1</v>
      </c>
    </row>
    <row r="227853" spans="1:3" x14ac:dyDescent="0.25">
      <c r="A227853" s="1" t="s">
        <v>143571</v>
      </c>
      <c r="B227853" s="1" t="s">
        <v>71158</v>
      </c>
      <c r="C227853">
        <v>1</v>
      </c>
    </row>
    <row r="227854" spans="1:3" x14ac:dyDescent="0.25">
      <c r="A227854" s="1" t="s">
        <v>143572</v>
      </c>
      <c r="B227854" s="1" t="s">
        <v>71158</v>
      </c>
      <c r="C227854">
        <v>1</v>
      </c>
    </row>
    <row r="227855" spans="1:3" x14ac:dyDescent="0.25">
      <c r="A227855" s="1" t="s">
        <v>143573</v>
      </c>
      <c r="B227855" s="1" t="s">
        <v>71158</v>
      </c>
      <c r="C227855">
        <v>1</v>
      </c>
    </row>
    <row r="227856" spans="1:3" x14ac:dyDescent="0.25">
      <c r="A227856" s="1" t="s">
        <v>143574</v>
      </c>
      <c r="B227856" s="1" t="s">
        <v>71158</v>
      </c>
      <c r="C227856">
        <v>1</v>
      </c>
    </row>
    <row r="227857" spans="1:3" x14ac:dyDescent="0.25">
      <c r="A227857" s="1" t="s">
        <v>143575</v>
      </c>
      <c r="B227857" s="1" t="s">
        <v>71158</v>
      </c>
      <c r="C227857">
        <v>1</v>
      </c>
    </row>
    <row r="227858" spans="1:3" x14ac:dyDescent="0.25">
      <c r="A227858" s="1" t="s">
        <v>143576</v>
      </c>
      <c r="B227858" s="1" t="s">
        <v>71158</v>
      </c>
      <c r="C227858">
        <v>1</v>
      </c>
    </row>
    <row r="227859" spans="1:3" x14ac:dyDescent="0.25">
      <c r="A227859" s="1" t="s">
        <v>143577</v>
      </c>
      <c r="B227859" s="1" t="s">
        <v>71158</v>
      </c>
      <c r="C227859">
        <v>1</v>
      </c>
    </row>
    <row r="227860" spans="1:3" x14ac:dyDescent="0.25">
      <c r="A227860" s="1" t="s">
        <v>143578</v>
      </c>
      <c r="B227860" s="1" t="s">
        <v>21489</v>
      </c>
      <c r="C227860">
        <v>1</v>
      </c>
    </row>
    <row r="227861" spans="1:3" x14ac:dyDescent="0.25">
      <c r="A227861" s="1" t="s">
        <v>143579</v>
      </c>
      <c r="B227861" s="1" t="s">
        <v>21489</v>
      </c>
      <c r="C227861">
        <v>1</v>
      </c>
    </row>
    <row r="227862" spans="1:3" x14ac:dyDescent="0.25">
      <c r="A227862" s="1" t="s">
        <v>143580</v>
      </c>
      <c r="B227862" s="1" t="s">
        <v>21489</v>
      </c>
      <c r="C227862">
        <v>1</v>
      </c>
    </row>
    <row r="227863" spans="1:3" x14ac:dyDescent="0.25">
      <c r="A227863" s="1" t="s">
        <v>143581</v>
      </c>
      <c r="B227863" s="1" t="s">
        <v>21489</v>
      </c>
      <c r="C227863">
        <v>1</v>
      </c>
    </row>
    <row r="227864" spans="1:3" x14ac:dyDescent="0.25">
      <c r="A227864" s="1" t="s">
        <v>143582</v>
      </c>
      <c r="B227864" s="1" t="s">
        <v>71158</v>
      </c>
      <c r="C227864">
        <v>1</v>
      </c>
    </row>
    <row r="227865" spans="1:3" x14ac:dyDescent="0.25">
      <c r="A227865" s="1" t="s">
        <v>143583</v>
      </c>
      <c r="B227865" s="1" t="s">
        <v>21489</v>
      </c>
      <c r="C227865">
        <v>1</v>
      </c>
    </row>
    <row r="227866" spans="1:3" x14ac:dyDescent="0.25">
      <c r="A227866" s="1" t="s">
        <v>143584</v>
      </c>
      <c r="B227866" s="1" t="s">
        <v>71158</v>
      </c>
      <c r="C227866">
        <v>1</v>
      </c>
    </row>
    <row r="227867" spans="1:3" x14ac:dyDescent="0.25">
      <c r="A227867" s="1" t="s">
        <v>143585</v>
      </c>
      <c r="B227867" s="1" t="s">
        <v>71158</v>
      </c>
      <c r="C227867">
        <v>1</v>
      </c>
    </row>
    <row r="227868" spans="1:3" x14ac:dyDescent="0.25">
      <c r="A227868" s="1" t="s">
        <v>143586</v>
      </c>
      <c r="B227868" s="1" t="s">
        <v>17050</v>
      </c>
      <c r="C227868">
        <v>1</v>
      </c>
    </row>
    <row r="227869" spans="1:3" x14ac:dyDescent="0.25">
      <c r="A227869" s="1" t="s">
        <v>143587</v>
      </c>
      <c r="B227869" s="1" t="s">
        <v>71158</v>
      </c>
      <c r="C227869">
        <v>1</v>
      </c>
    </row>
    <row r="227870" spans="1:3" x14ac:dyDescent="0.25">
      <c r="A227870" s="1" t="s">
        <v>143588</v>
      </c>
      <c r="B227870" s="1" t="s">
        <v>71158</v>
      </c>
      <c r="C227870">
        <v>1</v>
      </c>
    </row>
    <row r="227871" spans="1:3" x14ac:dyDescent="0.25">
      <c r="A227871" s="1" t="s">
        <v>143589</v>
      </c>
      <c r="B227871" s="1" t="s">
        <v>71158</v>
      </c>
      <c r="C227871">
        <v>1</v>
      </c>
    </row>
    <row r="227872" spans="1:3" x14ac:dyDescent="0.25">
      <c r="A227872" s="1" t="s">
        <v>143590</v>
      </c>
      <c r="B227872" s="1" t="s">
        <v>71158</v>
      </c>
      <c r="C227872">
        <v>1</v>
      </c>
    </row>
    <row r="227873" spans="1:3" x14ac:dyDescent="0.25">
      <c r="A227873" s="1" t="s">
        <v>143591</v>
      </c>
      <c r="B227873" s="1" t="s">
        <v>2829</v>
      </c>
      <c r="C227873">
        <v>1</v>
      </c>
    </row>
    <row r="227874" spans="1:3" x14ac:dyDescent="0.25">
      <c r="A227874" s="1" t="s">
        <v>143592</v>
      </c>
      <c r="B227874" s="1" t="s">
        <v>2829</v>
      </c>
      <c r="C227874">
        <v>1</v>
      </c>
    </row>
    <row r="227875" spans="1:3" x14ac:dyDescent="0.25">
      <c r="A227875" s="1" t="s">
        <v>143593</v>
      </c>
      <c r="B227875" s="1" t="s">
        <v>2829</v>
      </c>
      <c r="C227875">
        <v>1</v>
      </c>
    </row>
    <row r="227876" spans="1:3" x14ac:dyDescent="0.25">
      <c r="A227876" s="1" t="s">
        <v>143594</v>
      </c>
      <c r="B227876" s="1" t="s">
        <v>2829</v>
      </c>
      <c r="C227876">
        <v>1</v>
      </c>
    </row>
    <row r="227877" spans="1:3" x14ac:dyDescent="0.25">
      <c r="A227877" s="1" t="s">
        <v>143595</v>
      </c>
      <c r="B227877" s="1" t="s">
        <v>2829</v>
      </c>
      <c r="C227877">
        <v>1</v>
      </c>
    </row>
    <row r="227878" spans="1:3" x14ac:dyDescent="0.25">
      <c r="A227878" s="1" t="s">
        <v>143596</v>
      </c>
      <c r="B227878" s="1" t="s">
        <v>21489</v>
      </c>
      <c r="C227878">
        <v>1</v>
      </c>
    </row>
    <row r="227879" spans="1:3" x14ac:dyDescent="0.25">
      <c r="A227879" s="1" t="s">
        <v>143597</v>
      </c>
      <c r="B227879" s="1" t="s">
        <v>71158</v>
      </c>
      <c r="C227879">
        <v>1</v>
      </c>
    </row>
    <row r="227880" spans="1:3" x14ac:dyDescent="0.25">
      <c r="A227880" s="1" t="s">
        <v>143598</v>
      </c>
      <c r="B227880" s="1" t="s">
        <v>71158</v>
      </c>
      <c r="C227880">
        <v>1</v>
      </c>
    </row>
    <row r="227881" spans="1:3" x14ac:dyDescent="0.25">
      <c r="A227881" s="1" t="s">
        <v>143599</v>
      </c>
      <c r="B227881" s="1" t="s">
        <v>71158</v>
      </c>
      <c r="C227881">
        <v>1</v>
      </c>
    </row>
    <row r="227882" spans="1:3" x14ac:dyDescent="0.25">
      <c r="A227882" s="1" t="s">
        <v>143600</v>
      </c>
      <c r="B227882" s="1" t="s">
        <v>71158</v>
      </c>
      <c r="C227882">
        <v>1</v>
      </c>
    </row>
    <row r="227883" spans="1:3" x14ac:dyDescent="0.25">
      <c r="A227883" s="1" t="s">
        <v>143601</v>
      </c>
      <c r="B227883" s="1" t="s">
        <v>71158</v>
      </c>
      <c r="C227883">
        <v>1</v>
      </c>
    </row>
    <row r="227884" spans="1:3" x14ac:dyDescent="0.25">
      <c r="A227884" s="1" t="s">
        <v>143602</v>
      </c>
      <c r="B227884" s="1" t="s">
        <v>159</v>
      </c>
      <c r="C227884">
        <v>1</v>
      </c>
    </row>
    <row r="227885" spans="1:3" x14ac:dyDescent="0.25">
      <c r="A227885" s="1" t="s">
        <v>143603</v>
      </c>
      <c r="B227885" s="1" t="s">
        <v>71158</v>
      </c>
      <c r="C227885">
        <v>1</v>
      </c>
    </row>
    <row r="227886" spans="1:3" x14ac:dyDescent="0.25">
      <c r="A227886" s="1" t="s">
        <v>143604</v>
      </c>
      <c r="B227886" s="1" t="s">
        <v>17050</v>
      </c>
      <c r="C227886">
        <v>1</v>
      </c>
    </row>
    <row r="227887" spans="1:3" x14ac:dyDescent="0.25">
      <c r="A227887" s="1" t="s">
        <v>143605</v>
      </c>
      <c r="B227887" s="1" t="s">
        <v>64</v>
      </c>
      <c r="C227887">
        <v>2</v>
      </c>
    </row>
    <row r="227888" spans="1:3" x14ac:dyDescent="0.25">
      <c r="A227888" s="1" t="s">
        <v>143605</v>
      </c>
      <c r="B227888" s="1" t="s">
        <v>18760</v>
      </c>
      <c r="C227888">
        <v>1</v>
      </c>
    </row>
    <row r="227889" spans="1:3" x14ac:dyDescent="0.25">
      <c r="A227889" s="1" t="s">
        <v>143606</v>
      </c>
      <c r="B227889" s="1" t="s">
        <v>71158</v>
      </c>
      <c r="C227889">
        <v>1</v>
      </c>
    </row>
    <row r="227890" spans="1:3" x14ac:dyDescent="0.25">
      <c r="A227890" s="1" t="s">
        <v>143607</v>
      </c>
      <c r="B227890" s="1" t="s">
        <v>19493</v>
      </c>
      <c r="C227890">
        <v>1</v>
      </c>
    </row>
    <row r="227891" spans="1:3" x14ac:dyDescent="0.25">
      <c r="A227891" s="1" t="s">
        <v>143608</v>
      </c>
      <c r="B227891" s="1" t="s">
        <v>71158</v>
      </c>
      <c r="C227891">
        <v>1</v>
      </c>
    </row>
    <row r="227892" spans="1:3" x14ac:dyDescent="0.25">
      <c r="A227892" s="1" t="s">
        <v>143609</v>
      </c>
      <c r="B227892" s="1" t="s">
        <v>71158</v>
      </c>
      <c r="C227892">
        <v>1</v>
      </c>
    </row>
    <row r="227893" spans="1:3" x14ac:dyDescent="0.25">
      <c r="A227893" s="1" t="s">
        <v>143610</v>
      </c>
      <c r="B227893" s="1" t="s">
        <v>71158</v>
      </c>
      <c r="C227893">
        <v>1</v>
      </c>
    </row>
    <row r="227894" spans="1:3" x14ac:dyDescent="0.25">
      <c r="A227894" s="1" t="s">
        <v>143611</v>
      </c>
      <c r="B227894" s="1" t="s">
        <v>21489</v>
      </c>
      <c r="C227894">
        <v>1</v>
      </c>
    </row>
    <row r="227895" spans="1:3" x14ac:dyDescent="0.25">
      <c r="A227895" s="1" t="s">
        <v>143612</v>
      </c>
      <c r="B227895" s="1" t="s">
        <v>159</v>
      </c>
      <c r="C227895">
        <v>1</v>
      </c>
    </row>
    <row r="227896" spans="1:3" x14ac:dyDescent="0.25">
      <c r="A227896" s="1" t="s">
        <v>143613</v>
      </c>
      <c r="B227896" s="1" t="s">
        <v>159</v>
      </c>
      <c r="C227896">
        <v>1</v>
      </c>
    </row>
    <row r="227897" spans="1:3" x14ac:dyDescent="0.25">
      <c r="A227897" s="1" t="s">
        <v>143614</v>
      </c>
      <c r="B227897" s="1" t="s">
        <v>30388</v>
      </c>
      <c r="C227897">
        <v>1</v>
      </c>
    </row>
    <row r="227898" spans="1:3" x14ac:dyDescent="0.25">
      <c r="A227898" s="1" t="s">
        <v>143615</v>
      </c>
      <c r="B227898" s="1" t="s">
        <v>161</v>
      </c>
      <c r="C227898">
        <v>1</v>
      </c>
    </row>
    <row r="227899" spans="1:3" x14ac:dyDescent="0.25">
      <c r="A227899" s="1" t="s">
        <v>143616</v>
      </c>
      <c r="B227899" s="1" t="s">
        <v>18759</v>
      </c>
      <c r="C227899">
        <v>1</v>
      </c>
    </row>
    <row r="227900" spans="1:3" x14ac:dyDescent="0.25">
      <c r="A227900" s="1" t="s">
        <v>143617</v>
      </c>
      <c r="B227900" s="1" t="s">
        <v>17050</v>
      </c>
      <c r="C227900">
        <v>1</v>
      </c>
    </row>
    <row r="227901" spans="1:3" x14ac:dyDescent="0.25">
      <c r="A227901" s="1" t="s">
        <v>143618</v>
      </c>
      <c r="B227901" s="1" t="s">
        <v>28748</v>
      </c>
      <c r="C227901">
        <v>1</v>
      </c>
    </row>
    <row r="227902" spans="1:3" x14ac:dyDescent="0.25">
      <c r="A227902" s="1" t="s">
        <v>143619</v>
      </c>
      <c r="B227902" s="1" t="s">
        <v>4</v>
      </c>
      <c r="C227902">
        <v>1</v>
      </c>
    </row>
    <row r="227903" spans="1:3" x14ac:dyDescent="0.25">
      <c r="A227903" s="1" t="s">
        <v>143620</v>
      </c>
      <c r="B227903" s="1" t="s">
        <v>56</v>
      </c>
      <c r="C227903">
        <v>4</v>
      </c>
    </row>
    <row r="227904" spans="1:3" x14ac:dyDescent="0.25">
      <c r="A227904" s="1" t="s">
        <v>143620</v>
      </c>
      <c r="B227904" s="1" t="s">
        <v>159</v>
      </c>
      <c r="C227904">
        <v>1</v>
      </c>
    </row>
    <row r="227905" spans="1:3" x14ac:dyDescent="0.25">
      <c r="A227905" s="1" t="s">
        <v>143620</v>
      </c>
      <c r="B227905" s="1" t="s">
        <v>56</v>
      </c>
      <c r="C227905">
        <v>2</v>
      </c>
    </row>
    <row r="227906" spans="1:3" x14ac:dyDescent="0.25">
      <c r="A227906" s="1" t="s">
        <v>143620</v>
      </c>
      <c r="B227906" s="1" t="s">
        <v>159</v>
      </c>
      <c r="C227906">
        <v>3</v>
      </c>
    </row>
    <row r="227907" spans="1:3" x14ac:dyDescent="0.25">
      <c r="A227907" s="1" t="s">
        <v>143621</v>
      </c>
      <c r="B227907" s="1" t="s">
        <v>71158</v>
      </c>
      <c r="C227907">
        <v>2</v>
      </c>
    </row>
    <row r="227908" spans="1:3" x14ac:dyDescent="0.25">
      <c r="A227908" s="1" t="s">
        <v>143621</v>
      </c>
      <c r="B227908" s="1" t="s">
        <v>43</v>
      </c>
      <c r="C227908">
        <v>4</v>
      </c>
    </row>
    <row r="227909" spans="1:3" x14ac:dyDescent="0.25">
      <c r="A227909" s="1" t="s">
        <v>143621</v>
      </c>
      <c r="B227909" s="1" t="s">
        <v>159</v>
      </c>
      <c r="C227909">
        <v>3</v>
      </c>
    </row>
    <row r="227910" spans="1:3" x14ac:dyDescent="0.25">
      <c r="A227910" s="1" t="s">
        <v>143621</v>
      </c>
      <c r="B227910" s="1" t="s">
        <v>159</v>
      </c>
      <c r="C227910">
        <v>1</v>
      </c>
    </row>
    <row r="227911" spans="1:3" x14ac:dyDescent="0.25">
      <c r="A227911" s="1" t="s">
        <v>143622</v>
      </c>
      <c r="B227911" s="1" t="s">
        <v>4</v>
      </c>
      <c r="C227911">
        <v>1</v>
      </c>
    </row>
    <row r="227912" spans="1:3" x14ac:dyDescent="0.25">
      <c r="A227912" s="1" t="s">
        <v>143623</v>
      </c>
      <c r="B227912" s="1" t="s">
        <v>4</v>
      </c>
      <c r="C227912">
        <v>1</v>
      </c>
    </row>
    <row r="227913" spans="1:3" x14ac:dyDescent="0.25">
      <c r="A227913" s="1" t="s">
        <v>143624</v>
      </c>
      <c r="B227913" s="1" t="s">
        <v>4</v>
      </c>
      <c r="C227913">
        <v>1</v>
      </c>
    </row>
    <row r="227914" spans="1:3" x14ac:dyDescent="0.25">
      <c r="A227914" s="1" t="s">
        <v>143625</v>
      </c>
      <c r="B227914" s="1" t="s">
        <v>17050</v>
      </c>
      <c r="C227914">
        <v>1</v>
      </c>
    </row>
    <row r="227915" spans="1:3" x14ac:dyDescent="0.25">
      <c r="A227915" s="1" t="s">
        <v>143626</v>
      </c>
      <c r="B227915" s="1" t="s">
        <v>8576</v>
      </c>
      <c r="C227915">
        <v>1</v>
      </c>
    </row>
    <row r="227916" spans="1:3" x14ac:dyDescent="0.25">
      <c r="A227916" s="1" t="s">
        <v>143627</v>
      </c>
      <c r="B227916" s="1" t="s">
        <v>17050</v>
      </c>
      <c r="C227916">
        <v>1</v>
      </c>
    </row>
    <row r="227917" spans="1:3" x14ac:dyDescent="0.25">
      <c r="A227917" s="1" t="s">
        <v>143628</v>
      </c>
      <c r="B227917" s="1" t="s">
        <v>275</v>
      </c>
      <c r="C227917">
        <v>1</v>
      </c>
    </row>
    <row r="227918" spans="1:3" x14ac:dyDescent="0.25">
      <c r="A227918" s="1" t="s">
        <v>143629</v>
      </c>
      <c r="B227918" s="1" t="s">
        <v>4</v>
      </c>
      <c r="C227918">
        <v>1</v>
      </c>
    </row>
    <row r="227919" spans="1:3" x14ac:dyDescent="0.25">
      <c r="A227919" s="1" t="s">
        <v>143630</v>
      </c>
      <c r="B227919" s="1" t="s">
        <v>4</v>
      </c>
      <c r="C227919">
        <v>1</v>
      </c>
    </row>
    <row r="227920" spans="1:3" x14ac:dyDescent="0.25">
      <c r="A227920" s="1" t="s">
        <v>143631</v>
      </c>
      <c r="B227920" s="1" t="s">
        <v>21489</v>
      </c>
      <c r="C227920">
        <v>1</v>
      </c>
    </row>
    <row r="227921" spans="1:3" x14ac:dyDescent="0.25">
      <c r="A227921" s="1" t="s">
        <v>143632</v>
      </c>
      <c r="B227921" s="1" t="s">
        <v>21489</v>
      </c>
      <c r="C227921">
        <v>1</v>
      </c>
    </row>
    <row r="227922" spans="1:3" x14ac:dyDescent="0.25">
      <c r="A227922" s="1" t="s">
        <v>143632</v>
      </c>
      <c r="B227922" s="1" t="s">
        <v>18760</v>
      </c>
      <c r="C227922">
        <v>2</v>
      </c>
    </row>
    <row r="227923" spans="1:3" x14ac:dyDescent="0.25">
      <c r="A227923" s="1" t="s">
        <v>143633</v>
      </c>
      <c r="B227923" s="1" t="s">
        <v>71158</v>
      </c>
      <c r="C227923">
        <v>1</v>
      </c>
    </row>
    <row r="227924" spans="1:3" x14ac:dyDescent="0.25">
      <c r="A227924" s="1" t="s">
        <v>143634</v>
      </c>
      <c r="B227924" s="1" t="s">
        <v>17050</v>
      </c>
      <c r="C227924">
        <v>1</v>
      </c>
    </row>
    <row r="227925" spans="1:3" x14ac:dyDescent="0.25">
      <c r="A227925" s="1" t="s">
        <v>143635</v>
      </c>
      <c r="B227925" s="1" t="s">
        <v>31280</v>
      </c>
      <c r="C227925">
        <v>1</v>
      </c>
    </row>
    <row r="227926" spans="1:3" x14ac:dyDescent="0.25">
      <c r="A227926" s="1" t="s">
        <v>143636</v>
      </c>
      <c r="B227926" s="1" t="s">
        <v>23</v>
      </c>
      <c r="C227926">
        <v>3</v>
      </c>
    </row>
    <row r="227927" spans="1:3" x14ac:dyDescent="0.25">
      <c r="A227927" s="1" t="s">
        <v>143636</v>
      </c>
      <c r="B227927" s="1" t="s">
        <v>17050</v>
      </c>
      <c r="C227927">
        <v>1</v>
      </c>
    </row>
    <row r="227928" spans="1:3" x14ac:dyDescent="0.25">
      <c r="A227928" s="1" t="s">
        <v>143636</v>
      </c>
      <c r="B227928" s="1" t="s">
        <v>42</v>
      </c>
      <c r="C227928">
        <v>2</v>
      </c>
    </row>
    <row r="227929" spans="1:3" x14ac:dyDescent="0.25">
      <c r="A227929" s="1" t="s">
        <v>143637</v>
      </c>
      <c r="B227929" s="1" t="s">
        <v>71158</v>
      </c>
      <c r="C227929">
        <v>1</v>
      </c>
    </row>
    <row r="227930" spans="1:3" x14ac:dyDescent="0.25">
      <c r="A227930" s="1" t="s">
        <v>143638</v>
      </c>
      <c r="B227930" s="1" t="s">
        <v>2829</v>
      </c>
      <c r="C227930">
        <v>1</v>
      </c>
    </row>
    <row r="227931" spans="1:3" x14ac:dyDescent="0.25">
      <c r="A227931" s="1" t="s">
        <v>143639</v>
      </c>
      <c r="B227931" s="1" t="s">
        <v>21489</v>
      </c>
      <c r="C227931">
        <v>1</v>
      </c>
    </row>
    <row r="227932" spans="1:3" x14ac:dyDescent="0.25">
      <c r="A227932" s="1" t="s">
        <v>143640</v>
      </c>
      <c r="B227932" s="1" t="s">
        <v>21489</v>
      </c>
      <c r="C227932">
        <v>1</v>
      </c>
    </row>
    <row r="227933" spans="1:3" x14ac:dyDescent="0.25">
      <c r="A227933" s="1" t="s">
        <v>143641</v>
      </c>
      <c r="B227933" s="1" t="s">
        <v>71158</v>
      </c>
      <c r="C227933">
        <v>1</v>
      </c>
    </row>
    <row r="227934" spans="1:3" x14ac:dyDescent="0.25">
      <c r="A227934" s="1" t="s">
        <v>143642</v>
      </c>
      <c r="B227934" s="1" t="s">
        <v>71158</v>
      </c>
      <c r="C227934">
        <v>1</v>
      </c>
    </row>
    <row r="227935" spans="1:3" x14ac:dyDescent="0.25">
      <c r="A227935" s="1" t="s">
        <v>143643</v>
      </c>
      <c r="B227935" s="1" t="s">
        <v>159</v>
      </c>
      <c r="C227935">
        <v>1</v>
      </c>
    </row>
    <row r="227936" spans="1:3" x14ac:dyDescent="0.25">
      <c r="A227936" s="1" t="s">
        <v>143644</v>
      </c>
      <c r="B227936" s="1" t="s">
        <v>71158</v>
      </c>
      <c r="C227936">
        <v>1</v>
      </c>
    </row>
    <row r="227937" spans="1:3" x14ac:dyDescent="0.25">
      <c r="A227937" s="1" t="s">
        <v>143645</v>
      </c>
      <c r="B227937" s="1" t="s">
        <v>17050</v>
      </c>
      <c r="C227937">
        <v>1</v>
      </c>
    </row>
    <row r="227938" spans="1:3" x14ac:dyDescent="0.25">
      <c r="A227938" s="1" t="s">
        <v>143646</v>
      </c>
      <c r="B227938" s="1" t="s">
        <v>18760</v>
      </c>
      <c r="C227938">
        <v>1</v>
      </c>
    </row>
    <row r="227939" spans="1:3" x14ac:dyDescent="0.25">
      <c r="A227939" s="1" t="s">
        <v>143647</v>
      </c>
      <c r="B227939" s="1" t="s">
        <v>18760</v>
      </c>
      <c r="C227939">
        <v>1</v>
      </c>
    </row>
    <row r="227940" spans="1:3" x14ac:dyDescent="0.25">
      <c r="A227940" s="1" t="s">
        <v>143648</v>
      </c>
      <c r="B227940" s="1" t="s">
        <v>71158</v>
      </c>
      <c r="C227940">
        <v>1</v>
      </c>
    </row>
    <row r="227941" spans="1:3" x14ac:dyDescent="0.25">
      <c r="A227941" s="1" t="s">
        <v>143649</v>
      </c>
      <c r="B227941" s="1" t="s">
        <v>141288</v>
      </c>
      <c r="C227941">
        <v>2</v>
      </c>
    </row>
    <row r="227942" spans="1:3" x14ac:dyDescent="0.25">
      <c r="A227942" s="1" t="s">
        <v>143649</v>
      </c>
      <c r="B227942" s="1" t="s">
        <v>30388</v>
      </c>
      <c r="C227942">
        <v>1</v>
      </c>
    </row>
    <row r="227943" spans="1:3" x14ac:dyDescent="0.25">
      <c r="A227943" s="1" t="s">
        <v>143650</v>
      </c>
      <c r="B227943" s="1" t="s">
        <v>30388</v>
      </c>
      <c r="C227943">
        <v>1</v>
      </c>
    </row>
    <row r="227944" spans="1:3" x14ac:dyDescent="0.25">
      <c r="A227944" s="1" t="s">
        <v>143651</v>
      </c>
      <c r="B227944" s="1" t="s">
        <v>71158</v>
      </c>
      <c r="C227944">
        <v>1</v>
      </c>
    </row>
    <row r="227945" spans="1:3" x14ac:dyDescent="0.25">
      <c r="A227945" s="1" t="s">
        <v>143652</v>
      </c>
      <c r="B227945" s="1" t="s">
        <v>4</v>
      </c>
      <c r="C227945">
        <v>1</v>
      </c>
    </row>
    <row r="227946" spans="1:3" x14ac:dyDescent="0.25">
      <c r="A227946" s="1" t="s">
        <v>143653</v>
      </c>
      <c r="B227946" s="1" t="s">
        <v>18068</v>
      </c>
      <c r="C227946">
        <v>1</v>
      </c>
    </row>
    <row r="227947" spans="1:3" x14ac:dyDescent="0.25">
      <c r="A227947" s="1" t="s">
        <v>143654</v>
      </c>
      <c r="B227947" s="1" t="s">
        <v>4</v>
      </c>
      <c r="C227947">
        <v>1</v>
      </c>
    </row>
    <row r="227948" spans="1:3" x14ac:dyDescent="0.25">
      <c r="A227948" s="1" t="s">
        <v>143655</v>
      </c>
      <c r="B227948" s="1" t="s">
        <v>4</v>
      </c>
      <c r="C227948">
        <v>1</v>
      </c>
    </row>
    <row r="227949" spans="1:3" x14ac:dyDescent="0.25">
      <c r="A227949" s="1" t="s">
        <v>143656</v>
      </c>
      <c r="B227949" s="1" t="s">
        <v>18068</v>
      </c>
      <c r="C227949">
        <v>1</v>
      </c>
    </row>
    <row r="227950" spans="1:3" x14ac:dyDescent="0.25">
      <c r="A227950" s="1" t="s">
        <v>143657</v>
      </c>
      <c r="B227950" s="1" t="s">
        <v>18068</v>
      </c>
      <c r="C227950">
        <v>1</v>
      </c>
    </row>
    <row r="227951" spans="1:3" x14ac:dyDescent="0.25">
      <c r="A227951" s="1" t="s">
        <v>143658</v>
      </c>
      <c r="B227951" s="1" t="s">
        <v>18068</v>
      </c>
      <c r="C227951">
        <v>1</v>
      </c>
    </row>
    <row r="227952" spans="1:3" x14ac:dyDescent="0.25">
      <c r="A227952" s="1" t="s">
        <v>143659</v>
      </c>
      <c r="B227952" s="1" t="s">
        <v>8576</v>
      </c>
      <c r="C227952">
        <v>1</v>
      </c>
    </row>
    <row r="227953" spans="1:3" x14ac:dyDescent="0.25">
      <c r="A227953" s="1" t="s">
        <v>143660</v>
      </c>
      <c r="B227953" s="1" t="s">
        <v>18068</v>
      </c>
      <c r="C227953">
        <v>1</v>
      </c>
    </row>
    <row r="227954" spans="1:3" x14ac:dyDescent="0.25">
      <c r="A227954" s="1" t="s">
        <v>143661</v>
      </c>
      <c r="B227954" s="1" t="s">
        <v>18068</v>
      </c>
      <c r="C227954">
        <v>1</v>
      </c>
    </row>
    <row r="227955" spans="1:3" x14ac:dyDescent="0.25">
      <c r="A227955" s="1" t="s">
        <v>143662</v>
      </c>
      <c r="B227955" s="1" t="s">
        <v>18068</v>
      </c>
      <c r="C227955">
        <v>1</v>
      </c>
    </row>
    <row r="227956" spans="1:3" x14ac:dyDescent="0.25">
      <c r="A227956" s="1" t="s">
        <v>143663</v>
      </c>
      <c r="B227956" s="1" t="s">
        <v>18068</v>
      </c>
      <c r="C227956">
        <v>1</v>
      </c>
    </row>
    <row r="227957" spans="1:3" x14ac:dyDescent="0.25">
      <c r="A227957" s="1" t="s">
        <v>143664</v>
      </c>
      <c r="B227957" s="1" t="s">
        <v>18068</v>
      </c>
      <c r="C227957">
        <v>1</v>
      </c>
    </row>
    <row r="227958" spans="1:3" x14ac:dyDescent="0.25">
      <c r="A227958" s="1" t="s">
        <v>143665</v>
      </c>
      <c r="B227958" s="1" t="s">
        <v>18068</v>
      </c>
      <c r="C227958">
        <v>1</v>
      </c>
    </row>
    <row r="227959" spans="1:3" x14ac:dyDescent="0.25">
      <c r="A227959" s="1" t="s">
        <v>143666</v>
      </c>
      <c r="B227959" s="1" t="s">
        <v>18068</v>
      </c>
      <c r="C227959">
        <v>1</v>
      </c>
    </row>
    <row r="227960" spans="1:3" x14ac:dyDescent="0.25">
      <c r="A227960" s="1" t="s">
        <v>143667</v>
      </c>
      <c r="B227960" s="1" t="s">
        <v>18068</v>
      </c>
      <c r="C227960">
        <v>1</v>
      </c>
    </row>
    <row r="227961" spans="1:3" x14ac:dyDescent="0.25">
      <c r="A227961" s="1" t="s">
        <v>143668</v>
      </c>
      <c r="B227961" s="1" t="s">
        <v>18068</v>
      </c>
      <c r="C227961">
        <v>1</v>
      </c>
    </row>
    <row r="227962" spans="1:3" x14ac:dyDescent="0.25">
      <c r="A227962" s="1" t="s">
        <v>143669</v>
      </c>
      <c r="B227962" s="1" t="s">
        <v>18068</v>
      </c>
      <c r="C227962">
        <v>1</v>
      </c>
    </row>
    <row r="227963" spans="1:3" x14ac:dyDescent="0.25">
      <c r="A227963" s="1" t="s">
        <v>143670</v>
      </c>
      <c r="B227963" s="1" t="s">
        <v>18068</v>
      </c>
      <c r="C227963">
        <v>1</v>
      </c>
    </row>
    <row r="227964" spans="1:3" x14ac:dyDescent="0.25">
      <c r="A227964" s="1" t="s">
        <v>143671</v>
      </c>
      <c r="B227964" s="1" t="s">
        <v>18068</v>
      </c>
      <c r="C227964">
        <v>1</v>
      </c>
    </row>
    <row r="227965" spans="1:3" x14ac:dyDescent="0.25">
      <c r="A227965" s="1" t="s">
        <v>143672</v>
      </c>
      <c r="B227965" s="1" t="s">
        <v>18068</v>
      </c>
      <c r="C227965">
        <v>1</v>
      </c>
    </row>
    <row r="227966" spans="1:3" x14ac:dyDescent="0.25">
      <c r="A227966" s="1" t="s">
        <v>143673</v>
      </c>
      <c r="B227966" s="1" t="s">
        <v>18068</v>
      </c>
      <c r="C227966">
        <v>1</v>
      </c>
    </row>
    <row r="227967" spans="1:3" x14ac:dyDescent="0.25">
      <c r="A227967" s="1" t="s">
        <v>143674</v>
      </c>
      <c r="B227967" s="1" t="s">
        <v>18068</v>
      </c>
      <c r="C227967">
        <v>1</v>
      </c>
    </row>
    <row r="227968" spans="1:3" x14ac:dyDescent="0.25">
      <c r="A227968" s="1" t="s">
        <v>143675</v>
      </c>
      <c r="B227968" s="1" t="s">
        <v>18068</v>
      </c>
      <c r="C227968">
        <v>1</v>
      </c>
    </row>
    <row r="227969" spans="1:3" x14ac:dyDescent="0.25">
      <c r="A227969" s="1" t="s">
        <v>143676</v>
      </c>
      <c r="B227969" s="1" t="s">
        <v>18068</v>
      </c>
      <c r="C227969">
        <v>1</v>
      </c>
    </row>
    <row r="227970" spans="1:3" x14ac:dyDescent="0.25">
      <c r="A227970" s="1" t="s">
        <v>143677</v>
      </c>
      <c r="B227970" s="1" t="s">
        <v>18068</v>
      </c>
      <c r="C227970">
        <v>1</v>
      </c>
    </row>
    <row r="227971" spans="1:3" x14ac:dyDescent="0.25">
      <c r="A227971" s="1" t="s">
        <v>143678</v>
      </c>
      <c r="B227971" s="1" t="s">
        <v>18068</v>
      </c>
      <c r="C227971">
        <v>1</v>
      </c>
    </row>
    <row r="227972" spans="1:3" x14ac:dyDescent="0.25">
      <c r="A227972" s="1" t="s">
        <v>143679</v>
      </c>
      <c r="B227972" s="1" t="s">
        <v>18068</v>
      </c>
      <c r="C227972">
        <v>1</v>
      </c>
    </row>
    <row r="227973" spans="1:3" x14ac:dyDescent="0.25">
      <c r="A227973" s="1" t="s">
        <v>143680</v>
      </c>
      <c r="B227973" s="1" t="s">
        <v>18068</v>
      </c>
      <c r="C227973">
        <v>1</v>
      </c>
    </row>
    <row r="227974" spans="1:3" x14ac:dyDescent="0.25">
      <c r="A227974" s="1" t="s">
        <v>143681</v>
      </c>
      <c r="B227974" s="1" t="s">
        <v>18068</v>
      </c>
      <c r="C227974">
        <v>1</v>
      </c>
    </row>
    <row r="227975" spans="1:3" x14ac:dyDescent="0.25">
      <c r="A227975" s="1" t="s">
        <v>143682</v>
      </c>
      <c r="B227975" s="1" t="s">
        <v>18068</v>
      </c>
      <c r="C227975">
        <v>1</v>
      </c>
    </row>
    <row r="227976" spans="1:3" x14ac:dyDescent="0.25">
      <c r="A227976" s="1" t="s">
        <v>143683</v>
      </c>
      <c r="B227976" s="1" t="s">
        <v>18068</v>
      </c>
      <c r="C227976">
        <v>1</v>
      </c>
    </row>
    <row r="227977" spans="1:3" x14ac:dyDescent="0.25">
      <c r="A227977" s="1" t="s">
        <v>143684</v>
      </c>
      <c r="B227977" s="1" t="s">
        <v>18068</v>
      </c>
      <c r="C227977">
        <v>1</v>
      </c>
    </row>
    <row r="227978" spans="1:3" x14ac:dyDescent="0.25">
      <c r="A227978" s="1" t="s">
        <v>143685</v>
      </c>
      <c r="B227978" s="1" t="s">
        <v>18068</v>
      </c>
      <c r="C227978">
        <v>1</v>
      </c>
    </row>
    <row r="227979" spans="1:3" x14ac:dyDescent="0.25">
      <c r="A227979" s="1" t="s">
        <v>143686</v>
      </c>
      <c r="B227979" s="1" t="s">
        <v>18068</v>
      </c>
      <c r="C227979">
        <v>1</v>
      </c>
    </row>
    <row r="227980" spans="1:3" x14ac:dyDescent="0.25">
      <c r="A227980" s="1" t="s">
        <v>143687</v>
      </c>
      <c r="B227980" s="1" t="s">
        <v>18068</v>
      </c>
      <c r="C227980">
        <v>1</v>
      </c>
    </row>
    <row r="227981" spans="1:3" x14ac:dyDescent="0.25">
      <c r="A227981" s="1" t="s">
        <v>143688</v>
      </c>
      <c r="B227981" s="1" t="s">
        <v>18068</v>
      </c>
      <c r="C227981">
        <v>1</v>
      </c>
    </row>
    <row r="227982" spans="1:3" x14ac:dyDescent="0.25">
      <c r="A227982" s="1" t="s">
        <v>143689</v>
      </c>
      <c r="B227982" s="1" t="s">
        <v>18068</v>
      </c>
      <c r="C227982">
        <v>1</v>
      </c>
    </row>
    <row r="227983" spans="1:3" x14ac:dyDescent="0.25">
      <c r="A227983" s="1" t="s">
        <v>143690</v>
      </c>
      <c r="B227983" s="1" t="s">
        <v>18068</v>
      </c>
      <c r="C227983">
        <v>1</v>
      </c>
    </row>
    <row r="227984" spans="1:3" x14ac:dyDescent="0.25">
      <c r="A227984" s="1" t="s">
        <v>143691</v>
      </c>
      <c r="B227984" s="1" t="s">
        <v>18068</v>
      </c>
      <c r="C227984">
        <v>1</v>
      </c>
    </row>
    <row r="227985" spans="1:3" x14ac:dyDescent="0.25">
      <c r="A227985" s="1" t="s">
        <v>143692</v>
      </c>
      <c r="B227985" s="1" t="s">
        <v>18068</v>
      </c>
      <c r="C227985">
        <v>1</v>
      </c>
    </row>
    <row r="227986" spans="1:3" x14ac:dyDescent="0.25">
      <c r="A227986" s="1" t="s">
        <v>143693</v>
      </c>
      <c r="B227986" s="1" t="s">
        <v>18068</v>
      </c>
      <c r="C227986">
        <v>1</v>
      </c>
    </row>
    <row r="227987" spans="1:3" x14ac:dyDescent="0.25">
      <c r="A227987" s="1" t="s">
        <v>143694</v>
      </c>
      <c r="B227987" s="1" t="s">
        <v>18068</v>
      </c>
      <c r="C227987">
        <v>1</v>
      </c>
    </row>
    <row r="227988" spans="1:3" x14ac:dyDescent="0.25">
      <c r="A227988" s="1" t="s">
        <v>143695</v>
      </c>
      <c r="B227988" s="1" t="s">
        <v>18068</v>
      </c>
      <c r="C227988">
        <v>1</v>
      </c>
    </row>
    <row r="227989" spans="1:3" x14ac:dyDescent="0.25">
      <c r="A227989" s="1" t="s">
        <v>143696</v>
      </c>
      <c r="B227989" s="1" t="s">
        <v>18068</v>
      </c>
      <c r="C227989">
        <v>1</v>
      </c>
    </row>
    <row r="227990" spans="1:3" x14ac:dyDescent="0.25">
      <c r="A227990" s="1" t="s">
        <v>143697</v>
      </c>
      <c r="B227990" s="1" t="s">
        <v>18068</v>
      </c>
      <c r="C227990">
        <v>1</v>
      </c>
    </row>
    <row r="227991" spans="1:3" x14ac:dyDescent="0.25">
      <c r="A227991" s="1" t="s">
        <v>143698</v>
      </c>
      <c r="B227991" s="1" t="s">
        <v>18068</v>
      </c>
      <c r="C227991">
        <v>1</v>
      </c>
    </row>
    <row r="227992" spans="1:3" x14ac:dyDescent="0.25">
      <c r="A227992" s="1" t="s">
        <v>143699</v>
      </c>
      <c r="B227992" s="1" t="s">
        <v>18068</v>
      </c>
      <c r="C227992">
        <v>1</v>
      </c>
    </row>
    <row r="227993" spans="1:3" x14ac:dyDescent="0.25">
      <c r="A227993" s="1" t="s">
        <v>143700</v>
      </c>
      <c r="B227993" s="1" t="s">
        <v>18068</v>
      </c>
      <c r="C227993">
        <v>1</v>
      </c>
    </row>
    <row r="227994" spans="1:3" x14ac:dyDescent="0.25">
      <c r="A227994" s="1" t="s">
        <v>143701</v>
      </c>
      <c r="B227994" s="1" t="s">
        <v>18068</v>
      </c>
      <c r="C227994">
        <v>1</v>
      </c>
    </row>
    <row r="227995" spans="1:3" x14ac:dyDescent="0.25">
      <c r="A227995" s="1" t="s">
        <v>143702</v>
      </c>
      <c r="B227995" s="1" t="s">
        <v>18068</v>
      </c>
      <c r="C227995">
        <v>1</v>
      </c>
    </row>
    <row r="227996" spans="1:3" x14ac:dyDescent="0.25">
      <c r="A227996" s="1" t="s">
        <v>143703</v>
      </c>
      <c r="B227996" s="1" t="s">
        <v>18068</v>
      </c>
      <c r="C227996">
        <v>1</v>
      </c>
    </row>
    <row r="227997" spans="1:3" x14ac:dyDescent="0.25">
      <c r="A227997" s="1" t="s">
        <v>143704</v>
      </c>
      <c r="B227997" s="1" t="s">
        <v>18068</v>
      </c>
      <c r="C227997">
        <v>1</v>
      </c>
    </row>
    <row r="227998" spans="1:3" x14ac:dyDescent="0.25">
      <c r="A227998" s="1" t="s">
        <v>143705</v>
      </c>
      <c r="B227998" s="1" t="s">
        <v>18068</v>
      </c>
      <c r="C227998">
        <v>1</v>
      </c>
    </row>
    <row r="227999" spans="1:3" x14ac:dyDescent="0.25">
      <c r="A227999" s="1" t="s">
        <v>143706</v>
      </c>
      <c r="B227999" s="1" t="s">
        <v>18068</v>
      </c>
      <c r="C227999">
        <v>1</v>
      </c>
    </row>
    <row r="228000" spans="1:3" x14ac:dyDescent="0.25">
      <c r="A228000" s="1" t="s">
        <v>143707</v>
      </c>
      <c r="B228000" s="1" t="s">
        <v>18068</v>
      </c>
      <c r="C228000">
        <v>1</v>
      </c>
    </row>
    <row r="228001" spans="1:3" x14ac:dyDescent="0.25">
      <c r="A228001" s="1" t="s">
        <v>143708</v>
      </c>
      <c r="B228001" s="1" t="s">
        <v>18068</v>
      </c>
      <c r="C228001">
        <v>1</v>
      </c>
    </row>
    <row r="228002" spans="1:3" x14ac:dyDescent="0.25">
      <c r="A228002" s="1" t="s">
        <v>143709</v>
      </c>
      <c r="B228002" s="1" t="s">
        <v>18068</v>
      </c>
      <c r="C228002">
        <v>1</v>
      </c>
    </row>
    <row r="228003" spans="1:3" x14ac:dyDescent="0.25">
      <c r="A228003" s="1" t="s">
        <v>143710</v>
      </c>
      <c r="B228003" s="1" t="s">
        <v>18068</v>
      </c>
      <c r="C228003">
        <v>1</v>
      </c>
    </row>
    <row r="228004" spans="1:3" x14ac:dyDescent="0.25">
      <c r="A228004" s="1" t="s">
        <v>143711</v>
      </c>
      <c r="B228004" s="1" t="s">
        <v>18068</v>
      </c>
      <c r="C228004">
        <v>1</v>
      </c>
    </row>
    <row r="228005" spans="1:3" x14ac:dyDescent="0.25">
      <c r="A228005" s="1" t="s">
        <v>143712</v>
      </c>
      <c r="B228005" s="1" t="s">
        <v>18068</v>
      </c>
      <c r="C228005">
        <v>1</v>
      </c>
    </row>
    <row r="228006" spans="1:3" x14ac:dyDescent="0.25">
      <c r="A228006" s="1" t="s">
        <v>143713</v>
      </c>
      <c r="B228006" s="1" t="s">
        <v>18068</v>
      </c>
      <c r="C228006">
        <v>1</v>
      </c>
    </row>
    <row r="228007" spans="1:3" x14ac:dyDescent="0.25">
      <c r="A228007" s="1" t="s">
        <v>143714</v>
      </c>
      <c r="B228007" s="1" t="s">
        <v>18068</v>
      </c>
      <c r="C228007">
        <v>1</v>
      </c>
    </row>
    <row r="228008" spans="1:3" x14ac:dyDescent="0.25">
      <c r="A228008" s="1" t="s">
        <v>143715</v>
      </c>
      <c r="B228008" s="1" t="s">
        <v>18068</v>
      </c>
      <c r="C228008">
        <v>1</v>
      </c>
    </row>
    <row r="228009" spans="1:3" x14ac:dyDescent="0.25">
      <c r="A228009" s="1" t="s">
        <v>143716</v>
      </c>
      <c r="B228009" s="1" t="s">
        <v>18068</v>
      </c>
      <c r="C228009">
        <v>1</v>
      </c>
    </row>
    <row r="228010" spans="1:3" x14ac:dyDescent="0.25">
      <c r="A228010" s="1" t="s">
        <v>143717</v>
      </c>
      <c r="B228010" s="1" t="s">
        <v>18068</v>
      </c>
      <c r="C228010">
        <v>1</v>
      </c>
    </row>
    <row r="228011" spans="1:3" x14ac:dyDescent="0.25">
      <c r="A228011" s="1" t="s">
        <v>143718</v>
      </c>
      <c r="B228011" s="1" t="s">
        <v>18068</v>
      </c>
      <c r="C228011">
        <v>1</v>
      </c>
    </row>
    <row r="228012" spans="1:3" x14ac:dyDescent="0.25">
      <c r="A228012" s="1" t="s">
        <v>143719</v>
      </c>
      <c r="B228012" s="1" t="s">
        <v>18068</v>
      </c>
      <c r="C228012">
        <v>1</v>
      </c>
    </row>
    <row r="228013" spans="1:3" x14ac:dyDescent="0.25">
      <c r="A228013" s="1" t="s">
        <v>143720</v>
      </c>
      <c r="B228013" s="1" t="s">
        <v>18068</v>
      </c>
      <c r="C228013">
        <v>1</v>
      </c>
    </row>
    <row r="228014" spans="1:3" x14ac:dyDescent="0.25">
      <c r="A228014" s="1" t="s">
        <v>143721</v>
      </c>
      <c r="B228014" s="1" t="s">
        <v>18068</v>
      </c>
      <c r="C228014">
        <v>1</v>
      </c>
    </row>
    <row r="228015" spans="1:3" x14ac:dyDescent="0.25">
      <c r="A228015" s="1" t="s">
        <v>143722</v>
      </c>
      <c r="B228015" s="1" t="s">
        <v>21489</v>
      </c>
      <c r="C228015">
        <v>1</v>
      </c>
    </row>
    <row r="228016" spans="1:3" x14ac:dyDescent="0.25">
      <c r="A228016" s="1" t="s">
        <v>143723</v>
      </c>
      <c r="B228016" s="1" t="s">
        <v>20295</v>
      </c>
      <c r="C228016">
        <v>1</v>
      </c>
    </row>
    <row r="228017" spans="1:3" x14ac:dyDescent="0.25">
      <c r="A228017" s="1" t="s">
        <v>143723</v>
      </c>
      <c r="B228017" s="1" t="s">
        <v>25</v>
      </c>
      <c r="C228017">
        <v>2</v>
      </c>
    </row>
    <row r="228018" spans="1:3" x14ac:dyDescent="0.25">
      <c r="A228018" s="1" t="s">
        <v>143724</v>
      </c>
      <c r="B228018" s="1" t="s">
        <v>71158</v>
      </c>
      <c r="C228018">
        <v>1</v>
      </c>
    </row>
    <row r="228019" spans="1:3" x14ac:dyDescent="0.25">
      <c r="A228019" s="1" t="s">
        <v>143725</v>
      </c>
      <c r="B228019" s="1" t="s">
        <v>18760</v>
      </c>
      <c r="C228019">
        <v>1</v>
      </c>
    </row>
    <row r="228020" spans="1:3" x14ac:dyDescent="0.25">
      <c r="A228020" s="1" t="s">
        <v>143726</v>
      </c>
      <c r="B228020" s="1" t="s">
        <v>17050</v>
      </c>
      <c r="C228020">
        <v>1</v>
      </c>
    </row>
    <row r="228021" spans="1:3" x14ac:dyDescent="0.25">
      <c r="A228021" s="1" t="s">
        <v>143727</v>
      </c>
      <c r="B228021" s="1" t="s">
        <v>17050</v>
      </c>
      <c r="C228021">
        <v>1</v>
      </c>
    </row>
    <row r="228022" spans="1:3" x14ac:dyDescent="0.25">
      <c r="A228022" s="1" t="s">
        <v>143728</v>
      </c>
      <c r="B228022" s="1" t="s">
        <v>71158</v>
      </c>
      <c r="C228022">
        <v>1</v>
      </c>
    </row>
    <row r="228023" spans="1:3" x14ac:dyDescent="0.25">
      <c r="A228023" s="1" t="s">
        <v>143729</v>
      </c>
      <c r="B228023" s="1" t="s">
        <v>438</v>
      </c>
      <c r="C228023">
        <v>1</v>
      </c>
    </row>
    <row r="228024" spans="1:3" x14ac:dyDescent="0.25">
      <c r="A228024" s="1" t="s">
        <v>143730</v>
      </c>
      <c r="B228024" s="1" t="s">
        <v>18068</v>
      </c>
      <c r="C228024">
        <v>1</v>
      </c>
    </row>
    <row r="228025" spans="1:3" x14ac:dyDescent="0.25">
      <c r="A228025" s="1" t="s">
        <v>143731</v>
      </c>
      <c r="B228025" s="1" t="s">
        <v>18068</v>
      </c>
      <c r="C228025">
        <v>1</v>
      </c>
    </row>
    <row r="228026" spans="1:3" x14ac:dyDescent="0.25">
      <c r="A228026" s="1" t="s">
        <v>143732</v>
      </c>
      <c r="B228026" s="1" t="s">
        <v>18068</v>
      </c>
      <c r="C228026">
        <v>1</v>
      </c>
    </row>
    <row r="228027" spans="1:3" x14ac:dyDescent="0.25">
      <c r="A228027" s="1" t="s">
        <v>143733</v>
      </c>
      <c r="B228027" s="1" t="s">
        <v>18068</v>
      </c>
      <c r="C228027">
        <v>1</v>
      </c>
    </row>
    <row r="228028" spans="1:3" x14ac:dyDescent="0.25">
      <c r="A228028" s="1" t="s">
        <v>143734</v>
      </c>
      <c r="B228028" s="1" t="s">
        <v>18068</v>
      </c>
      <c r="C228028">
        <v>1</v>
      </c>
    </row>
    <row r="228029" spans="1:3" x14ac:dyDescent="0.25">
      <c r="A228029" s="1" t="s">
        <v>143735</v>
      </c>
      <c r="B228029" s="1" t="s">
        <v>31280</v>
      </c>
      <c r="C228029">
        <v>1</v>
      </c>
    </row>
    <row r="228030" spans="1:3" x14ac:dyDescent="0.25">
      <c r="A228030" s="1" t="s">
        <v>143736</v>
      </c>
      <c r="B228030" s="1" t="s">
        <v>25</v>
      </c>
      <c r="C228030">
        <v>1</v>
      </c>
    </row>
    <row r="228031" spans="1:3" x14ac:dyDescent="0.25">
      <c r="A228031" s="1" t="s">
        <v>143737</v>
      </c>
      <c r="B228031" s="1" t="s">
        <v>21489</v>
      </c>
      <c r="C228031">
        <v>1</v>
      </c>
    </row>
    <row r="228032" spans="1:3" x14ac:dyDescent="0.25">
      <c r="A228032" s="1" t="s">
        <v>143737</v>
      </c>
      <c r="B228032" s="1" t="s">
        <v>28748</v>
      </c>
      <c r="C228032">
        <v>2</v>
      </c>
    </row>
    <row r="228033" spans="1:3" x14ac:dyDescent="0.25">
      <c r="A228033" s="1" t="s">
        <v>143738</v>
      </c>
      <c r="B228033" s="1" t="s">
        <v>25</v>
      </c>
      <c r="C228033">
        <v>1</v>
      </c>
    </row>
    <row r="228034" spans="1:3" x14ac:dyDescent="0.25">
      <c r="A228034" s="1" t="s">
        <v>143739</v>
      </c>
      <c r="B228034" s="1" t="s">
        <v>25</v>
      </c>
      <c r="C228034">
        <v>1</v>
      </c>
    </row>
    <row r="228035" spans="1:3" x14ac:dyDescent="0.25">
      <c r="A228035" s="1" t="s">
        <v>143740</v>
      </c>
      <c r="B228035" s="1" t="s">
        <v>25</v>
      </c>
      <c r="C228035">
        <v>1</v>
      </c>
    </row>
    <row r="228036" spans="1:3" x14ac:dyDescent="0.25">
      <c r="A228036" s="1" t="s">
        <v>143741</v>
      </c>
      <c r="B228036" s="1" t="s">
        <v>25</v>
      </c>
      <c r="C228036">
        <v>1</v>
      </c>
    </row>
    <row r="228037" spans="1:3" x14ac:dyDescent="0.25">
      <c r="A228037" s="1" t="s">
        <v>143742</v>
      </c>
      <c r="B228037" s="1" t="s">
        <v>1787</v>
      </c>
      <c r="C228037">
        <v>1</v>
      </c>
    </row>
    <row r="228038" spans="1:3" x14ac:dyDescent="0.25">
      <c r="A228038" s="1" t="s">
        <v>143743</v>
      </c>
      <c r="B228038" s="1" t="s">
        <v>28748</v>
      </c>
      <c r="C228038">
        <v>1</v>
      </c>
    </row>
    <row r="228039" spans="1:3" x14ac:dyDescent="0.25">
      <c r="A228039" s="1" t="s">
        <v>143743</v>
      </c>
      <c r="B228039" s="1" t="s">
        <v>25</v>
      </c>
      <c r="C228039">
        <v>2</v>
      </c>
    </row>
    <row r="228040" spans="1:3" x14ac:dyDescent="0.25">
      <c r="A228040" s="1" t="s">
        <v>143744</v>
      </c>
      <c r="B228040" s="1" t="s">
        <v>18759</v>
      </c>
      <c r="C228040">
        <v>1</v>
      </c>
    </row>
    <row r="228041" spans="1:3" x14ac:dyDescent="0.25">
      <c r="A228041" s="1" t="s">
        <v>143745</v>
      </c>
      <c r="B228041" s="1" t="s">
        <v>25</v>
      </c>
      <c r="C228041">
        <v>1</v>
      </c>
    </row>
    <row r="228042" spans="1:3" x14ac:dyDescent="0.25">
      <c r="A228042" s="1" t="s">
        <v>143746</v>
      </c>
      <c r="B228042" s="1" t="s">
        <v>21489</v>
      </c>
      <c r="C228042">
        <v>1</v>
      </c>
    </row>
    <row r="228043" spans="1:3" x14ac:dyDescent="0.25">
      <c r="A228043" s="1" t="s">
        <v>143747</v>
      </c>
      <c r="B228043" s="1" t="s">
        <v>31</v>
      </c>
      <c r="C228043">
        <v>2</v>
      </c>
    </row>
    <row r="228044" spans="1:3" x14ac:dyDescent="0.25">
      <c r="A228044" s="1" t="s">
        <v>143747</v>
      </c>
      <c r="B228044" s="1" t="s">
        <v>30737</v>
      </c>
      <c r="C228044">
        <v>3</v>
      </c>
    </row>
    <row r="228045" spans="1:3" x14ac:dyDescent="0.25">
      <c r="A228045" s="1" t="s">
        <v>143747</v>
      </c>
      <c r="B228045" s="1" t="s">
        <v>106</v>
      </c>
      <c r="C228045">
        <v>1</v>
      </c>
    </row>
    <row r="228046" spans="1:3" x14ac:dyDescent="0.25">
      <c r="A228046" s="1" t="s">
        <v>143748</v>
      </c>
      <c r="B228046" s="1" t="s">
        <v>102</v>
      </c>
      <c r="C228046">
        <v>1</v>
      </c>
    </row>
    <row r="228047" spans="1:3" x14ac:dyDescent="0.25">
      <c r="A228047" s="1" t="s">
        <v>143748</v>
      </c>
      <c r="B228047" s="1" t="s">
        <v>24</v>
      </c>
      <c r="C228047">
        <v>2</v>
      </c>
    </row>
    <row r="228048" spans="1:3" x14ac:dyDescent="0.25">
      <c r="A228048" s="1" t="s">
        <v>143748</v>
      </c>
      <c r="B228048" s="1" t="s">
        <v>25</v>
      </c>
      <c r="C228048">
        <v>3</v>
      </c>
    </row>
    <row r="228049" spans="1:3" x14ac:dyDescent="0.25">
      <c r="A228049" s="1" t="s">
        <v>143749</v>
      </c>
      <c r="B228049" s="1" t="s">
        <v>106</v>
      </c>
      <c r="C228049">
        <v>1</v>
      </c>
    </row>
    <row r="228050" spans="1:3" x14ac:dyDescent="0.25">
      <c r="A228050" s="1" t="s">
        <v>143749</v>
      </c>
      <c r="B228050" s="1" t="s">
        <v>68</v>
      </c>
      <c r="C228050">
        <v>2</v>
      </c>
    </row>
    <row r="228051" spans="1:3" x14ac:dyDescent="0.25">
      <c r="A228051" s="1" t="s">
        <v>143749</v>
      </c>
      <c r="B228051" s="1" t="s">
        <v>25</v>
      </c>
      <c r="C228051">
        <v>3</v>
      </c>
    </row>
    <row r="228052" spans="1:3" x14ac:dyDescent="0.25">
      <c r="A228052" s="1" t="s">
        <v>143750</v>
      </c>
      <c r="B228052" s="1" t="s">
        <v>102</v>
      </c>
      <c r="C228052">
        <v>1</v>
      </c>
    </row>
    <row r="228053" spans="1:3" x14ac:dyDescent="0.25">
      <c r="A228053" s="1" t="s">
        <v>143750</v>
      </c>
      <c r="B228053" s="1" t="s">
        <v>87</v>
      </c>
      <c r="C228053">
        <v>2</v>
      </c>
    </row>
    <row r="228054" spans="1:3" x14ac:dyDescent="0.25">
      <c r="A228054" s="1" t="s">
        <v>143751</v>
      </c>
      <c r="B228054" s="1" t="s">
        <v>73</v>
      </c>
      <c r="C228054">
        <v>3</v>
      </c>
    </row>
    <row r="228055" spans="1:3" x14ac:dyDescent="0.25">
      <c r="A228055" s="1" t="s">
        <v>143751</v>
      </c>
      <c r="B228055" s="1" t="s">
        <v>106</v>
      </c>
      <c r="C228055">
        <v>2</v>
      </c>
    </row>
    <row r="228056" spans="1:3" x14ac:dyDescent="0.25">
      <c r="A228056" s="1" t="s">
        <v>143751</v>
      </c>
      <c r="B228056" s="1" t="s">
        <v>77</v>
      </c>
      <c r="C228056">
        <v>1</v>
      </c>
    </row>
    <row r="228057" spans="1:3" x14ac:dyDescent="0.25">
      <c r="A228057" s="1" t="s">
        <v>143752</v>
      </c>
      <c r="B228057" s="1" t="s">
        <v>56</v>
      </c>
      <c r="C228057">
        <v>1</v>
      </c>
    </row>
    <row r="228058" spans="1:3" x14ac:dyDescent="0.25">
      <c r="A228058" s="1" t="s">
        <v>143752</v>
      </c>
      <c r="B228058" s="1" t="s">
        <v>23</v>
      </c>
      <c r="C228058">
        <v>2</v>
      </c>
    </row>
    <row r="228059" spans="1:3" x14ac:dyDescent="0.25">
      <c r="A228059" s="1" t="s">
        <v>143752</v>
      </c>
      <c r="B228059" s="1" t="s">
        <v>385</v>
      </c>
      <c r="C228059">
        <v>3</v>
      </c>
    </row>
    <row r="228060" spans="1:3" x14ac:dyDescent="0.25">
      <c r="A228060" s="1" t="s">
        <v>143752</v>
      </c>
      <c r="B228060" s="1" t="s">
        <v>25</v>
      </c>
      <c r="C228060">
        <v>4</v>
      </c>
    </row>
    <row r="228061" spans="1:3" x14ac:dyDescent="0.25">
      <c r="A228061" s="1" t="s">
        <v>143753</v>
      </c>
      <c r="B228061" s="1" t="s">
        <v>23</v>
      </c>
      <c r="C228061">
        <v>2</v>
      </c>
    </row>
    <row r="228062" spans="1:3" x14ac:dyDescent="0.25">
      <c r="A228062" s="1" t="s">
        <v>143753</v>
      </c>
      <c r="B228062" s="1" t="s">
        <v>64</v>
      </c>
      <c r="C228062">
        <v>1</v>
      </c>
    </row>
    <row r="228063" spans="1:3" x14ac:dyDescent="0.25">
      <c r="A228063" s="1" t="s">
        <v>143754</v>
      </c>
      <c r="B228063" s="1" t="s">
        <v>68</v>
      </c>
      <c r="C228063">
        <v>2</v>
      </c>
    </row>
    <row r="228064" spans="1:3" x14ac:dyDescent="0.25">
      <c r="A228064" s="1" t="s">
        <v>143754</v>
      </c>
      <c r="B228064" s="1" t="s">
        <v>159</v>
      </c>
      <c r="C228064">
        <v>1</v>
      </c>
    </row>
    <row r="228065" spans="1:3" x14ac:dyDescent="0.25">
      <c r="A228065" s="1" t="s">
        <v>143754</v>
      </c>
      <c r="B228065" s="1" t="s">
        <v>25</v>
      </c>
      <c r="C228065">
        <v>3</v>
      </c>
    </row>
    <row r="228066" spans="1:3" x14ac:dyDescent="0.25">
      <c r="A228066" s="1" t="s">
        <v>143755</v>
      </c>
      <c r="B228066" s="1" t="s">
        <v>106</v>
      </c>
      <c r="C228066">
        <v>1</v>
      </c>
    </row>
    <row r="228067" spans="1:3" x14ac:dyDescent="0.25">
      <c r="A228067" s="1" t="s">
        <v>143755</v>
      </c>
      <c r="B228067" s="1" t="s">
        <v>31</v>
      </c>
      <c r="C228067">
        <v>2</v>
      </c>
    </row>
    <row r="228068" spans="1:3" x14ac:dyDescent="0.25">
      <c r="A228068" s="1" t="s">
        <v>143755</v>
      </c>
      <c r="B228068" s="1" t="s">
        <v>30737</v>
      </c>
      <c r="C228068">
        <v>3</v>
      </c>
    </row>
    <row r="228069" spans="1:3" x14ac:dyDescent="0.25">
      <c r="A228069" s="1" t="s">
        <v>143756</v>
      </c>
      <c r="B228069" s="1" t="s">
        <v>106</v>
      </c>
      <c r="C228069">
        <v>1</v>
      </c>
    </row>
    <row r="228070" spans="1:3" x14ac:dyDescent="0.25">
      <c r="A228070" s="1" t="s">
        <v>143757</v>
      </c>
      <c r="B228070" s="1" t="s">
        <v>24</v>
      </c>
      <c r="C228070">
        <v>1</v>
      </c>
    </row>
    <row r="228071" spans="1:3" x14ac:dyDescent="0.25">
      <c r="A228071" s="1" t="s">
        <v>143758</v>
      </c>
      <c r="B228071" s="1" t="s">
        <v>73</v>
      </c>
      <c r="C228071">
        <v>1</v>
      </c>
    </row>
    <row r="228072" spans="1:3" x14ac:dyDescent="0.25">
      <c r="A228072" s="1" t="s">
        <v>143759</v>
      </c>
      <c r="B228072" s="1" t="s">
        <v>73</v>
      </c>
      <c r="C228072">
        <v>1</v>
      </c>
    </row>
    <row r="228073" spans="1:3" x14ac:dyDescent="0.25">
      <c r="A228073" s="1" t="s">
        <v>143760</v>
      </c>
      <c r="B228073" s="1" t="s">
        <v>47</v>
      </c>
      <c r="C228073">
        <v>1</v>
      </c>
    </row>
    <row r="228074" spans="1:3" x14ac:dyDescent="0.25">
      <c r="A228074" s="1" t="s">
        <v>143761</v>
      </c>
      <c r="B228074" s="1" t="s">
        <v>73</v>
      </c>
      <c r="C228074">
        <v>1</v>
      </c>
    </row>
    <row r="228075" spans="1:3" x14ac:dyDescent="0.25">
      <c r="A228075" s="1" t="s">
        <v>143762</v>
      </c>
      <c r="B228075" s="1" t="s">
        <v>40</v>
      </c>
      <c r="C228075">
        <v>1</v>
      </c>
    </row>
    <row r="228076" spans="1:3" x14ac:dyDescent="0.25">
      <c r="A228076" s="1" t="s">
        <v>143763</v>
      </c>
      <c r="B228076" s="1" t="s">
        <v>31</v>
      </c>
      <c r="C228076">
        <v>1</v>
      </c>
    </row>
    <row r="228077" spans="1:3" x14ac:dyDescent="0.25">
      <c r="A228077" s="1" t="s">
        <v>143764</v>
      </c>
      <c r="B228077" s="1" t="s">
        <v>47</v>
      </c>
      <c r="C228077">
        <v>1</v>
      </c>
    </row>
    <row r="228078" spans="1:3" x14ac:dyDescent="0.25">
      <c r="A228078" s="1" t="s">
        <v>143765</v>
      </c>
      <c r="B228078" s="1" t="s">
        <v>33</v>
      </c>
      <c r="C228078">
        <v>1</v>
      </c>
    </row>
    <row r="228079" spans="1:3" x14ac:dyDescent="0.25">
      <c r="A228079" s="1" t="s">
        <v>143766</v>
      </c>
      <c r="B228079" s="1" t="s">
        <v>50</v>
      </c>
      <c r="C228079">
        <v>1</v>
      </c>
    </row>
    <row r="228080" spans="1:3" x14ac:dyDescent="0.25">
      <c r="A228080" s="1" t="s">
        <v>143767</v>
      </c>
      <c r="B228080" s="1" t="s">
        <v>30</v>
      </c>
      <c r="C228080">
        <v>1</v>
      </c>
    </row>
    <row r="228081" spans="1:3" x14ac:dyDescent="0.25">
      <c r="A228081" s="1" t="s">
        <v>143768</v>
      </c>
      <c r="B228081" s="1" t="s">
        <v>50</v>
      </c>
      <c r="C228081">
        <v>1</v>
      </c>
    </row>
    <row r="228082" spans="1:3" x14ac:dyDescent="0.25">
      <c r="A228082" s="1" t="s">
        <v>143769</v>
      </c>
      <c r="B228082" s="1" t="s">
        <v>50</v>
      </c>
      <c r="C228082">
        <v>1</v>
      </c>
    </row>
    <row r="228083" spans="1:3" x14ac:dyDescent="0.25">
      <c r="A228083" s="1" t="s">
        <v>143770</v>
      </c>
      <c r="B228083" s="1" t="s">
        <v>37</v>
      </c>
      <c r="C228083">
        <v>1</v>
      </c>
    </row>
    <row r="228084" spans="1:3" x14ac:dyDescent="0.25">
      <c r="A228084" s="1" t="s">
        <v>143771</v>
      </c>
      <c r="B228084" s="1" t="s">
        <v>42</v>
      </c>
      <c r="C228084">
        <v>1</v>
      </c>
    </row>
    <row r="228085" spans="1:3" x14ac:dyDescent="0.25">
      <c r="A228085" s="1" t="s">
        <v>143772</v>
      </c>
      <c r="B228085" s="1" t="s">
        <v>37</v>
      </c>
      <c r="C228085">
        <v>1</v>
      </c>
    </row>
    <row r="228086" spans="1:3" x14ac:dyDescent="0.25">
      <c r="A228086" s="1" t="s">
        <v>143773</v>
      </c>
      <c r="B228086" s="1" t="s">
        <v>68</v>
      </c>
      <c r="C228086">
        <v>2</v>
      </c>
    </row>
    <row r="228087" spans="1:3" x14ac:dyDescent="0.25">
      <c r="A228087" s="1" t="s">
        <v>143773</v>
      </c>
      <c r="B228087" s="1" t="s">
        <v>56</v>
      </c>
      <c r="C228087">
        <v>1</v>
      </c>
    </row>
    <row r="228088" spans="1:3" x14ac:dyDescent="0.25">
      <c r="A228088" s="1" t="s">
        <v>143774</v>
      </c>
      <c r="B228088" s="1" t="s">
        <v>56</v>
      </c>
      <c r="C228088">
        <v>1</v>
      </c>
    </row>
    <row r="228089" spans="1:3" x14ac:dyDescent="0.25">
      <c r="A228089" s="1" t="s">
        <v>143775</v>
      </c>
      <c r="B228089" s="1" t="s">
        <v>42</v>
      </c>
      <c r="C228089">
        <v>1</v>
      </c>
    </row>
    <row r="228090" spans="1:3" x14ac:dyDescent="0.25">
      <c r="A228090" s="1" t="s">
        <v>143776</v>
      </c>
      <c r="B228090" s="1" t="s">
        <v>159</v>
      </c>
      <c r="C228090">
        <v>1</v>
      </c>
    </row>
    <row r="228091" spans="1:3" x14ac:dyDescent="0.25">
      <c r="A228091" s="1" t="s">
        <v>143777</v>
      </c>
      <c r="B228091" s="1" t="s">
        <v>159</v>
      </c>
      <c r="C228091">
        <v>1</v>
      </c>
    </row>
    <row r="228092" spans="1:3" x14ac:dyDescent="0.25">
      <c r="A228092" s="1" t="s">
        <v>143778</v>
      </c>
      <c r="B228092" s="1" t="s">
        <v>43</v>
      </c>
      <c r="C228092">
        <v>1</v>
      </c>
    </row>
    <row r="228093" spans="1:3" x14ac:dyDescent="0.25">
      <c r="A228093" s="1" t="s">
        <v>143779</v>
      </c>
      <c r="B228093" s="1" t="s">
        <v>42</v>
      </c>
      <c r="C228093">
        <v>1</v>
      </c>
    </row>
    <row r="228094" spans="1:3" x14ac:dyDescent="0.25">
      <c r="A228094" s="1" t="s">
        <v>143780</v>
      </c>
      <c r="B228094" s="1" t="s">
        <v>159</v>
      </c>
      <c r="C228094">
        <v>1</v>
      </c>
    </row>
    <row r="228095" spans="1:3" x14ac:dyDescent="0.25">
      <c r="A228095" s="1" t="s">
        <v>143781</v>
      </c>
      <c r="B228095" s="1" t="s">
        <v>30</v>
      </c>
      <c r="C228095">
        <v>1</v>
      </c>
    </row>
    <row r="228096" spans="1:3" x14ac:dyDescent="0.25">
      <c r="A228096" s="1" t="s">
        <v>143782</v>
      </c>
      <c r="B228096" s="1" t="s">
        <v>33</v>
      </c>
      <c r="C228096">
        <v>1</v>
      </c>
    </row>
    <row r="228097" spans="1:3" x14ac:dyDescent="0.25">
      <c r="A228097" s="1" t="s">
        <v>143783</v>
      </c>
      <c r="B228097" s="1" t="s">
        <v>33</v>
      </c>
      <c r="C228097">
        <v>1</v>
      </c>
    </row>
    <row r="228098" spans="1:3" x14ac:dyDescent="0.25">
      <c r="A228098" s="1" t="s">
        <v>143784</v>
      </c>
      <c r="B228098" s="1" t="s">
        <v>159</v>
      </c>
      <c r="C228098">
        <v>1</v>
      </c>
    </row>
    <row r="228099" spans="1:3" x14ac:dyDescent="0.25">
      <c r="A228099" s="1" t="s">
        <v>143785</v>
      </c>
      <c r="B228099" s="1" t="s">
        <v>215</v>
      </c>
      <c r="C228099">
        <v>1</v>
      </c>
    </row>
    <row r="228100" spans="1:3" x14ac:dyDescent="0.25">
      <c r="A228100" s="1" t="s">
        <v>143786</v>
      </c>
      <c r="B228100" s="1" t="s">
        <v>42</v>
      </c>
      <c r="C228100">
        <v>1</v>
      </c>
    </row>
    <row r="228101" spans="1:3" x14ac:dyDescent="0.25">
      <c r="A228101" s="1" t="s">
        <v>143787</v>
      </c>
      <c r="B228101" s="1" t="s">
        <v>113</v>
      </c>
      <c r="C228101">
        <v>1</v>
      </c>
    </row>
    <row r="228102" spans="1:3" x14ac:dyDescent="0.25">
      <c r="A228102" s="1" t="s">
        <v>143788</v>
      </c>
      <c r="B228102" s="1" t="s">
        <v>159</v>
      </c>
      <c r="C228102">
        <v>1</v>
      </c>
    </row>
    <row r="228103" spans="1:3" x14ac:dyDescent="0.25">
      <c r="A228103" s="1" t="s">
        <v>143789</v>
      </c>
      <c r="B228103" s="1" t="s">
        <v>43</v>
      </c>
      <c r="C228103">
        <v>1</v>
      </c>
    </row>
    <row r="228104" spans="1:3" x14ac:dyDescent="0.25">
      <c r="A228104" s="1" t="s">
        <v>143790</v>
      </c>
      <c r="B228104" s="1" t="s">
        <v>159</v>
      </c>
      <c r="C228104">
        <v>1</v>
      </c>
    </row>
    <row r="228105" spans="1:3" x14ac:dyDescent="0.25">
      <c r="A228105" s="1" t="s">
        <v>143791</v>
      </c>
      <c r="B228105" s="1" t="s">
        <v>159</v>
      </c>
      <c r="C228105">
        <v>1</v>
      </c>
    </row>
    <row r="228106" spans="1:3" x14ac:dyDescent="0.25">
      <c r="A228106" s="1" t="s">
        <v>143792</v>
      </c>
      <c r="B228106" s="1" t="s">
        <v>159</v>
      </c>
      <c r="C228106">
        <v>1</v>
      </c>
    </row>
    <row r="228107" spans="1:3" x14ac:dyDescent="0.25">
      <c r="A228107" s="1" t="s">
        <v>143793</v>
      </c>
      <c r="B228107" s="1" t="s">
        <v>33</v>
      </c>
      <c r="C228107">
        <v>1</v>
      </c>
    </row>
    <row r="228108" spans="1:3" x14ac:dyDescent="0.25">
      <c r="A228108" s="1" t="s">
        <v>143794</v>
      </c>
      <c r="B228108" s="1" t="s">
        <v>56</v>
      </c>
      <c r="C228108">
        <v>1</v>
      </c>
    </row>
    <row r="228109" spans="1:3" x14ac:dyDescent="0.25">
      <c r="A228109" s="1" t="s">
        <v>143794</v>
      </c>
      <c r="B228109" s="1" t="s">
        <v>189</v>
      </c>
      <c r="C228109">
        <v>2</v>
      </c>
    </row>
    <row r="228110" spans="1:3" x14ac:dyDescent="0.25">
      <c r="A228110" s="1" t="s">
        <v>143795</v>
      </c>
      <c r="B228110" s="1" t="s">
        <v>23</v>
      </c>
      <c r="C228110">
        <v>1</v>
      </c>
    </row>
    <row r="228111" spans="1:3" x14ac:dyDescent="0.25">
      <c r="A228111" s="1" t="s">
        <v>143796</v>
      </c>
      <c r="B228111" s="1" t="s">
        <v>257</v>
      </c>
      <c r="C228111">
        <v>1</v>
      </c>
    </row>
    <row r="228112" spans="1:3" x14ac:dyDescent="0.25">
      <c r="A228112" s="1" t="s">
        <v>143797</v>
      </c>
      <c r="B228112" s="1" t="s">
        <v>35</v>
      </c>
      <c r="C228112">
        <v>1</v>
      </c>
    </row>
    <row r="228113" spans="1:3" x14ac:dyDescent="0.25">
      <c r="A228113" s="1" t="s">
        <v>143797</v>
      </c>
      <c r="B228113" s="1" t="s">
        <v>20</v>
      </c>
      <c r="C228113">
        <v>2</v>
      </c>
    </row>
    <row r="228114" spans="1:3" x14ac:dyDescent="0.25">
      <c r="A228114" s="1" t="s">
        <v>143797</v>
      </c>
      <c r="B228114" s="1" t="s">
        <v>25</v>
      </c>
      <c r="C228114">
        <v>3</v>
      </c>
    </row>
    <row r="228115" spans="1:3" x14ac:dyDescent="0.25">
      <c r="A228115" s="1" t="s">
        <v>143798</v>
      </c>
      <c r="B228115" s="1" t="s">
        <v>25</v>
      </c>
      <c r="C228115">
        <v>2</v>
      </c>
    </row>
    <row r="228116" spans="1:3" x14ac:dyDescent="0.25">
      <c r="A228116" s="1" t="s">
        <v>143798</v>
      </c>
      <c r="B228116" s="1" t="s">
        <v>23</v>
      </c>
      <c r="C228116">
        <v>1</v>
      </c>
    </row>
    <row r="228117" spans="1:3" x14ac:dyDescent="0.25">
      <c r="A228117" s="1" t="s">
        <v>143799</v>
      </c>
      <c r="B228117" s="1" t="s">
        <v>159</v>
      </c>
      <c r="C228117">
        <v>1</v>
      </c>
    </row>
    <row r="228118" spans="1:3" x14ac:dyDescent="0.25">
      <c r="A228118" s="1" t="s">
        <v>143799</v>
      </c>
      <c r="B228118" s="1" t="s">
        <v>19</v>
      </c>
      <c r="C228118">
        <v>2</v>
      </c>
    </row>
    <row r="228119" spans="1:3" x14ac:dyDescent="0.25">
      <c r="A228119" s="1" t="s">
        <v>143800</v>
      </c>
      <c r="B228119" s="1" t="s">
        <v>2829</v>
      </c>
      <c r="C228119">
        <v>1</v>
      </c>
    </row>
    <row r="228120" spans="1:3" x14ac:dyDescent="0.25">
      <c r="A228120" s="1" t="s">
        <v>143800</v>
      </c>
      <c r="B228120" s="1" t="s">
        <v>18760</v>
      </c>
      <c r="C228120">
        <v>2</v>
      </c>
    </row>
    <row r="228121" spans="1:3" x14ac:dyDescent="0.25">
      <c r="A228121" s="1" t="s">
        <v>143801</v>
      </c>
      <c r="B228121" s="1" t="s">
        <v>438</v>
      </c>
      <c r="C228121">
        <v>1</v>
      </c>
    </row>
    <row r="228122" spans="1:3" x14ac:dyDescent="0.25">
      <c r="A228122" s="1" t="s">
        <v>143802</v>
      </c>
      <c r="B228122" s="1" t="s">
        <v>17050</v>
      </c>
      <c r="C228122">
        <v>1</v>
      </c>
    </row>
    <row r="228123" spans="1:3" x14ac:dyDescent="0.25">
      <c r="A228123" s="1" t="s">
        <v>143802</v>
      </c>
      <c r="B228123" s="1" t="s">
        <v>31280</v>
      </c>
      <c r="C228123">
        <v>2</v>
      </c>
    </row>
    <row r="228124" spans="1:3" x14ac:dyDescent="0.25">
      <c r="A228124" s="1" t="s">
        <v>143803</v>
      </c>
      <c r="B228124" s="1" t="s">
        <v>25</v>
      </c>
      <c r="C228124">
        <v>1</v>
      </c>
    </row>
    <row r="228125" spans="1:3" x14ac:dyDescent="0.25">
      <c r="A228125" s="1" t="s">
        <v>143804</v>
      </c>
      <c r="B228125" s="1" t="s">
        <v>71158</v>
      </c>
      <c r="C228125">
        <v>1</v>
      </c>
    </row>
    <row r="228126" spans="1:3" x14ac:dyDescent="0.25">
      <c r="A228126" s="1" t="s">
        <v>143805</v>
      </c>
      <c r="B228126" s="1" t="s">
        <v>71158</v>
      </c>
      <c r="C228126">
        <v>1</v>
      </c>
    </row>
    <row r="228127" spans="1:3" x14ac:dyDescent="0.25">
      <c r="A228127" s="1" t="s">
        <v>143805</v>
      </c>
      <c r="B228127" s="1" t="s">
        <v>25</v>
      </c>
      <c r="C228127">
        <v>2</v>
      </c>
    </row>
    <row r="228128" spans="1:3" x14ac:dyDescent="0.25">
      <c r="A228128" s="1" t="s">
        <v>143806</v>
      </c>
      <c r="B228128" s="1" t="s">
        <v>71158</v>
      </c>
      <c r="C228128">
        <v>1</v>
      </c>
    </row>
    <row r="228129" spans="1:3" x14ac:dyDescent="0.25">
      <c r="A228129" s="1" t="s">
        <v>143807</v>
      </c>
      <c r="B228129" s="1" t="s">
        <v>17050</v>
      </c>
      <c r="C228129">
        <v>1</v>
      </c>
    </row>
    <row r="228130" spans="1:3" x14ac:dyDescent="0.25">
      <c r="A228130" s="1" t="s">
        <v>143808</v>
      </c>
      <c r="B228130" s="1" t="s">
        <v>71158</v>
      </c>
      <c r="C228130">
        <v>1</v>
      </c>
    </row>
    <row r="228131" spans="1:3" x14ac:dyDescent="0.25">
      <c r="A228131" s="1" t="s">
        <v>143809</v>
      </c>
      <c r="B228131" s="1" t="s">
        <v>438</v>
      </c>
      <c r="C228131">
        <v>1</v>
      </c>
    </row>
    <row r="228132" spans="1:3" x14ac:dyDescent="0.25">
      <c r="A228132" s="1" t="s">
        <v>143810</v>
      </c>
      <c r="B228132" s="1" t="s">
        <v>17050</v>
      </c>
      <c r="C228132">
        <v>1</v>
      </c>
    </row>
    <row r="228133" spans="1:3" x14ac:dyDescent="0.25">
      <c r="A228133" s="1" t="s">
        <v>143811</v>
      </c>
      <c r="B228133" s="1" t="s">
        <v>71158</v>
      </c>
      <c r="C228133">
        <v>1</v>
      </c>
    </row>
    <row r="228134" spans="1:3" x14ac:dyDescent="0.25">
      <c r="A228134" s="1" t="s">
        <v>143812</v>
      </c>
      <c r="B228134" s="1" t="s">
        <v>71158</v>
      </c>
      <c r="C228134">
        <v>1</v>
      </c>
    </row>
    <row r="228135" spans="1:3" x14ac:dyDescent="0.25">
      <c r="A228135" s="1" t="s">
        <v>143813</v>
      </c>
      <c r="B228135" s="1" t="s">
        <v>71158</v>
      </c>
      <c r="C228135">
        <v>1</v>
      </c>
    </row>
    <row r="228136" spans="1:3" x14ac:dyDescent="0.25">
      <c r="A228136" s="1" t="s">
        <v>143814</v>
      </c>
      <c r="B228136" s="1" t="s">
        <v>71158</v>
      </c>
      <c r="C228136">
        <v>1</v>
      </c>
    </row>
    <row r="228137" spans="1:3" x14ac:dyDescent="0.25">
      <c r="A228137" s="1" t="s">
        <v>143815</v>
      </c>
      <c r="B228137" s="1" t="s">
        <v>25</v>
      </c>
      <c r="C228137">
        <v>1</v>
      </c>
    </row>
    <row r="228138" spans="1:3" x14ac:dyDescent="0.25">
      <c r="A228138" s="1" t="s">
        <v>143816</v>
      </c>
      <c r="B228138" s="1" t="s">
        <v>20295</v>
      </c>
      <c r="C228138">
        <v>1</v>
      </c>
    </row>
    <row r="228139" spans="1:3" x14ac:dyDescent="0.25">
      <c r="A228139" s="1" t="s">
        <v>143817</v>
      </c>
      <c r="B228139" s="1" t="s">
        <v>30388</v>
      </c>
      <c r="C228139">
        <v>1</v>
      </c>
    </row>
    <row r="228140" spans="1:3" x14ac:dyDescent="0.25">
      <c r="A228140" s="1" t="s">
        <v>143818</v>
      </c>
      <c r="B228140" s="1" t="s">
        <v>23</v>
      </c>
      <c r="C228140">
        <v>2</v>
      </c>
    </row>
    <row r="228141" spans="1:3" x14ac:dyDescent="0.25">
      <c r="A228141" s="1" t="s">
        <v>143818</v>
      </c>
      <c r="B228141" s="1" t="s">
        <v>17050</v>
      </c>
      <c r="C228141">
        <v>1</v>
      </c>
    </row>
    <row r="228142" spans="1:3" x14ac:dyDescent="0.25">
      <c r="A228142" s="1" t="s">
        <v>143819</v>
      </c>
      <c r="B228142" s="1" t="s">
        <v>17050</v>
      </c>
      <c r="C228142">
        <v>1</v>
      </c>
    </row>
    <row r="228143" spans="1:3" x14ac:dyDescent="0.25">
      <c r="A228143" s="1" t="s">
        <v>143820</v>
      </c>
      <c r="B228143" s="1" t="s">
        <v>71158</v>
      </c>
      <c r="C228143">
        <v>1</v>
      </c>
    </row>
    <row r="228144" spans="1:3" x14ac:dyDescent="0.25">
      <c r="A228144" s="1" t="s">
        <v>143821</v>
      </c>
      <c r="B228144" s="1" t="s">
        <v>39509</v>
      </c>
      <c r="C228144">
        <v>1</v>
      </c>
    </row>
    <row r="228145" spans="1:3" x14ac:dyDescent="0.25">
      <c r="A228145" s="1" t="s">
        <v>143822</v>
      </c>
      <c r="B228145" s="1" t="s">
        <v>21489</v>
      </c>
      <c r="C228145">
        <v>1</v>
      </c>
    </row>
    <row r="228146" spans="1:3" x14ac:dyDescent="0.25">
      <c r="A228146" s="1" t="s">
        <v>143823</v>
      </c>
      <c r="B228146" s="1" t="s">
        <v>17050</v>
      </c>
      <c r="C228146">
        <v>1</v>
      </c>
    </row>
    <row r="228147" spans="1:3" x14ac:dyDescent="0.25">
      <c r="A228147" s="1" t="s">
        <v>143824</v>
      </c>
      <c r="B228147" s="1" t="s">
        <v>275</v>
      </c>
      <c r="C228147">
        <v>1</v>
      </c>
    </row>
    <row r="228148" spans="1:3" x14ac:dyDescent="0.25">
      <c r="A228148" s="1" t="s">
        <v>143824</v>
      </c>
      <c r="B228148" s="1" t="s">
        <v>28748</v>
      </c>
      <c r="C228148">
        <v>2</v>
      </c>
    </row>
    <row r="228149" spans="1:3" x14ac:dyDescent="0.25">
      <c r="A228149" s="1" t="s">
        <v>143825</v>
      </c>
      <c r="B228149" s="1" t="s">
        <v>39509</v>
      </c>
      <c r="C228149">
        <v>1</v>
      </c>
    </row>
    <row r="228150" spans="1:3" x14ac:dyDescent="0.25">
      <c r="A228150" s="1" t="s">
        <v>143826</v>
      </c>
      <c r="B228150" s="1" t="s">
        <v>31280</v>
      </c>
      <c r="C228150">
        <v>1</v>
      </c>
    </row>
    <row r="228151" spans="1:3" x14ac:dyDescent="0.25">
      <c r="A228151" s="1" t="s">
        <v>143827</v>
      </c>
      <c r="B228151" s="1" t="s">
        <v>18760</v>
      </c>
      <c r="C228151">
        <v>1</v>
      </c>
    </row>
    <row r="228152" spans="1:3" x14ac:dyDescent="0.25">
      <c r="A228152" s="1" t="s">
        <v>143828</v>
      </c>
      <c r="B228152" s="1" t="s">
        <v>23</v>
      </c>
      <c r="C228152">
        <v>1</v>
      </c>
    </row>
    <row r="228153" spans="1:3" x14ac:dyDescent="0.25">
      <c r="A228153" s="1" t="s">
        <v>143829</v>
      </c>
      <c r="B228153" s="1" t="s">
        <v>39509</v>
      </c>
      <c r="C228153">
        <v>1</v>
      </c>
    </row>
    <row r="228154" spans="1:3" x14ac:dyDescent="0.25">
      <c r="A228154" s="1" t="s">
        <v>143830</v>
      </c>
      <c r="B228154" s="1" t="s">
        <v>19493</v>
      </c>
      <c r="C228154">
        <v>1</v>
      </c>
    </row>
    <row r="228155" spans="1:3" x14ac:dyDescent="0.25">
      <c r="A228155" s="1" t="s">
        <v>143831</v>
      </c>
      <c r="B228155" s="1" t="s">
        <v>71158</v>
      </c>
      <c r="C228155">
        <v>1</v>
      </c>
    </row>
    <row r="228156" spans="1:3" x14ac:dyDescent="0.25">
      <c r="A228156" s="1" t="s">
        <v>143832</v>
      </c>
      <c r="B228156" s="1" t="s">
        <v>17050</v>
      </c>
      <c r="C228156">
        <v>1</v>
      </c>
    </row>
    <row r="228157" spans="1:3" x14ac:dyDescent="0.25">
      <c r="A228157" s="1" t="s">
        <v>143832</v>
      </c>
      <c r="B228157" s="1" t="s">
        <v>20295</v>
      </c>
      <c r="C228157">
        <v>2</v>
      </c>
    </row>
    <row r="228158" spans="1:3" x14ac:dyDescent="0.25">
      <c r="A228158" s="1" t="s">
        <v>143833</v>
      </c>
      <c r="B228158" s="1" t="s">
        <v>17050</v>
      </c>
      <c r="C228158">
        <v>1</v>
      </c>
    </row>
    <row r="228159" spans="1:3" x14ac:dyDescent="0.25">
      <c r="A228159" s="1" t="s">
        <v>143833</v>
      </c>
      <c r="B228159" s="1" t="s">
        <v>18760</v>
      </c>
      <c r="C228159">
        <v>2</v>
      </c>
    </row>
    <row r="228160" spans="1:3" x14ac:dyDescent="0.25">
      <c r="A228160" s="1" t="s">
        <v>143834</v>
      </c>
      <c r="B228160" s="1" t="s">
        <v>20295</v>
      </c>
      <c r="C228160">
        <v>3</v>
      </c>
    </row>
    <row r="228161" spans="1:3" x14ac:dyDescent="0.25">
      <c r="A228161" s="1" t="s">
        <v>143834</v>
      </c>
      <c r="B228161" s="1" t="s">
        <v>31280</v>
      </c>
      <c r="C228161">
        <v>2</v>
      </c>
    </row>
    <row r="228162" spans="1:3" x14ac:dyDescent="0.25">
      <c r="A228162" s="1" t="s">
        <v>143834</v>
      </c>
      <c r="B228162" s="1" t="s">
        <v>19493</v>
      </c>
      <c r="C228162">
        <v>1</v>
      </c>
    </row>
    <row r="228163" spans="1:3" x14ac:dyDescent="0.25">
      <c r="A228163" s="1" t="s">
        <v>143835</v>
      </c>
      <c r="B228163" s="1" t="s">
        <v>71158</v>
      </c>
      <c r="C228163">
        <v>1</v>
      </c>
    </row>
    <row r="228164" spans="1:3" x14ac:dyDescent="0.25">
      <c r="A228164" s="1" t="s">
        <v>143836</v>
      </c>
      <c r="B228164" s="1" t="s">
        <v>71158</v>
      </c>
      <c r="C228164">
        <v>1</v>
      </c>
    </row>
    <row r="228165" spans="1:3" x14ac:dyDescent="0.25">
      <c r="A228165" s="1" t="s">
        <v>143837</v>
      </c>
      <c r="B228165" s="1" t="s">
        <v>18759</v>
      </c>
      <c r="C228165">
        <v>1</v>
      </c>
    </row>
    <row r="228166" spans="1:3" x14ac:dyDescent="0.25">
      <c r="A228166" s="1" t="s">
        <v>143838</v>
      </c>
      <c r="B228166" s="1" t="s">
        <v>18759</v>
      </c>
      <c r="C228166">
        <v>1</v>
      </c>
    </row>
    <row r="228167" spans="1:3" x14ac:dyDescent="0.25">
      <c r="A228167" s="1" t="s">
        <v>143839</v>
      </c>
      <c r="B228167" s="1" t="s">
        <v>2829</v>
      </c>
      <c r="C228167">
        <v>1</v>
      </c>
    </row>
    <row r="228168" spans="1:3" x14ac:dyDescent="0.25">
      <c r="A228168" s="1" t="s">
        <v>143839</v>
      </c>
      <c r="B228168" s="1" t="s">
        <v>25</v>
      </c>
      <c r="C228168">
        <v>2</v>
      </c>
    </row>
    <row r="228169" spans="1:3" x14ac:dyDescent="0.25">
      <c r="A228169" s="1" t="s">
        <v>143840</v>
      </c>
      <c r="B228169" s="1" t="s">
        <v>25</v>
      </c>
      <c r="C228169">
        <v>1</v>
      </c>
    </row>
    <row r="228170" spans="1:3" x14ac:dyDescent="0.25">
      <c r="A228170" s="1" t="s">
        <v>143840</v>
      </c>
      <c r="B228170" s="1" t="s">
        <v>1476</v>
      </c>
      <c r="C228170">
        <v>2</v>
      </c>
    </row>
    <row r="228171" spans="1:3" x14ac:dyDescent="0.25">
      <c r="A228171" s="1" t="s">
        <v>143841</v>
      </c>
      <c r="B228171" s="1" t="s">
        <v>25</v>
      </c>
      <c r="C228171">
        <v>2</v>
      </c>
    </row>
    <row r="228172" spans="1:3" x14ac:dyDescent="0.25">
      <c r="A228172" s="1" t="s">
        <v>143841</v>
      </c>
      <c r="B228172" s="1" t="s">
        <v>438</v>
      </c>
      <c r="C228172">
        <v>1</v>
      </c>
    </row>
    <row r="228173" spans="1:3" x14ac:dyDescent="0.25">
      <c r="A228173" s="1" t="s">
        <v>143842</v>
      </c>
      <c r="B228173" s="1" t="s">
        <v>438</v>
      </c>
      <c r="C228173">
        <v>2</v>
      </c>
    </row>
    <row r="228174" spans="1:3" x14ac:dyDescent="0.25">
      <c r="A228174" s="1" t="s">
        <v>143842</v>
      </c>
      <c r="B228174" s="1" t="s">
        <v>25</v>
      </c>
      <c r="C228174">
        <v>3</v>
      </c>
    </row>
    <row r="228175" spans="1:3" x14ac:dyDescent="0.25">
      <c r="A228175" s="1" t="s">
        <v>143842</v>
      </c>
      <c r="B228175" s="1" t="s">
        <v>1476</v>
      </c>
      <c r="C228175">
        <v>1</v>
      </c>
    </row>
    <row r="228176" spans="1:3" x14ac:dyDescent="0.25">
      <c r="A228176" s="1" t="s">
        <v>143843</v>
      </c>
      <c r="B228176" s="1" t="s">
        <v>17050</v>
      </c>
      <c r="C228176">
        <v>1</v>
      </c>
    </row>
    <row r="228177" spans="1:3" x14ac:dyDescent="0.25">
      <c r="A228177" s="1" t="s">
        <v>143844</v>
      </c>
      <c r="B228177" s="1" t="s">
        <v>438</v>
      </c>
      <c r="C228177">
        <v>1</v>
      </c>
    </row>
    <row r="228178" spans="1:3" x14ac:dyDescent="0.25">
      <c r="A228178" s="1" t="s">
        <v>143845</v>
      </c>
      <c r="B228178" s="1" t="s">
        <v>17050</v>
      </c>
      <c r="C228178">
        <v>1</v>
      </c>
    </row>
    <row r="228179" spans="1:3" x14ac:dyDescent="0.25">
      <c r="A228179" s="1" t="s">
        <v>143845</v>
      </c>
      <c r="B228179" s="1" t="s">
        <v>80</v>
      </c>
      <c r="C228179">
        <v>2</v>
      </c>
    </row>
    <row r="228180" spans="1:3" x14ac:dyDescent="0.25">
      <c r="A228180" s="1" t="s">
        <v>143845</v>
      </c>
      <c r="B228180" s="1" t="s">
        <v>25</v>
      </c>
      <c r="C228180">
        <v>4</v>
      </c>
    </row>
    <row r="228181" spans="1:3" x14ac:dyDescent="0.25">
      <c r="A228181" s="1" t="s">
        <v>143845</v>
      </c>
      <c r="B228181" s="1" t="s">
        <v>42</v>
      </c>
      <c r="C228181">
        <v>3</v>
      </c>
    </row>
    <row r="228182" spans="1:3" x14ac:dyDescent="0.25">
      <c r="A228182" s="1" t="s">
        <v>143846</v>
      </c>
      <c r="B228182" s="1" t="s">
        <v>33</v>
      </c>
      <c r="C228182">
        <v>1</v>
      </c>
    </row>
    <row r="228183" spans="1:3" x14ac:dyDescent="0.25">
      <c r="A228183" s="1" t="s">
        <v>143846</v>
      </c>
      <c r="B228183" s="1" t="s">
        <v>25</v>
      </c>
      <c r="C228183">
        <v>2</v>
      </c>
    </row>
    <row r="228184" spans="1:3" x14ac:dyDescent="0.25">
      <c r="A228184" s="1" t="s">
        <v>143847</v>
      </c>
      <c r="B228184" s="1" t="s">
        <v>17050</v>
      </c>
      <c r="C228184">
        <v>1</v>
      </c>
    </row>
    <row r="228185" spans="1:3" x14ac:dyDescent="0.25">
      <c r="A228185" s="1" t="s">
        <v>143847</v>
      </c>
      <c r="B228185" s="1" t="s">
        <v>18759</v>
      </c>
      <c r="C228185">
        <v>2</v>
      </c>
    </row>
    <row r="228186" spans="1:3" x14ac:dyDescent="0.25">
      <c r="A228186" s="1" t="s">
        <v>143848</v>
      </c>
      <c r="B228186" s="1" t="s">
        <v>18759</v>
      </c>
      <c r="C228186">
        <v>1</v>
      </c>
    </row>
    <row r="228187" spans="1:3" x14ac:dyDescent="0.25">
      <c r="A228187" s="1" t="s">
        <v>143849</v>
      </c>
      <c r="B228187" s="1" t="s">
        <v>18760</v>
      </c>
      <c r="C228187">
        <v>1</v>
      </c>
    </row>
    <row r="228188" spans="1:3" x14ac:dyDescent="0.25">
      <c r="A228188" s="1" t="s">
        <v>143850</v>
      </c>
      <c r="B228188" s="1" t="s">
        <v>17050</v>
      </c>
      <c r="C228188">
        <v>1</v>
      </c>
    </row>
    <row r="228189" spans="1:3" x14ac:dyDescent="0.25">
      <c r="A228189" s="1" t="s">
        <v>143851</v>
      </c>
      <c r="B228189" s="1" t="s">
        <v>1476</v>
      </c>
      <c r="C228189">
        <v>1</v>
      </c>
    </row>
    <row r="228190" spans="1:3" x14ac:dyDescent="0.25">
      <c r="A228190" s="1" t="s">
        <v>143851</v>
      </c>
      <c r="B228190" s="1" t="s">
        <v>25</v>
      </c>
      <c r="C228190">
        <v>2</v>
      </c>
    </row>
    <row r="228191" spans="1:3" x14ac:dyDescent="0.25">
      <c r="A228191" s="1" t="s">
        <v>143852</v>
      </c>
      <c r="B228191" s="1" t="s">
        <v>33</v>
      </c>
      <c r="C228191">
        <v>1</v>
      </c>
    </row>
    <row r="228192" spans="1:3" x14ac:dyDescent="0.25">
      <c r="A228192" s="1" t="s">
        <v>143853</v>
      </c>
      <c r="B228192" s="1" t="s">
        <v>159</v>
      </c>
      <c r="C228192">
        <v>1</v>
      </c>
    </row>
    <row r="228193" spans="1:3" x14ac:dyDescent="0.25">
      <c r="A228193" s="1" t="s">
        <v>143854</v>
      </c>
      <c r="B228193" s="1" t="s">
        <v>31280</v>
      </c>
      <c r="C228193">
        <v>1</v>
      </c>
    </row>
    <row r="228194" spans="1:3" x14ac:dyDescent="0.25">
      <c r="A228194" s="1" t="s">
        <v>143855</v>
      </c>
      <c r="B228194" s="1" t="s">
        <v>2829</v>
      </c>
      <c r="C228194">
        <v>1</v>
      </c>
    </row>
    <row r="228195" spans="1:3" x14ac:dyDescent="0.25">
      <c r="A228195" s="1" t="s">
        <v>143856</v>
      </c>
      <c r="B228195" s="1" t="s">
        <v>18760</v>
      </c>
      <c r="C228195">
        <v>1</v>
      </c>
    </row>
    <row r="228196" spans="1:3" x14ac:dyDescent="0.25">
      <c r="A228196" s="1" t="s">
        <v>143857</v>
      </c>
      <c r="B228196" s="1" t="s">
        <v>71158</v>
      </c>
      <c r="C228196">
        <v>1</v>
      </c>
    </row>
    <row r="228197" spans="1:3" x14ac:dyDescent="0.25">
      <c r="A228197" s="1" t="s">
        <v>143858</v>
      </c>
      <c r="B228197" s="1" t="s">
        <v>20295</v>
      </c>
      <c r="C228197">
        <v>1</v>
      </c>
    </row>
    <row r="228198" spans="1:3" x14ac:dyDescent="0.25">
      <c r="A228198" s="1" t="s">
        <v>143859</v>
      </c>
      <c r="B228198" s="1" t="s">
        <v>21489</v>
      </c>
      <c r="C228198">
        <v>1</v>
      </c>
    </row>
    <row r="228199" spans="1:3" x14ac:dyDescent="0.25">
      <c r="A228199" s="1" t="s">
        <v>143860</v>
      </c>
      <c r="B228199" s="1" t="s">
        <v>71158</v>
      </c>
      <c r="C228199">
        <v>1</v>
      </c>
    </row>
    <row r="228200" spans="1:3" x14ac:dyDescent="0.25">
      <c r="A228200" s="1" t="s">
        <v>143861</v>
      </c>
      <c r="B228200" s="1" t="s">
        <v>31280</v>
      </c>
      <c r="C228200">
        <v>1</v>
      </c>
    </row>
    <row r="228201" spans="1:3" x14ac:dyDescent="0.25">
      <c r="A228201" s="1" t="s">
        <v>143862</v>
      </c>
      <c r="B228201" s="1" t="s">
        <v>2829</v>
      </c>
      <c r="C228201">
        <v>1</v>
      </c>
    </row>
    <row r="228202" spans="1:3" x14ac:dyDescent="0.25">
      <c r="A228202" s="1" t="s">
        <v>143863</v>
      </c>
      <c r="B228202" s="1" t="s">
        <v>2829</v>
      </c>
      <c r="C228202">
        <v>1</v>
      </c>
    </row>
    <row r="228203" spans="1:3" x14ac:dyDescent="0.25">
      <c r="A228203" s="1" t="s">
        <v>143864</v>
      </c>
      <c r="B228203" s="1" t="s">
        <v>17050</v>
      </c>
      <c r="C228203">
        <v>1</v>
      </c>
    </row>
    <row r="228204" spans="1:3" x14ac:dyDescent="0.25">
      <c r="A228204" s="1" t="s">
        <v>143864</v>
      </c>
      <c r="B228204" s="1" t="s">
        <v>25</v>
      </c>
      <c r="C228204">
        <v>2</v>
      </c>
    </row>
    <row r="228205" spans="1:3" x14ac:dyDescent="0.25">
      <c r="A228205" s="1" t="s">
        <v>143865</v>
      </c>
      <c r="B228205" s="1" t="s">
        <v>71158</v>
      </c>
      <c r="C228205">
        <v>1</v>
      </c>
    </row>
    <row r="228206" spans="1:3" x14ac:dyDescent="0.25">
      <c r="A228206" s="1" t="s">
        <v>143866</v>
      </c>
      <c r="B228206" s="1" t="s">
        <v>159</v>
      </c>
      <c r="C228206">
        <v>1</v>
      </c>
    </row>
    <row r="228207" spans="1:3" x14ac:dyDescent="0.25">
      <c r="A228207" s="1" t="s">
        <v>143867</v>
      </c>
      <c r="B228207" s="1" t="s">
        <v>18760</v>
      </c>
      <c r="C228207">
        <v>1</v>
      </c>
    </row>
    <row r="228208" spans="1:3" x14ac:dyDescent="0.25">
      <c r="A228208" s="1" t="s">
        <v>143867</v>
      </c>
      <c r="B228208" s="1" t="s">
        <v>21489</v>
      </c>
      <c r="C228208">
        <v>2</v>
      </c>
    </row>
    <row r="228209" spans="1:3" x14ac:dyDescent="0.25">
      <c r="A228209" s="1" t="s">
        <v>143868</v>
      </c>
      <c r="B228209" s="1" t="s">
        <v>2829</v>
      </c>
      <c r="C228209">
        <v>1</v>
      </c>
    </row>
    <row r="228210" spans="1:3" x14ac:dyDescent="0.25">
      <c r="A228210" s="1" t="s">
        <v>143869</v>
      </c>
      <c r="B228210" s="1" t="s">
        <v>71158</v>
      </c>
      <c r="C228210">
        <v>1</v>
      </c>
    </row>
    <row r="228211" spans="1:3" x14ac:dyDescent="0.25">
      <c r="A228211" s="1" t="s">
        <v>143870</v>
      </c>
      <c r="B228211" s="1" t="s">
        <v>71158</v>
      </c>
      <c r="C228211">
        <v>1</v>
      </c>
    </row>
    <row r="228212" spans="1:3" x14ac:dyDescent="0.25">
      <c r="A228212" s="1" t="s">
        <v>143871</v>
      </c>
      <c r="B228212" s="1" t="s">
        <v>25</v>
      </c>
      <c r="C228212">
        <v>1</v>
      </c>
    </row>
    <row r="228213" spans="1:3" x14ac:dyDescent="0.25">
      <c r="A228213" s="1" t="s">
        <v>143872</v>
      </c>
      <c r="B228213" s="1" t="s">
        <v>2829</v>
      </c>
      <c r="C228213">
        <v>1</v>
      </c>
    </row>
    <row r="228214" spans="1:3" x14ac:dyDescent="0.25">
      <c r="A228214" s="1" t="s">
        <v>143873</v>
      </c>
      <c r="B228214" s="1" t="s">
        <v>71158</v>
      </c>
      <c r="C228214">
        <v>1</v>
      </c>
    </row>
    <row r="228215" spans="1:3" x14ac:dyDescent="0.25">
      <c r="A228215" s="1" t="s">
        <v>143874</v>
      </c>
      <c r="B228215" s="1" t="s">
        <v>71158</v>
      </c>
      <c r="C228215">
        <v>1</v>
      </c>
    </row>
    <row r="228216" spans="1:3" x14ac:dyDescent="0.25">
      <c r="A228216" s="1" t="s">
        <v>143875</v>
      </c>
      <c r="B228216" s="1" t="s">
        <v>21489</v>
      </c>
      <c r="C228216">
        <v>1</v>
      </c>
    </row>
    <row r="228217" spans="1:3" x14ac:dyDescent="0.25">
      <c r="A228217" s="1" t="s">
        <v>143876</v>
      </c>
      <c r="B228217" s="1" t="s">
        <v>275</v>
      </c>
      <c r="C228217">
        <v>1</v>
      </c>
    </row>
    <row r="228218" spans="1:3" x14ac:dyDescent="0.25">
      <c r="A228218" s="1" t="s">
        <v>143877</v>
      </c>
      <c r="B228218" s="1" t="s">
        <v>2829</v>
      </c>
      <c r="C228218">
        <v>1</v>
      </c>
    </row>
    <row r="228219" spans="1:3" x14ac:dyDescent="0.25">
      <c r="A228219" s="1" t="s">
        <v>143877</v>
      </c>
      <c r="B228219" s="1" t="s">
        <v>18760</v>
      </c>
      <c r="C228219">
        <v>2</v>
      </c>
    </row>
    <row r="228220" spans="1:3" x14ac:dyDescent="0.25">
      <c r="A228220" s="1" t="s">
        <v>143878</v>
      </c>
      <c r="B228220" s="1" t="s">
        <v>159</v>
      </c>
      <c r="C228220">
        <v>1</v>
      </c>
    </row>
    <row r="228221" spans="1:3" x14ac:dyDescent="0.25">
      <c r="A228221" s="1" t="s">
        <v>143879</v>
      </c>
      <c r="B228221" s="1" t="s">
        <v>71158</v>
      </c>
      <c r="C228221">
        <v>1</v>
      </c>
    </row>
    <row r="228222" spans="1:3" x14ac:dyDescent="0.25">
      <c r="A228222" s="1" t="s">
        <v>143880</v>
      </c>
      <c r="B228222" s="1" t="s">
        <v>17050</v>
      </c>
      <c r="C228222">
        <v>1</v>
      </c>
    </row>
    <row r="228223" spans="1:3" x14ac:dyDescent="0.25">
      <c r="A228223" s="1" t="s">
        <v>143881</v>
      </c>
      <c r="B228223" s="1" t="s">
        <v>31280</v>
      </c>
      <c r="C228223">
        <v>1</v>
      </c>
    </row>
    <row r="228224" spans="1:3" x14ac:dyDescent="0.25">
      <c r="A228224" s="1" t="s">
        <v>143881</v>
      </c>
      <c r="B228224" s="1" t="s">
        <v>64</v>
      </c>
      <c r="C228224">
        <v>2</v>
      </c>
    </row>
    <row r="228225" spans="1:3" x14ac:dyDescent="0.25">
      <c r="A228225" s="1" t="s">
        <v>143882</v>
      </c>
      <c r="B228225" s="1" t="s">
        <v>71158</v>
      </c>
      <c r="C228225">
        <v>1</v>
      </c>
    </row>
    <row r="228226" spans="1:3" x14ac:dyDescent="0.25">
      <c r="A228226" s="1" t="s">
        <v>143883</v>
      </c>
      <c r="B228226" s="1" t="s">
        <v>21489</v>
      </c>
      <c r="C228226">
        <v>1</v>
      </c>
    </row>
    <row r="228227" spans="1:3" x14ac:dyDescent="0.25">
      <c r="A228227" s="1" t="s">
        <v>143884</v>
      </c>
      <c r="B228227" s="1" t="s">
        <v>20295</v>
      </c>
      <c r="C228227">
        <v>1</v>
      </c>
    </row>
    <row r="228228" spans="1:3" x14ac:dyDescent="0.25">
      <c r="A228228" s="1" t="s">
        <v>143885</v>
      </c>
      <c r="B228228" s="1" t="s">
        <v>275</v>
      </c>
      <c r="C228228">
        <v>1</v>
      </c>
    </row>
    <row r="228229" spans="1:3" x14ac:dyDescent="0.25">
      <c r="A228229" s="1" t="s">
        <v>143886</v>
      </c>
      <c r="B228229" s="1" t="s">
        <v>39509</v>
      </c>
      <c r="C228229">
        <v>1</v>
      </c>
    </row>
    <row r="228230" spans="1:3" x14ac:dyDescent="0.25">
      <c r="A228230" s="1" t="s">
        <v>143887</v>
      </c>
      <c r="B228230" s="1" t="s">
        <v>20295</v>
      </c>
      <c r="C228230">
        <v>1</v>
      </c>
    </row>
    <row r="228231" spans="1:3" x14ac:dyDescent="0.25">
      <c r="A228231" s="1" t="s">
        <v>143887</v>
      </c>
      <c r="B228231" s="1" t="s">
        <v>25</v>
      </c>
      <c r="C228231">
        <v>2</v>
      </c>
    </row>
    <row r="228232" spans="1:3" x14ac:dyDescent="0.25">
      <c r="A228232" s="1" t="s">
        <v>143888</v>
      </c>
      <c r="B228232" s="1" t="s">
        <v>56</v>
      </c>
      <c r="C228232">
        <v>1</v>
      </c>
    </row>
    <row r="228233" spans="1:3" x14ac:dyDescent="0.25">
      <c r="A228233" s="1" t="s">
        <v>143889</v>
      </c>
      <c r="B228233" s="1" t="s">
        <v>71158</v>
      </c>
      <c r="C228233">
        <v>1</v>
      </c>
    </row>
    <row r="228234" spans="1:3" x14ac:dyDescent="0.25">
      <c r="A228234" s="1" t="s">
        <v>143890</v>
      </c>
      <c r="B228234" s="1" t="s">
        <v>31280</v>
      </c>
      <c r="C228234">
        <v>1</v>
      </c>
    </row>
    <row r="228235" spans="1:3" x14ac:dyDescent="0.25">
      <c r="A228235" s="1" t="s">
        <v>143891</v>
      </c>
      <c r="B228235" s="1" t="s">
        <v>71158</v>
      </c>
      <c r="C228235">
        <v>1</v>
      </c>
    </row>
    <row r="228236" spans="1:3" x14ac:dyDescent="0.25">
      <c r="A228236" s="1" t="s">
        <v>143892</v>
      </c>
      <c r="B228236" s="1" t="s">
        <v>71158</v>
      </c>
      <c r="C228236">
        <v>1</v>
      </c>
    </row>
    <row r="228237" spans="1:3" x14ac:dyDescent="0.25">
      <c r="A228237" s="1" t="s">
        <v>143893</v>
      </c>
      <c r="B228237" s="1" t="s">
        <v>71158</v>
      </c>
      <c r="C228237">
        <v>1</v>
      </c>
    </row>
    <row r="228238" spans="1:3" x14ac:dyDescent="0.25">
      <c r="A228238" s="1" t="s">
        <v>143894</v>
      </c>
      <c r="B228238" s="1" t="s">
        <v>17050</v>
      </c>
      <c r="C228238">
        <v>1</v>
      </c>
    </row>
    <row r="228239" spans="1:3" x14ac:dyDescent="0.25">
      <c r="A228239" s="1" t="s">
        <v>143895</v>
      </c>
      <c r="B228239" s="1" t="s">
        <v>23</v>
      </c>
      <c r="C228239">
        <v>1</v>
      </c>
    </row>
    <row r="228240" spans="1:3" x14ac:dyDescent="0.25">
      <c r="A228240" s="1" t="s">
        <v>143896</v>
      </c>
      <c r="B228240" s="1" t="s">
        <v>71158</v>
      </c>
      <c r="C228240">
        <v>1</v>
      </c>
    </row>
    <row r="228241" spans="1:3" x14ac:dyDescent="0.25">
      <c r="A228241" s="1" t="s">
        <v>143897</v>
      </c>
      <c r="B228241" s="1" t="s">
        <v>71158</v>
      </c>
      <c r="C228241">
        <v>1</v>
      </c>
    </row>
    <row r="228242" spans="1:3" x14ac:dyDescent="0.25">
      <c r="A228242" s="1" t="s">
        <v>143898</v>
      </c>
      <c r="B228242" s="1" t="s">
        <v>19493</v>
      </c>
      <c r="C228242">
        <v>1</v>
      </c>
    </row>
    <row r="228243" spans="1:3" x14ac:dyDescent="0.25">
      <c r="A228243" s="1" t="s">
        <v>143899</v>
      </c>
      <c r="B228243" s="1" t="s">
        <v>71158</v>
      </c>
      <c r="C228243">
        <v>1</v>
      </c>
    </row>
    <row r="228244" spans="1:3" x14ac:dyDescent="0.25">
      <c r="A228244" s="1" t="s">
        <v>143900</v>
      </c>
      <c r="B228244" s="1" t="s">
        <v>71158</v>
      </c>
      <c r="C228244">
        <v>1</v>
      </c>
    </row>
    <row r="228245" spans="1:3" x14ac:dyDescent="0.25">
      <c r="A228245" s="1" t="s">
        <v>143901</v>
      </c>
      <c r="B228245" s="1" t="s">
        <v>71158</v>
      </c>
      <c r="C228245">
        <v>1</v>
      </c>
    </row>
    <row r="228246" spans="1:3" x14ac:dyDescent="0.25">
      <c r="A228246" s="1" t="s">
        <v>143902</v>
      </c>
      <c r="B228246" s="1" t="s">
        <v>71158</v>
      </c>
      <c r="C228246">
        <v>1</v>
      </c>
    </row>
    <row r="228247" spans="1:3" x14ac:dyDescent="0.25">
      <c r="A228247" s="1" t="s">
        <v>143903</v>
      </c>
      <c r="B228247" s="1" t="s">
        <v>20295</v>
      </c>
      <c r="C228247">
        <v>1</v>
      </c>
    </row>
    <row r="228248" spans="1:3" x14ac:dyDescent="0.25">
      <c r="A228248" s="1" t="s">
        <v>143904</v>
      </c>
      <c r="B228248" s="1" t="s">
        <v>20295</v>
      </c>
      <c r="C228248">
        <v>1</v>
      </c>
    </row>
    <row r="228249" spans="1:3" x14ac:dyDescent="0.25">
      <c r="A228249" s="1" t="s">
        <v>143905</v>
      </c>
      <c r="B228249" s="1" t="s">
        <v>20295</v>
      </c>
      <c r="C228249">
        <v>1</v>
      </c>
    </row>
    <row r="228250" spans="1:3" x14ac:dyDescent="0.25">
      <c r="A228250" s="1" t="s">
        <v>143906</v>
      </c>
      <c r="B228250" s="1" t="s">
        <v>23</v>
      </c>
      <c r="C228250">
        <v>1</v>
      </c>
    </row>
    <row r="228251" spans="1:3" x14ac:dyDescent="0.25">
      <c r="A228251" s="1" t="s">
        <v>143907</v>
      </c>
      <c r="B228251" s="1" t="s">
        <v>31280</v>
      </c>
      <c r="C228251">
        <v>1</v>
      </c>
    </row>
    <row r="228252" spans="1:3" x14ac:dyDescent="0.25">
      <c r="A228252" s="1" t="s">
        <v>143908</v>
      </c>
      <c r="B228252" s="1" t="s">
        <v>25</v>
      </c>
      <c r="C228252">
        <v>1</v>
      </c>
    </row>
    <row r="228253" spans="1:3" x14ac:dyDescent="0.25">
      <c r="A228253" s="1" t="s">
        <v>143909</v>
      </c>
      <c r="B228253" s="1" t="s">
        <v>21489</v>
      </c>
      <c r="C228253">
        <v>1</v>
      </c>
    </row>
    <row r="228254" spans="1:3" x14ac:dyDescent="0.25">
      <c r="A228254" s="1" t="s">
        <v>143910</v>
      </c>
      <c r="B228254" s="1" t="s">
        <v>31280</v>
      </c>
      <c r="C228254">
        <v>1</v>
      </c>
    </row>
    <row r="228255" spans="1:3" x14ac:dyDescent="0.25">
      <c r="A228255" s="1" t="s">
        <v>143911</v>
      </c>
      <c r="B228255" s="1" t="s">
        <v>28748</v>
      </c>
      <c r="C228255">
        <v>2</v>
      </c>
    </row>
    <row r="228256" spans="1:3" x14ac:dyDescent="0.25">
      <c r="A228256" s="1" t="s">
        <v>143911</v>
      </c>
      <c r="B228256" s="1" t="s">
        <v>25</v>
      </c>
      <c r="C228256">
        <v>3</v>
      </c>
    </row>
    <row r="228257" spans="1:3" x14ac:dyDescent="0.25">
      <c r="A228257" s="1" t="s">
        <v>143911</v>
      </c>
      <c r="B228257" s="1" t="s">
        <v>141288</v>
      </c>
      <c r="C228257">
        <v>1</v>
      </c>
    </row>
    <row r="228258" spans="1:3" x14ac:dyDescent="0.25">
      <c r="A228258" s="1" t="s">
        <v>143912</v>
      </c>
      <c r="B228258" s="1" t="s">
        <v>17050</v>
      </c>
      <c r="C228258">
        <v>1</v>
      </c>
    </row>
    <row r="228259" spans="1:3" x14ac:dyDescent="0.25">
      <c r="A228259" s="1" t="s">
        <v>143912</v>
      </c>
      <c r="B228259" s="1" t="s">
        <v>18760</v>
      </c>
      <c r="C228259">
        <v>2</v>
      </c>
    </row>
    <row r="228260" spans="1:3" x14ac:dyDescent="0.25">
      <c r="A228260" s="1" t="s">
        <v>143913</v>
      </c>
      <c r="B228260" s="1" t="s">
        <v>18759</v>
      </c>
      <c r="C228260">
        <v>1</v>
      </c>
    </row>
    <row r="228261" spans="1:3" x14ac:dyDescent="0.25">
      <c r="A228261" s="1" t="s">
        <v>143914</v>
      </c>
      <c r="B228261" s="1" t="s">
        <v>71158</v>
      </c>
      <c r="C228261">
        <v>1</v>
      </c>
    </row>
    <row r="228262" spans="1:3" x14ac:dyDescent="0.25">
      <c r="A228262" s="1" t="s">
        <v>143915</v>
      </c>
      <c r="B228262" s="1" t="s">
        <v>23</v>
      </c>
      <c r="C228262">
        <v>1</v>
      </c>
    </row>
    <row r="228263" spans="1:3" x14ac:dyDescent="0.25">
      <c r="A228263" s="1" t="s">
        <v>143916</v>
      </c>
      <c r="B228263" s="1" t="s">
        <v>25</v>
      </c>
      <c r="C228263">
        <v>1</v>
      </c>
    </row>
    <row r="228264" spans="1:3" x14ac:dyDescent="0.25">
      <c r="A228264" s="1" t="s">
        <v>143917</v>
      </c>
      <c r="B228264" s="1" t="s">
        <v>18759</v>
      </c>
      <c r="C228264">
        <v>1</v>
      </c>
    </row>
    <row r="228265" spans="1:3" x14ac:dyDescent="0.25">
      <c r="A228265" s="1" t="s">
        <v>143918</v>
      </c>
      <c r="B228265" s="1" t="s">
        <v>71158</v>
      </c>
      <c r="C228265">
        <v>1</v>
      </c>
    </row>
    <row r="228266" spans="1:3" x14ac:dyDescent="0.25">
      <c r="A228266" s="1" t="s">
        <v>143919</v>
      </c>
      <c r="B228266" s="1" t="s">
        <v>18759</v>
      </c>
      <c r="C228266">
        <v>1</v>
      </c>
    </row>
    <row r="228267" spans="1:3" x14ac:dyDescent="0.25">
      <c r="A228267" s="1" t="s">
        <v>143920</v>
      </c>
      <c r="B228267" s="1" t="s">
        <v>17050</v>
      </c>
      <c r="C228267">
        <v>1</v>
      </c>
    </row>
    <row r="228268" spans="1:3" x14ac:dyDescent="0.25">
      <c r="A228268" s="1" t="s">
        <v>143921</v>
      </c>
      <c r="B228268" s="1" t="s">
        <v>71158</v>
      </c>
      <c r="C228268">
        <v>1</v>
      </c>
    </row>
    <row r="228269" spans="1:3" x14ac:dyDescent="0.25">
      <c r="A228269" s="1" t="s">
        <v>143922</v>
      </c>
      <c r="B228269" s="1" t="s">
        <v>25</v>
      </c>
      <c r="C228269">
        <v>1</v>
      </c>
    </row>
    <row r="228270" spans="1:3" x14ac:dyDescent="0.25">
      <c r="A228270" s="1" t="s">
        <v>143923</v>
      </c>
      <c r="B228270" s="1" t="s">
        <v>438</v>
      </c>
      <c r="C228270">
        <v>1</v>
      </c>
    </row>
    <row r="228271" spans="1:3" x14ac:dyDescent="0.25">
      <c r="A228271" s="1" t="s">
        <v>143923</v>
      </c>
      <c r="B228271" s="1" t="s">
        <v>25</v>
      </c>
      <c r="C228271">
        <v>2</v>
      </c>
    </row>
    <row r="228272" spans="1:3" x14ac:dyDescent="0.25">
      <c r="A228272" s="1" t="s">
        <v>143924</v>
      </c>
      <c r="B228272" s="1" t="s">
        <v>71158</v>
      </c>
      <c r="C228272">
        <v>1</v>
      </c>
    </row>
    <row r="228273" spans="1:3" x14ac:dyDescent="0.25">
      <c r="A228273" s="1" t="s">
        <v>143925</v>
      </c>
      <c r="B228273" s="1" t="s">
        <v>31280</v>
      </c>
      <c r="C228273">
        <v>1</v>
      </c>
    </row>
    <row r="228274" spans="1:3" x14ac:dyDescent="0.25">
      <c r="A228274" s="1" t="s">
        <v>143926</v>
      </c>
      <c r="B228274" s="1" t="s">
        <v>17050</v>
      </c>
      <c r="C228274">
        <v>1</v>
      </c>
    </row>
    <row r="228275" spans="1:3" x14ac:dyDescent="0.25">
      <c r="A228275" s="1" t="s">
        <v>143927</v>
      </c>
      <c r="B228275" s="1" t="s">
        <v>21489</v>
      </c>
      <c r="C228275">
        <v>1</v>
      </c>
    </row>
    <row r="228276" spans="1:3" x14ac:dyDescent="0.25">
      <c r="A228276" s="1" t="s">
        <v>143928</v>
      </c>
      <c r="B228276" s="1" t="s">
        <v>31280</v>
      </c>
      <c r="C228276">
        <v>1</v>
      </c>
    </row>
    <row r="228277" spans="1:3" x14ac:dyDescent="0.25">
      <c r="A228277" s="1" t="s">
        <v>143929</v>
      </c>
      <c r="B228277" s="1" t="s">
        <v>31280</v>
      </c>
      <c r="C228277">
        <v>1</v>
      </c>
    </row>
    <row r="228278" spans="1:3" x14ac:dyDescent="0.25">
      <c r="A228278" s="1" t="s">
        <v>143930</v>
      </c>
      <c r="B228278" s="1" t="s">
        <v>17050</v>
      </c>
      <c r="C228278">
        <v>1</v>
      </c>
    </row>
    <row r="228279" spans="1:3" x14ac:dyDescent="0.25">
      <c r="A228279" s="1" t="s">
        <v>143931</v>
      </c>
      <c r="B228279" s="1" t="s">
        <v>71158</v>
      </c>
      <c r="C228279">
        <v>1</v>
      </c>
    </row>
    <row r="228280" spans="1:3" x14ac:dyDescent="0.25">
      <c r="A228280" s="1" t="s">
        <v>143932</v>
      </c>
      <c r="B228280" s="1" t="s">
        <v>31280</v>
      </c>
      <c r="C228280">
        <v>1</v>
      </c>
    </row>
    <row r="228281" spans="1:3" x14ac:dyDescent="0.25">
      <c r="A228281" s="1" t="s">
        <v>143933</v>
      </c>
      <c r="B228281" s="1" t="s">
        <v>17050</v>
      </c>
      <c r="C228281">
        <v>1</v>
      </c>
    </row>
    <row r="228282" spans="1:3" x14ac:dyDescent="0.25">
      <c r="A228282" s="1" t="s">
        <v>143934</v>
      </c>
      <c r="B228282" s="1" t="s">
        <v>31280</v>
      </c>
      <c r="C228282">
        <v>1</v>
      </c>
    </row>
    <row r="228283" spans="1:3" x14ac:dyDescent="0.25">
      <c r="A228283" s="1" t="s">
        <v>143935</v>
      </c>
      <c r="B228283" s="1" t="s">
        <v>31280</v>
      </c>
      <c r="C228283">
        <v>1</v>
      </c>
    </row>
    <row r="228284" spans="1:3" x14ac:dyDescent="0.25">
      <c r="A228284" s="1" t="s">
        <v>143936</v>
      </c>
      <c r="B228284" s="1" t="s">
        <v>21489</v>
      </c>
      <c r="C228284">
        <v>1</v>
      </c>
    </row>
    <row r="228285" spans="1:3" x14ac:dyDescent="0.25">
      <c r="A228285" s="1" t="s">
        <v>143937</v>
      </c>
      <c r="B228285" s="1" t="s">
        <v>31280</v>
      </c>
      <c r="C228285">
        <v>1</v>
      </c>
    </row>
    <row r="228286" spans="1:3" x14ac:dyDescent="0.25">
      <c r="A228286" s="1" t="s">
        <v>143938</v>
      </c>
      <c r="B228286" s="1" t="s">
        <v>31280</v>
      </c>
      <c r="C228286">
        <v>1</v>
      </c>
    </row>
    <row r="228287" spans="1:3" x14ac:dyDescent="0.25">
      <c r="A228287" s="1" t="s">
        <v>143939</v>
      </c>
      <c r="B228287" s="1" t="s">
        <v>71158</v>
      </c>
      <c r="C228287">
        <v>1</v>
      </c>
    </row>
    <row r="228288" spans="1:3" x14ac:dyDescent="0.25">
      <c r="A228288" s="1" t="s">
        <v>143940</v>
      </c>
      <c r="B228288" s="1" t="s">
        <v>17050</v>
      </c>
      <c r="C228288">
        <v>1</v>
      </c>
    </row>
    <row r="228289" spans="1:3" x14ac:dyDescent="0.25">
      <c r="A228289" s="1" t="s">
        <v>143941</v>
      </c>
      <c r="B228289" s="1" t="s">
        <v>17050</v>
      </c>
      <c r="C228289">
        <v>1</v>
      </c>
    </row>
    <row r="228290" spans="1:3" x14ac:dyDescent="0.25">
      <c r="A228290" s="1" t="s">
        <v>143941</v>
      </c>
      <c r="B228290" s="1" t="s">
        <v>25</v>
      </c>
      <c r="C228290">
        <v>2</v>
      </c>
    </row>
    <row r="228291" spans="1:3" x14ac:dyDescent="0.25">
      <c r="A228291" s="1" t="s">
        <v>143942</v>
      </c>
      <c r="B228291" s="1" t="s">
        <v>18760</v>
      </c>
      <c r="C228291">
        <v>1</v>
      </c>
    </row>
    <row r="228292" spans="1:3" x14ac:dyDescent="0.25">
      <c r="A228292" s="1" t="s">
        <v>143943</v>
      </c>
      <c r="B228292" s="1" t="s">
        <v>31280</v>
      </c>
      <c r="C228292">
        <v>1</v>
      </c>
    </row>
    <row r="228293" spans="1:3" x14ac:dyDescent="0.25">
      <c r="A228293" s="1" t="s">
        <v>143944</v>
      </c>
      <c r="B228293" s="1" t="s">
        <v>31280</v>
      </c>
      <c r="C228293">
        <v>1</v>
      </c>
    </row>
    <row r="228294" spans="1:3" x14ac:dyDescent="0.25">
      <c r="A228294" s="1" t="s">
        <v>143945</v>
      </c>
      <c r="B228294" s="1" t="s">
        <v>71158</v>
      </c>
      <c r="C228294">
        <v>1</v>
      </c>
    </row>
    <row r="228295" spans="1:3" x14ac:dyDescent="0.25">
      <c r="A228295" s="1" t="s">
        <v>143945</v>
      </c>
      <c r="B228295" s="1" t="s">
        <v>18760</v>
      </c>
      <c r="C228295">
        <v>2</v>
      </c>
    </row>
    <row r="228296" spans="1:3" x14ac:dyDescent="0.25">
      <c r="A228296" s="1" t="s">
        <v>143945</v>
      </c>
      <c r="B228296" s="1" t="s">
        <v>25</v>
      </c>
      <c r="C228296">
        <v>3</v>
      </c>
    </row>
    <row r="228297" spans="1:3" x14ac:dyDescent="0.25">
      <c r="A228297" s="1" t="s">
        <v>143946</v>
      </c>
      <c r="B228297" s="1" t="s">
        <v>31280</v>
      </c>
      <c r="C228297">
        <v>1</v>
      </c>
    </row>
    <row r="228298" spans="1:3" x14ac:dyDescent="0.25">
      <c r="A228298" s="1" t="s">
        <v>143947</v>
      </c>
      <c r="B228298" s="1" t="s">
        <v>21489</v>
      </c>
      <c r="C228298">
        <v>1</v>
      </c>
    </row>
    <row r="228299" spans="1:3" x14ac:dyDescent="0.25">
      <c r="A228299" s="1" t="s">
        <v>143948</v>
      </c>
      <c r="B228299" s="1" t="s">
        <v>31280</v>
      </c>
      <c r="C228299">
        <v>1</v>
      </c>
    </row>
    <row r="228300" spans="1:3" x14ac:dyDescent="0.25">
      <c r="A228300" s="1" t="s">
        <v>143949</v>
      </c>
      <c r="B228300" s="1" t="s">
        <v>71158</v>
      </c>
      <c r="C228300">
        <v>1</v>
      </c>
    </row>
    <row r="228301" spans="1:3" x14ac:dyDescent="0.25">
      <c r="A228301" s="1" t="s">
        <v>143950</v>
      </c>
      <c r="B228301" s="1" t="s">
        <v>31280</v>
      </c>
      <c r="C228301">
        <v>1</v>
      </c>
    </row>
    <row r="228302" spans="1:3" x14ac:dyDescent="0.25">
      <c r="A228302" s="1" t="s">
        <v>143951</v>
      </c>
      <c r="B228302" s="1" t="s">
        <v>161</v>
      </c>
      <c r="C228302">
        <v>1</v>
      </c>
    </row>
    <row r="228303" spans="1:3" x14ac:dyDescent="0.25">
      <c r="A228303" s="1" t="s">
        <v>143952</v>
      </c>
      <c r="B228303" s="1" t="s">
        <v>31280</v>
      </c>
      <c r="C228303">
        <v>1</v>
      </c>
    </row>
    <row r="228304" spans="1:3" x14ac:dyDescent="0.25">
      <c r="A228304" s="1" t="s">
        <v>143953</v>
      </c>
      <c r="B228304" s="1" t="s">
        <v>21489</v>
      </c>
      <c r="C228304">
        <v>1</v>
      </c>
    </row>
    <row r="228305" spans="1:3" x14ac:dyDescent="0.25">
      <c r="A228305" s="1" t="s">
        <v>143954</v>
      </c>
      <c r="B228305" s="1" t="s">
        <v>31280</v>
      </c>
      <c r="C228305">
        <v>1</v>
      </c>
    </row>
    <row r="228306" spans="1:3" x14ac:dyDescent="0.25">
      <c r="A228306" s="1" t="s">
        <v>143955</v>
      </c>
      <c r="B228306" s="1" t="s">
        <v>17050</v>
      </c>
      <c r="C228306">
        <v>1</v>
      </c>
    </row>
    <row r="228307" spans="1:3" x14ac:dyDescent="0.25">
      <c r="A228307" s="1" t="s">
        <v>143956</v>
      </c>
      <c r="B228307" s="1" t="s">
        <v>31280</v>
      </c>
      <c r="C228307">
        <v>1</v>
      </c>
    </row>
    <row r="228308" spans="1:3" x14ac:dyDescent="0.25">
      <c r="A228308" s="1" t="s">
        <v>143957</v>
      </c>
      <c r="B228308" s="1" t="s">
        <v>31280</v>
      </c>
      <c r="C228308">
        <v>1</v>
      </c>
    </row>
    <row r="228309" spans="1:3" x14ac:dyDescent="0.25">
      <c r="A228309" s="1" t="s">
        <v>143958</v>
      </c>
      <c r="B228309" s="1" t="s">
        <v>31280</v>
      </c>
      <c r="C228309">
        <v>1</v>
      </c>
    </row>
    <row r="228310" spans="1:3" x14ac:dyDescent="0.25">
      <c r="A228310" s="1" t="s">
        <v>143959</v>
      </c>
      <c r="B228310" s="1" t="s">
        <v>31280</v>
      </c>
      <c r="C228310">
        <v>1</v>
      </c>
    </row>
    <row r="228311" spans="1:3" x14ac:dyDescent="0.25">
      <c r="A228311" s="1" t="s">
        <v>143960</v>
      </c>
      <c r="B228311" s="1" t="s">
        <v>31280</v>
      </c>
      <c r="C228311">
        <v>1</v>
      </c>
    </row>
    <row r="228312" spans="1:3" x14ac:dyDescent="0.25">
      <c r="A228312" s="1" t="s">
        <v>143961</v>
      </c>
      <c r="B228312" s="1" t="s">
        <v>20295</v>
      </c>
      <c r="C228312">
        <v>1</v>
      </c>
    </row>
    <row r="228313" spans="1:3" x14ac:dyDescent="0.25">
      <c r="A228313" s="1" t="s">
        <v>143962</v>
      </c>
      <c r="B228313" s="1" t="s">
        <v>31280</v>
      </c>
      <c r="C228313">
        <v>1</v>
      </c>
    </row>
    <row r="228314" spans="1:3" x14ac:dyDescent="0.25">
      <c r="A228314" s="1" t="s">
        <v>143963</v>
      </c>
      <c r="B228314" s="1" t="s">
        <v>17050</v>
      </c>
      <c r="C228314">
        <v>1</v>
      </c>
    </row>
    <row r="228315" spans="1:3" x14ac:dyDescent="0.25">
      <c r="A228315" s="1" t="s">
        <v>143964</v>
      </c>
      <c r="B228315" s="1" t="s">
        <v>31280</v>
      </c>
      <c r="C228315">
        <v>1</v>
      </c>
    </row>
    <row r="228316" spans="1:3" x14ac:dyDescent="0.25">
      <c r="A228316" s="1" t="s">
        <v>143965</v>
      </c>
      <c r="B228316" s="1" t="s">
        <v>17050</v>
      </c>
      <c r="C228316">
        <v>1</v>
      </c>
    </row>
    <row r="228317" spans="1:3" x14ac:dyDescent="0.25">
      <c r="A228317" s="1" t="s">
        <v>143966</v>
      </c>
      <c r="B228317" s="1" t="s">
        <v>31280</v>
      </c>
      <c r="C228317">
        <v>1</v>
      </c>
    </row>
    <row r="228318" spans="1:3" x14ac:dyDescent="0.25">
      <c r="A228318" s="1" t="s">
        <v>143967</v>
      </c>
      <c r="B228318" s="1" t="s">
        <v>17050</v>
      </c>
      <c r="C228318">
        <v>1</v>
      </c>
    </row>
    <row r="228319" spans="1:3" x14ac:dyDescent="0.25">
      <c r="A228319" s="1" t="s">
        <v>143968</v>
      </c>
      <c r="B228319" s="1" t="s">
        <v>31280</v>
      </c>
      <c r="C228319">
        <v>1</v>
      </c>
    </row>
    <row r="228320" spans="1:3" x14ac:dyDescent="0.25">
      <c r="A228320" s="1" t="s">
        <v>143969</v>
      </c>
      <c r="B228320" s="1" t="s">
        <v>39509</v>
      </c>
      <c r="C228320">
        <v>1</v>
      </c>
    </row>
    <row r="228321" spans="1:3" x14ac:dyDescent="0.25">
      <c r="A228321" s="1" t="s">
        <v>143970</v>
      </c>
      <c r="B228321" s="1" t="s">
        <v>25</v>
      </c>
      <c r="C228321">
        <v>1</v>
      </c>
    </row>
    <row r="228322" spans="1:3" x14ac:dyDescent="0.25">
      <c r="A228322" s="1" t="s">
        <v>143971</v>
      </c>
      <c r="B228322" s="1" t="s">
        <v>31280</v>
      </c>
      <c r="C228322">
        <v>1</v>
      </c>
    </row>
    <row r="228323" spans="1:3" x14ac:dyDescent="0.25">
      <c r="A228323" s="1" t="s">
        <v>143972</v>
      </c>
      <c r="B228323" s="1" t="s">
        <v>31280</v>
      </c>
      <c r="C228323">
        <v>1</v>
      </c>
    </row>
    <row r="228324" spans="1:3" x14ac:dyDescent="0.25">
      <c r="A228324" s="1" t="s">
        <v>143973</v>
      </c>
      <c r="B228324" s="1" t="s">
        <v>25</v>
      </c>
      <c r="C228324">
        <v>1</v>
      </c>
    </row>
    <row r="228325" spans="1:3" x14ac:dyDescent="0.25">
      <c r="A228325" s="1" t="s">
        <v>143974</v>
      </c>
      <c r="B228325" s="1" t="s">
        <v>31280</v>
      </c>
      <c r="C228325">
        <v>1</v>
      </c>
    </row>
    <row r="228326" spans="1:3" x14ac:dyDescent="0.25">
      <c r="A228326" s="1" t="s">
        <v>143975</v>
      </c>
      <c r="B228326" s="1" t="s">
        <v>31280</v>
      </c>
      <c r="C228326">
        <v>1</v>
      </c>
    </row>
    <row r="228327" spans="1:3" x14ac:dyDescent="0.25">
      <c r="A228327" s="1" t="s">
        <v>143976</v>
      </c>
      <c r="B228327" s="1" t="s">
        <v>31280</v>
      </c>
      <c r="C228327">
        <v>1</v>
      </c>
    </row>
    <row r="228328" spans="1:3" x14ac:dyDescent="0.25">
      <c r="A228328" s="1" t="s">
        <v>143977</v>
      </c>
      <c r="B228328" s="1" t="s">
        <v>71158</v>
      </c>
      <c r="C228328">
        <v>1</v>
      </c>
    </row>
    <row r="228329" spans="1:3" x14ac:dyDescent="0.25">
      <c r="A228329" s="1" t="s">
        <v>143978</v>
      </c>
      <c r="B228329" s="1" t="s">
        <v>31280</v>
      </c>
      <c r="C228329">
        <v>1</v>
      </c>
    </row>
    <row r="228330" spans="1:3" x14ac:dyDescent="0.25">
      <c r="A228330" s="1" t="s">
        <v>143979</v>
      </c>
      <c r="B228330" s="1" t="s">
        <v>71158</v>
      </c>
      <c r="C228330">
        <v>1</v>
      </c>
    </row>
    <row r="228331" spans="1:3" x14ac:dyDescent="0.25">
      <c r="A228331" s="1" t="s">
        <v>143980</v>
      </c>
      <c r="B228331" s="1" t="s">
        <v>31280</v>
      </c>
      <c r="C228331">
        <v>1</v>
      </c>
    </row>
    <row r="228332" spans="1:3" x14ac:dyDescent="0.25">
      <c r="A228332" s="1" t="s">
        <v>143981</v>
      </c>
      <c r="B228332" s="1" t="s">
        <v>29185</v>
      </c>
      <c r="C228332">
        <v>1</v>
      </c>
    </row>
    <row r="228333" spans="1:3" x14ac:dyDescent="0.25">
      <c r="A228333" s="1" t="s">
        <v>143982</v>
      </c>
      <c r="B228333" s="1" t="s">
        <v>31280</v>
      </c>
      <c r="C228333">
        <v>1</v>
      </c>
    </row>
    <row r="228334" spans="1:3" x14ac:dyDescent="0.25">
      <c r="A228334" s="1" t="s">
        <v>143983</v>
      </c>
      <c r="B228334" s="1" t="s">
        <v>31280</v>
      </c>
      <c r="C228334">
        <v>1</v>
      </c>
    </row>
    <row r="228335" spans="1:3" x14ac:dyDescent="0.25">
      <c r="A228335" s="1" t="s">
        <v>143984</v>
      </c>
      <c r="B228335" s="1" t="s">
        <v>31280</v>
      </c>
      <c r="C228335">
        <v>1</v>
      </c>
    </row>
    <row r="228336" spans="1:3" x14ac:dyDescent="0.25">
      <c r="A228336" s="1" t="s">
        <v>143985</v>
      </c>
      <c r="B228336" s="1" t="s">
        <v>31280</v>
      </c>
      <c r="C228336">
        <v>1</v>
      </c>
    </row>
    <row r="228337" spans="1:3" x14ac:dyDescent="0.25">
      <c r="A228337" s="1" t="s">
        <v>143986</v>
      </c>
      <c r="B228337" s="1" t="s">
        <v>31280</v>
      </c>
      <c r="C228337">
        <v>1</v>
      </c>
    </row>
    <row r="228338" spans="1:3" x14ac:dyDescent="0.25">
      <c r="A228338" s="1" t="s">
        <v>143987</v>
      </c>
      <c r="B228338" s="1" t="s">
        <v>31280</v>
      </c>
      <c r="C228338">
        <v>1</v>
      </c>
    </row>
    <row r="228339" spans="1:3" x14ac:dyDescent="0.25">
      <c r="A228339" s="1" t="s">
        <v>143988</v>
      </c>
      <c r="B228339" s="1" t="s">
        <v>31280</v>
      </c>
      <c r="C228339">
        <v>1</v>
      </c>
    </row>
    <row r="228340" spans="1:3" x14ac:dyDescent="0.25">
      <c r="A228340" s="1" t="s">
        <v>143989</v>
      </c>
      <c r="B228340" s="1" t="s">
        <v>31280</v>
      </c>
      <c r="C228340">
        <v>1</v>
      </c>
    </row>
    <row r="228341" spans="1:3" x14ac:dyDescent="0.25">
      <c r="A228341" s="1" t="s">
        <v>143990</v>
      </c>
      <c r="B228341" s="1" t="s">
        <v>31280</v>
      </c>
      <c r="C228341">
        <v>1</v>
      </c>
    </row>
    <row r="228342" spans="1:3" x14ac:dyDescent="0.25">
      <c r="A228342" s="1" t="s">
        <v>143991</v>
      </c>
      <c r="B228342" s="1" t="s">
        <v>159</v>
      </c>
      <c r="C228342">
        <v>1</v>
      </c>
    </row>
    <row r="228343" spans="1:3" x14ac:dyDescent="0.25">
      <c r="A228343" s="1" t="s">
        <v>143992</v>
      </c>
      <c r="B228343" s="1" t="s">
        <v>31280</v>
      </c>
      <c r="C228343">
        <v>1</v>
      </c>
    </row>
    <row r="228344" spans="1:3" x14ac:dyDescent="0.25">
      <c r="A228344" s="1" t="s">
        <v>143993</v>
      </c>
      <c r="B228344" s="1" t="s">
        <v>31280</v>
      </c>
      <c r="C228344">
        <v>1</v>
      </c>
    </row>
    <row r="228345" spans="1:3" x14ac:dyDescent="0.25">
      <c r="A228345" s="1" t="s">
        <v>143994</v>
      </c>
      <c r="B228345" s="1" t="s">
        <v>438</v>
      </c>
      <c r="C228345">
        <v>1</v>
      </c>
    </row>
    <row r="228346" spans="1:3" x14ac:dyDescent="0.25">
      <c r="A228346" s="1" t="s">
        <v>143995</v>
      </c>
      <c r="B228346" s="1" t="s">
        <v>31280</v>
      </c>
      <c r="C228346">
        <v>1</v>
      </c>
    </row>
    <row r="228347" spans="1:3" x14ac:dyDescent="0.25">
      <c r="A228347" s="1" t="s">
        <v>143996</v>
      </c>
      <c r="B228347" s="1" t="s">
        <v>31280</v>
      </c>
      <c r="C228347">
        <v>1</v>
      </c>
    </row>
    <row r="228348" spans="1:3" x14ac:dyDescent="0.25">
      <c r="A228348" s="1" t="s">
        <v>143997</v>
      </c>
      <c r="B228348" s="1" t="s">
        <v>31280</v>
      </c>
      <c r="C228348">
        <v>1</v>
      </c>
    </row>
    <row r="228349" spans="1:3" x14ac:dyDescent="0.25">
      <c r="A228349" s="1" t="s">
        <v>143998</v>
      </c>
      <c r="B228349" s="1" t="s">
        <v>31280</v>
      </c>
      <c r="C228349">
        <v>1</v>
      </c>
    </row>
    <row r="228350" spans="1:3" x14ac:dyDescent="0.25">
      <c r="A228350" s="1" t="s">
        <v>143999</v>
      </c>
      <c r="B228350" s="1" t="s">
        <v>31280</v>
      </c>
      <c r="C228350">
        <v>1</v>
      </c>
    </row>
    <row r="228351" spans="1:3" x14ac:dyDescent="0.25">
      <c r="A228351" s="1" t="s">
        <v>144000</v>
      </c>
      <c r="B228351" s="1" t="s">
        <v>18759</v>
      </c>
      <c r="C228351">
        <v>1</v>
      </c>
    </row>
    <row r="228352" spans="1:3" x14ac:dyDescent="0.25">
      <c r="A228352" s="1" t="s">
        <v>144001</v>
      </c>
      <c r="B228352" s="1" t="s">
        <v>31280</v>
      </c>
      <c r="C228352">
        <v>1</v>
      </c>
    </row>
    <row r="228353" spans="1:3" x14ac:dyDescent="0.25">
      <c r="A228353" s="1" t="s">
        <v>144002</v>
      </c>
      <c r="B228353" s="1" t="s">
        <v>71158</v>
      </c>
      <c r="C228353">
        <v>1</v>
      </c>
    </row>
    <row r="228354" spans="1:3" x14ac:dyDescent="0.25">
      <c r="A228354" s="1" t="s">
        <v>144003</v>
      </c>
      <c r="B228354" s="1" t="s">
        <v>31280</v>
      </c>
      <c r="C228354">
        <v>1</v>
      </c>
    </row>
    <row r="228355" spans="1:3" x14ac:dyDescent="0.25">
      <c r="A228355" s="1" t="s">
        <v>144004</v>
      </c>
      <c r="B228355" s="1" t="s">
        <v>31280</v>
      </c>
      <c r="C228355">
        <v>1</v>
      </c>
    </row>
    <row r="228356" spans="1:3" x14ac:dyDescent="0.25">
      <c r="A228356" s="1" t="s">
        <v>144005</v>
      </c>
      <c r="B228356" s="1" t="s">
        <v>71158</v>
      </c>
      <c r="C228356">
        <v>1</v>
      </c>
    </row>
    <row r="228357" spans="1:3" x14ac:dyDescent="0.25">
      <c r="A228357" s="1" t="s">
        <v>144006</v>
      </c>
      <c r="B228357" s="1" t="s">
        <v>18759</v>
      </c>
      <c r="C228357">
        <v>2</v>
      </c>
    </row>
    <row r="228358" spans="1:3" x14ac:dyDescent="0.25">
      <c r="A228358" s="1" t="s">
        <v>144006</v>
      </c>
      <c r="B228358" s="1" t="s">
        <v>159</v>
      </c>
      <c r="C228358">
        <v>1</v>
      </c>
    </row>
    <row r="228359" spans="1:3" x14ac:dyDescent="0.25">
      <c r="A228359" s="1" t="s">
        <v>144007</v>
      </c>
      <c r="B228359" s="1" t="s">
        <v>31280</v>
      </c>
      <c r="C228359">
        <v>1</v>
      </c>
    </row>
    <row r="228360" spans="1:3" x14ac:dyDescent="0.25">
      <c r="A228360" s="1" t="s">
        <v>144008</v>
      </c>
      <c r="B228360" s="1" t="s">
        <v>31280</v>
      </c>
      <c r="C228360">
        <v>1</v>
      </c>
    </row>
    <row r="228361" spans="1:3" x14ac:dyDescent="0.25">
      <c r="A228361" s="1" t="s">
        <v>144009</v>
      </c>
      <c r="B228361" s="1" t="s">
        <v>159</v>
      </c>
      <c r="C228361">
        <v>1</v>
      </c>
    </row>
    <row r="228362" spans="1:3" x14ac:dyDescent="0.25">
      <c r="A228362" s="1" t="s">
        <v>144010</v>
      </c>
      <c r="B228362" s="1" t="s">
        <v>17050</v>
      </c>
      <c r="C228362">
        <v>1</v>
      </c>
    </row>
    <row r="228363" spans="1:3" x14ac:dyDescent="0.25">
      <c r="A228363" s="1" t="s">
        <v>144011</v>
      </c>
      <c r="B228363" s="1" t="s">
        <v>71158</v>
      </c>
      <c r="C228363">
        <v>1</v>
      </c>
    </row>
    <row r="228364" spans="1:3" x14ac:dyDescent="0.25">
      <c r="A228364" s="1" t="s">
        <v>144012</v>
      </c>
      <c r="B228364" s="1" t="s">
        <v>71158</v>
      </c>
      <c r="C228364">
        <v>1</v>
      </c>
    </row>
    <row r="228365" spans="1:3" x14ac:dyDescent="0.25">
      <c r="A228365" s="1" t="s">
        <v>144013</v>
      </c>
      <c r="B228365" s="1" t="s">
        <v>71158</v>
      </c>
      <c r="C228365">
        <v>1</v>
      </c>
    </row>
    <row r="228366" spans="1:3" x14ac:dyDescent="0.25">
      <c r="A228366" s="1" t="s">
        <v>144014</v>
      </c>
      <c r="B228366" s="1" t="s">
        <v>30388</v>
      </c>
      <c r="C228366">
        <v>1</v>
      </c>
    </row>
    <row r="228367" spans="1:3" x14ac:dyDescent="0.25">
      <c r="A228367" s="1" t="s">
        <v>144014</v>
      </c>
      <c r="B228367" s="1" t="s">
        <v>25</v>
      </c>
      <c r="C228367">
        <v>2</v>
      </c>
    </row>
    <row r="228368" spans="1:3" x14ac:dyDescent="0.25">
      <c r="A228368" s="1" t="s">
        <v>144015</v>
      </c>
      <c r="B228368" s="1" t="s">
        <v>31280</v>
      </c>
      <c r="C228368">
        <v>1</v>
      </c>
    </row>
    <row r="228369" spans="1:3" x14ac:dyDescent="0.25">
      <c r="A228369" s="1" t="s">
        <v>144016</v>
      </c>
      <c r="B228369" s="1" t="s">
        <v>71158</v>
      </c>
      <c r="C228369">
        <v>1</v>
      </c>
    </row>
    <row r="228370" spans="1:3" x14ac:dyDescent="0.25">
      <c r="A228370" s="1" t="s">
        <v>144017</v>
      </c>
      <c r="B228370" s="1" t="s">
        <v>71158</v>
      </c>
      <c r="C228370">
        <v>1</v>
      </c>
    </row>
    <row r="228371" spans="1:3" x14ac:dyDescent="0.25">
      <c r="A228371" s="1" t="s">
        <v>144018</v>
      </c>
      <c r="B228371" s="1" t="s">
        <v>71158</v>
      </c>
      <c r="C228371">
        <v>1</v>
      </c>
    </row>
    <row r="228372" spans="1:3" x14ac:dyDescent="0.25">
      <c r="A228372" s="1" t="s">
        <v>144019</v>
      </c>
      <c r="B228372" s="1" t="s">
        <v>25</v>
      </c>
      <c r="C228372">
        <v>1</v>
      </c>
    </row>
    <row r="228373" spans="1:3" x14ac:dyDescent="0.25">
      <c r="A228373" s="1" t="s">
        <v>144020</v>
      </c>
      <c r="B228373" s="1" t="s">
        <v>71158</v>
      </c>
      <c r="C228373">
        <v>1</v>
      </c>
    </row>
    <row r="228374" spans="1:3" x14ac:dyDescent="0.25">
      <c r="A228374" s="1" t="s">
        <v>144021</v>
      </c>
      <c r="B228374" s="1" t="s">
        <v>56</v>
      </c>
      <c r="C228374">
        <v>1</v>
      </c>
    </row>
    <row r="228375" spans="1:3" x14ac:dyDescent="0.25">
      <c r="A228375" s="1" t="s">
        <v>144022</v>
      </c>
      <c r="B228375" s="1" t="s">
        <v>71158</v>
      </c>
      <c r="C228375">
        <v>1</v>
      </c>
    </row>
    <row r="228376" spans="1:3" x14ac:dyDescent="0.25">
      <c r="A228376" s="1" t="s">
        <v>144023</v>
      </c>
      <c r="B228376" s="1" t="s">
        <v>438</v>
      </c>
      <c r="C228376">
        <v>1</v>
      </c>
    </row>
    <row r="228377" spans="1:3" x14ac:dyDescent="0.25">
      <c r="A228377" s="1" t="s">
        <v>144024</v>
      </c>
      <c r="B228377" s="1" t="s">
        <v>21489</v>
      </c>
      <c r="C228377">
        <v>1</v>
      </c>
    </row>
    <row r="228378" spans="1:3" x14ac:dyDescent="0.25">
      <c r="A228378" s="1" t="s">
        <v>144025</v>
      </c>
      <c r="B228378" s="1" t="s">
        <v>438</v>
      </c>
      <c r="C228378">
        <v>1</v>
      </c>
    </row>
    <row r="228379" spans="1:3" x14ac:dyDescent="0.25">
      <c r="A228379" s="1" t="s">
        <v>144025</v>
      </c>
      <c r="B228379" s="1" t="s">
        <v>20295</v>
      </c>
      <c r="C228379">
        <v>2</v>
      </c>
    </row>
    <row r="228380" spans="1:3" x14ac:dyDescent="0.25">
      <c r="A228380" s="1" t="s">
        <v>144025</v>
      </c>
      <c r="B228380" s="1" t="s">
        <v>23</v>
      </c>
      <c r="C228380">
        <v>3</v>
      </c>
    </row>
    <row r="228381" spans="1:3" x14ac:dyDescent="0.25">
      <c r="A228381" s="1" t="s">
        <v>144026</v>
      </c>
      <c r="B228381" s="1" t="s">
        <v>25</v>
      </c>
      <c r="C228381">
        <v>2</v>
      </c>
    </row>
    <row r="228382" spans="1:3" x14ac:dyDescent="0.25">
      <c r="A228382" s="1" t="s">
        <v>144026</v>
      </c>
      <c r="B228382" s="1" t="s">
        <v>17050</v>
      </c>
      <c r="C228382">
        <v>1</v>
      </c>
    </row>
    <row r="228383" spans="1:3" x14ac:dyDescent="0.25">
      <c r="A228383" s="1" t="s">
        <v>144027</v>
      </c>
      <c r="B228383" s="1" t="s">
        <v>71158</v>
      </c>
      <c r="C228383">
        <v>1</v>
      </c>
    </row>
    <row r="228384" spans="1:3" x14ac:dyDescent="0.25">
      <c r="A228384" s="1" t="s">
        <v>144028</v>
      </c>
      <c r="B228384" s="1" t="s">
        <v>71158</v>
      </c>
      <c r="C228384">
        <v>1</v>
      </c>
    </row>
    <row r="228385" spans="1:3" x14ac:dyDescent="0.25">
      <c r="A228385" s="1" t="s">
        <v>144029</v>
      </c>
      <c r="B228385" s="1" t="s">
        <v>2829</v>
      </c>
      <c r="C228385">
        <v>1</v>
      </c>
    </row>
    <row r="228386" spans="1:3" x14ac:dyDescent="0.25">
      <c r="A228386" s="1" t="s">
        <v>144030</v>
      </c>
      <c r="B228386" s="1" t="s">
        <v>17050</v>
      </c>
      <c r="C228386">
        <v>1</v>
      </c>
    </row>
    <row r="228387" spans="1:3" x14ac:dyDescent="0.25">
      <c r="A228387" s="1" t="s">
        <v>144031</v>
      </c>
      <c r="B228387" s="1" t="s">
        <v>2829</v>
      </c>
      <c r="C228387">
        <v>1</v>
      </c>
    </row>
    <row r="228388" spans="1:3" x14ac:dyDescent="0.25">
      <c r="A228388" s="1" t="s">
        <v>144032</v>
      </c>
      <c r="B228388" s="1" t="s">
        <v>2829</v>
      </c>
      <c r="C228388">
        <v>1</v>
      </c>
    </row>
    <row r="228389" spans="1:3" x14ac:dyDescent="0.25">
      <c r="A228389" s="1" t="s">
        <v>144033</v>
      </c>
      <c r="B228389" s="1" t="s">
        <v>17050</v>
      </c>
      <c r="C228389">
        <v>1</v>
      </c>
    </row>
    <row r="228390" spans="1:3" x14ac:dyDescent="0.25">
      <c r="A228390" s="1" t="s">
        <v>144034</v>
      </c>
      <c r="B228390" s="1" t="s">
        <v>159</v>
      </c>
      <c r="C228390">
        <v>1</v>
      </c>
    </row>
    <row r="228391" spans="1:3" x14ac:dyDescent="0.25">
      <c r="A228391" s="1" t="s">
        <v>144035</v>
      </c>
      <c r="B228391" s="1" t="s">
        <v>18760</v>
      </c>
      <c r="C228391">
        <v>1</v>
      </c>
    </row>
    <row r="228392" spans="1:3" x14ac:dyDescent="0.25">
      <c r="A228392" s="1" t="s">
        <v>144036</v>
      </c>
      <c r="B228392" s="1" t="s">
        <v>17050</v>
      </c>
      <c r="C228392">
        <v>1</v>
      </c>
    </row>
    <row r="228393" spans="1:3" x14ac:dyDescent="0.25">
      <c r="A228393" s="1" t="s">
        <v>144037</v>
      </c>
      <c r="B228393" s="1" t="s">
        <v>71158</v>
      </c>
      <c r="C228393">
        <v>1</v>
      </c>
    </row>
    <row r="228394" spans="1:3" x14ac:dyDescent="0.25">
      <c r="A228394" s="1" t="s">
        <v>144038</v>
      </c>
      <c r="B228394" s="1" t="s">
        <v>23</v>
      </c>
      <c r="C228394">
        <v>1</v>
      </c>
    </row>
    <row r="228395" spans="1:3" x14ac:dyDescent="0.25">
      <c r="A228395" s="1" t="s">
        <v>144039</v>
      </c>
      <c r="B228395" s="1" t="s">
        <v>56</v>
      </c>
      <c r="C228395">
        <v>1</v>
      </c>
    </row>
    <row r="228396" spans="1:3" x14ac:dyDescent="0.25">
      <c r="A228396" s="1" t="s">
        <v>144040</v>
      </c>
      <c r="B228396" s="1" t="s">
        <v>30388</v>
      </c>
      <c r="C228396">
        <v>1</v>
      </c>
    </row>
    <row r="228397" spans="1:3" x14ac:dyDescent="0.25">
      <c r="A228397" s="1" t="s">
        <v>144041</v>
      </c>
      <c r="B228397" s="1" t="s">
        <v>17050</v>
      </c>
      <c r="C228397">
        <v>1</v>
      </c>
    </row>
    <row r="228398" spans="1:3" x14ac:dyDescent="0.25">
      <c r="A228398" s="1" t="s">
        <v>144042</v>
      </c>
      <c r="B228398" s="1" t="s">
        <v>17050</v>
      </c>
      <c r="C228398">
        <v>1</v>
      </c>
    </row>
    <row r="228399" spans="1:3" x14ac:dyDescent="0.25">
      <c r="A228399" s="1" t="s">
        <v>144043</v>
      </c>
      <c r="B228399" s="1" t="s">
        <v>17050</v>
      </c>
      <c r="C228399">
        <v>1</v>
      </c>
    </row>
    <row r="228400" spans="1:3" x14ac:dyDescent="0.25">
      <c r="A228400" s="1" t="s">
        <v>144044</v>
      </c>
      <c r="B228400" s="1" t="s">
        <v>17050</v>
      </c>
      <c r="C228400">
        <v>1</v>
      </c>
    </row>
    <row r="228401" spans="1:3" x14ac:dyDescent="0.25">
      <c r="A228401" s="1" t="s">
        <v>144045</v>
      </c>
      <c r="B228401" s="1" t="s">
        <v>17050</v>
      </c>
      <c r="C228401">
        <v>1</v>
      </c>
    </row>
    <row r="228402" spans="1:3" x14ac:dyDescent="0.25">
      <c r="A228402" s="1" t="s">
        <v>144046</v>
      </c>
      <c r="B228402" s="1" t="s">
        <v>17050</v>
      </c>
      <c r="C228402">
        <v>1</v>
      </c>
    </row>
    <row r="228403" spans="1:3" x14ac:dyDescent="0.25">
      <c r="A228403" s="1" t="s">
        <v>144047</v>
      </c>
      <c r="B228403" s="1" t="s">
        <v>17050</v>
      </c>
      <c r="C228403">
        <v>1</v>
      </c>
    </row>
    <row r="228404" spans="1:3" x14ac:dyDescent="0.25">
      <c r="A228404" s="1" t="s">
        <v>144048</v>
      </c>
      <c r="B228404" s="1" t="s">
        <v>17050</v>
      </c>
      <c r="C228404">
        <v>1</v>
      </c>
    </row>
    <row r="228405" spans="1:3" x14ac:dyDescent="0.25">
      <c r="A228405" s="1" t="s">
        <v>144049</v>
      </c>
      <c r="B228405" s="1" t="s">
        <v>17050</v>
      </c>
      <c r="C228405">
        <v>1</v>
      </c>
    </row>
    <row r="228406" spans="1:3" x14ac:dyDescent="0.25">
      <c r="A228406" s="1" t="s">
        <v>144050</v>
      </c>
      <c r="B228406" s="1" t="s">
        <v>17050</v>
      </c>
      <c r="C228406">
        <v>1</v>
      </c>
    </row>
    <row r="228407" spans="1:3" x14ac:dyDescent="0.25">
      <c r="A228407" s="1" t="s">
        <v>144051</v>
      </c>
      <c r="B228407" s="1" t="s">
        <v>71158</v>
      </c>
      <c r="C228407">
        <v>1</v>
      </c>
    </row>
    <row r="228408" spans="1:3" x14ac:dyDescent="0.25">
      <c r="A228408" s="1" t="s">
        <v>144052</v>
      </c>
      <c r="B228408" s="1" t="s">
        <v>17050</v>
      </c>
      <c r="C228408">
        <v>1</v>
      </c>
    </row>
    <row r="228409" spans="1:3" x14ac:dyDescent="0.25">
      <c r="A228409" s="1" t="s">
        <v>144053</v>
      </c>
      <c r="B228409" s="1" t="s">
        <v>17050</v>
      </c>
      <c r="C228409">
        <v>1</v>
      </c>
    </row>
    <row r="228410" spans="1:3" x14ac:dyDescent="0.25">
      <c r="A228410" s="1" t="s">
        <v>144054</v>
      </c>
      <c r="B228410" s="1" t="s">
        <v>17050</v>
      </c>
      <c r="C228410">
        <v>1</v>
      </c>
    </row>
    <row r="228411" spans="1:3" x14ac:dyDescent="0.25">
      <c r="A228411" s="1" t="s">
        <v>144055</v>
      </c>
      <c r="B228411" s="1" t="s">
        <v>17050</v>
      </c>
      <c r="C228411">
        <v>1</v>
      </c>
    </row>
    <row r="228412" spans="1:3" x14ac:dyDescent="0.25">
      <c r="A228412" s="1" t="s">
        <v>144056</v>
      </c>
      <c r="B228412" s="1" t="s">
        <v>17050</v>
      </c>
      <c r="C228412">
        <v>1</v>
      </c>
    </row>
    <row r="228413" spans="1:3" x14ac:dyDescent="0.25">
      <c r="A228413" s="1" t="s">
        <v>144057</v>
      </c>
      <c r="B228413" s="1" t="s">
        <v>17050</v>
      </c>
      <c r="C228413">
        <v>1</v>
      </c>
    </row>
    <row r="228414" spans="1:3" x14ac:dyDescent="0.25">
      <c r="A228414" s="1" t="s">
        <v>144058</v>
      </c>
      <c r="B228414" s="1" t="s">
        <v>71158</v>
      </c>
      <c r="C228414">
        <v>1</v>
      </c>
    </row>
    <row r="228415" spans="1:3" x14ac:dyDescent="0.25">
      <c r="A228415" s="1" t="s">
        <v>144059</v>
      </c>
      <c r="B228415" s="1" t="s">
        <v>17050</v>
      </c>
      <c r="C228415">
        <v>1</v>
      </c>
    </row>
    <row r="228416" spans="1:3" x14ac:dyDescent="0.25">
      <c r="A228416" s="1" t="s">
        <v>144060</v>
      </c>
      <c r="B228416" s="1" t="s">
        <v>20295</v>
      </c>
      <c r="C228416">
        <v>1</v>
      </c>
    </row>
    <row r="228417" spans="1:3" x14ac:dyDescent="0.25">
      <c r="A228417" s="1" t="s">
        <v>144061</v>
      </c>
      <c r="B228417" s="1" t="s">
        <v>17050</v>
      </c>
      <c r="C228417">
        <v>1</v>
      </c>
    </row>
    <row r="228418" spans="1:3" x14ac:dyDescent="0.25">
      <c r="A228418" s="1" t="s">
        <v>144062</v>
      </c>
      <c r="B228418" s="1" t="s">
        <v>17050</v>
      </c>
      <c r="C228418">
        <v>1</v>
      </c>
    </row>
    <row r="228419" spans="1:3" x14ac:dyDescent="0.25">
      <c r="A228419" s="1" t="s">
        <v>144063</v>
      </c>
      <c r="B228419" s="1" t="s">
        <v>71158</v>
      </c>
      <c r="C228419">
        <v>1</v>
      </c>
    </row>
    <row r="228420" spans="1:3" x14ac:dyDescent="0.25">
      <c r="A228420" s="1" t="s">
        <v>144064</v>
      </c>
      <c r="B228420" s="1" t="s">
        <v>17050</v>
      </c>
      <c r="C228420">
        <v>1</v>
      </c>
    </row>
    <row r="228421" spans="1:3" x14ac:dyDescent="0.25">
      <c r="A228421" s="1" t="s">
        <v>144065</v>
      </c>
      <c r="B228421" s="1" t="s">
        <v>71158</v>
      </c>
      <c r="C228421">
        <v>1</v>
      </c>
    </row>
    <row r="228422" spans="1:3" x14ac:dyDescent="0.25">
      <c r="A228422" s="1" t="s">
        <v>144066</v>
      </c>
      <c r="B228422" s="1" t="s">
        <v>17050</v>
      </c>
      <c r="C228422">
        <v>1</v>
      </c>
    </row>
    <row r="228423" spans="1:3" x14ac:dyDescent="0.25">
      <c r="A228423" s="1" t="s">
        <v>144067</v>
      </c>
      <c r="B228423" s="1" t="s">
        <v>159</v>
      </c>
      <c r="C228423">
        <v>1</v>
      </c>
    </row>
    <row r="228424" spans="1:3" x14ac:dyDescent="0.25">
      <c r="A228424" s="1" t="s">
        <v>144068</v>
      </c>
      <c r="B228424" s="1" t="s">
        <v>17050</v>
      </c>
      <c r="C228424">
        <v>1</v>
      </c>
    </row>
    <row r="228425" spans="1:3" x14ac:dyDescent="0.25">
      <c r="A228425" s="1" t="s">
        <v>144069</v>
      </c>
      <c r="B228425" s="1" t="s">
        <v>17050</v>
      </c>
      <c r="C228425">
        <v>1</v>
      </c>
    </row>
    <row r="228426" spans="1:3" x14ac:dyDescent="0.25">
      <c r="A228426" s="1" t="s">
        <v>144070</v>
      </c>
      <c r="B228426" s="1" t="s">
        <v>2829</v>
      </c>
      <c r="C228426">
        <v>1</v>
      </c>
    </row>
    <row r="228427" spans="1:3" x14ac:dyDescent="0.25">
      <c r="A228427" s="1" t="s">
        <v>144071</v>
      </c>
      <c r="B228427" s="1" t="s">
        <v>17050</v>
      </c>
      <c r="C228427">
        <v>1</v>
      </c>
    </row>
    <row r="228428" spans="1:3" x14ac:dyDescent="0.25">
      <c r="A228428" s="1" t="s">
        <v>144072</v>
      </c>
      <c r="B228428" s="1" t="s">
        <v>17050</v>
      </c>
      <c r="C228428">
        <v>1</v>
      </c>
    </row>
    <row r="228429" spans="1:3" x14ac:dyDescent="0.25">
      <c r="A228429" s="1" t="s">
        <v>144073</v>
      </c>
      <c r="B228429" s="1" t="s">
        <v>17050</v>
      </c>
      <c r="C228429">
        <v>1</v>
      </c>
    </row>
    <row r="228430" spans="1:3" x14ac:dyDescent="0.25">
      <c r="A228430" s="1" t="s">
        <v>144074</v>
      </c>
      <c r="B228430" s="1" t="s">
        <v>17050</v>
      </c>
      <c r="C228430">
        <v>1</v>
      </c>
    </row>
    <row r="228431" spans="1:3" x14ac:dyDescent="0.25">
      <c r="A228431" s="1" t="s">
        <v>144075</v>
      </c>
      <c r="B228431" s="1" t="s">
        <v>56</v>
      </c>
      <c r="C228431">
        <v>1</v>
      </c>
    </row>
    <row r="228432" spans="1:3" x14ac:dyDescent="0.25">
      <c r="A228432" s="1" t="s">
        <v>144076</v>
      </c>
      <c r="B228432" s="1" t="s">
        <v>17050</v>
      </c>
      <c r="C228432">
        <v>1</v>
      </c>
    </row>
    <row r="228433" spans="1:3" x14ac:dyDescent="0.25">
      <c r="A228433" s="1" t="s">
        <v>144077</v>
      </c>
      <c r="B228433" s="1" t="s">
        <v>17050</v>
      </c>
      <c r="C228433">
        <v>1</v>
      </c>
    </row>
    <row r="228434" spans="1:3" x14ac:dyDescent="0.25">
      <c r="A228434" s="1" t="s">
        <v>144078</v>
      </c>
      <c r="B228434" s="1" t="s">
        <v>20295</v>
      </c>
      <c r="C228434">
        <v>1</v>
      </c>
    </row>
    <row r="228435" spans="1:3" x14ac:dyDescent="0.25">
      <c r="A228435" s="1" t="s">
        <v>144078</v>
      </c>
      <c r="B228435" s="1" t="s">
        <v>21489</v>
      </c>
      <c r="C228435">
        <v>2</v>
      </c>
    </row>
    <row r="228436" spans="1:3" x14ac:dyDescent="0.25">
      <c r="A228436" s="1" t="s">
        <v>144078</v>
      </c>
      <c r="B228436" s="1" t="s">
        <v>126046</v>
      </c>
      <c r="C228436">
        <v>3</v>
      </c>
    </row>
    <row r="228437" spans="1:3" x14ac:dyDescent="0.25">
      <c r="A228437" s="1" t="s">
        <v>144079</v>
      </c>
      <c r="B228437" s="1" t="s">
        <v>18759</v>
      </c>
      <c r="C228437">
        <v>1</v>
      </c>
    </row>
    <row r="228438" spans="1:3" x14ac:dyDescent="0.25">
      <c r="A228438" s="1" t="s">
        <v>144080</v>
      </c>
      <c r="B228438" s="1" t="s">
        <v>17050</v>
      </c>
      <c r="C228438">
        <v>1</v>
      </c>
    </row>
    <row r="228439" spans="1:3" x14ac:dyDescent="0.25">
      <c r="A228439" s="1" t="s">
        <v>144081</v>
      </c>
      <c r="B228439" s="1" t="s">
        <v>17050</v>
      </c>
      <c r="C228439">
        <v>1</v>
      </c>
    </row>
    <row r="228440" spans="1:3" x14ac:dyDescent="0.25">
      <c r="A228440" s="1" t="s">
        <v>144082</v>
      </c>
      <c r="B228440" s="1" t="s">
        <v>17050</v>
      </c>
      <c r="C228440">
        <v>1</v>
      </c>
    </row>
    <row r="228441" spans="1:3" x14ac:dyDescent="0.25">
      <c r="A228441" s="1" t="s">
        <v>144083</v>
      </c>
      <c r="B228441" s="1" t="s">
        <v>17050</v>
      </c>
      <c r="C228441">
        <v>1</v>
      </c>
    </row>
    <row r="228442" spans="1:3" x14ac:dyDescent="0.25">
      <c r="A228442" s="1" t="s">
        <v>144084</v>
      </c>
      <c r="B228442" s="1" t="s">
        <v>17050</v>
      </c>
      <c r="C228442">
        <v>1</v>
      </c>
    </row>
    <row r="228443" spans="1:3" x14ac:dyDescent="0.25">
      <c r="A228443" s="1" t="s">
        <v>144085</v>
      </c>
      <c r="B228443" s="1" t="s">
        <v>2829</v>
      </c>
      <c r="C228443">
        <v>1</v>
      </c>
    </row>
    <row r="228444" spans="1:3" x14ac:dyDescent="0.25">
      <c r="A228444" s="1" t="s">
        <v>144085</v>
      </c>
      <c r="B228444" s="1" t="s">
        <v>20295</v>
      </c>
      <c r="C228444">
        <v>2</v>
      </c>
    </row>
    <row r="228445" spans="1:3" x14ac:dyDescent="0.25">
      <c r="A228445" s="1" t="s">
        <v>144086</v>
      </c>
      <c r="B228445" s="1" t="s">
        <v>17050</v>
      </c>
      <c r="C228445">
        <v>1</v>
      </c>
    </row>
    <row r="228446" spans="1:3" x14ac:dyDescent="0.25">
      <c r="A228446" s="1" t="s">
        <v>144087</v>
      </c>
      <c r="B228446" s="1" t="s">
        <v>17050</v>
      </c>
      <c r="C228446">
        <v>1</v>
      </c>
    </row>
    <row r="228447" spans="1:3" x14ac:dyDescent="0.25">
      <c r="A228447" s="1" t="s">
        <v>144088</v>
      </c>
      <c r="B228447" s="1" t="s">
        <v>20295</v>
      </c>
      <c r="C228447">
        <v>1</v>
      </c>
    </row>
    <row r="228448" spans="1:3" x14ac:dyDescent="0.25">
      <c r="A228448" s="1" t="s">
        <v>144089</v>
      </c>
      <c r="B228448" s="1" t="s">
        <v>18759</v>
      </c>
      <c r="C228448">
        <v>1</v>
      </c>
    </row>
    <row r="228449" spans="1:3" x14ac:dyDescent="0.25">
      <c r="A228449" s="1" t="s">
        <v>144089</v>
      </c>
      <c r="B228449" s="1" t="s">
        <v>25</v>
      </c>
      <c r="C228449">
        <v>2</v>
      </c>
    </row>
    <row r="228450" spans="1:3" x14ac:dyDescent="0.25">
      <c r="A228450" s="1" t="s">
        <v>144090</v>
      </c>
      <c r="B228450" s="1" t="s">
        <v>17050</v>
      </c>
      <c r="C228450">
        <v>1</v>
      </c>
    </row>
    <row r="228451" spans="1:3" x14ac:dyDescent="0.25">
      <c r="A228451" s="1" t="s">
        <v>144091</v>
      </c>
      <c r="B228451" s="1" t="s">
        <v>18759</v>
      </c>
      <c r="C228451">
        <v>1</v>
      </c>
    </row>
    <row r="228452" spans="1:3" x14ac:dyDescent="0.25">
      <c r="A228452" s="1" t="s">
        <v>144092</v>
      </c>
      <c r="B228452" s="1" t="s">
        <v>17050</v>
      </c>
      <c r="C228452">
        <v>1</v>
      </c>
    </row>
    <row r="228453" spans="1:3" x14ac:dyDescent="0.25">
      <c r="A228453" s="1" t="s">
        <v>144093</v>
      </c>
      <c r="B228453" s="1" t="s">
        <v>17050</v>
      </c>
      <c r="C228453">
        <v>1</v>
      </c>
    </row>
    <row r="228454" spans="1:3" x14ac:dyDescent="0.25">
      <c r="A228454" s="1" t="s">
        <v>144094</v>
      </c>
      <c r="B228454" s="1" t="s">
        <v>17050</v>
      </c>
      <c r="C228454">
        <v>1</v>
      </c>
    </row>
    <row r="228455" spans="1:3" x14ac:dyDescent="0.25">
      <c r="A228455" s="1" t="s">
        <v>144095</v>
      </c>
      <c r="B228455" s="1" t="s">
        <v>17050</v>
      </c>
      <c r="C228455">
        <v>1</v>
      </c>
    </row>
    <row r="228456" spans="1:3" x14ac:dyDescent="0.25">
      <c r="A228456" s="1" t="s">
        <v>144096</v>
      </c>
      <c r="B228456" s="1" t="s">
        <v>17050</v>
      </c>
      <c r="C228456">
        <v>1</v>
      </c>
    </row>
    <row r="228457" spans="1:3" x14ac:dyDescent="0.25">
      <c r="A228457" s="1" t="s">
        <v>144097</v>
      </c>
      <c r="B228457" s="1" t="s">
        <v>17050</v>
      </c>
      <c r="C228457">
        <v>1</v>
      </c>
    </row>
    <row r="228458" spans="1:3" x14ac:dyDescent="0.25">
      <c r="A228458" s="1" t="s">
        <v>144098</v>
      </c>
      <c r="B228458" s="1" t="s">
        <v>17050</v>
      </c>
      <c r="C228458">
        <v>1</v>
      </c>
    </row>
    <row r="228459" spans="1:3" x14ac:dyDescent="0.25">
      <c r="A228459" s="1" t="s">
        <v>144099</v>
      </c>
      <c r="B228459" s="1" t="s">
        <v>17050</v>
      </c>
      <c r="C228459">
        <v>1</v>
      </c>
    </row>
    <row r="228460" spans="1:3" x14ac:dyDescent="0.25">
      <c r="A228460" s="1" t="s">
        <v>144100</v>
      </c>
      <c r="B228460" s="1" t="s">
        <v>71158</v>
      </c>
      <c r="C228460">
        <v>1</v>
      </c>
    </row>
    <row r="228461" spans="1:3" x14ac:dyDescent="0.25">
      <c r="A228461" s="1" t="s">
        <v>144101</v>
      </c>
      <c r="B228461" s="1" t="s">
        <v>17050</v>
      </c>
      <c r="C228461">
        <v>1</v>
      </c>
    </row>
    <row r="228462" spans="1:3" x14ac:dyDescent="0.25">
      <c r="A228462" s="1" t="s">
        <v>144102</v>
      </c>
      <c r="B228462" s="1" t="s">
        <v>17050</v>
      </c>
      <c r="C228462">
        <v>1</v>
      </c>
    </row>
    <row r="228463" spans="1:3" x14ac:dyDescent="0.25">
      <c r="A228463" s="1" t="s">
        <v>144103</v>
      </c>
      <c r="B228463" s="1" t="s">
        <v>25</v>
      </c>
      <c r="C228463">
        <v>2</v>
      </c>
    </row>
    <row r="228464" spans="1:3" x14ac:dyDescent="0.25">
      <c r="A228464" s="1" t="s">
        <v>144103</v>
      </c>
      <c r="B228464" s="1" t="s">
        <v>17050</v>
      </c>
      <c r="C228464">
        <v>1</v>
      </c>
    </row>
    <row r="228465" spans="1:3" x14ac:dyDescent="0.25">
      <c r="A228465" s="1" t="s">
        <v>144104</v>
      </c>
      <c r="B228465" s="1" t="s">
        <v>2829</v>
      </c>
      <c r="C228465">
        <v>1</v>
      </c>
    </row>
    <row r="228466" spans="1:3" x14ac:dyDescent="0.25">
      <c r="A228466" s="1" t="s">
        <v>144105</v>
      </c>
      <c r="B228466" s="1" t="s">
        <v>17050</v>
      </c>
      <c r="C228466">
        <v>1</v>
      </c>
    </row>
    <row r="228467" spans="1:3" x14ac:dyDescent="0.25">
      <c r="A228467" s="1" t="s">
        <v>144106</v>
      </c>
      <c r="B228467" s="1" t="s">
        <v>25</v>
      </c>
      <c r="C228467">
        <v>2</v>
      </c>
    </row>
    <row r="228468" spans="1:3" x14ac:dyDescent="0.25">
      <c r="A228468" s="1" t="s">
        <v>144106</v>
      </c>
      <c r="B228468" s="1" t="s">
        <v>39509</v>
      </c>
      <c r="C228468">
        <v>1</v>
      </c>
    </row>
    <row r="228469" spans="1:3" x14ac:dyDescent="0.25">
      <c r="A228469" s="1" t="s">
        <v>144107</v>
      </c>
      <c r="B228469" s="1" t="s">
        <v>2829</v>
      </c>
      <c r="C228469">
        <v>1</v>
      </c>
    </row>
    <row r="228470" spans="1:3" x14ac:dyDescent="0.25">
      <c r="A228470" s="1" t="s">
        <v>144108</v>
      </c>
      <c r="B228470" s="1" t="s">
        <v>275</v>
      </c>
      <c r="C228470">
        <v>1</v>
      </c>
    </row>
    <row r="228471" spans="1:3" x14ac:dyDescent="0.25">
      <c r="A228471" s="1" t="s">
        <v>144109</v>
      </c>
      <c r="B228471" s="1" t="s">
        <v>17050</v>
      </c>
      <c r="C228471">
        <v>1</v>
      </c>
    </row>
    <row r="228472" spans="1:3" x14ac:dyDescent="0.25">
      <c r="A228472" s="1" t="s">
        <v>144110</v>
      </c>
      <c r="B228472" s="1" t="s">
        <v>17050</v>
      </c>
      <c r="C228472">
        <v>1</v>
      </c>
    </row>
    <row r="228473" spans="1:3" x14ac:dyDescent="0.25">
      <c r="A228473" s="1" t="s">
        <v>144111</v>
      </c>
      <c r="B228473" s="1" t="s">
        <v>438</v>
      </c>
      <c r="C228473">
        <v>1</v>
      </c>
    </row>
    <row r="228474" spans="1:3" x14ac:dyDescent="0.25">
      <c r="A228474" s="1" t="s">
        <v>144112</v>
      </c>
      <c r="B228474" s="1" t="s">
        <v>17050</v>
      </c>
      <c r="C228474">
        <v>1</v>
      </c>
    </row>
    <row r="228475" spans="1:3" x14ac:dyDescent="0.25">
      <c r="A228475" s="1" t="s">
        <v>144113</v>
      </c>
      <c r="B228475" s="1" t="s">
        <v>17050</v>
      </c>
      <c r="C228475">
        <v>1</v>
      </c>
    </row>
    <row r="228476" spans="1:3" x14ac:dyDescent="0.25">
      <c r="A228476" s="1" t="s">
        <v>144114</v>
      </c>
      <c r="B228476" s="1" t="s">
        <v>4</v>
      </c>
      <c r="C228476">
        <v>1</v>
      </c>
    </row>
    <row r="228477" spans="1:3" x14ac:dyDescent="0.25">
      <c r="A228477" s="1" t="s">
        <v>144115</v>
      </c>
      <c r="B228477" s="1" t="s">
        <v>2829</v>
      </c>
      <c r="C228477">
        <v>1</v>
      </c>
    </row>
    <row r="228478" spans="1:3" x14ac:dyDescent="0.25">
      <c r="A228478" s="1" t="s">
        <v>144115</v>
      </c>
      <c r="B228478" s="1" t="s">
        <v>20295</v>
      </c>
      <c r="C228478">
        <v>2</v>
      </c>
    </row>
    <row r="228479" spans="1:3" x14ac:dyDescent="0.25">
      <c r="A228479" s="1" t="s">
        <v>144116</v>
      </c>
      <c r="B228479" s="1" t="s">
        <v>56</v>
      </c>
      <c r="C228479">
        <v>1</v>
      </c>
    </row>
    <row r="228480" spans="1:3" x14ac:dyDescent="0.25">
      <c r="A228480" s="1" t="s">
        <v>144117</v>
      </c>
      <c r="B228480" s="1" t="s">
        <v>17050</v>
      </c>
      <c r="C228480">
        <v>1</v>
      </c>
    </row>
    <row r="228481" spans="1:3" x14ac:dyDescent="0.25">
      <c r="A228481" s="1" t="s">
        <v>144118</v>
      </c>
      <c r="B228481" s="1" t="s">
        <v>17050</v>
      </c>
      <c r="C228481">
        <v>1</v>
      </c>
    </row>
    <row r="228482" spans="1:3" x14ac:dyDescent="0.25">
      <c r="A228482" s="1" t="s">
        <v>144119</v>
      </c>
      <c r="B228482" s="1" t="s">
        <v>17050</v>
      </c>
      <c r="C228482">
        <v>1</v>
      </c>
    </row>
    <row r="228483" spans="1:3" x14ac:dyDescent="0.25">
      <c r="A228483" s="1" t="s">
        <v>144120</v>
      </c>
      <c r="B228483" s="1" t="s">
        <v>17050</v>
      </c>
      <c r="C228483">
        <v>1</v>
      </c>
    </row>
    <row r="228484" spans="1:3" x14ac:dyDescent="0.25">
      <c r="A228484" s="1" t="s">
        <v>144121</v>
      </c>
      <c r="B228484" s="1" t="s">
        <v>17050</v>
      </c>
      <c r="C228484">
        <v>1</v>
      </c>
    </row>
    <row r="228485" spans="1:3" x14ac:dyDescent="0.25">
      <c r="A228485" s="1" t="s">
        <v>144122</v>
      </c>
      <c r="B228485" s="1" t="s">
        <v>18759</v>
      </c>
      <c r="C228485">
        <v>1</v>
      </c>
    </row>
    <row r="228486" spans="1:3" x14ac:dyDescent="0.25">
      <c r="A228486" s="1" t="s">
        <v>144123</v>
      </c>
      <c r="B228486" s="1" t="s">
        <v>71158</v>
      </c>
      <c r="C228486">
        <v>1</v>
      </c>
    </row>
    <row r="228487" spans="1:3" x14ac:dyDescent="0.25">
      <c r="A228487" s="1" t="s">
        <v>144124</v>
      </c>
      <c r="B228487" s="1" t="s">
        <v>71158</v>
      </c>
      <c r="C228487">
        <v>1</v>
      </c>
    </row>
    <row r="228488" spans="1:3" x14ac:dyDescent="0.25">
      <c r="A228488" s="1" t="s">
        <v>144125</v>
      </c>
      <c r="B228488" s="1" t="s">
        <v>71158</v>
      </c>
      <c r="C228488">
        <v>1</v>
      </c>
    </row>
    <row r="228489" spans="1:3" x14ac:dyDescent="0.25">
      <c r="A228489" s="1" t="s">
        <v>144126</v>
      </c>
      <c r="B228489" s="1" t="s">
        <v>275</v>
      </c>
      <c r="C228489">
        <v>1</v>
      </c>
    </row>
    <row r="228490" spans="1:3" x14ac:dyDescent="0.25">
      <c r="A228490" s="1" t="s">
        <v>144127</v>
      </c>
      <c r="B228490" s="1" t="s">
        <v>25</v>
      </c>
      <c r="C228490">
        <v>1</v>
      </c>
    </row>
    <row r="228491" spans="1:3" x14ac:dyDescent="0.25">
      <c r="A228491" s="1" t="s">
        <v>144128</v>
      </c>
      <c r="B228491" s="1" t="s">
        <v>2829</v>
      </c>
      <c r="C228491">
        <v>1</v>
      </c>
    </row>
    <row r="228492" spans="1:3" x14ac:dyDescent="0.25">
      <c r="A228492" s="1" t="s">
        <v>144129</v>
      </c>
      <c r="B228492" s="1" t="s">
        <v>71158</v>
      </c>
      <c r="C228492">
        <v>1</v>
      </c>
    </row>
    <row r="228493" spans="1:3" x14ac:dyDescent="0.25">
      <c r="A228493" s="1" t="s">
        <v>144130</v>
      </c>
      <c r="B228493" s="1" t="s">
        <v>29185</v>
      </c>
      <c r="C228493">
        <v>1</v>
      </c>
    </row>
    <row r="228494" spans="1:3" x14ac:dyDescent="0.25">
      <c r="A228494" s="1" t="s">
        <v>144131</v>
      </c>
      <c r="B228494" s="1" t="s">
        <v>275</v>
      </c>
      <c r="C228494">
        <v>1</v>
      </c>
    </row>
    <row r="228495" spans="1:3" x14ac:dyDescent="0.25">
      <c r="A228495" s="1" t="s">
        <v>144132</v>
      </c>
      <c r="B228495" s="1" t="s">
        <v>275</v>
      </c>
      <c r="C228495">
        <v>1</v>
      </c>
    </row>
    <row r="228496" spans="1:3" x14ac:dyDescent="0.25">
      <c r="A228496" s="1" t="s">
        <v>144133</v>
      </c>
      <c r="B228496" s="1" t="s">
        <v>71158</v>
      </c>
      <c r="C228496">
        <v>1</v>
      </c>
    </row>
    <row r="228497" spans="1:3" x14ac:dyDescent="0.25">
      <c r="A228497" s="1" t="s">
        <v>144134</v>
      </c>
      <c r="B228497" s="1" t="s">
        <v>71158</v>
      </c>
      <c r="C228497">
        <v>1</v>
      </c>
    </row>
    <row r="228498" spans="1:3" x14ac:dyDescent="0.25">
      <c r="A228498" s="1" t="s">
        <v>144135</v>
      </c>
      <c r="B228498" s="1" t="s">
        <v>50</v>
      </c>
      <c r="C228498">
        <v>2</v>
      </c>
    </row>
    <row r="228499" spans="1:3" x14ac:dyDescent="0.25">
      <c r="A228499" s="1" t="s">
        <v>144135</v>
      </c>
      <c r="B228499" s="1" t="s">
        <v>189</v>
      </c>
      <c r="C228499">
        <v>3</v>
      </c>
    </row>
    <row r="228500" spans="1:3" x14ac:dyDescent="0.25">
      <c r="A228500" s="1" t="s">
        <v>144135</v>
      </c>
      <c r="B228500" s="1" t="s">
        <v>71158</v>
      </c>
      <c r="C228500">
        <v>1</v>
      </c>
    </row>
    <row r="228501" spans="1:3" x14ac:dyDescent="0.25">
      <c r="A228501" s="1" t="s">
        <v>144135</v>
      </c>
      <c r="B228501" s="1" t="s">
        <v>25</v>
      </c>
      <c r="C228501">
        <v>4</v>
      </c>
    </row>
    <row r="228502" spans="1:3" x14ac:dyDescent="0.25">
      <c r="A228502" s="1" t="s">
        <v>144136</v>
      </c>
      <c r="B228502" s="1" t="s">
        <v>71158</v>
      </c>
      <c r="C228502">
        <v>1</v>
      </c>
    </row>
    <row r="228503" spans="1:3" x14ac:dyDescent="0.25">
      <c r="A228503" s="1" t="s">
        <v>144137</v>
      </c>
      <c r="B228503" s="1" t="s">
        <v>71158</v>
      </c>
      <c r="C228503">
        <v>1</v>
      </c>
    </row>
    <row r="228504" spans="1:3" x14ac:dyDescent="0.25">
      <c r="A228504" s="1" t="s">
        <v>144138</v>
      </c>
      <c r="B228504" s="1" t="s">
        <v>17050</v>
      </c>
      <c r="C228504">
        <v>1</v>
      </c>
    </row>
    <row r="228505" spans="1:3" x14ac:dyDescent="0.25">
      <c r="A228505" s="1" t="s">
        <v>144139</v>
      </c>
      <c r="B228505" s="1" t="s">
        <v>17050</v>
      </c>
      <c r="C228505">
        <v>1</v>
      </c>
    </row>
    <row r="228506" spans="1:3" x14ac:dyDescent="0.25">
      <c r="A228506" s="1" t="s">
        <v>144140</v>
      </c>
      <c r="B228506" s="1" t="s">
        <v>71158</v>
      </c>
      <c r="C228506">
        <v>1</v>
      </c>
    </row>
    <row r="228507" spans="1:3" x14ac:dyDescent="0.25">
      <c r="A228507" s="1" t="s">
        <v>144141</v>
      </c>
      <c r="B228507" s="1" t="s">
        <v>17050</v>
      </c>
      <c r="C228507">
        <v>1</v>
      </c>
    </row>
    <row r="228508" spans="1:3" x14ac:dyDescent="0.25">
      <c r="A228508" s="1" t="s">
        <v>144142</v>
      </c>
      <c r="B228508" s="1" t="s">
        <v>17050</v>
      </c>
      <c r="C228508">
        <v>1</v>
      </c>
    </row>
    <row r="228509" spans="1:3" x14ac:dyDescent="0.25">
      <c r="A228509" s="1" t="s">
        <v>144143</v>
      </c>
      <c r="B228509" s="1" t="s">
        <v>29185</v>
      </c>
      <c r="C228509">
        <v>1</v>
      </c>
    </row>
    <row r="228510" spans="1:3" x14ac:dyDescent="0.25">
      <c r="A228510" s="1" t="s">
        <v>144144</v>
      </c>
      <c r="B228510" s="1" t="s">
        <v>56</v>
      </c>
      <c r="C228510">
        <v>1</v>
      </c>
    </row>
    <row r="228511" spans="1:3" x14ac:dyDescent="0.25">
      <c r="A228511" s="1" t="s">
        <v>144145</v>
      </c>
      <c r="B228511" s="1" t="s">
        <v>19493</v>
      </c>
      <c r="C228511">
        <v>1</v>
      </c>
    </row>
    <row r="228512" spans="1:3" x14ac:dyDescent="0.25">
      <c r="A228512" s="1" t="s">
        <v>144146</v>
      </c>
      <c r="B228512" s="1" t="s">
        <v>71158</v>
      </c>
      <c r="C228512">
        <v>1</v>
      </c>
    </row>
    <row r="228513" spans="1:3" x14ac:dyDescent="0.25">
      <c r="A228513" s="1" t="s">
        <v>144147</v>
      </c>
      <c r="B228513" s="1" t="s">
        <v>56</v>
      </c>
      <c r="C228513">
        <v>1</v>
      </c>
    </row>
    <row r="228514" spans="1:3" x14ac:dyDescent="0.25">
      <c r="A228514" s="1" t="s">
        <v>144148</v>
      </c>
      <c r="B228514" s="1" t="s">
        <v>71158</v>
      </c>
      <c r="C228514">
        <v>1</v>
      </c>
    </row>
    <row r="228515" spans="1:3" x14ac:dyDescent="0.25">
      <c r="A228515" s="1" t="s">
        <v>144148</v>
      </c>
      <c r="B228515" s="1" t="s">
        <v>438</v>
      </c>
      <c r="C228515">
        <v>2</v>
      </c>
    </row>
    <row r="228516" spans="1:3" x14ac:dyDescent="0.25">
      <c r="A228516" s="1" t="s">
        <v>144148</v>
      </c>
      <c r="B228516" s="1" t="s">
        <v>25</v>
      </c>
      <c r="C228516">
        <v>3</v>
      </c>
    </row>
    <row r="228517" spans="1:3" x14ac:dyDescent="0.25">
      <c r="A228517" s="1" t="s">
        <v>144149</v>
      </c>
      <c r="B228517" s="1" t="s">
        <v>39509</v>
      </c>
      <c r="C228517">
        <v>1</v>
      </c>
    </row>
    <row r="228518" spans="1:3" x14ac:dyDescent="0.25">
      <c r="A228518" s="1" t="s">
        <v>144150</v>
      </c>
      <c r="B228518" s="1" t="s">
        <v>71158</v>
      </c>
      <c r="C228518">
        <v>1</v>
      </c>
    </row>
    <row r="228519" spans="1:3" x14ac:dyDescent="0.25">
      <c r="A228519" s="1" t="s">
        <v>144151</v>
      </c>
      <c r="B228519" s="1" t="s">
        <v>71158</v>
      </c>
      <c r="C228519">
        <v>1</v>
      </c>
    </row>
    <row r="228520" spans="1:3" x14ac:dyDescent="0.25">
      <c r="A228520" s="1" t="s">
        <v>144152</v>
      </c>
      <c r="B228520" s="1" t="s">
        <v>71158</v>
      </c>
      <c r="C228520">
        <v>1</v>
      </c>
    </row>
    <row r="228521" spans="1:3" x14ac:dyDescent="0.25">
      <c r="A228521" s="1" t="s">
        <v>144153</v>
      </c>
      <c r="B228521" s="1" t="s">
        <v>4</v>
      </c>
      <c r="C228521">
        <v>1</v>
      </c>
    </row>
    <row r="228522" spans="1:3" x14ac:dyDescent="0.25">
      <c r="A228522" s="1" t="s">
        <v>144154</v>
      </c>
      <c r="B228522" s="1" t="s">
        <v>17050</v>
      </c>
      <c r="C228522">
        <v>1</v>
      </c>
    </row>
    <row r="228523" spans="1:3" x14ac:dyDescent="0.25">
      <c r="A228523" s="1" t="s">
        <v>144154</v>
      </c>
      <c r="B228523" s="1" t="s">
        <v>25</v>
      </c>
      <c r="C228523">
        <v>2</v>
      </c>
    </row>
    <row r="228524" spans="1:3" x14ac:dyDescent="0.25">
      <c r="A228524" s="1" t="s">
        <v>144155</v>
      </c>
      <c r="B228524" s="1" t="s">
        <v>71158</v>
      </c>
      <c r="C228524">
        <v>1</v>
      </c>
    </row>
    <row r="228525" spans="1:3" x14ac:dyDescent="0.25">
      <c r="A228525" s="1" t="s">
        <v>144156</v>
      </c>
      <c r="B228525" s="1" t="s">
        <v>71158</v>
      </c>
      <c r="C228525">
        <v>1</v>
      </c>
    </row>
    <row r="228526" spans="1:3" x14ac:dyDescent="0.25">
      <c r="A228526" s="1" t="s">
        <v>144157</v>
      </c>
      <c r="B228526" s="1" t="s">
        <v>71158</v>
      </c>
      <c r="C228526">
        <v>1</v>
      </c>
    </row>
    <row r="228527" spans="1:3" x14ac:dyDescent="0.25">
      <c r="A228527" s="1" t="s">
        <v>144158</v>
      </c>
      <c r="B228527" s="1" t="s">
        <v>19493</v>
      </c>
      <c r="C228527">
        <v>1</v>
      </c>
    </row>
    <row r="228528" spans="1:3" x14ac:dyDescent="0.25">
      <c r="A228528" s="1" t="s">
        <v>144159</v>
      </c>
      <c r="B228528" s="1" t="s">
        <v>438</v>
      </c>
      <c r="C228528">
        <v>1</v>
      </c>
    </row>
    <row r="228529" spans="1:3" x14ac:dyDescent="0.25">
      <c r="A228529" s="1" t="s">
        <v>144160</v>
      </c>
      <c r="B228529" s="1" t="s">
        <v>275</v>
      </c>
      <c r="C228529">
        <v>1</v>
      </c>
    </row>
    <row r="228530" spans="1:3" x14ac:dyDescent="0.25">
      <c r="A228530" s="1" t="s">
        <v>144161</v>
      </c>
      <c r="B228530" s="1" t="s">
        <v>17050</v>
      </c>
      <c r="C228530">
        <v>1</v>
      </c>
    </row>
    <row r="228531" spans="1:3" x14ac:dyDescent="0.25">
      <c r="A228531" s="1" t="s">
        <v>144162</v>
      </c>
      <c r="B228531" s="1" t="s">
        <v>17050</v>
      </c>
      <c r="C228531">
        <v>1</v>
      </c>
    </row>
    <row r="228532" spans="1:3" x14ac:dyDescent="0.25">
      <c r="A228532" s="1" t="s">
        <v>144163</v>
      </c>
      <c r="B228532" s="1" t="s">
        <v>64</v>
      </c>
      <c r="C228532">
        <v>1</v>
      </c>
    </row>
    <row r="228533" spans="1:3" x14ac:dyDescent="0.25">
      <c r="A228533" s="1" t="s">
        <v>144164</v>
      </c>
      <c r="B228533" s="1" t="s">
        <v>438</v>
      </c>
      <c r="C228533">
        <v>1</v>
      </c>
    </row>
    <row r="228534" spans="1:3" x14ac:dyDescent="0.25">
      <c r="A228534" s="1" t="s">
        <v>144165</v>
      </c>
      <c r="B228534" s="1" t="s">
        <v>17050</v>
      </c>
      <c r="C228534">
        <v>1</v>
      </c>
    </row>
    <row r="228535" spans="1:3" x14ac:dyDescent="0.25">
      <c r="A228535" s="1" t="s">
        <v>144165</v>
      </c>
      <c r="B228535" s="1" t="s">
        <v>71158</v>
      </c>
      <c r="C228535">
        <v>2</v>
      </c>
    </row>
    <row r="228536" spans="1:3" x14ac:dyDescent="0.25">
      <c r="A228536" s="1" t="s">
        <v>144166</v>
      </c>
      <c r="B228536" s="1" t="s">
        <v>33</v>
      </c>
      <c r="C228536">
        <v>1</v>
      </c>
    </row>
    <row r="228537" spans="1:3" x14ac:dyDescent="0.25">
      <c r="A228537" s="1" t="s">
        <v>144167</v>
      </c>
      <c r="B228537" s="1" t="s">
        <v>33</v>
      </c>
      <c r="C228537">
        <v>1</v>
      </c>
    </row>
    <row r="228538" spans="1:3" x14ac:dyDescent="0.25">
      <c r="A228538" s="1" t="s">
        <v>144168</v>
      </c>
      <c r="B228538" s="1" t="s">
        <v>20295</v>
      </c>
      <c r="C228538">
        <v>3</v>
      </c>
    </row>
    <row r="228539" spans="1:3" x14ac:dyDescent="0.25">
      <c r="A228539" s="1" t="s">
        <v>144168</v>
      </c>
      <c r="B228539" s="1" t="s">
        <v>2829</v>
      </c>
      <c r="C228539">
        <v>1</v>
      </c>
    </row>
    <row r="228540" spans="1:3" x14ac:dyDescent="0.25">
      <c r="A228540" s="1" t="s">
        <v>144168</v>
      </c>
      <c r="B228540" s="1" t="s">
        <v>18759</v>
      </c>
      <c r="C228540">
        <v>2</v>
      </c>
    </row>
    <row r="228541" spans="1:3" x14ac:dyDescent="0.25">
      <c r="A228541" s="1" t="s">
        <v>144169</v>
      </c>
      <c r="B228541" s="1" t="s">
        <v>71158</v>
      </c>
      <c r="C228541">
        <v>1</v>
      </c>
    </row>
    <row r="228542" spans="1:3" x14ac:dyDescent="0.25">
      <c r="A228542" s="1" t="s">
        <v>144170</v>
      </c>
      <c r="B228542" s="1" t="s">
        <v>33</v>
      </c>
      <c r="C228542">
        <v>1</v>
      </c>
    </row>
    <row r="228543" spans="1:3" x14ac:dyDescent="0.25">
      <c r="A228543" s="1" t="s">
        <v>144171</v>
      </c>
      <c r="B228543" s="1" t="s">
        <v>33</v>
      </c>
      <c r="C228543">
        <v>1</v>
      </c>
    </row>
    <row r="228544" spans="1:3" x14ac:dyDescent="0.25">
      <c r="A228544" s="1" t="s">
        <v>144172</v>
      </c>
      <c r="B228544" s="1" t="s">
        <v>56</v>
      </c>
      <c r="C228544">
        <v>1</v>
      </c>
    </row>
    <row r="228545" spans="1:3" x14ac:dyDescent="0.25">
      <c r="A228545" s="1" t="s">
        <v>144173</v>
      </c>
      <c r="B228545" s="1" t="s">
        <v>33</v>
      </c>
      <c r="C228545">
        <v>1</v>
      </c>
    </row>
    <row r="228546" spans="1:3" x14ac:dyDescent="0.25">
      <c r="A228546" s="1" t="s">
        <v>144174</v>
      </c>
      <c r="B228546" s="1" t="s">
        <v>33</v>
      </c>
      <c r="C228546">
        <v>1</v>
      </c>
    </row>
    <row r="228547" spans="1:3" x14ac:dyDescent="0.25">
      <c r="A228547" s="1" t="s">
        <v>144175</v>
      </c>
      <c r="B228547" s="1" t="s">
        <v>438</v>
      </c>
      <c r="C228547">
        <v>1</v>
      </c>
    </row>
    <row r="228548" spans="1:3" x14ac:dyDescent="0.25">
      <c r="A228548" s="1" t="s">
        <v>144176</v>
      </c>
      <c r="B228548" s="1" t="s">
        <v>33</v>
      </c>
      <c r="C228548">
        <v>1</v>
      </c>
    </row>
    <row r="228549" spans="1:3" x14ac:dyDescent="0.25">
      <c r="A228549" s="1" t="s">
        <v>144177</v>
      </c>
      <c r="B228549" s="1" t="s">
        <v>33</v>
      </c>
      <c r="C228549">
        <v>1</v>
      </c>
    </row>
    <row r="228550" spans="1:3" x14ac:dyDescent="0.25">
      <c r="A228550" s="1" t="s">
        <v>144178</v>
      </c>
      <c r="B228550" s="1" t="s">
        <v>25</v>
      </c>
      <c r="C228550">
        <v>1</v>
      </c>
    </row>
    <row r="228551" spans="1:3" x14ac:dyDescent="0.25">
      <c r="A228551" s="1" t="s">
        <v>144179</v>
      </c>
      <c r="B228551" s="1" t="s">
        <v>33</v>
      </c>
      <c r="C228551">
        <v>1</v>
      </c>
    </row>
    <row r="228552" spans="1:3" x14ac:dyDescent="0.25">
      <c r="A228552" s="1" t="s">
        <v>144180</v>
      </c>
      <c r="B228552" s="1" t="s">
        <v>33</v>
      </c>
      <c r="C228552">
        <v>1</v>
      </c>
    </row>
    <row r="228553" spans="1:3" x14ac:dyDescent="0.25">
      <c r="A228553" s="1" t="s">
        <v>144181</v>
      </c>
      <c r="B228553" s="1" t="s">
        <v>33</v>
      </c>
      <c r="C228553">
        <v>1</v>
      </c>
    </row>
    <row r="228554" spans="1:3" x14ac:dyDescent="0.25">
      <c r="A228554" s="1" t="s">
        <v>144182</v>
      </c>
      <c r="B228554" s="1" t="s">
        <v>33</v>
      </c>
      <c r="C228554">
        <v>1</v>
      </c>
    </row>
    <row r="228555" spans="1:3" x14ac:dyDescent="0.25">
      <c r="A228555" s="1" t="s">
        <v>144183</v>
      </c>
      <c r="B228555" s="1" t="s">
        <v>33</v>
      </c>
      <c r="C228555">
        <v>1</v>
      </c>
    </row>
    <row r="228556" spans="1:3" x14ac:dyDescent="0.25">
      <c r="A228556" s="1" t="s">
        <v>144184</v>
      </c>
      <c r="B228556" s="1" t="s">
        <v>33</v>
      </c>
      <c r="C228556">
        <v>1</v>
      </c>
    </row>
    <row r="228557" spans="1:3" x14ac:dyDescent="0.25">
      <c r="A228557" s="1" t="s">
        <v>144185</v>
      </c>
      <c r="B228557" s="1" t="s">
        <v>33</v>
      </c>
      <c r="C228557">
        <v>1</v>
      </c>
    </row>
    <row r="228558" spans="1:3" x14ac:dyDescent="0.25">
      <c r="A228558" s="1" t="s">
        <v>144186</v>
      </c>
      <c r="B228558" s="1" t="s">
        <v>33</v>
      </c>
      <c r="C228558">
        <v>1</v>
      </c>
    </row>
    <row r="228559" spans="1:3" x14ac:dyDescent="0.25">
      <c r="A228559" s="1" t="s">
        <v>144187</v>
      </c>
      <c r="B228559" s="1" t="s">
        <v>33</v>
      </c>
      <c r="C228559">
        <v>1</v>
      </c>
    </row>
    <row r="228560" spans="1:3" x14ac:dyDescent="0.25">
      <c r="A228560" s="1" t="s">
        <v>144188</v>
      </c>
      <c r="B228560" s="1" t="s">
        <v>17050</v>
      </c>
      <c r="C228560">
        <v>1</v>
      </c>
    </row>
    <row r="228561" spans="1:3" x14ac:dyDescent="0.25">
      <c r="A228561" s="1" t="s">
        <v>144189</v>
      </c>
      <c r="B228561" s="1" t="s">
        <v>39509</v>
      </c>
      <c r="C228561">
        <v>1</v>
      </c>
    </row>
    <row r="228562" spans="1:3" x14ac:dyDescent="0.25">
      <c r="A228562" s="1" t="s">
        <v>144190</v>
      </c>
      <c r="B228562" s="1" t="s">
        <v>18759</v>
      </c>
      <c r="C228562">
        <v>1</v>
      </c>
    </row>
    <row r="228563" spans="1:3" x14ac:dyDescent="0.25">
      <c r="A228563" s="1" t="s">
        <v>144191</v>
      </c>
      <c r="B228563" s="1" t="s">
        <v>20295</v>
      </c>
      <c r="C228563">
        <v>1</v>
      </c>
    </row>
    <row r="228564" spans="1:3" x14ac:dyDescent="0.25">
      <c r="A228564" s="1" t="s">
        <v>144192</v>
      </c>
      <c r="B228564" s="1" t="s">
        <v>71158</v>
      </c>
      <c r="C228564">
        <v>1</v>
      </c>
    </row>
    <row r="228565" spans="1:3" x14ac:dyDescent="0.25">
      <c r="A228565" s="1" t="s">
        <v>144193</v>
      </c>
      <c r="B228565" s="1" t="s">
        <v>71158</v>
      </c>
      <c r="C228565">
        <v>1</v>
      </c>
    </row>
    <row r="228566" spans="1:3" x14ac:dyDescent="0.25">
      <c r="A228566" s="1" t="s">
        <v>144194</v>
      </c>
      <c r="B228566" s="1" t="s">
        <v>17050</v>
      </c>
      <c r="C228566">
        <v>1</v>
      </c>
    </row>
    <row r="228567" spans="1:3" x14ac:dyDescent="0.25">
      <c r="A228567" s="1" t="s">
        <v>144195</v>
      </c>
      <c r="B228567" s="1" t="s">
        <v>20295</v>
      </c>
      <c r="C228567">
        <v>1</v>
      </c>
    </row>
    <row r="228568" spans="1:3" x14ac:dyDescent="0.25">
      <c r="A228568" s="1" t="s">
        <v>144196</v>
      </c>
      <c r="B228568" s="1" t="s">
        <v>71158</v>
      </c>
      <c r="C228568">
        <v>1</v>
      </c>
    </row>
    <row r="228569" spans="1:3" x14ac:dyDescent="0.25">
      <c r="A228569" s="1" t="s">
        <v>144197</v>
      </c>
      <c r="B228569" s="1" t="s">
        <v>71158</v>
      </c>
      <c r="C228569">
        <v>1</v>
      </c>
    </row>
    <row r="228570" spans="1:3" x14ac:dyDescent="0.25">
      <c r="A228570" s="1" t="s">
        <v>144198</v>
      </c>
      <c r="B228570" s="1" t="s">
        <v>71158</v>
      </c>
      <c r="C228570">
        <v>1</v>
      </c>
    </row>
    <row r="228571" spans="1:3" x14ac:dyDescent="0.25">
      <c r="A228571" s="1" t="s">
        <v>144198</v>
      </c>
      <c r="B228571" s="1" t="s">
        <v>159</v>
      </c>
      <c r="C228571">
        <v>2</v>
      </c>
    </row>
    <row r="228572" spans="1:3" x14ac:dyDescent="0.25">
      <c r="A228572" s="1" t="s">
        <v>144199</v>
      </c>
      <c r="B228572" s="1" t="s">
        <v>18759</v>
      </c>
      <c r="C228572">
        <v>1</v>
      </c>
    </row>
    <row r="228573" spans="1:3" x14ac:dyDescent="0.25">
      <c r="A228573" s="1" t="s">
        <v>144200</v>
      </c>
      <c r="B228573" s="1" t="s">
        <v>56</v>
      </c>
      <c r="C228573">
        <v>1</v>
      </c>
    </row>
    <row r="228574" spans="1:3" x14ac:dyDescent="0.25">
      <c r="A228574" s="1" t="s">
        <v>144201</v>
      </c>
      <c r="B228574" s="1" t="s">
        <v>56</v>
      </c>
      <c r="C228574">
        <v>1</v>
      </c>
    </row>
    <row r="228575" spans="1:3" x14ac:dyDescent="0.25">
      <c r="A228575" s="1" t="s">
        <v>144202</v>
      </c>
      <c r="B228575" s="1" t="s">
        <v>23</v>
      </c>
      <c r="C228575">
        <v>1</v>
      </c>
    </row>
    <row r="228576" spans="1:3" x14ac:dyDescent="0.25">
      <c r="A228576" s="1" t="s">
        <v>144203</v>
      </c>
      <c r="B228576" s="1" t="s">
        <v>141288</v>
      </c>
      <c r="C228576">
        <v>1</v>
      </c>
    </row>
    <row r="228577" spans="1:3" x14ac:dyDescent="0.25">
      <c r="A228577" s="1" t="s">
        <v>144204</v>
      </c>
      <c r="B228577" s="1" t="s">
        <v>31280</v>
      </c>
      <c r="C228577">
        <v>1</v>
      </c>
    </row>
    <row r="228578" spans="1:3" x14ac:dyDescent="0.25">
      <c r="A228578" s="1" t="s">
        <v>144205</v>
      </c>
      <c r="B228578" s="1" t="s">
        <v>20295</v>
      </c>
      <c r="C228578">
        <v>1</v>
      </c>
    </row>
    <row r="228579" spans="1:3" x14ac:dyDescent="0.25">
      <c r="A228579" s="1" t="s">
        <v>144205</v>
      </c>
      <c r="B228579" s="1" t="s">
        <v>56</v>
      </c>
      <c r="C228579">
        <v>2</v>
      </c>
    </row>
    <row r="228580" spans="1:3" x14ac:dyDescent="0.25">
      <c r="A228580" s="1" t="s">
        <v>144205</v>
      </c>
      <c r="B228580" s="1" t="s">
        <v>126046</v>
      </c>
      <c r="C228580">
        <v>3</v>
      </c>
    </row>
    <row r="228581" spans="1:3" x14ac:dyDescent="0.25">
      <c r="A228581" s="1" t="s">
        <v>144206</v>
      </c>
      <c r="B228581" s="1" t="s">
        <v>18760</v>
      </c>
      <c r="C228581">
        <v>1</v>
      </c>
    </row>
    <row r="228582" spans="1:3" x14ac:dyDescent="0.25">
      <c r="A228582" s="1" t="s">
        <v>144206</v>
      </c>
      <c r="B228582" s="1" t="s">
        <v>20295</v>
      </c>
      <c r="C228582">
        <v>2</v>
      </c>
    </row>
    <row r="228583" spans="1:3" x14ac:dyDescent="0.25">
      <c r="A228583" s="1" t="s">
        <v>144207</v>
      </c>
      <c r="B228583" s="1" t="s">
        <v>71158</v>
      </c>
      <c r="C228583">
        <v>1</v>
      </c>
    </row>
    <row r="228584" spans="1:3" x14ac:dyDescent="0.25">
      <c r="A228584" s="1" t="s">
        <v>144208</v>
      </c>
      <c r="B228584" s="1" t="s">
        <v>438</v>
      </c>
      <c r="C228584">
        <v>1</v>
      </c>
    </row>
    <row r="228585" spans="1:3" x14ac:dyDescent="0.25">
      <c r="A228585" s="1" t="s">
        <v>144209</v>
      </c>
      <c r="B228585" s="1" t="s">
        <v>29185</v>
      </c>
      <c r="C228585">
        <v>1</v>
      </c>
    </row>
    <row r="228586" spans="1:3" x14ac:dyDescent="0.25">
      <c r="A228586" s="1" t="s">
        <v>144210</v>
      </c>
      <c r="B228586" s="1" t="s">
        <v>25</v>
      </c>
      <c r="C228586">
        <v>3</v>
      </c>
    </row>
    <row r="228587" spans="1:3" x14ac:dyDescent="0.25">
      <c r="A228587" s="1" t="s">
        <v>144210</v>
      </c>
      <c r="B228587" s="1" t="s">
        <v>30388</v>
      </c>
      <c r="C228587">
        <v>1</v>
      </c>
    </row>
    <row r="228588" spans="1:3" x14ac:dyDescent="0.25">
      <c r="A228588" s="1" t="s">
        <v>144210</v>
      </c>
      <c r="B228588" s="1" t="s">
        <v>28748</v>
      </c>
      <c r="C228588">
        <v>2</v>
      </c>
    </row>
    <row r="228589" spans="1:3" x14ac:dyDescent="0.25">
      <c r="A228589" s="1" t="s">
        <v>144211</v>
      </c>
      <c r="B228589" s="1" t="s">
        <v>31280</v>
      </c>
      <c r="C228589">
        <v>1</v>
      </c>
    </row>
    <row r="228590" spans="1:3" x14ac:dyDescent="0.25">
      <c r="A228590" s="1" t="s">
        <v>144212</v>
      </c>
      <c r="B228590" s="1" t="s">
        <v>25</v>
      </c>
      <c r="C228590">
        <v>1</v>
      </c>
    </row>
    <row r="228591" spans="1:3" x14ac:dyDescent="0.25">
      <c r="A228591" s="1" t="s">
        <v>144212</v>
      </c>
      <c r="B228591" s="1" t="s">
        <v>18759</v>
      </c>
      <c r="C228591">
        <v>2</v>
      </c>
    </row>
    <row r="228592" spans="1:3" x14ac:dyDescent="0.25">
      <c r="A228592" s="1" t="s">
        <v>144213</v>
      </c>
      <c r="B228592" s="1" t="s">
        <v>438</v>
      </c>
      <c r="C228592">
        <v>1</v>
      </c>
    </row>
    <row r="228593" spans="1:3" x14ac:dyDescent="0.25">
      <c r="A228593" s="1" t="s">
        <v>144214</v>
      </c>
      <c r="B228593" s="1" t="s">
        <v>25</v>
      </c>
      <c r="C228593">
        <v>1</v>
      </c>
    </row>
    <row r="228594" spans="1:3" x14ac:dyDescent="0.25">
      <c r="A228594" s="1" t="s">
        <v>144215</v>
      </c>
      <c r="B228594" s="1" t="s">
        <v>21489</v>
      </c>
      <c r="C228594">
        <v>1</v>
      </c>
    </row>
    <row r="228595" spans="1:3" x14ac:dyDescent="0.25">
      <c r="A228595" s="1" t="s">
        <v>144216</v>
      </c>
      <c r="B228595" s="1" t="s">
        <v>161</v>
      </c>
      <c r="C228595">
        <v>1</v>
      </c>
    </row>
    <row r="228596" spans="1:3" x14ac:dyDescent="0.25">
      <c r="A228596" s="1" t="s">
        <v>144217</v>
      </c>
      <c r="B228596" s="1" t="s">
        <v>31280</v>
      </c>
      <c r="C228596">
        <v>1</v>
      </c>
    </row>
    <row r="228597" spans="1:3" x14ac:dyDescent="0.25">
      <c r="A228597" s="1" t="s">
        <v>144218</v>
      </c>
      <c r="B228597" s="1" t="s">
        <v>20295</v>
      </c>
      <c r="C228597">
        <v>1</v>
      </c>
    </row>
    <row r="228598" spans="1:3" x14ac:dyDescent="0.25">
      <c r="A228598" s="1" t="s">
        <v>144219</v>
      </c>
      <c r="B228598" s="1" t="s">
        <v>438</v>
      </c>
      <c r="C228598">
        <v>1</v>
      </c>
    </row>
    <row r="228599" spans="1:3" x14ac:dyDescent="0.25">
      <c r="A228599" s="1" t="s">
        <v>144220</v>
      </c>
      <c r="B228599" s="1" t="s">
        <v>71158</v>
      </c>
      <c r="C228599">
        <v>1</v>
      </c>
    </row>
    <row r="228600" spans="1:3" x14ac:dyDescent="0.25">
      <c r="A228600" s="1" t="s">
        <v>144221</v>
      </c>
      <c r="B228600" s="1" t="s">
        <v>20295</v>
      </c>
      <c r="C228600">
        <v>1</v>
      </c>
    </row>
    <row r="228601" spans="1:3" x14ac:dyDescent="0.25">
      <c r="A228601" s="1" t="s">
        <v>144222</v>
      </c>
      <c r="B228601" s="1" t="s">
        <v>2829</v>
      </c>
      <c r="C228601">
        <v>1</v>
      </c>
    </row>
    <row r="228602" spans="1:3" x14ac:dyDescent="0.25">
      <c r="A228602" s="1" t="s">
        <v>144223</v>
      </c>
      <c r="B228602" s="1" t="s">
        <v>17050</v>
      </c>
      <c r="C228602">
        <v>1</v>
      </c>
    </row>
    <row r="228603" spans="1:3" x14ac:dyDescent="0.25">
      <c r="A228603" s="1" t="s">
        <v>144224</v>
      </c>
      <c r="B228603" s="1" t="s">
        <v>19493</v>
      </c>
      <c r="C228603">
        <v>1</v>
      </c>
    </row>
    <row r="228604" spans="1:3" x14ac:dyDescent="0.25">
      <c r="A228604" s="1" t="s">
        <v>144225</v>
      </c>
      <c r="B228604" s="1" t="s">
        <v>2829</v>
      </c>
      <c r="C228604">
        <v>1</v>
      </c>
    </row>
    <row r="228605" spans="1:3" x14ac:dyDescent="0.25">
      <c r="A228605" s="1" t="s">
        <v>144226</v>
      </c>
      <c r="B228605" s="1" t="s">
        <v>39509</v>
      </c>
      <c r="C228605">
        <v>1</v>
      </c>
    </row>
    <row r="228606" spans="1:3" x14ac:dyDescent="0.25">
      <c r="A228606" s="1" t="s">
        <v>144227</v>
      </c>
      <c r="B228606" s="1" t="s">
        <v>159</v>
      </c>
      <c r="C228606">
        <v>1</v>
      </c>
    </row>
    <row r="228607" spans="1:3" x14ac:dyDescent="0.25">
      <c r="A228607" s="1" t="s">
        <v>144228</v>
      </c>
      <c r="B228607" s="1" t="s">
        <v>17050</v>
      </c>
      <c r="C228607">
        <v>1</v>
      </c>
    </row>
    <row r="228608" spans="1:3" x14ac:dyDescent="0.25">
      <c r="A228608" s="1" t="s">
        <v>144229</v>
      </c>
      <c r="B228608" s="1" t="s">
        <v>17050</v>
      </c>
      <c r="C228608">
        <v>1</v>
      </c>
    </row>
    <row r="228609" spans="1:3" x14ac:dyDescent="0.25">
      <c r="A228609" s="1" t="s">
        <v>144230</v>
      </c>
      <c r="B228609" s="1" t="s">
        <v>438</v>
      </c>
      <c r="C228609">
        <v>1</v>
      </c>
    </row>
    <row r="228610" spans="1:3" x14ac:dyDescent="0.25">
      <c r="A228610" s="1" t="s">
        <v>144231</v>
      </c>
      <c r="B228610" s="1" t="s">
        <v>159</v>
      </c>
      <c r="C228610">
        <v>1</v>
      </c>
    </row>
    <row r="228611" spans="1:3" x14ac:dyDescent="0.25">
      <c r="A228611" s="1" t="s">
        <v>144232</v>
      </c>
      <c r="B228611" s="1" t="s">
        <v>71158</v>
      </c>
      <c r="C228611">
        <v>1</v>
      </c>
    </row>
    <row r="228612" spans="1:3" x14ac:dyDescent="0.25">
      <c r="A228612" s="1" t="s">
        <v>144233</v>
      </c>
      <c r="B228612" s="1" t="s">
        <v>18759</v>
      </c>
      <c r="C228612">
        <v>1</v>
      </c>
    </row>
    <row r="228613" spans="1:3" x14ac:dyDescent="0.25">
      <c r="A228613" s="1" t="s">
        <v>144234</v>
      </c>
      <c r="B228613" s="1" t="s">
        <v>21489</v>
      </c>
      <c r="C228613">
        <v>1</v>
      </c>
    </row>
    <row r="228614" spans="1:3" x14ac:dyDescent="0.25">
      <c r="A228614" s="1" t="s">
        <v>144235</v>
      </c>
      <c r="B228614" s="1" t="s">
        <v>56</v>
      </c>
      <c r="C228614">
        <v>1</v>
      </c>
    </row>
    <row r="228615" spans="1:3" x14ac:dyDescent="0.25">
      <c r="A228615" s="1" t="s">
        <v>144236</v>
      </c>
      <c r="B228615" s="1" t="s">
        <v>17050</v>
      </c>
      <c r="C228615">
        <v>1</v>
      </c>
    </row>
    <row r="228616" spans="1:3" x14ac:dyDescent="0.25">
      <c r="A228616" s="1" t="s">
        <v>144236</v>
      </c>
      <c r="B228616" s="1" t="s">
        <v>18760</v>
      </c>
      <c r="C228616">
        <v>2</v>
      </c>
    </row>
    <row r="228617" spans="1:3" x14ac:dyDescent="0.25">
      <c r="A228617" s="1" t="s">
        <v>144237</v>
      </c>
      <c r="B228617" s="1" t="s">
        <v>159</v>
      </c>
      <c r="C228617">
        <v>1</v>
      </c>
    </row>
    <row r="228618" spans="1:3" x14ac:dyDescent="0.25">
      <c r="A228618" s="1" t="s">
        <v>144238</v>
      </c>
      <c r="B228618" s="1" t="s">
        <v>18759</v>
      </c>
      <c r="C228618">
        <v>1</v>
      </c>
    </row>
    <row r="228619" spans="1:3" x14ac:dyDescent="0.25">
      <c r="A228619" s="1" t="s">
        <v>144239</v>
      </c>
      <c r="B228619" s="1" t="s">
        <v>71158</v>
      </c>
      <c r="C228619">
        <v>1</v>
      </c>
    </row>
    <row r="228620" spans="1:3" x14ac:dyDescent="0.25">
      <c r="A228620" s="1" t="s">
        <v>144240</v>
      </c>
      <c r="B228620" s="1" t="s">
        <v>20295</v>
      </c>
      <c r="C228620">
        <v>1</v>
      </c>
    </row>
    <row r="228621" spans="1:3" x14ac:dyDescent="0.25">
      <c r="A228621" s="1" t="s">
        <v>144240</v>
      </c>
      <c r="B228621" s="1" t="s">
        <v>1073</v>
      </c>
      <c r="C228621">
        <v>2</v>
      </c>
    </row>
    <row r="228622" spans="1:3" x14ac:dyDescent="0.25">
      <c r="A228622" s="1" t="s">
        <v>144241</v>
      </c>
      <c r="B228622" s="1" t="s">
        <v>71158</v>
      </c>
      <c r="C228622">
        <v>1</v>
      </c>
    </row>
    <row r="228623" spans="1:3" x14ac:dyDescent="0.25">
      <c r="A228623" s="1" t="s">
        <v>144242</v>
      </c>
      <c r="B228623" s="1" t="s">
        <v>25</v>
      </c>
      <c r="C228623">
        <v>1</v>
      </c>
    </row>
    <row r="228624" spans="1:3" x14ac:dyDescent="0.25">
      <c r="A228624" s="1" t="s">
        <v>144243</v>
      </c>
      <c r="B228624" s="1" t="s">
        <v>25</v>
      </c>
      <c r="C228624">
        <v>2</v>
      </c>
    </row>
    <row r="228625" spans="1:3" x14ac:dyDescent="0.25">
      <c r="A228625" s="1" t="s">
        <v>144243</v>
      </c>
      <c r="B228625" s="1" t="s">
        <v>56</v>
      </c>
      <c r="C228625">
        <v>1</v>
      </c>
    </row>
    <row r="228626" spans="1:3" x14ac:dyDescent="0.25">
      <c r="A228626" s="1" t="s">
        <v>144244</v>
      </c>
      <c r="B228626" s="1" t="s">
        <v>56</v>
      </c>
      <c r="C228626">
        <v>1</v>
      </c>
    </row>
    <row r="228627" spans="1:3" x14ac:dyDescent="0.25">
      <c r="A228627" s="1" t="s">
        <v>144245</v>
      </c>
      <c r="B228627" s="1" t="s">
        <v>102</v>
      </c>
      <c r="C228627">
        <v>2</v>
      </c>
    </row>
    <row r="228628" spans="1:3" x14ac:dyDescent="0.25">
      <c r="A228628" s="1" t="s">
        <v>144245</v>
      </c>
      <c r="B228628" s="1" t="s">
        <v>103150</v>
      </c>
      <c r="C228628">
        <v>3</v>
      </c>
    </row>
    <row r="228629" spans="1:3" x14ac:dyDescent="0.25">
      <c r="A228629" s="1" t="s">
        <v>144245</v>
      </c>
      <c r="B228629" s="1" t="s">
        <v>25</v>
      </c>
      <c r="C228629">
        <v>4</v>
      </c>
    </row>
    <row r="228630" spans="1:3" x14ac:dyDescent="0.25">
      <c r="A228630" s="1" t="s">
        <v>144245</v>
      </c>
      <c r="B228630" s="1" t="s">
        <v>2829</v>
      </c>
      <c r="C228630">
        <v>1</v>
      </c>
    </row>
    <row r="228631" spans="1:3" x14ac:dyDescent="0.25">
      <c r="A228631" s="1" t="s">
        <v>144246</v>
      </c>
      <c r="B228631" s="1" t="s">
        <v>18759</v>
      </c>
      <c r="C228631">
        <v>1</v>
      </c>
    </row>
    <row r="228632" spans="1:3" x14ac:dyDescent="0.25">
      <c r="A228632" s="1" t="s">
        <v>144247</v>
      </c>
      <c r="B228632" s="1" t="s">
        <v>25</v>
      </c>
      <c r="C228632">
        <v>1</v>
      </c>
    </row>
    <row r="228633" spans="1:3" x14ac:dyDescent="0.25">
      <c r="A228633" s="1" t="s">
        <v>144248</v>
      </c>
      <c r="B228633" s="1" t="s">
        <v>2829</v>
      </c>
      <c r="C228633">
        <v>1</v>
      </c>
    </row>
    <row r="228634" spans="1:3" x14ac:dyDescent="0.25">
      <c r="A228634" s="1" t="s">
        <v>144249</v>
      </c>
      <c r="B228634" s="1" t="s">
        <v>25</v>
      </c>
      <c r="C228634">
        <v>1</v>
      </c>
    </row>
    <row r="228635" spans="1:3" x14ac:dyDescent="0.25">
      <c r="A228635" s="1" t="s">
        <v>144250</v>
      </c>
      <c r="B228635" s="1" t="s">
        <v>39509</v>
      </c>
      <c r="C228635">
        <v>1</v>
      </c>
    </row>
    <row r="228636" spans="1:3" x14ac:dyDescent="0.25">
      <c r="A228636" s="1" t="s">
        <v>144251</v>
      </c>
      <c r="B228636" s="1" t="s">
        <v>25</v>
      </c>
      <c r="C228636">
        <v>1</v>
      </c>
    </row>
    <row r="228637" spans="1:3" x14ac:dyDescent="0.25">
      <c r="A228637" s="1" t="s">
        <v>144252</v>
      </c>
      <c r="B228637" s="1" t="s">
        <v>30388</v>
      </c>
      <c r="C228637">
        <v>1</v>
      </c>
    </row>
    <row r="228638" spans="1:3" x14ac:dyDescent="0.25">
      <c r="A228638" s="1" t="s">
        <v>144252</v>
      </c>
      <c r="B228638" s="1" t="s">
        <v>25</v>
      </c>
      <c r="C228638">
        <v>2</v>
      </c>
    </row>
    <row r="228639" spans="1:3" x14ac:dyDescent="0.25">
      <c r="A228639" s="1" t="s">
        <v>144253</v>
      </c>
      <c r="B228639" s="1" t="s">
        <v>18759</v>
      </c>
      <c r="C228639">
        <v>1</v>
      </c>
    </row>
    <row r="228640" spans="1:3" x14ac:dyDescent="0.25">
      <c r="A228640" s="1" t="s">
        <v>144254</v>
      </c>
      <c r="B228640" s="1" t="s">
        <v>17050</v>
      </c>
      <c r="C228640">
        <v>1</v>
      </c>
    </row>
    <row r="228641" spans="1:3" x14ac:dyDescent="0.25">
      <c r="A228641" s="1" t="s">
        <v>144255</v>
      </c>
      <c r="B228641" s="1" t="s">
        <v>17050</v>
      </c>
      <c r="C228641">
        <v>1</v>
      </c>
    </row>
    <row r="228642" spans="1:3" x14ac:dyDescent="0.25">
      <c r="A228642" s="1" t="s">
        <v>144256</v>
      </c>
      <c r="B228642" s="1" t="s">
        <v>23</v>
      </c>
      <c r="C228642">
        <v>1</v>
      </c>
    </row>
    <row r="228643" spans="1:3" x14ac:dyDescent="0.25">
      <c r="A228643" s="1" t="s">
        <v>144257</v>
      </c>
      <c r="B228643" s="1" t="s">
        <v>159</v>
      </c>
      <c r="C228643">
        <v>1</v>
      </c>
    </row>
    <row r="228644" spans="1:3" x14ac:dyDescent="0.25">
      <c r="A228644" s="1" t="s">
        <v>144258</v>
      </c>
      <c r="B228644" s="1" t="s">
        <v>20295</v>
      </c>
      <c r="C228644">
        <v>1</v>
      </c>
    </row>
    <row r="228645" spans="1:3" x14ac:dyDescent="0.25">
      <c r="A228645" s="1" t="s">
        <v>144259</v>
      </c>
      <c r="B228645" s="1" t="s">
        <v>18759</v>
      </c>
      <c r="C228645">
        <v>1</v>
      </c>
    </row>
    <row r="228646" spans="1:3" x14ac:dyDescent="0.25">
      <c r="A228646" s="1" t="s">
        <v>144260</v>
      </c>
      <c r="B228646" s="1" t="s">
        <v>159</v>
      </c>
      <c r="C228646">
        <v>1</v>
      </c>
    </row>
    <row r="228647" spans="1:3" x14ac:dyDescent="0.25">
      <c r="A228647" s="1" t="s">
        <v>144261</v>
      </c>
      <c r="B228647" s="1" t="s">
        <v>25</v>
      </c>
      <c r="C228647">
        <v>1</v>
      </c>
    </row>
    <row r="228648" spans="1:3" x14ac:dyDescent="0.25">
      <c r="A228648" s="1" t="s">
        <v>144262</v>
      </c>
      <c r="B228648" s="1" t="s">
        <v>17050</v>
      </c>
      <c r="C228648">
        <v>1</v>
      </c>
    </row>
    <row r="228649" spans="1:3" x14ac:dyDescent="0.25">
      <c r="A228649" s="1" t="s">
        <v>144262</v>
      </c>
      <c r="B228649" s="1" t="s">
        <v>21489</v>
      </c>
      <c r="C228649">
        <v>2</v>
      </c>
    </row>
    <row r="228650" spans="1:3" x14ac:dyDescent="0.25">
      <c r="A228650" s="1" t="s">
        <v>144262</v>
      </c>
      <c r="B228650" s="1" t="s">
        <v>25</v>
      </c>
      <c r="C228650">
        <v>3</v>
      </c>
    </row>
    <row r="228651" spans="1:3" x14ac:dyDescent="0.25">
      <c r="A228651" s="1" t="s">
        <v>144263</v>
      </c>
      <c r="B228651" s="1" t="s">
        <v>28748</v>
      </c>
      <c r="C228651">
        <v>1</v>
      </c>
    </row>
    <row r="228652" spans="1:3" x14ac:dyDescent="0.25">
      <c r="A228652" s="1" t="s">
        <v>144264</v>
      </c>
      <c r="B228652" s="1" t="s">
        <v>2829</v>
      </c>
      <c r="C228652">
        <v>1</v>
      </c>
    </row>
    <row r="228653" spans="1:3" x14ac:dyDescent="0.25">
      <c r="A228653" s="1" t="s">
        <v>144265</v>
      </c>
      <c r="B228653" s="1" t="s">
        <v>17050</v>
      </c>
      <c r="C228653">
        <v>1</v>
      </c>
    </row>
    <row r="228654" spans="1:3" x14ac:dyDescent="0.25">
      <c r="A228654" s="1" t="s">
        <v>144265</v>
      </c>
      <c r="B228654" s="1" t="s">
        <v>31280</v>
      </c>
      <c r="C228654">
        <v>2</v>
      </c>
    </row>
    <row r="228655" spans="1:3" x14ac:dyDescent="0.25">
      <c r="A228655" s="1" t="s">
        <v>144266</v>
      </c>
      <c r="B228655" s="1" t="s">
        <v>20295</v>
      </c>
      <c r="C228655">
        <v>1</v>
      </c>
    </row>
    <row r="228656" spans="1:3" x14ac:dyDescent="0.25">
      <c r="A228656" s="1" t="s">
        <v>144267</v>
      </c>
      <c r="B228656" s="1" t="s">
        <v>33</v>
      </c>
      <c r="C228656">
        <v>1</v>
      </c>
    </row>
    <row r="228657" spans="1:3" x14ac:dyDescent="0.25">
      <c r="A228657" s="1" t="s">
        <v>144268</v>
      </c>
      <c r="B228657" s="1" t="s">
        <v>17050</v>
      </c>
      <c r="C228657">
        <v>1</v>
      </c>
    </row>
    <row r="228658" spans="1:3" x14ac:dyDescent="0.25">
      <c r="A228658" s="1" t="s">
        <v>144269</v>
      </c>
      <c r="B228658" s="1" t="s">
        <v>21489</v>
      </c>
      <c r="C228658">
        <v>2</v>
      </c>
    </row>
    <row r="228659" spans="1:3" x14ac:dyDescent="0.25">
      <c r="A228659" s="1" t="s">
        <v>144269</v>
      </c>
      <c r="B228659" s="1" t="s">
        <v>71158</v>
      </c>
      <c r="C228659">
        <v>1</v>
      </c>
    </row>
    <row r="228660" spans="1:3" x14ac:dyDescent="0.25">
      <c r="A228660" s="1" t="s">
        <v>144270</v>
      </c>
      <c r="B228660" s="1" t="s">
        <v>159</v>
      </c>
      <c r="C228660">
        <v>1</v>
      </c>
    </row>
    <row r="228661" spans="1:3" x14ac:dyDescent="0.25">
      <c r="A228661" s="1" t="s">
        <v>144271</v>
      </c>
      <c r="B228661" s="1" t="s">
        <v>2829</v>
      </c>
      <c r="C228661">
        <v>1</v>
      </c>
    </row>
    <row r="228662" spans="1:3" x14ac:dyDescent="0.25">
      <c r="A228662" s="1" t="s">
        <v>144272</v>
      </c>
      <c r="B228662" s="1" t="s">
        <v>28748</v>
      </c>
      <c r="C228662">
        <v>1</v>
      </c>
    </row>
    <row r="228663" spans="1:3" x14ac:dyDescent="0.25">
      <c r="A228663" s="1" t="s">
        <v>144273</v>
      </c>
      <c r="B228663" s="1" t="s">
        <v>161</v>
      </c>
      <c r="C228663">
        <v>1</v>
      </c>
    </row>
    <row r="228664" spans="1:3" x14ac:dyDescent="0.25">
      <c r="A228664" s="1" t="s">
        <v>144274</v>
      </c>
      <c r="B228664" s="1" t="s">
        <v>21489</v>
      </c>
      <c r="C228664">
        <v>1</v>
      </c>
    </row>
    <row r="228665" spans="1:3" x14ac:dyDescent="0.25">
      <c r="A228665" s="1" t="s">
        <v>144275</v>
      </c>
      <c r="B228665" s="1" t="s">
        <v>71158</v>
      </c>
      <c r="C228665">
        <v>1</v>
      </c>
    </row>
    <row r="228666" spans="1:3" x14ac:dyDescent="0.25">
      <c r="A228666" s="1" t="s">
        <v>144276</v>
      </c>
      <c r="B228666" s="1" t="s">
        <v>31280</v>
      </c>
      <c r="C228666">
        <v>1</v>
      </c>
    </row>
    <row r="228667" spans="1:3" x14ac:dyDescent="0.25">
      <c r="A228667" s="1" t="s">
        <v>144276</v>
      </c>
      <c r="B228667" s="1" t="s">
        <v>25</v>
      </c>
      <c r="C228667">
        <v>2</v>
      </c>
    </row>
    <row r="228668" spans="1:3" x14ac:dyDescent="0.25">
      <c r="A228668" s="1" t="s">
        <v>144277</v>
      </c>
      <c r="B228668" s="1" t="s">
        <v>25</v>
      </c>
      <c r="C228668">
        <v>1</v>
      </c>
    </row>
    <row r="228669" spans="1:3" x14ac:dyDescent="0.25">
      <c r="A228669" s="1" t="s">
        <v>144278</v>
      </c>
      <c r="B228669" s="1" t="s">
        <v>18759</v>
      </c>
      <c r="C228669">
        <v>1</v>
      </c>
    </row>
    <row r="228670" spans="1:3" x14ac:dyDescent="0.25">
      <c r="A228670" s="1" t="s">
        <v>144279</v>
      </c>
      <c r="B228670" s="1" t="s">
        <v>17050</v>
      </c>
      <c r="C228670">
        <v>1</v>
      </c>
    </row>
    <row r="228671" spans="1:3" x14ac:dyDescent="0.25">
      <c r="A228671" s="1" t="s">
        <v>144279</v>
      </c>
      <c r="B228671" s="1" t="s">
        <v>18760</v>
      </c>
      <c r="C228671">
        <v>2</v>
      </c>
    </row>
    <row r="228672" spans="1:3" x14ac:dyDescent="0.25">
      <c r="A228672" s="1" t="s">
        <v>144280</v>
      </c>
      <c r="B228672" s="1" t="s">
        <v>31280</v>
      </c>
      <c r="C228672">
        <v>2</v>
      </c>
    </row>
    <row r="228673" spans="1:3" x14ac:dyDescent="0.25">
      <c r="A228673" s="1" t="s">
        <v>144280</v>
      </c>
      <c r="B228673" s="1" t="s">
        <v>17050</v>
      </c>
      <c r="C228673">
        <v>1</v>
      </c>
    </row>
    <row r="228674" spans="1:3" x14ac:dyDescent="0.25">
      <c r="A228674" s="1" t="s">
        <v>144281</v>
      </c>
      <c r="B228674" s="1" t="s">
        <v>25</v>
      </c>
      <c r="C228674">
        <v>1</v>
      </c>
    </row>
    <row r="228675" spans="1:3" x14ac:dyDescent="0.25">
      <c r="A228675" s="1" t="s">
        <v>144282</v>
      </c>
      <c r="B228675" s="1" t="s">
        <v>25</v>
      </c>
      <c r="C228675">
        <v>1</v>
      </c>
    </row>
    <row r="228676" spans="1:3" x14ac:dyDescent="0.25">
      <c r="A228676" s="1" t="s">
        <v>144283</v>
      </c>
      <c r="B228676" s="1" t="s">
        <v>20295</v>
      </c>
      <c r="C228676">
        <v>2</v>
      </c>
    </row>
    <row r="228677" spans="1:3" x14ac:dyDescent="0.25">
      <c r="A228677" s="1" t="s">
        <v>144283</v>
      </c>
      <c r="B228677" s="1" t="s">
        <v>17050</v>
      </c>
      <c r="C228677">
        <v>1</v>
      </c>
    </row>
    <row r="228678" spans="1:3" x14ac:dyDescent="0.25">
      <c r="A228678" s="1" t="s">
        <v>144284</v>
      </c>
      <c r="B228678" s="1" t="s">
        <v>159</v>
      </c>
      <c r="C228678">
        <v>1</v>
      </c>
    </row>
    <row r="228679" spans="1:3" x14ac:dyDescent="0.25">
      <c r="A228679" s="1" t="s">
        <v>144285</v>
      </c>
      <c r="B228679" s="1" t="s">
        <v>71158</v>
      </c>
      <c r="C228679">
        <v>1</v>
      </c>
    </row>
    <row r="228680" spans="1:3" x14ac:dyDescent="0.25">
      <c r="A228680" s="1" t="s">
        <v>144286</v>
      </c>
      <c r="B228680" s="1" t="s">
        <v>161</v>
      </c>
      <c r="C228680">
        <v>1</v>
      </c>
    </row>
    <row r="228681" spans="1:3" x14ac:dyDescent="0.25">
      <c r="A228681" s="1" t="s">
        <v>144287</v>
      </c>
      <c r="B228681" s="1" t="s">
        <v>17050</v>
      </c>
      <c r="C228681">
        <v>1</v>
      </c>
    </row>
    <row r="228682" spans="1:3" x14ac:dyDescent="0.25">
      <c r="A228682" s="1" t="s">
        <v>144288</v>
      </c>
      <c r="B228682" s="1" t="s">
        <v>19493</v>
      </c>
      <c r="C228682">
        <v>1</v>
      </c>
    </row>
    <row r="228683" spans="1:3" x14ac:dyDescent="0.25">
      <c r="A228683" s="1" t="s">
        <v>144289</v>
      </c>
      <c r="B228683" s="1" t="s">
        <v>161</v>
      </c>
      <c r="C228683">
        <v>1</v>
      </c>
    </row>
    <row r="228684" spans="1:3" x14ac:dyDescent="0.25">
      <c r="A228684" s="1" t="s">
        <v>144290</v>
      </c>
      <c r="B228684" s="1" t="s">
        <v>17050</v>
      </c>
      <c r="C228684">
        <v>1</v>
      </c>
    </row>
    <row r="228685" spans="1:3" x14ac:dyDescent="0.25">
      <c r="A228685" s="1" t="s">
        <v>144291</v>
      </c>
      <c r="B228685" s="1" t="s">
        <v>159</v>
      </c>
      <c r="C228685">
        <v>1</v>
      </c>
    </row>
    <row r="228686" spans="1:3" x14ac:dyDescent="0.25">
      <c r="A228686" s="1" t="s">
        <v>144292</v>
      </c>
      <c r="B228686" s="1" t="s">
        <v>71158</v>
      </c>
      <c r="C228686">
        <v>1</v>
      </c>
    </row>
    <row r="228687" spans="1:3" x14ac:dyDescent="0.25">
      <c r="A228687" s="1" t="s">
        <v>144293</v>
      </c>
      <c r="B228687" s="1" t="s">
        <v>17050</v>
      </c>
      <c r="C228687">
        <v>1</v>
      </c>
    </row>
    <row r="228688" spans="1:3" x14ac:dyDescent="0.25">
      <c r="A228688" s="1" t="s">
        <v>144294</v>
      </c>
      <c r="B228688" s="1" t="s">
        <v>17050</v>
      </c>
      <c r="C228688">
        <v>1</v>
      </c>
    </row>
    <row r="228689" spans="1:3" x14ac:dyDescent="0.25">
      <c r="A228689" s="1" t="s">
        <v>144295</v>
      </c>
      <c r="B228689" s="1" t="s">
        <v>29185</v>
      </c>
      <c r="C228689">
        <v>1</v>
      </c>
    </row>
    <row r="228690" spans="1:3" x14ac:dyDescent="0.25">
      <c r="A228690" s="1" t="s">
        <v>144296</v>
      </c>
      <c r="B228690" s="1" t="s">
        <v>71158</v>
      </c>
      <c r="C228690">
        <v>1</v>
      </c>
    </row>
    <row r="228691" spans="1:3" x14ac:dyDescent="0.25">
      <c r="A228691" s="1" t="s">
        <v>144297</v>
      </c>
      <c r="B228691" s="1" t="s">
        <v>20295</v>
      </c>
      <c r="C228691">
        <v>1</v>
      </c>
    </row>
    <row r="228692" spans="1:3" x14ac:dyDescent="0.25">
      <c r="A228692" s="1" t="s">
        <v>144298</v>
      </c>
      <c r="B228692" s="1" t="s">
        <v>2829</v>
      </c>
      <c r="C228692">
        <v>1</v>
      </c>
    </row>
    <row r="228693" spans="1:3" x14ac:dyDescent="0.25">
      <c r="A228693" s="1" t="s">
        <v>144299</v>
      </c>
      <c r="B228693" s="1" t="s">
        <v>17050</v>
      </c>
      <c r="C228693">
        <v>1</v>
      </c>
    </row>
    <row r="228694" spans="1:3" x14ac:dyDescent="0.25">
      <c r="A228694" s="1" t="s">
        <v>144300</v>
      </c>
      <c r="B228694" s="1" t="s">
        <v>23</v>
      </c>
      <c r="C228694">
        <v>1</v>
      </c>
    </row>
    <row r="228695" spans="1:3" x14ac:dyDescent="0.25">
      <c r="A228695" s="1" t="s">
        <v>144301</v>
      </c>
      <c r="B228695" s="1" t="s">
        <v>21489</v>
      </c>
      <c r="C228695">
        <v>1</v>
      </c>
    </row>
    <row r="228696" spans="1:3" x14ac:dyDescent="0.25">
      <c r="A228696" s="1" t="s">
        <v>144302</v>
      </c>
      <c r="B228696" s="1" t="s">
        <v>438</v>
      </c>
      <c r="C228696">
        <v>1</v>
      </c>
    </row>
    <row r="228697" spans="1:3" x14ac:dyDescent="0.25">
      <c r="A228697" s="1" t="s">
        <v>144303</v>
      </c>
      <c r="B228697" s="1" t="s">
        <v>17050</v>
      </c>
      <c r="C228697">
        <v>1</v>
      </c>
    </row>
    <row r="228698" spans="1:3" x14ac:dyDescent="0.25">
      <c r="A228698" s="1" t="s">
        <v>144304</v>
      </c>
      <c r="B228698" s="1" t="s">
        <v>30388</v>
      </c>
      <c r="C228698">
        <v>1</v>
      </c>
    </row>
    <row r="228699" spans="1:3" x14ac:dyDescent="0.25">
      <c r="A228699" s="1" t="s">
        <v>144305</v>
      </c>
      <c r="B228699" s="1" t="s">
        <v>2829</v>
      </c>
      <c r="C228699">
        <v>1</v>
      </c>
    </row>
    <row r="228700" spans="1:3" x14ac:dyDescent="0.25">
      <c r="A228700" s="1" t="s">
        <v>144306</v>
      </c>
      <c r="B228700" s="1" t="s">
        <v>71158</v>
      </c>
      <c r="C228700">
        <v>1</v>
      </c>
    </row>
    <row r="228701" spans="1:3" x14ac:dyDescent="0.25">
      <c r="A228701" s="1" t="s">
        <v>144307</v>
      </c>
      <c r="B228701" s="1" t="s">
        <v>30388</v>
      </c>
      <c r="C228701">
        <v>1</v>
      </c>
    </row>
    <row r="228702" spans="1:3" x14ac:dyDescent="0.25">
      <c r="A228702" s="1" t="s">
        <v>144308</v>
      </c>
      <c r="B228702" s="1" t="s">
        <v>25</v>
      </c>
      <c r="C228702">
        <v>1</v>
      </c>
    </row>
    <row r="228703" spans="1:3" x14ac:dyDescent="0.25">
      <c r="A228703" s="1" t="s">
        <v>144309</v>
      </c>
      <c r="B228703" s="1" t="s">
        <v>17050</v>
      </c>
      <c r="C228703">
        <v>1</v>
      </c>
    </row>
    <row r="228704" spans="1:3" x14ac:dyDescent="0.25">
      <c r="A228704" s="1" t="s">
        <v>144309</v>
      </c>
      <c r="B228704" s="1" t="s">
        <v>25</v>
      </c>
      <c r="C228704">
        <v>2</v>
      </c>
    </row>
    <row r="228705" spans="1:3" x14ac:dyDescent="0.25">
      <c r="A228705" s="1" t="s">
        <v>144310</v>
      </c>
      <c r="B228705" s="1" t="s">
        <v>23</v>
      </c>
      <c r="C228705">
        <v>1</v>
      </c>
    </row>
    <row r="228706" spans="1:3" x14ac:dyDescent="0.25">
      <c r="A228706" s="1" t="s">
        <v>144311</v>
      </c>
      <c r="B228706" s="1" t="s">
        <v>21489</v>
      </c>
      <c r="C228706">
        <v>1</v>
      </c>
    </row>
    <row r="228707" spans="1:3" x14ac:dyDescent="0.25">
      <c r="A228707" s="1" t="s">
        <v>144312</v>
      </c>
      <c r="B228707" s="1" t="s">
        <v>71158</v>
      </c>
      <c r="C228707">
        <v>1</v>
      </c>
    </row>
    <row r="228708" spans="1:3" x14ac:dyDescent="0.25">
      <c r="A228708" s="1" t="s">
        <v>144313</v>
      </c>
      <c r="B228708" s="1" t="s">
        <v>71158</v>
      </c>
      <c r="C228708">
        <v>1</v>
      </c>
    </row>
    <row r="228709" spans="1:3" x14ac:dyDescent="0.25">
      <c r="A228709" s="1" t="s">
        <v>144314</v>
      </c>
      <c r="B228709" s="1" t="s">
        <v>17050</v>
      </c>
      <c r="C228709">
        <v>1</v>
      </c>
    </row>
    <row r="228710" spans="1:3" x14ac:dyDescent="0.25">
      <c r="A228710" s="1" t="s">
        <v>144315</v>
      </c>
      <c r="B228710" s="1" t="s">
        <v>71158</v>
      </c>
      <c r="C228710">
        <v>1</v>
      </c>
    </row>
    <row r="228711" spans="1:3" x14ac:dyDescent="0.25">
      <c r="A228711" s="1" t="s">
        <v>144316</v>
      </c>
      <c r="B228711" s="1" t="s">
        <v>17050</v>
      </c>
      <c r="C228711">
        <v>1</v>
      </c>
    </row>
    <row r="228712" spans="1:3" x14ac:dyDescent="0.25">
      <c r="A228712" s="1" t="s">
        <v>144317</v>
      </c>
      <c r="B228712" s="1" t="s">
        <v>21489</v>
      </c>
      <c r="C228712">
        <v>1</v>
      </c>
    </row>
    <row r="228713" spans="1:3" x14ac:dyDescent="0.25">
      <c r="A228713" s="1" t="s">
        <v>144318</v>
      </c>
      <c r="B228713" s="1" t="s">
        <v>33</v>
      </c>
      <c r="C228713">
        <v>1</v>
      </c>
    </row>
    <row r="228714" spans="1:3" x14ac:dyDescent="0.25">
      <c r="A228714" s="1" t="s">
        <v>144319</v>
      </c>
      <c r="B228714" s="1" t="s">
        <v>17050</v>
      </c>
      <c r="C228714">
        <v>1</v>
      </c>
    </row>
    <row r="228715" spans="1:3" x14ac:dyDescent="0.25">
      <c r="A228715" s="1" t="s">
        <v>144320</v>
      </c>
      <c r="B228715" s="1" t="s">
        <v>21489</v>
      </c>
      <c r="C228715">
        <v>1</v>
      </c>
    </row>
    <row r="228716" spans="1:3" x14ac:dyDescent="0.25">
      <c r="A228716" s="1" t="s">
        <v>144321</v>
      </c>
      <c r="B228716" s="1" t="s">
        <v>33</v>
      </c>
      <c r="C228716">
        <v>1</v>
      </c>
    </row>
    <row r="228717" spans="1:3" x14ac:dyDescent="0.25">
      <c r="A228717" s="1" t="s">
        <v>144322</v>
      </c>
      <c r="B228717" s="1" t="s">
        <v>159</v>
      </c>
      <c r="C228717">
        <v>1</v>
      </c>
    </row>
    <row r="228718" spans="1:3" x14ac:dyDescent="0.25">
      <c r="A228718" s="1" t="s">
        <v>144323</v>
      </c>
      <c r="B228718" s="1" t="s">
        <v>21489</v>
      </c>
      <c r="C228718">
        <v>2</v>
      </c>
    </row>
    <row r="228719" spans="1:3" x14ac:dyDescent="0.25">
      <c r="A228719" s="1" t="s">
        <v>144323</v>
      </c>
      <c r="B228719" s="1" t="s">
        <v>19493</v>
      </c>
      <c r="C228719">
        <v>1</v>
      </c>
    </row>
    <row r="228720" spans="1:3" x14ac:dyDescent="0.25">
      <c r="A228720" s="1" t="s">
        <v>144324</v>
      </c>
      <c r="B228720" s="1" t="s">
        <v>19493</v>
      </c>
      <c r="C228720">
        <v>1</v>
      </c>
    </row>
    <row r="228721" spans="1:3" x14ac:dyDescent="0.25">
      <c r="A228721" s="1" t="s">
        <v>144325</v>
      </c>
      <c r="B228721" s="1" t="s">
        <v>21489</v>
      </c>
      <c r="C228721">
        <v>1</v>
      </c>
    </row>
    <row r="228722" spans="1:3" x14ac:dyDescent="0.25">
      <c r="A228722" s="1" t="s">
        <v>144326</v>
      </c>
      <c r="B228722" s="1" t="s">
        <v>25</v>
      </c>
      <c r="C228722">
        <v>2</v>
      </c>
    </row>
    <row r="228723" spans="1:3" x14ac:dyDescent="0.25">
      <c r="A228723" s="1" t="s">
        <v>144326</v>
      </c>
      <c r="B228723" s="1" t="s">
        <v>39509</v>
      </c>
      <c r="C228723">
        <v>1</v>
      </c>
    </row>
    <row r="228724" spans="1:3" x14ac:dyDescent="0.25">
      <c r="A228724" s="1" t="s">
        <v>144327</v>
      </c>
      <c r="B228724" s="1" t="s">
        <v>71158</v>
      </c>
      <c r="C228724">
        <v>1</v>
      </c>
    </row>
    <row r="228725" spans="1:3" x14ac:dyDescent="0.25">
      <c r="A228725" s="1" t="s">
        <v>144328</v>
      </c>
      <c r="B228725" s="1" t="s">
        <v>20295</v>
      </c>
      <c r="C228725">
        <v>1</v>
      </c>
    </row>
    <row r="228726" spans="1:3" x14ac:dyDescent="0.25">
      <c r="A228726" s="1" t="s">
        <v>144329</v>
      </c>
      <c r="B228726" s="1" t="s">
        <v>18759</v>
      </c>
      <c r="C228726">
        <v>1</v>
      </c>
    </row>
    <row r="228727" spans="1:3" x14ac:dyDescent="0.25">
      <c r="A228727" s="1" t="s">
        <v>144330</v>
      </c>
      <c r="B228727" s="1" t="s">
        <v>71158</v>
      </c>
      <c r="C228727">
        <v>1</v>
      </c>
    </row>
    <row r="228728" spans="1:3" x14ac:dyDescent="0.25">
      <c r="A228728" s="1" t="s">
        <v>144331</v>
      </c>
      <c r="B228728" s="1" t="s">
        <v>71158</v>
      </c>
      <c r="C228728">
        <v>1</v>
      </c>
    </row>
    <row r="228729" spans="1:3" x14ac:dyDescent="0.25">
      <c r="A228729" s="1" t="s">
        <v>144332</v>
      </c>
      <c r="B228729" s="1" t="s">
        <v>71158</v>
      </c>
      <c r="C228729">
        <v>1</v>
      </c>
    </row>
    <row r="228730" spans="1:3" x14ac:dyDescent="0.25">
      <c r="A228730" s="1" t="s">
        <v>144333</v>
      </c>
      <c r="B228730" s="1" t="s">
        <v>71158</v>
      </c>
      <c r="C228730">
        <v>1</v>
      </c>
    </row>
    <row r="228731" spans="1:3" x14ac:dyDescent="0.25">
      <c r="A228731" s="1" t="s">
        <v>144334</v>
      </c>
      <c r="B228731" s="1" t="s">
        <v>20295</v>
      </c>
      <c r="C228731">
        <v>1</v>
      </c>
    </row>
    <row r="228732" spans="1:3" x14ac:dyDescent="0.25">
      <c r="A228732" s="1" t="s">
        <v>144334</v>
      </c>
      <c r="B228732" s="1" t="s">
        <v>56</v>
      </c>
      <c r="C228732">
        <v>2</v>
      </c>
    </row>
    <row r="228733" spans="1:3" x14ac:dyDescent="0.25">
      <c r="A228733" s="1" t="s">
        <v>144335</v>
      </c>
      <c r="B228733" s="1" t="s">
        <v>17050</v>
      </c>
      <c r="C228733">
        <v>1</v>
      </c>
    </row>
    <row r="228734" spans="1:3" x14ac:dyDescent="0.25">
      <c r="A228734" s="1" t="s">
        <v>144336</v>
      </c>
      <c r="B228734" s="1" t="s">
        <v>20295</v>
      </c>
      <c r="C228734">
        <v>1</v>
      </c>
    </row>
    <row r="228735" spans="1:3" x14ac:dyDescent="0.25">
      <c r="A228735" s="1" t="s">
        <v>144337</v>
      </c>
      <c r="B228735" s="1" t="s">
        <v>23</v>
      </c>
      <c r="C228735">
        <v>1</v>
      </c>
    </row>
    <row r="228736" spans="1:3" x14ac:dyDescent="0.25">
      <c r="A228736" s="1" t="s">
        <v>144337</v>
      </c>
      <c r="B228736" s="1" t="s">
        <v>25</v>
      </c>
      <c r="C228736">
        <v>2</v>
      </c>
    </row>
    <row r="228737" spans="1:3" x14ac:dyDescent="0.25">
      <c r="A228737" s="1" t="s">
        <v>144338</v>
      </c>
      <c r="B228737" s="1" t="s">
        <v>20295</v>
      </c>
      <c r="C228737">
        <v>1</v>
      </c>
    </row>
    <row r="228738" spans="1:3" x14ac:dyDescent="0.25">
      <c r="A228738" s="1" t="s">
        <v>144339</v>
      </c>
      <c r="B228738" s="1" t="s">
        <v>18759</v>
      </c>
      <c r="C228738">
        <v>1</v>
      </c>
    </row>
    <row r="228739" spans="1:3" x14ac:dyDescent="0.25">
      <c r="A228739" s="1" t="s">
        <v>144340</v>
      </c>
      <c r="B228739" s="1" t="s">
        <v>18760</v>
      </c>
      <c r="C228739">
        <v>1</v>
      </c>
    </row>
    <row r="228740" spans="1:3" x14ac:dyDescent="0.25">
      <c r="A228740" s="1" t="s">
        <v>144341</v>
      </c>
      <c r="B228740" s="1" t="s">
        <v>39509</v>
      </c>
      <c r="C228740">
        <v>1</v>
      </c>
    </row>
    <row r="228741" spans="1:3" x14ac:dyDescent="0.25">
      <c r="A228741" s="1" t="s">
        <v>144342</v>
      </c>
      <c r="B228741" s="1" t="s">
        <v>71158</v>
      </c>
      <c r="C228741">
        <v>1</v>
      </c>
    </row>
    <row r="228742" spans="1:3" x14ac:dyDescent="0.25">
      <c r="A228742" s="1" t="s">
        <v>144343</v>
      </c>
      <c r="B228742" s="1" t="s">
        <v>2829</v>
      </c>
      <c r="C228742">
        <v>1</v>
      </c>
    </row>
    <row r="228743" spans="1:3" x14ac:dyDescent="0.25">
      <c r="A228743" s="1" t="s">
        <v>144344</v>
      </c>
      <c r="B228743" s="1" t="s">
        <v>31280</v>
      </c>
      <c r="C228743">
        <v>1</v>
      </c>
    </row>
    <row r="228744" spans="1:3" x14ac:dyDescent="0.25">
      <c r="A228744" s="1" t="s">
        <v>144345</v>
      </c>
      <c r="B228744" s="1" t="s">
        <v>18759</v>
      </c>
      <c r="C228744">
        <v>1</v>
      </c>
    </row>
    <row r="228745" spans="1:3" x14ac:dyDescent="0.25">
      <c r="A228745" s="1" t="s">
        <v>144346</v>
      </c>
      <c r="B228745" s="1" t="s">
        <v>438</v>
      </c>
      <c r="C228745">
        <v>1</v>
      </c>
    </row>
    <row r="228746" spans="1:3" x14ac:dyDescent="0.25">
      <c r="A228746" s="1" t="s">
        <v>144347</v>
      </c>
      <c r="B228746" s="1" t="s">
        <v>39509</v>
      </c>
      <c r="C228746">
        <v>1</v>
      </c>
    </row>
    <row r="228747" spans="1:3" x14ac:dyDescent="0.25">
      <c r="A228747" s="1" t="s">
        <v>144348</v>
      </c>
      <c r="B228747" s="1" t="s">
        <v>71158</v>
      </c>
      <c r="C228747">
        <v>1</v>
      </c>
    </row>
    <row r="228748" spans="1:3" x14ac:dyDescent="0.25">
      <c r="A228748" s="1" t="s">
        <v>144349</v>
      </c>
      <c r="B228748" s="1" t="s">
        <v>71158</v>
      </c>
      <c r="C228748">
        <v>1</v>
      </c>
    </row>
    <row r="228749" spans="1:3" x14ac:dyDescent="0.25">
      <c r="A228749" s="1" t="s">
        <v>144350</v>
      </c>
      <c r="B228749" s="1" t="s">
        <v>39509</v>
      </c>
      <c r="C228749">
        <v>1</v>
      </c>
    </row>
    <row r="228750" spans="1:3" x14ac:dyDescent="0.25">
      <c r="A228750" s="1" t="s">
        <v>144351</v>
      </c>
      <c r="B228750" s="1" t="s">
        <v>71158</v>
      </c>
      <c r="C228750">
        <v>1</v>
      </c>
    </row>
    <row r="228751" spans="1:3" x14ac:dyDescent="0.25">
      <c r="A228751" s="1" t="s">
        <v>144352</v>
      </c>
      <c r="B228751" s="1" t="s">
        <v>71158</v>
      </c>
      <c r="C228751">
        <v>1</v>
      </c>
    </row>
    <row r="228752" spans="1:3" x14ac:dyDescent="0.25">
      <c r="A228752" s="1" t="s">
        <v>144353</v>
      </c>
      <c r="B228752" s="1" t="s">
        <v>21489</v>
      </c>
      <c r="C228752">
        <v>1</v>
      </c>
    </row>
    <row r="228753" spans="1:3" x14ac:dyDescent="0.25">
      <c r="A228753" s="1" t="s">
        <v>144354</v>
      </c>
      <c r="B228753" s="1" t="s">
        <v>159</v>
      </c>
      <c r="C228753">
        <v>1</v>
      </c>
    </row>
    <row r="228754" spans="1:3" x14ac:dyDescent="0.25">
      <c r="A228754" s="1" t="s">
        <v>144355</v>
      </c>
      <c r="B228754" s="1" t="s">
        <v>56</v>
      </c>
      <c r="C228754">
        <v>1</v>
      </c>
    </row>
    <row r="228755" spans="1:3" x14ac:dyDescent="0.25">
      <c r="A228755" s="1" t="s">
        <v>144356</v>
      </c>
      <c r="B228755" s="1" t="s">
        <v>56</v>
      </c>
      <c r="C228755">
        <v>1</v>
      </c>
    </row>
    <row r="228756" spans="1:3" x14ac:dyDescent="0.25">
      <c r="A228756" s="1" t="s">
        <v>144357</v>
      </c>
      <c r="B228756" s="1" t="s">
        <v>56</v>
      </c>
      <c r="C228756">
        <v>1</v>
      </c>
    </row>
    <row r="228757" spans="1:3" x14ac:dyDescent="0.25">
      <c r="A228757" s="1" t="s">
        <v>144358</v>
      </c>
      <c r="B228757" s="1" t="s">
        <v>18760</v>
      </c>
      <c r="C228757">
        <v>1</v>
      </c>
    </row>
    <row r="228758" spans="1:3" x14ac:dyDescent="0.25">
      <c r="A228758" s="1" t="s">
        <v>144358</v>
      </c>
      <c r="B228758" s="1" t="s">
        <v>438</v>
      </c>
      <c r="C228758">
        <v>2</v>
      </c>
    </row>
    <row r="228759" spans="1:3" x14ac:dyDescent="0.25">
      <c r="A228759" s="1" t="s">
        <v>144359</v>
      </c>
      <c r="B228759" s="1" t="s">
        <v>56</v>
      </c>
      <c r="C228759">
        <v>1</v>
      </c>
    </row>
    <row r="228760" spans="1:3" x14ac:dyDescent="0.25">
      <c r="A228760" s="1" t="s">
        <v>144360</v>
      </c>
      <c r="B228760" s="1" t="s">
        <v>71158</v>
      </c>
      <c r="C228760">
        <v>1</v>
      </c>
    </row>
    <row r="228761" spans="1:3" x14ac:dyDescent="0.25">
      <c r="A228761" s="1" t="s">
        <v>144361</v>
      </c>
      <c r="B228761" s="1" t="s">
        <v>19493</v>
      </c>
      <c r="C228761">
        <v>1</v>
      </c>
    </row>
    <row r="228762" spans="1:3" x14ac:dyDescent="0.25">
      <c r="A228762" s="1" t="s">
        <v>144362</v>
      </c>
      <c r="B228762" s="1" t="s">
        <v>2829</v>
      </c>
      <c r="C228762">
        <v>1</v>
      </c>
    </row>
    <row r="228763" spans="1:3" x14ac:dyDescent="0.25">
      <c r="A228763" s="1" t="s">
        <v>144363</v>
      </c>
      <c r="B228763" s="1" t="s">
        <v>71158</v>
      </c>
      <c r="C228763">
        <v>1</v>
      </c>
    </row>
    <row r="228764" spans="1:3" x14ac:dyDescent="0.25">
      <c r="A228764" s="1" t="s">
        <v>144364</v>
      </c>
      <c r="B228764" s="1" t="s">
        <v>71158</v>
      </c>
      <c r="C228764">
        <v>1</v>
      </c>
    </row>
    <row r="228765" spans="1:3" x14ac:dyDescent="0.25">
      <c r="A228765" s="1" t="s">
        <v>144365</v>
      </c>
      <c r="B228765" s="1" t="s">
        <v>31280</v>
      </c>
      <c r="C228765">
        <v>1</v>
      </c>
    </row>
    <row r="228766" spans="1:3" x14ac:dyDescent="0.25">
      <c r="A228766" s="1" t="s">
        <v>144366</v>
      </c>
      <c r="B228766" s="1" t="s">
        <v>71158</v>
      </c>
      <c r="C228766">
        <v>1</v>
      </c>
    </row>
    <row r="228767" spans="1:3" x14ac:dyDescent="0.25">
      <c r="A228767" s="1" t="s">
        <v>144367</v>
      </c>
      <c r="B228767" s="1" t="s">
        <v>18760</v>
      </c>
      <c r="C228767">
        <v>1</v>
      </c>
    </row>
    <row r="228768" spans="1:3" x14ac:dyDescent="0.25">
      <c r="A228768" s="1" t="s">
        <v>144367</v>
      </c>
      <c r="B228768" s="1" t="s">
        <v>25</v>
      </c>
      <c r="C228768">
        <v>2</v>
      </c>
    </row>
    <row r="228769" spans="1:3" x14ac:dyDescent="0.25">
      <c r="A228769" s="1" t="s">
        <v>144368</v>
      </c>
      <c r="B228769" s="1" t="s">
        <v>17050</v>
      </c>
      <c r="C228769">
        <v>1</v>
      </c>
    </row>
    <row r="228770" spans="1:3" x14ac:dyDescent="0.25">
      <c r="A228770" s="1" t="s">
        <v>144369</v>
      </c>
      <c r="B228770" s="1" t="s">
        <v>21489</v>
      </c>
      <c r="C228770">
        <v>1</v>
      </c>
    </row>
    <row r="228771" spans="1:3" x14ac:dyDescent="0.25">
      <c r="A228771" s="1" t="s">
        <v>144369</v>
      </c>
      <c r="B228771" s="1" t="s">
        <v>23</v>
      </c>
      <c r="C228771">
        <v>2</v>
      </c>
    </row>
    <row r="228772" spans="1:3" x14ac:dyDescent="0.25">
      <c r="A228772" s="1" t="s">
        <v>144370</v>
      </c>
      <c r="B228772" s="1" t="s">
        <v>30388</v>
      </c>
      <c r="C228772">
        <v>1</v>
      </c>
    </row>
    <row r="228773" spans="1:3" x14ac:dyDescent="0.25">
      <c r="A228773" s="1" t="s">
        <v>144371</v>
      </c>
      <c r="B228773" s="1" t="s">
        <v>23</v>
      </c>
      <c r="C228773">
        <v>2</v>
      </c>
    </row>
    <row r="228774" spans="1:3" x14ac:dyDescent="0.25">
      <c r="A228774" s="1" t="s">
        <v>144371</v>
      </c>
      <c r="B228774" s="1" t="s">
        <v>21489</v>
      </c>
      <c r="C228774">
        <v>1</v>
      </c>
    </row>
    <row r="228775" spans="1:3" x14ac:dyDescent="0.25">
      <c r="A228775" s="1" t="s">
        <v>144372</v>
      </c>
      <c r="B228775" s="1" t="s">
        <v>20295</v>
      </c>
      <c r="C228775">
        <v>1</v>
      </c>
    </row>
    <row r="228776" spans="1:3" x14ac:dyDescent="0.25">
      <c r="A228776" s="1" t="s">
        <v>144373</v>
      </c>
      <c r="B228776" s="1" t="s">
        <v>71158</v>
      </c>
      <c r="C228776">
        <v>1</v>
      </c>
    </row>
    <row r="228777" spans="1:3" x14ac:dyDescent="0.25">
      <c r="A228777" s="1" t="s">
        <v>144374</v>
      </c>
      <c r="B228777" s="1" t="s">
        <v>2829</v>
      </c>
      <c r="C228777">
        <v>1</v>
      </c>
    </row>
    <row r="228778" spans="1:3" x14ac:dyDescent="0.25">
      <c r="A228778" s="1" t="s">
        <v>144375</v>
      </c>
      <c r="B228778" s="1" t="s">
        <v>71158</v>
      </c>
      <c r="C228778">
        <v>1</v>
      </c>
    </row>
    <row r="228779" spans="1:3" x14ac:dyDescent="0.25">
      <c r="A228779" s="1" t="s">
        <v>144376</v>
      </c>
      <c r="B228779" s="1" t="s">
        <v>56</v>
      </c>
      <c r="C228779">
        <v>1</v>
      </c>
    </row>
    <row r="228780" spans="1:3" x14ac:dyDescent="0.25">
      <c r="A228780" s="1" t="s">
        <v>144377</v>
      </c>
      <c r="B228780" s="1" t="s">
        <v>39509</v>
      </c>
      <c r="C228780">
        <v>1</v>
      </c>
    </row>
    <row r="228781" spans="1:3" x14ac:dyDescent="0.25">
      <c r="A228781" s="1" t="s">
        <v>144378</v>
      </c>
      <c r="B228781" s="1" t="s">
        <v>71158</v>
      </c>
      <c r="C228781">
        <v>1</v>
      </c>
    </row>
    <row r="228782" spans="1:3" x14ac:dyDescent="0.25">
      <c r="A228782" s="1" t="s">
        <v>144379</v>
      </c>
      <c r="B228782" s="1" t="s">
        <v>39509</v>
      </c>
      <c r="C228782">
        <v>1</v>
      </c>
    </row>
    <row r="228783" spans="1:3" x14ac:dyDescent="0.25">
      <c r="A228783" s="1" t="s">
        <v>144380</v>
      </c>
      <c r="B228783" s="1" t="s">
        <v>18759</v>
      </c>
      <c r="C228783">
        <v>1</v>
      </c>
    </row>
    <row r="228784" spans="1:3" x14ac:dyDescent="0.25">
      <c r="A228784" s="1" t="s">
        <v>144381</v>
      </c>
      <c r="B228784" s="1" t="s">
        <v>4</v>
      </c>
      <c r="C228784">
        <v>1</v>
      </c>
    </row>
    <row r="228785" spans="1:3" x14ac:dyDescent="0.25">
      <c r="A228785" s="1" t="s">
        <v>144382</v>
      </c>
      <c r="B228785" s="1" t="s">
        <v>18759</v>
      </c>
      <c r="C228785">
        <v>1</v>
      </c>
    </row>
    <row r="228786" spans="1:3" x14ac:dyDescent="0.25">
      <c r="A228786" s="1" t="s">
        <v>144383</v>
      </c>
      <c r="B228786" s="1" t="s">
        <v>18759</v>
      </c>
      <c r="C228786">
        <v>1</v>
      </c>
    </row>
    <row r="228787" spans="1:3" x14ac:dyDescent="0.25">
      <c r="A228787" s="1" t="s">
        <v>144384</v>
      </c>
      <c r="B228787" s="1" t="s">
        <v>19493</v>
      </c>
      <c r="C228787">
        <v>1</v>
      </c>
    </row>
    <row r="228788" spans="1:3" x14ac:dyDescent="0.25">
      <c r="A228788" s="1" t="s">
        <v>144385</v>
      </c>
      <c r="B228788" s="1" t="s">
        <v>56</v>
      </c>
      <c r="C228788">
        <v>1</v>
      </c>
    </row>
    <row r="228789" spans="1:3" x14ac:dyDescent="0.25">
      <c r="A228789" s="1" t="s">
        <v>144386</v>
      </c>
      <c r="B228789" s="1" t="s">
        <v>25</v>
      </c>
      <c r="C228789">
        <v>1</v>
      </c>
    </row>
    <row r="228790" spans="1:3" x14ac:dyDescent="0.25">
      <c r="A228790" s="1" t="s">
        <v>144387</v>
      </c>
      <c r="B228790" s="1" t="s">
        <v>4</v>
      </c>
      <c r="C228790">
        <v>1</v>
      </c>
    </row>
    <row r="228791" spans="1:3" x14ac:dyDescent="0.25">
      <c r="A228791" s="1" t="s">
        <v>144388</v>
      </c>
      <c r="B228791" s="1" t="s">
        <v>18760</v>
      </c>
      <c r="C228791">
        <v>1</v>
      </c>
    </row>
    <row r="228792" spans="1:3" x14ac:dyDescent="0.25">
      <c r="A228792" s="1" t="s">
        <v>144389</v>
      </c>
      <c r="B228792" s="1" t="s">
        <v>71158</v>
      </c>
      <c r="C228792">
        <v>1</v>
      </c>
    </row>
    <row r="228793" spans="1:3" x14ac:dyDescent="0.25">
      <c r="A228793" s="1" t="s">
        <v>144390</v>
      </c>
      <c r="B228793" s="1" t="s">
        <v>21489</v>
      </c>
      <c r="C228793">
        <v>1</v>
      </c>
    </row>
    <row r="228794" spans="1:3" x14ac:dyDescent="0.25">
      <c r="A228794" s="1" t="s">
        <v>144391</v>
      </c>
      <c r="B228794" s="1" t="s">
        <v>25</v>
      </c>
      <c r="C228794">
        <v>1</v>
      </c>
    </row>
    <row r="228795" spans="1:3" x14ac:dyDescent="0.25">
      <c r="A228795" s="1" t="s">
        <v>144392</v>
      </c>
      <c r="B228795" s="1" t="s">
        <v>159</v>
      </c>
      <c r="C228795">
        <v>1</v>
      </c>
    </row>
    <row r="228796" spans="1:3" x14ac:dyDescent="0.25">
      <c r="A228796" s="1" t="s">
        <v>144393</v>
      </c>
      <c r="B228796" s="1" t="s">
        <v>71158</v>
      </c>
      <c r="C228796">
        <v>1</v>
      </c>
    </row>
    <row r="228797" spans="1:3" x14ac:dyDescent="0.25">
      <c r="A228797" s="1" t="s">
        <v>144394</v>
      </c>
      <c r="B228797" s="1" t="s">
        <v>4</v>
      </c>
      <c r="C228797">
        <v>1</v>
      </c>
    </row>
    <row r="228798" spans="1:3" x14ac:dyDescent="0.25">
      <c r="A228798" s="1" t="s">
        <v>144395</v>
      </c>
      <c r="B228798" s="1" t="s">
        <v>18759</v>
      </c>
      <c r="C228798">
        <v>1</v>
      </c>
    </row>
    <row r="228799" spans="1:3" x14ac:dyDescent="0.25">
      <c r="A228799" s="1" t="s">
        <v>144396</v>
      </c>
      <c r="B228799" s="1" t="s">
        <v>4</v>
      </c>
      <c r="C228799">
        <v>1</v>
      </c>
    </row>
    <row r="228800" spans="1:3" x14ac:dyDescent="0.25">
      <c r="A228800" s="1" t="s">
        <v>144397</v>
      </c>
      <c r="B228800" s="1" t="s">
        <v>4</v>
      </c>
      <c r="C228800">
        <v>1</v>
      </c>
    </row>
    <row r="228801" spans="1:3" x14ac:dyDescent="0.25">
      <c r="A228801" s="1" t="s">
        <v>144398</v>
      </c>
      <c r="B228801" s="1" t="s">
        <v>18759</v>
      </c>
      <c r="C228801">
        <v>1</v>
      </c>
    </row>
    <row r="228802" spans="1:3" x14ac:dyDescent="0.25">
      <c r="A228802" s="1" t="s">
        <v>144399</v>
      </c>
      <c r="B228802" s="1" t="s">
        <v>275</v>
      </c>
      <c r="C228802">
        <v>1</v>
      </c>
    </row>
    <row r="228803" spans="1:3" x14ac:dyDescent="0.25">
      <c r="A228803" s="1" t="s">
        <v>144400</v>
      </c>
      <c r="B228803" s="1" t="s">
        <v>71158</v>
      </c>
      <c r="C228803">
        <v>1</v>
      </c>
    </row>
    <row r="228804" spans="1:3" x14ac:dyDescent="0.25">
      <c r="A228804" s="1" t="s">
        <v>144401</v>
      </c>
      <c r="B228804" s="1" t="s">
        <v>71158</v>
      </c>
      <c r="C228804">
        <v>1</v>
      </c>
    </row>
    <row r="228805" spans="1:3" x14ac:dyDescent="0.25">
      <c r="A228805" s="1" t="s">
        <v>144402</v>
      </c>
      <c r="B228805" s="1" t="s">
        <v>159</v>
      </c>
      <c r="C228805">
        <v>1</v>
      </c>
    </row>
    <row r="228806" spans="1:3" x14ac:dyDescent="0.25">
      <c r="A228806" s="1" t="s">
        <v>144402</v>
      </c>
      <c r="B228806" s="1" t="s">
        <v>25</v>
      </c>
      <c r="C228806">
        <v>2</v>
      </c>
    </row>
    <row r="228807" spans="1:3" x14ac:dyDescent="0.25">
      <c r="A228807" s="1" t="s">
        <v>144403</v>
      </c>
      <c r="B228807" s="1" t="s">
        <v>2829</v>
      </c>
      <c r="C228807">
        <v>1</v>
      </c>
    </row>
    <row r="228808" spans="1:3" x14ac:dyDescent="0.25">
      <c r="A228808" s="1" t="s">
        <v>144404</v>
      </c>
      <c r="B228808" s="1" t="s">
        <v>71158</v>
      </c>
      <c r="C228808">
        <v>1</v>
      </c>
    </row>
    <row r="228809" spans="1:3" x14ac:dyDescent="0.25">
      <c r="A228809" s="1" t="s">
        <v>144405</v>
      </c>
      <c r="B228809" s="1" t="s">
        <v>17050</v>
      </c>
      <c r="C228809">
        <v>2</v>
      </c>
    </row>
    <row r="228810" spans="1:3" x14ac:dyDescent="0.25">
      <c r="A228810" s="1" t="s">
        <v>144405</v>
      </c>
      <c r="B228810" s="1" t="s">
        <v>71158</v>
      </c>
      <c r="C228810">
        <v>1</v>
      </c>
    </row>
    <row r="228811" spans="1:3" x14ac:dyDescent="0.25">
      <c r="A228811" s="1" t="s">
        <v>144406</v>
      </c>
      <c r="B228811" s="1" t="s">
        <v>23</v>
      </c>
      <c r="C228811">
        <v>1</v>
      </c>
    </row>
    <row r="228812" spans="1:3" x14ac:dyDescent="0.25">
      <c r="A228812" s="1" t="s">
        <v>144407</v>
      </c>
      <c r="B228812" s="1" t="s">
        <v>17050</v>
      </c>
      <c r="C228812">
        <v>1</v>
      </c>
    </row>
    <row r="228813" spans="1:3" x14ac:dyDescent="0.25">
      <c r="A228813" s="1" t="s">
        <v>144407</v>
      </c>
      <c r="B228813" s="1" t="s">
        <v>71158</v>
      </c>
      <c r="C228813">
        <v>2</v>
      </c>
    </row>
    <row r="228814" spans="1:3" x14ac:dyDescent="0.25">
      <c r="A228814" s="1" t="s">
        <v>144408</v>
      </c>
      <c r="B228814" s="1" t="s">
        <v>20295</v>
      </c>
      <c r="C228814">
        <v>1</v>
      </c>
    </row>
    <row r="228815" spans="1:3" x14ac:dyDescent="0.25">
      <c r="A228815" s="1" t="s">
        <v>144409</v>
      </c>
      <c r="B228815" s="1" t="s">
        <v>17050</v>
      </c>
      <c r="C228815">
        <v>1</v>
      </c>
    </row>
    <row r="228816" spans="1:3" x14ac:dyDescent="0.25">
      <c r="A228816" s="1" t="s">
        <v>144410</v>
      </c>
      <c r="B228816" s="1" t="s">
        <v>71158</v>
      </c>
      <c r="C228816">
        <v>1</v>
      </c>
    </row>
    <row r="228817" spans="1:3" x14ac:dyDescent="0.25">
      <c r="A228817" s="1" t="s">
        <v>144411</v>
      </c>
      <c r="B228817" s="1" t="s">
        <v>25</v>
      </c>
      <c r="C228817">
        <v>1</v>
      </c>
    </row>
    <row r="228818" spans="1:3" x14ac:dyDescent="0.25">
      <c r="A228818" s="1" t="s">
        <v>144412</v>
      </c>
      <c r="B228818" s="1" t="s">
        <v>17050</v>
      </c>
      <c r="C228818">
        <v>1</v>
      </c>
    </row>
    <row r="228819" spans="1:3" x14ac:dyDescent="0.25">
      <c r="A228819" s="1" t="s">
        <v>144413</v>
      </c>
      <c r="B228819" s="1" t="s">
        <v>71158</v>
      </c>
      <c r="C228819">
        <v>1</v>
      </c>
    </row>
    <row r="228820" spans="1:3" x14ac:dyDescent="0.25">
      <c r="A228820" s="1" t="s">
        <v>144414</v>
      </c>
      <c r="B228820" s="1" t="s">
        <v>18759</v>
      </c>
      <c r="C228820">
        <v>1</v>
      </c>
    </row>
    <row r="228821" spans="1:3" x14ac:dyDescent="0.25">
      <c r="A228821" s="1" t="s">
        <v>144415</v>
      </c>
      <c r="B228821" s="1" t="s">
        <v>17050</v>
      </c>
      <c r="C228821">
        <v>1</v>
      </c>
    </row>
    <row r="228822" spans="1:3" x14ac:dyDescent="0.25">
      <c r="A228822" s="1" t="s">
        <v>144416</v>
      </c>
      <c r="B228822" s="1" t="s">
        <v>56</v>
      </c>
      <c r="C228822">
        <v>1</v>
      </c>
    </row>
    <row r="228823" spans="1:3" x14ac:dyDescent="0.25">
      <c r="A228823" s="1" t="s">
        <v>144416</v>
      </c>
      <c r="B228823" s="1" t="s">
        <v>25</v>
      </c>
      <c r="C228823">
        <v>2</v>
      </c>
    </row>
    <row r="228824" spans="1:3" x14ac:dyDescent="0.25">
      <c r="A228824" s="1" t="s">
        <v>144417</v>
      </c>
      <c r="B228824" s="1" t="s">
        <v>159</v>
      </c>
      <c r="C228824">
        <v>1</v>
      </c>
    </row>
    <row r="228825" spans="1:3" x14ac:dyDescent="0.25">
      <c r="A228825" s="1" t="s">
        <v>144418</v>
      </c>
      <c r="B228825" s="1" t="s">
        <v>438</v>
      </c>
      <c r="C228825">
        <v>1</v>
      </c>
    </row>
    <row r="228826" spans="1:3" x14ac:dyDescent="0.25">
      <c r="A228826" s="1" t="s">
        <v>144419</v>
      </c>
      <c r="B228826" s="1" t="s">
        <v>159</v>
      </c>
      <c r="C228826">
        <v>1</v>
      </c>
    </row>
    <row r="228827" spans="1:3" x14ac:dyDescent="0.25">
      <c r="A228827" s="1" t="s">
        <v>144420</v>
      </c>
      <c r="B228827" s="1" t="s">
        <v>71158</v>
      </c>
      <c r="C228827">
        <v>1</v>
      </c>
    </row>
    <row r="228828" spans="1:3" x14ac:dyDescent="0.25">
      <c r="A228828" s="1" t="s">
        <v>144421</v>
      </c>
      <c r="B228828" s="1" t="s">
        <v>21489</v>
      </c>
      <c r="C228828">
        <v>1</v>
      </c>
    </row>
    <row r="228829" spans="1:3" x14ac:dyDescent="0.25">
      <c r="A228829" s="1" t="s">
        <v>144422</v>
      </c>
      <c r="B228829" s="1" t="s">
        <v>71158</v>
      </c>
      <c r="C228829">
        <v>1</v>
      </c>
    </row>
    <row r="228830" spans="1:3" x14ac:dyDescent="0.25">
      <c r="A228830" s="1" t="s">
        <v>144423</v>
      </c>
      <c r="B228830" s="1" t="s">
        <v>17050</v>
      </c>
      <c r="C228830">
        <v>1</v>
      </c>
    </row>
    <row r="228831" spans="1:3" x14ac:dyDescent="0.25">
      <c r="A228831" s="1" t="s">
        <v>144424</v>
      </c>
      <c r="B228831" s="1" t="s">
        <v>17050</v>
      </c>
      <c r="C228831">
        <v>1</v>
      </c>
    </row>
    <row r="228832" spans="1:3" x14ac:dyDescent="0.25">
      <c r="A228832" s="1" t="s">
        <v>144425</v>
      </c>
      <c r="B228832" s="1" t="s">
        <v>18760</v>
      </c>
      <c r="C228832">
        <v>2</v>
      </c>
    </row>
    <row r="228833" spans="1:3" x14ac:dyDescent="0.25">
      <c r="A228833" s="1" t="s">
        <v>144425</v>
      </c>
      <c r="B228833" s="1" t="s">
        <v>21489</v>
      </c>
      <c r="C228833">
        <v>1</v>
      </c>
    </row>
    <row r="228834" spans="1:3" x14ac:dyDescent="0.25">
      <c r="A228834" s="1" t="s">
        <v>144426</v>
      </c>
      <c r="B228834" s="1" t="s">
        <v>17050</v>
      </c>
      <c r="C228834">
        <v>1</v>
      </c>
    </row>
    <row r="228835" spans="1:3" x14ac:dyDescent="0.25">
      <c r="A228835" s="1" t="s">
        <v>144427</v>
      </c>
      <c r="B228835" s="1" t="s">
        <v>68</v>
      </c>
      <c r="C228835">
        <v>3</v>
      </c>
    </row>
    <row r="228836" spans="1:3" x14ac:dyDescent="0.25">
      <c r="A228836" s="1" t="s">
        <v>144427</v>
      </c>
      <c r="B228836" s="1" t="s">
        <v>25</v>
      </c>
      <c r="C228836">
        <v>4</v>
      </c>
    </row>
    <row r="228837" spans="1:3" x14ac:dyDescent="0.25">
      <c r="A228837" s="1" t="s">
        <v>144427</v>
      </c>
      <c r="B228837" s="1" t="s">
        <v>20295</v>
      </c>
      <c r="C228837">
        <v>1</v>
      </c>
    </row>
    <row r="228838" spans="1:3" x14ac:dyDescent="0.25">
      <c r="A228838" s="1" t="s">
        <v>144427</v>
      </c>
      <c r="B228838" s="1" t="s">
        <v>25</v>
      </c>
      <c r="C228838">
        <v>2</v>
      </c>
    </row>
    <row r="228839" spans="1:3" x14ac:dyDescent="0.25">
      <c r="A228839" s="1" t="s">
        <v>144428</v>
      </c>
      <c r="B228839" s="1" t="s">
        <v>438</v>
      </c>
      <c r="C228839">
        <v>1</v>
      </c>
    </row>
    <row r="228840" spans="1:3" x14ac:dyDescent="0.25">
      <c r="A228840" s="1" t="s">
        <v>144429</v>
      </c>
      <c r="B228840" s="1" t="s">
        <v>159</v>
      </c>
      <c r="C228840">
        <v>1</v>
      </c>
    </row>
    <row r="228841" spans="1:3" x14ac:dyDescent="0.25">
      <c r="A228841" s="1" t="s">
        <v>144430</v>
      </c>
      <c r="B228841" s="1" t="s">
        <v>21489</v>
      </c>
      <c r="C228841">
        <v>1</v>
      </c>
    </row>
    <row r="228842" spans="1:3" x14ac:dyDescent="0.25">
      <c r="A228842" s="1" t="s">
        <v>144431</v>
      </c>
      <c r="B228842" s="1" t="s">
        <v>56</v>
      </c>
      <c r="C228842">
        <v>1</v>
      </c>
    </row>
    <row r="228843" spans="1:3" x14ac:dyDescent="0.25">
      <c r="A228843" s="1" t="s">
        <v>144432</v>
      </c>
      <c r="B228843" s="1" t="s">
        <v>20295</v>
      </c>
      <c r="C228843">
        <v>1</v>
      </c>
    </row>
    <row r="228844" spans="1:3" x14ac:dyDescent="0.25">
      <c r="A228844" s="1" t="s">
        <v>144433</v>
      </c>
      <c r="B228844" s="1" t="s">
        <v>159</v>
      </c>
      <c r="C228844">
        <v>1</v>
      </c>
    </row>
    <row r="228845" spans="1:3" x14ac:dyDescent="0.25">
      <c r="A228845" s="1" t="s">
        <v>144433</v>
      </c>
      <c r="B228845" s="1" t="s">
        <v>159</v>
      </c>
      <c r="C228845">
        <v>2</v>
      </c>
    </row>
    <row r="228846" spans="1:3" x14ac:dyDescent="0.25">
      <c r="A228846" s="1" t="s">
        <v>144434</v>
      </c>
      <c r="B228846" s="1" t="s">
        <v>71158</v>
      </c>
      <c r="C228846">
        <v>1</v>
      </c>
    </row>
    <row r="228847" spans="1:3" x14ac:dyDescent="0.25">
      <c r="A228847" s="1" t="s">
        <v>144435</v>
      </c>
      <c r="B228847" s="1" t="s">
        <v>159</v>
      </c>
      <c r="C228847">
        <v>1</v>
      </c>
    </row>
    <row r="228848" spans="1:3" x14ac:dyDescent="0.25">
      <c r="A228848" s="1" t="s">
        <v>144436</v>
      </c>
      <c r="B228848" s="1" t="s">
        <v>23</v>
      </c>
      <c r="C228848">
        <v>1</v>
      </c>
    </row>
    <row r="228849" spans="1:3" x14ac:dyDescent="0.25">
      <c r="A228849" s="1" t="s">
        <v>144437</v>
      </c>
      <c r="B228849" s="1" t="s">
        <v>20295</v>
      </c>
      <c r="C228849">
        <v>1</v>
      </c>
    </row>
    <row r="228850" spans="1:3" x14ac:dyDescent="0.25">
      <c r="A228850" s="1" t="s">
        <v>144438</v>
      </c>
      <c r="B228850" s="1" t="s">
        <v>17050</v>
      </c>
      <c r="C228850">
        <v>1</v>
      </c>
    </row>
    <row r="228851" spans="1:3" x14ac:dyDescent="0.25">
      <c r="A228851" s="1" t="s">
        <v>144439</v>
      </c>
      <c r="B228851" s="1" t="s">
        <v>18760</v>
      </c>
      <c r="C228851">
        <v>1</v>
      </c>
    </row>
    <row r="228852" spans="1:3" x14ac:dyDescent="0.25">
      <c r="A228852" s="1" t="s">
        <v>144440</v>
      </c>
      <c r="B228852" s="1" t="s">
        <v>17050</v>
      </c>
      <c r="C228852">
        <v>1</v>
      </c>
    </row>
    <row r="228853" spans="1:3" x14ac:dyDescent="0.25">
      <c r="A228853" s="1" t="s">
        <v>144441</v>
      </c>
      <c r="B228853" s="1" t="s">
        <v>2829</v>
      </c>
      <c r="C228853">
        <v>2</v>
      </c>
    </row>
    <row r="228854" spans="1:3" x14ac:dyDescent="0.25">
      <c r="A228854" s="1" t="s">
        <v>144441</v>
      </c>
      <c r="B228854" s="1" t="s">
        <v>64</v>
      </c>
      <c r="C228854">
        <v>1</v>
      </c>
    </row>
    <row r="228855" spans="1:3" x14ac:dyDescent="0.25">
      <c r="A228855" s="1" t="s">
        <v>144441</v>
      </c>
      <c r="B228855" s="1" t="s">
        <v>25</v>
      </c>
      <c r="C228855">
        <v>3</v>
      </c>
    </row>
    <row r="228856" spans="1:3" x14ac:dyDescent="0.25">
      <c r="A228856" s="1" t="s">
        <v>144442</v>
      </c>
      <c r="B228856" s="1" t="s">
        <v>30388</v>
      </c>
      <c r="C228856">
        <v>1</v>
      </c>
    </row>
    <row r="228857" spans="1:3" x14ac:dyDescent="0.25">
      <c r="A228857" s="1" t="s">
        <v>144443</v>
      </c>
      <c r="B228857" s="1" t="s">
        <v>29185</v>
      </c>
      <c r="C228857">
        <v>1</v>
      </c>
    </row>
    <row r="228858" spans="1:3" x14ac:dyDescent="0.25">
      <c r="A228858" s="1" t="s">
        <v>144444</v>
      </c>
      <c r="B228858" s="1" t="s">
        <v>71158</v>
      </c>
      <c r="C228858">
        <v>1</v>
      </c>
    </row>
    <row r="228859" spans="1:3" x14ac:dyDescent="0.25">
      <c r="A228859" s="1" t="s">
        <v>144444</v>
      </c>
      <c r="B228859" s="1" t="s">
        <v>17050</v>
      </c>
      <c r="C228859">
        <v>2</v>
      </c>
    </row>
    <row r="228860" spans="1:3" x14ac:dyDescent="0.25">
      <c r="A228860" s="1" t="s">
        <v>144444</v>
      </c>
      <c r="B228860" s="1" t="s">
        <v>25</v>
      </c>
      <c r="C228860">
        <v>3</v>
      </c>
    </row>
    <row r="228861" spans="1:3" x14ac:dyDescent="0.25">
      <c r="A228861" s="1" t="s">
        <v>144445</v>
      </c>
      <c r="B228861" s="1" t="s">
        <v>71158</v>
      </c>
      <c r="C228861">
        <v>1</v>
      </c>
    </row>
    <row r="228862" spans="1:3" x14ac:dyDescent="0.25">
      <c r="A228862" s="1" t="s">
        <v>144445</v>
      </c>
      <c r="B228862" s="1" t="s">
        <v>25</v>
      </c>
      <c r="C228862">
        <v>2</v>
      </c>
    </row>
    <row r="228863" spans="1:3" x14ac:dyDescent="0.25">
      <c r="A228863" s="1" t="s">
        <v>144446</v>
      </c>
      <c r="B228863" s="1" t="s">
        <v>28748</v>
      </c>
      <c r="C228863">
        <v>1</v>
      </c>
    </row>
    <row r="228864" spans="1:3" x14ac:dyDescent="0.25">
      <c r="A228864" s="1" t="s">
        <v>144447</v>
      </c>
      <c r="B228864" s="1" t="s">
        <v>71158</v>
      </c>
      <c r="C228864">
        <v>1</v>
      </c>
    </row>
    <row r="228865" spans="1:3" x14ac:dyDescent="0.25">
      <c r="A228865" s="1" t="s">
        <v>144448</v>
      </c>
      <c r="B228865" s="1" t="s">
        <v>18760</v>
      </c>
      <c r="C228865">
        <v>1</v>
      </c>
    </row>
    <row r="228866" spans="1:3" x14ac:dyDescent="0.25">
      <c r="A228866" s="1" t="s">
        <v>144449</v>
      </c>
      <c r="B228866" s="1" t="s">
        <v>18759</v>
      </c>
      <c r="C228866">
        <v>1</v>
      </c>
    </row>
    <row r="228867" spans="1:3" x14ac:dyDescent="0.25">
      <c r="A228867" s="1" t="s">
        <v>144450</v>
      </c>
      <c r="B228867" s="1" t="s">
        <v>18760</v>
      </c>
      <c r="C228867">
        <v>1</v>
      </c>
    </row>
    <row r="228868" spans="1:3" x14ac:dyDescent="0.25">
      <c r="A228868" s="1" t="s">
        <v>144451</v>
      </c>
      <c r="B228868" s="1" t="s">
        <v>71158</v>
      </c>
      <c r="C228868">
        <v>1</v>
      </c>
    </row>
    <row r="228869" spans="1:3" x14ac:dyDescent="0.25">
      <c r="A228869" s="1" t="s">
        <v>144452</v>
      </c>
      <c r="B228869" s="1" t="s">
        <v>19493</v>
      </c>
      <c r="C228869">
        <v>1</v>
      </c>
    </row>
    <row r="228870" spans="1:3" x14ac:dyDescent="0.25">
      <c r="A228870" s="1" t="s">
        <v>144453</v>
      </c>
      <c r="B228870" s="1" t="s">
        <v>438</v>
      </c>
      <c r="C228870">
        <v>1</v>
      </c>
    </row>
    <row r="228871" spans="1:3" x14ac:dyDescent="0.25">
      <c r="A228871" s="1" t="s">
        <v>144454</v>
      </c>
      <c r="B228871" s="1" t="s">
        <v>159</v>
      </c>
      <c r="C228871">
        <v>1</v>
      </c>
    </row>
    <row r="228872" spans="1:3" x14ac:dyDescent="0.25">
      <c r="A228872" s="1" t="s">
        <v>144455</v>
      </c>
      <c r="B228872" s="1" t="s">
        <v>18760</v>
      </c>
      <c r="C228872">
        <v>2</v>
      </c>
    </row>
    <row r="228873" spans="1:3" x14ac:dyDescent="0.25">
      <c r="A228873" s="1" t="s">
        <v>144455</v>
      </c>
      <c r="B228873" s="1" t="s">
        <v>17050</v>
      </c>
      <c r="C228873">
        <v>1</v>
      </c>
    </row>
    <row r="228874" spans="1:3" x14ac:dyDescent="0.25">
      <c r="A228874" s="1" t="s">
        <v>144456</v>
      </c>
      <c r="B228874" s="1" t="s">
        <v>29185</v>
      </c>
      <c r="C228874">
        <v>1</v>
      </c>
    </row>
    <row r="228875" spans="1:3" x14ac:dyDescent="0.25">
      <c r="A228875" s="1" t="s">
        <v>144457</v>
      </c>
      <c r="B228875" s="1" t="s">
        <v>17050</v>
      </c>
      <c r="C228875">
        <v>1</v>
      </c>
    </row>
    <row r="228876" spans="1:3" x14ac:dyDescent="0.25">
      <c r="A228876" s="1" t="s">
        <v>144458</v>
      </c>
      <c r="B228876" s="1" t="s">
        <v>30388</v>
      </c>
      <c r="C228876">
        <v>1</v>
      </c>
    </row>
    <row r="228877" spans="1:3" x14ac:dyDescent="0.25">
      <c r="A228877" s="1" t="s">
        <v>144459</v>
      </c>
      <c r="B228877" s="1" t="s">
        <v>18760</v>
      </c>
      <c r="C228877">
        <v>1</v>
      </c>
    </row>
    <row r="228878" spans="1:3" x14ac:dyDescent="0.25">
      <c r="A228878" s="1" t="s">
        <v>144460</v>
      </c>
      <c r="B228878" s="1" t="s">
        <v>71158</v>
      </c>
      <c r="C228878">
        <v>1</v>
      </c>
    </row>
    <row r="228879" spans="1:3" x14ac:dyDescent="0.25">
      <c r="A228879" s="1" t="s">
        <v>144461</v>
      </c>
      <c r="B228879" s="1" t="s">
        <v>18760</v>
      </c>
      <c r="C228879">
        <v>1</v>
      </c>
    </row>
    <row r="228880" spans="1:3" x14ac:dyDescent="0.25">
      <c r="A228880" s="1" t="s">
        <v>144462</v>
      </c>
      <c r="B228880" s="1" t="s">
        <v>25</v>
      </c>
      <c r="C228880">
        <v>1</v>
      </c>
    </row>
    <row r="228881" spans="1:3" x14ac:dyDescent="0.25">
      <c r="A228881" s="1" t="s">
        <v>144463</v>
      </c>
      <c r="B228881" s="1" t="s">
        <v>56</v>
      </c>
      <c r="C228881">
        <v>1</v>
      </c>
    </row>
    <row r="228882" spans="1:3" x14ac:dyDescent="0.25">
      <c r="A228882" s="1" t="s">
        <v>144464</v>
      </c>
      <c r="B228882" s="1" t="s">
        <v>275</v>
      </c>
      <c r="C228882">
        <v>1</v>
      </c>
    </row>
    <row r="228883" spans="1:3" x14ac:dyDescent="0.25">
      <c r="A228883" s="1" t="s">
        <v>144465</v>
      </c>
      <c r="B228883" s="1" t="s">
        <v>39509</v>
      </c>
      <c r="C228883">
        <v>1</v>
      </c>
    </row>
    <row r="228884" spans="1:3" x14ac:dyDescent="0.25">
      <c r="A228884" s="1" t="s">
        <v>144466</v>
      </c>
      <c r="B228884" s="1" t="s">
        <v>18759</v>
      </c>
      <c r="C228884">
        <v>1</v>
      </c>
    </row>
    <row r="228885" spans="1:3" x14ac:dyDescent="0.25">
      <c r="A228885" s="1" t="s">
        <v>144467</v>
      </c>
      <c r="B228885" s="1" t="s">
        <v>31280</v>
      </c>
      <c r="C228885">
        <v>1</v>
      </c>
    </row>
    <row r="228886" spans="1:3" x14ac:dyDescent="0.25">
      <c r="A228886" s="1" t="s">
        <v>144467</v>
      </c>
      <c r="B228886" s="1" t="s">
        <v>25</v>
      </c>
      <c r="C228886">
        <v>2</v>
      </c>
    </row>
    <row r="228887" spans="1:3" x14ac:dyDescent="0.25">
      <c r="A228887" s="1" t="s">
        <v>144468</v>
      </c>
      <c r="B228887" s="1" t="s">
        <v>17050</v>
      </c>
      <c r="C228887">
        <v>1</v>
      </c>
    </row>
    <row r="228888" spans="1:3" x14ac:dyDescent="0.25">
      <c r="A228888" s="1" t="s">
        <v>144469</v>
      </c>
      <c r="B228888" s="1" t="s">
        <v>18759</v>
      </c>
      <c r="C228888">
        <v>1</v>
      </c>
    </row>
    <row r="228889" spans="1:3" x14ac:dyDescent="0.25">
      <c r="A228889" s="1" t="s">
        <v>144469</v>
      </c>
      <c r="B228889" s="1" t="s">
        <v>20295</v>
      </c>
      <c r="C228889">
        <v>2</v>
      </c>
    </row>
    <row r="228890" spans="1:3" x14ac:dyDescent="0.25">
      <c r="A228890" s="1" t="s">
        <v>144469</v>
      </c>
      <c r="B228890" s="1" t="s">
        <v>438</v>
      </c>
      <c r="C228890">
        <v>3</v>
      </c>
    </row>
    <row r="228891" spans="1:3" x14ac:dyDescent="0.25">
      <c r="A228891" s="1" t="s">
        <v>144469</v>
      </c>
      <c r="B228891" s="1" t="s">
        <v>25</v>
      </c>
      <c r="C228891">
        <v>4</v>
      </c>
    </row>
    <row r="228892" spans="1:3" x14ac:dyDescent="0.25">
      <c r="A228892" s="1" t="s">
        <v>144470</v>
      </c>
      <c r="B228892" s="1" t="s">
        <v>18760</v>
      </c>
      <c r="C228892">
        <v>1</v>
      </c>
    </row>
    <row r="228893" spans="1:3" x14ac:dyDescent="0.25">
      <c r="A228893" s="1" t="s">
        <v>144471</v>
      </c>
      <c r="B228893" s="1" t="s">
        <v>31280</v>
      </c>
      <c r="C228893">
        <v>1</v>
      </c>
    </row>
    <row r="228894" spans="1:3" x14ac:dyDescent="0.25">
      <c r="A228894" s="1" t="s">
        <v>144471</v>
      </c>
      <c r="B228894" s="1" t="s">
        <v>23</v>
      </c>
      <c r="C228894">
        <v>2</v>
      </c>
    </row>
    <row r="228895" spans="1:3" x14ac:dyDescent="0.25">
      <c r="A228895" s="1" t="s">
        <v>144472</v>
      </c>
      <c r="B228895" s="1" t="s">
        <v>18760</v>
      </c>
      <c r="C228895">
        <v>1</v>
      </c>
    </row>
    <row r="228896" spans="1:3" x14ac:dyDescent="0.25">
      <c r="A228896" s="1" t="s">
        <v>144473</v>
      </c>
      <c r="B228896" s="1" t="s">
        <v>18760</v>
      </c>
      <c r="C228896">
        <v>1</v>
      </c>
    </row>
    <row r="228897" spans="1:3" x14ac:dyDescent="0.25">
      <c r="A228897" s="1" t="s">
        <v>144474</v>
      </c>
      <c r="B228897" s="1" t="s">
        <v>30388</v>
      </c>
      <c r="C228897">
        <v>1</v>
      </c>
    </row>
    <row r="228898" spans="1:3" x14ac:dyDescent="0.25">
      <c r="A228898" s="1" t="s">
        <v>144475</v>
      </c>
      <c r="B228898" s="1" t="s">
        <v>71158</v>
      </c>
      <c r="C228898">
        <v>1</v>
      </c>
    </row>
    <row r="228899" spans="1:3" x14ac:dyDescent="0.25">
      <c r="A228899" s="1" t="s">
        <v>144476</v>
      </c>
      <c r="B228899" s="1" t="s">
        <v>23</v>
      </c>
      <c r="C228899">
        <v>1</v>
      </c>
    </row>
    <row r="228900" spans="1:3" x14ac:dyDescent="0.25">
      <c r="A228900" s="1" t="s">
        <v>144477</v>
      </c>
      <c r="B228900" s="1" t="s">
        <v>2829</v>
      </c>
      <c r="C228900">
        <v>1</v>
      </c>
    </row>
    <row r="228901" spans="1:3" x14ac:dyDescent="0.25">
      <c r="A228901" s="1" t="s">
        <v>144478</v>
      </c>
      <c r="B228901" s="1" t="s">
        <v>2829</v>
      </c>
      <c r="C228901">
        <v>1</v>
      </c>
    </row>
    <row r="228902" spans="1:3" x14ac:dyDescent="0.25">
      <c r="A228902" s="1" t="s">
        <v>144479</v>
      </c>
      <c r="B228902" s="1" t="s">
        <v>17050</v>
      </c>
      <c r="C228902">
        <v>1</v>
      </c>
    </row>
    <row r="228903" spans="1:3" x14ac:dyDescent="0.25">
      <c r="A228903" s="1" t="s">
        <v>144480</v>
      </c>
      <c r="B228903" s="1" t="s">
        <v>64</v>
      </c>
      <c r="C228903">
        <v>1</v>
      </c>
    </row>
    <row r="228904" spans="1:3" x14ac:dyDescent="0.25">
      <c r="A228904" s="1" t="s">
        <v>144480</v>
      </c>
      <c r="B228904" s="1" t="s">
        <v>25</v>
      </c>
      <c r="C228904">
        <v>2</v>
      </c>
    </row>
    <row r="228905" spans="1:3" x14ac:dyDescent="0.25">
      <c r="A228905" s="1" t="s">
        <v>144481</v>
      </c>
      <c r="B228905" s="1" t="s">
        <v>438</v>
      </c>
      <c r="C228905">
        <v>1</v>
      </c>
    </row>
    <row r="228906" spans="1:3" x14ac:dyDescent="0.25">
      <c r="A228906" s="1" t="s">
        <v>144482</v>
      </c>
      <c r="B228906" s="1" t="s">
        <v>20295</v>
      </c>
      <c r="C228906">
        <v>1</v>
      </c>
    </row>
    <row r="228907" spans="1:3" x14ac:dyDescent="0.25">
      <c r="A228907" s="1" t="s">
        <v>144482</v>
      </c>
      <c r="B228907" s="1" t="s">
        <v>25</v>
      </c>
      <c r="C228907">
        <v>2</v>
      </c>
    </row>
    <row r="228908" spans="1:3" x14ac:dyDescent="0.25">
      <c r="A228908" s="1" t="s">
        <v>144483</v>
      </c>
      <c r="B228908" s="1" t="s">
        <v>56</v>
      </c>
      <c r="C228908">
        <v>1</v>
      </c>
    </row>
    <row r="228909" spans="1:3" x14ac:dyDescent="0.25">
      <c r="A228909" s="1" t="s">
        <v>144483</v>
      </c>
      <c r="B228909" s="1" t="s">
        <v>25</v>
      </c>
      <c r="C228909">
        <v>2</v>
      </c>
    </row>
    <row r="228910" spans="1:3" x14ac:dyDescent="0.25">
      <c r="A228910" s="1" t="s">
        <v>144484</v>
      </c>
      <c r="B228910" s="1" t="s">
        <v>17050</v>
      </c>
      <c r="C228910">
        <v>1</v>
      </c>
    </row>
    <row r="228911" spans="1:3" x14ac:dyDescent="0.25">
      <c r="A228911" s="1" t="s">
        <v>144485</v>
      </c>
      <c r="B228911" s="1" t="s">
        <v>25</v>
      </c>
      <c r="C228911">
        <v>1</v>
      </c>
    </row>
    <row r="228912" spans="1:3" x14ac:dyDescent="0.25">
      <c r="A228912" s="1" t="s">
        <v>144485</v>
      </c>
      <c r="B228912" s="1" t="s">
        <v>438</v>
      </c>
      <c r="C228912">
        <v>2</v>
      </c>
    </row>
    <row r="228913" spans="1:3" x14ac:dyDescent="0.25">
      <c r="A228913" s="1" t="s">
        <v>144486</v>
      </c>
      <c r="B228913" s="1" t="s">
        <v>2829</v>
      </c>
      <c r="C228913">
        <v>1</v>
      </c>
    </row>
    <row r="228914" spans="1:3" x14ac:dyDescent="0.25">
      <c r="A228914" s="1" t="s">
        <v>144487</v>
      </c>
      <c r="B228914" s="1" t="s">
        <v>25</v>
      </c>
      <c r="C228914">
        <v>3</v>
      </c>
    </row>
    <row r="228915" spans="1:3" x14ac:dyDescent="0.25">
      <c r="A228915" s="1" t="s">
        <v>144487</v>
      </c>
      <c r="B228915" s="1" t="s">
        <v>35</v>
      </c>
      <c r="C228915">
        <v>2</v>
      </c>
    </row>
    <row r="228916" spans="1:3" x14ac:dyDescent="0.25">
      <c r="A228916" s="1" t="s">
        <v>144487</v>
      </c>
      <c r="B228916" s="1" t="s">
        <v>25</v>
      </c>
      <c r="C228916">
        <v>1</v>
      </c>
    </row>
    <row r="228917" spans="1:3" x14ac:dyDescent="0.25">
      <c r="A228917" s="1" t="s">
        <v>144488</v>
      </c>
      <c r="B228917" s="1" t="s">
        <v>18759</v>
      </c>
      <c r="C228917">
        <v>1</v>
      </c>
    </row>
    <row r="228918" spans="1:3" x14ac:dyDescent="0.25">
      <c r="A228918" s="1" t="s">
        <v>144489</v>
      </c>
      <c r="B228918" s="1" t="s">
        <v>56</v>
      </c>
      <c r="C228918">
        <v>1</v>
      </c>
    </row>
    <row r="228919" spans="1:3" x14ac:dyDescent="0.25">
      <c r="A228919" s="1" t="s">
        <v>144490</v>
      </c>
      <c r="B228919" s="1" t="s">
        <v>71158</v>
      </c>
      <c r="C228919">
        <v>1</v>
      </c>
    </row>
    <row r="228920" spans="1:3" x14ac:dyDescent="0.25">
      <c r="A228920" s="1" t="s">
        <v>144491</v>
      </c>
      <c r="B228920" s="1" t="s">
        <v>17050</v>
      </c>
      <c r="C228920">
        <v>1</v>
      </c>
    </row>
    <row r="228921" spans="1:3" x14ac:dyDescent="0.25">
      <c r="A228921" s="1" t="s">
        <v>144492</v>
      </c>
      <c r="B228921" s="1" t="s">
        <v>17050</v>
      </c>
      <c r="C228921">
        <v>1</v>
      </c>
    </row>
    <row r="228922" spans="1:3" x14ac:dyDescent="0.25">
      <c r="A228922" s="1" t="s">
        <v>144493</v>
      </c>
      <c r="B228922" s="1" t="s">
        <v>71158</v>
      </c>
      <c r="C228922">
        <v>1</v>
      </c>
    </row>
    <row r="228923" spans="1:3" x14ac:dyDescent="0.25">
      <c r="A228923" s="1" t="s">
        <v>144494</v>
      </c>
      <c r="B228923" s="1" t="s">
        <v>71158</v>
      </c>
      <c r="C228923">
        <v>1</v>
      </c>
    </row>
    <row r="228924" spans="1:3" x14ac:dyDescent="0.25">
      <c r="A228924" s="1" t="s">
        <v>144495</v>
      </c>
      <c r="B228924" s="1" t="s">
        <v>56</v>
      </c>
      <c r="C228924">
        <v>1</v>
      </c>
    </row>
    <row r="228925" spans="1:3" x14ac:dyDescent="0.25">
      <c r="A228925" s="1" t="s">
        <v>144496</v>
      </c>
      <c r="B228925" s="1" t="s">
        <v>30388</v>
      </c>
      <c r="C228925">
        <v>1</v>
      </c>
    </row>
    <row r="228926" spans="1:3" x14ac:dyDescent="0.25">
      <c r="A228926" s="1" t="s">
        <v>144497</v>
      </c>
      <c r="B228926" s="1" t="s">
        <v>71158</v>
      </c>
      <c r="C228926">
        <v>1</v>
      </c>
    </row>
    <row r="228927" spans="1:3" x14ac:dyDescent="0.25">
      <c r="A228927" s="1" t="s">
        <v>144498</v>
      </c>
      <c r="B228927" s="1" t="s">
        <v>64</v>
      </c>
      <c r="C228927">
        <v>1</v>
      </c>
    </row>
    <row r="228928" spans="1:3" x14ac:dyDescent="0.25">
      <c r="A228928" s="1" t="s">
        <v>144499</v>
      </c>
      <c r="B228928" s="1" t="s">
        <v>56</v>
      </c>
      <c r="C228928">
        <v>1</v>
      </c>
    </row>
    <row r="228929" spans="1:3" x14ac:dyDescent="0.25">
      <c r="A228929" s="1" t="s">
        <v>144500</v>
      </c>
      <c r="B228929" s="1" t="s">
        <v>21489</v>
      </c>
      <c r="C228929">
        <v>1</v>
      </c>
    </row>
    <row r="228930" spans="1:3" x14ac:dyDescent="0.25">
      <c r="A228930" s="1" t="s">
        <v>144501</v>
      </c>
      <c r="B228930" s="1" t="s">
        <v>39509</v>
      </c>
      <c r="C228930">
        <v>1</v>
      </c>
    </row>
    <row r="228931" spans="1:3" x14ac:dyDescent="0.25">
      <c r="A228931" s="1" t="s">
        <v>144502</v>
      </c>
      <c r="B228931" s="1" t="s">
        <v>2829</v>
      </c>
      <c r="C228931">
        <v>1</v>
      </c>
    </row>
    <row r="228932" spans="1:3" x14ac:dyDescent="0.25">
      <c r="A228932" s="1" t="s">
        <v>144503</v>
      </c>
      <c r="B228932" s="1" t="s">
        <v>20295</v>
      </c>
      <c r="C228932">
        <v>1</v>
      </c>
    </row>
    <row r="228933" spans="1:3" x14ac:dyDescent="0.25">
      <c r="A228933" s="1" t="s">
        <v>144504</v>
      </c>
      <c r="B228933" s="1" t="s">
        <v>71158</v>
      </c>
      <c r="C228933">
        <v>1</v>
      </c>
    </row>
    <row r="228934" spans="1:3" x14ac:dyDescent="0.25">
      <c r="A228934" s="1" t="s">
        <v>144504</v>
      </c>
      <c r="B228934" s="1" t="s">
        <v>21489</v>
      </c>
      <c r="C228934">
        <v>2</v>
      </c>
    </row>
    <row r="228935" spans="1:3" x14ac:dyDescent="0.25">
      <c r="A228935" s="1" t="s">
        <v>144505</v>
      </c>
      <c r="B228935" s="1" t="s">
        <v>20295</v>
      </c>
      <c r="C228935">
        <v>1</v>
      </c>
    </row>
    <row r="228936" spans="1:3" x14ac:dyDescent="0.25">
      <c r="A228936" s="1" t="s">
        <v>144506</v>
      </c>
      <c r="B228936" s="1" t="s">
        <v>71158</v>
      </c>
      <c r="C228936">
        <v>1</v>
      </c>
    </row>
    <row r="228937" spans="1:3" x14ac:dyDescent="0.25">
      <c r="A228937" s="1" t="s">
        <v>144506</v>
      </c>
      <c r="B228937" s="1" t="s">
        <v>25</v>
      </c>
      <c r="C228937">
        <v>2</v>
      </c>
    </row>
    <row r="228938" spans="1:3" x14ac:dyDescent="0.25">
      <c r="A228938" s="1" t="s">
        <v>144507</v>
      </c>
      <c r="B228938" s="1" t="s">
        <v>56</v>
      </c>
      <c r="C228938">
        <v>1</v>
      </c>
    </row>
    <row r="228939" spans="1:3" x14ac:dyDescent="0.25">
      <c r="A228939" s="1" t="s">
        <v>144508</v>
      </c>
      <c r="B228939" s="1" t="s">
        <v>28748</v>
      </c>
      <c r="C228939">
        <v>1</v>
      </c>
    </row>
    <row r="228940" spans="1:3" x14ac:dyDescent="0.25">
      <c r="A228940" s="1" t="s">
        <v>144509</v>
      </c>
      <c r="B228940" s="1" t="s">
        <v>17050</v>
      </c>
      <c r="C228940">
        <v>1</v>
      </c>
    </row>
    <row r="228941" spans="1:3" x14ac:dyDescent="0.25">
      <c r="A228941" s="1" t="s">
        <v>144509</v>
      </c>
      <c r="B228941" s="1" t="s">
        <v>25</v>
      </c>
      <c r="C228941">
        <v>2</v>
      </c>
    </row>
    <row r="228942" spans="1:3" x14ac:dyDescent="0.25">
      <c r="A228942" s="1" t="s">
        <v>144510</v>
      </c>
      <c r="B228942" s="1" t="s">
        <v>71158</v>
      </c>
      <c r="C228942">
        <v>1</v>
      </c>
    </row>
    <row r="228943" spans="1:3" x14ac:dyDescent="0.25">
      <c r="A228943" s="1" t="s">
        <v>144511</v>
      </c>
      <c r="B228943" s="1" t="s">
        <v>18759</v>
      </c>
      <c r="C228943">
        <v>1</v>
      </c>
    </row>
    <row r="228944" spans="1:3" x14ac:dyDescent="0.25">
      <c r="A228944" s="1" t="s">
        <v>144512</v>
      </c>
      <c r="B228944" s="1" t="s">
        <v>71158</v>
      </c>
      <c r="C228944">
        <v>1</v>
      </c>
    </row>
    <row r="228945" spans="1:3" x14ac:dyDescent="0.25">
      <c r="A228945" s="1" t="s">
        <v>144513</v>
      </c>
      <c r="B228945" s="1" t="s">
        <v>159</v>
      </c>
      <c r="C228945">
        <v>1</v>
      </c>
    </row>
    <row r="228946" spans="1:3" x14ac:dyDescent="0.25">
      <c r="A228946" s="1" t="s">
        <v>144514</v>
      </c>
      <c r="B228946" s="1" t="s">
        <v>31280</v>
      </c>
      <c r="C228946">
        <v>2</v>
      </c>
    </row>
    <row r="228947" spans="1:3" x14ac:dyDescent="0.25">
      <c r="A228947" s="1" t="s">
        <v>144514</v>
      </c>
      <c r="B228947" s="1" t="s">
        <v>17050</v>
      </c>
      <c r="C228947">
        <v>1</v>
      </c>
    </row>
    <row r="228948" spans="1:3" x14ac:dyDescent="0.25">
      <c r="A228948" s="1" t="s">
        <v>144515</v>
      </c>
      <c r="B228948" s="1" t="s">
        <v>159</v>
      </c>
      <c r="C228948">
        <v>1</v>
      </c>
    </row>
    <row r="228949" spans="1:3" x14ac:dyDescent="0.25">
      <c r="A228949" s="1" t="s">
        <v>144516</v>
      </c>
      <c r="B228949" s="1" t="s">
        <v>159</v>
      </c>
      <c r="C228949">
        <v>1</v>
      </c>
    </row>
    <row r="228950" spans="1:3" x14ac:dyDescent="0.25">
      <c r="A228950" s="1" t="s">
        <v>144517</v>
      </c>
      <c r="B228950" s="1" t="s">
        <v>20295</v>
      </c>
      <c r="C228950">
        <v>1</v>
      </c>
    </row>
    <row r="228951" spans="1:3" x14ac:dyDescent="0.25">
      <c r="A228951" s="1" t="s">
        <v>144518</v>
      </c>
      <c r="B228951" s="1" t="s">
        <v>159</v>
      </c>
      <c r="C228951">
        <v>1</v>
      </c>
    </row>
    <row r="228952" spans="1:3" x14ac:dyDescent="0.25">
      <c r="A228952" s="1" t="s">
        <v>144519</v>
      </c>
      <c r="B228952" s="1" t="s">
        <v>159</v>
      </c>
      <c r="C228952">
        <v>1</v>
      </c>
    </row>
    <row r="228953" spans="1:3" x14ac:dyDescent="0.25">
      <c r="A228953" s="1" t="s">
        <v>144520</v>
      </c>
      <c r="B228953" s="1" t="s">
        <v>159</v>
      </c>
      <c r="C228953">
        <v>1</v>
      </c>
    </row>
    <row r="228954" spans="1:3" x14ac:dyDescent="0.25">
      <c r="A228954" s="1" t="s">
        <v>144521</v>
      </c>
      <c r="B228954" s="1" t="s">
        <v>71158</v>
      </c>
      <c r="C228954">
        <v>1</v>
      </c>
    </row>
    <row r="228955" spans="1:3" x14ac:dyDescent="0.25">
      <c r="A228955" s="1" t="s">
        <v>144522</v>
      </c>
      <c r="B228955" s="1" t="s">
        <v>159</v>
      </c>
      <c r="C228955">
        <v>1</v>
      </c>
    </row>
    <row r="228956" spans="1:3" x14ac:dyDescent="0.25">
      <c r="A228956" s="1" t="s">
        <v>144523</v>
      </c>
      <c r="B228956" s="1" t="s">
        <v>159</v>
      </c>
      <c r="C228956">
        <v>1</v>
      </c>
    </row>
    <row r="228957" spans="1:3" x14ac:dyDescent="0.25">
      <c r="A228957" s="1" t="s">
        <v>144524</v>
      </c>
      <c r="B228957" s="1" t="s">
        <v>161</v>
      </c>
      <c r="C228957">
        <v>1</v>
      </c>
    </row>
    <row r="228958" spans="1:3" x14ac:dyDescent="0.25">
      <c r="A228958" s="1" t="s">
        <v>144525</v>
      </c>
      <c r="B228958" s="1" t="s">
        <v>159</v>
      </c>
      <c r="C228958">
        <v>1</v>
      </c>
    </row>
    <row r="228959" spans="1:3" x14ac:dyDescent="0.25">
      <c r="A228959" s="1" t="s">
        <v>144526</v>
      </c>
      <c r="B228959" s="1" t="s">
        <v>17050</v>
      </c>
      <c r="C228959">
        <v>1</v>
      </c>
    </row>
    <row r="228960" spans="1:3" x14ac:dyDescent="0.25">
      <c r="A228960" s="1" t="s">
        <v>144526</v>
      </c>
      <c r="B228960" s="1" t="s">
        <v>25</v>
      </c>
      <c r="C228960">
        <v>2</v>
      </c>
    </row>
    <row r="228961" spans="1:3" x14ac:dyDescent="0.25">
      <c r="A228961" s="1" t="s">
        <v>144527</v>
      </c>
      <c r="B228961" s="1" t="s">
        <v>159</v>
      </c>
      <c r="C228961">
        <v>1</v>
      </c>
    </row>
    <row r="228962" spans="1:3" x14ac:dyDescent="0.25">
      <c r="A228962" s="1" t="s">
        <v>144528</v>
      </c>
      <c r="B228962" s="1" t="s">
        <v>159</v>
      </c>
      <c r="C228962">
        <v>1</v>
      </c>
    </row>
    <row r="228963" spans="1:3" x14ac:dyDescent="0.25">
      <c r="A228963" s="1" t="s">
        <v>144529</v>
      </c>
      <c r="B228963" s="1" t="s">
        <v>71158</v>
      </c>
      <c r="C228963">
        <v>1</v>
      </c>
    </row>
    <row r="228964" spans="1:3" x14ac:dyDescent="0.25">
      <c r="A228964" s="1" t="s">
        <v>144530</v>
      </c>
      <c r="B228964" s="1" t="s">
        <v>159</v>
      </c>
      <c r="C228964">
        <v>1</v>
      </c>
    </row>
    <row r="228965" spans="1:3" x14ac:dyDescent="0.25">
      <c r="A228965" s="1" t="s">
        <v>144531</v>
      </c>
      <c r="B228965" s="1" t="s">
        <v>159</v>
      </c>
      <c r="C228965">
        <v>1</v>
      </c>
    </row>
    <row r="228966" spans="1:3" x14ac:dyDescent="0.25">
      <c r="A228966" s="1" t="s">
        <v>144532</v>
      </c>
      <c r="B228966" s="1" t="s">
        <v>159</v>
      </c>
      <c r="C228966">
        <v>1</v>
      </c>
    </row>
    <row r="228967" spans="1:3" x14ac:dyDescent="0.25">
      <c r="A228967" s="1" t="s">
        <v>144533</v>
      </c>
      <c r="B228967" s="1" t="s">
        <v>17050</v>
      </c>
      <c r="C228967">
        <v>1</v>
      </c>
    </row>
    <row r="228968" spans="1:3" x14ac:dyDescent="0.25">
      <c r="A228968" s="1" t="s">
        <v>144534</v>
      </c>
      <c r="B228968" s="1" t="s">
        <v>159</v>
      </c>
      <c r="C228968">
        <v>1</v>
      </c>
    </row>
    <row r="228969" spans="1:3" x14ac:dyDescent="0.25">
      <c r="A228969" s="1" t="s">
        <v>144535</v>
      </c>
      <c r="B228969" s="1" t="s">
        <v>159</v>
      </c>
      <c r="C228969">
        <v>1</v>
      </c>
    </row>
    <row r="228970" spans="1:3" x14ac:dyDescent="0.25">
      <c r="A228970" s="1" t="s">
        <v>144536</v>
      </c>
      <c r="B228970" s="1" t="s">
        <v>39509</v>
      </c>
      <c r="C228970">
        <v>1</v>
      </c>
    </row>
    <row r="228971" spans="1:3" x14ac:dyDescent="0.25">
      <c r="A228971" s="1" t="s">
        <v>144537</v>
      </c>
      <c r="B228971" s="1" t="s">
        <v>159</v>
      </c>
      <c r="C228971">
        <v>1</v>
      </c>
    </row>
    <row r="228972" spans="1:3" x14ac:dyDescent="0.25">
      <c r="A228972" s="1" t="s">
        <v>144538</v>
      </c>
      <c r="B228972" s="1" t="s">
        <v>159</v>
      </c>
      <c r="C228972">
        <v>1</v>
      </c>
    </row>
    <row r="228973" spans="1:3" x14ac:dyDescent="0.25">
      <c r="A228973" s="1" t="s">
        <v>144539</v>
      </c>
      <c r="B228973" s="1" t="s">
        <v>71158</v>
      </c>
      <c r="C228973">
        <v>1</v>
      </c>
    </row>
    <row r="228974" spans="1:3" x14ac:dyDescent="0.25">
      <c r="A228974" s="1" t="s">
        <v>144540</v>
      </c>
      <c r="B228974" s="1" t="s">
        <v>159</v>
      </c>
      <c r="C228974">
        <v>1</v>
      </c>
    </row>
    <row r="228975" spans="1:3" x14ac:dyDescent="0.25">
      <c r="A228975" s="1" t="s">
        <v>144541</v>
      </c>
      <c r="B228975" s="1" t="s">
        <v>25</v>
      </c>
      <c r="C228975">
        <v>1</v>
      </c>
    </row>
    <row r="228976" spans="1:3" x14ac:dyDescent="0.25">
      <c r="A228976" s="1" t="s">
        <v>144542</v>
      </c>
      <c r="B228976" s="1" t="s">
        <v>159</v>
      </c>
      <c r="C228976">
        <v>1</v>
      </c>
    </row>
    <row r="228977" spans="1:3" x14ac:dyDescent="0.25">
      <c r="A228977" s="1" t="s">
        <v>144543</v>
      </c>
      <c r="B228977" s="1" t="s">
        <v>39509</v>
      </c>
      <c r="C228977">
        <v>1</v>
      </c>
    </row>
    <row r="228978" spans="1:3" x14ac:dyDescent="0.25">
      <c r="A228978" s="1" t="s">
        <v>144544</v>
      </c>
      <c r="B228978" s="1" t="s">
        <v>159</v>
      </c>
      <c r="C228978">
        <v>1</v>
      </c>
    </row>
    <row r="228979" spans="1:3" x14ac:dyDescent="0.25">
      <c r="A228979" s="1" t="s">
        <v>144545</v>
      </c>
      <c r="B228979" s="1" t="s">
        <v>159</v>
      </c>
      <c r="C228979">
        <v>1</v>
      </c>
    </row>
    <row r="228980" spans="1:3" x14ac:dyDescent="0.25">
      <c r="A228980" s="1" t="s">
        <v>144546</v>
      </c>
      <c r="B228980" s="1" t="s">
        <v>18759</v>
      </c>
      <c r="C228980">
        <v>1</v>
      </c>
    </row>
    <row r="228981" spans="1:3" x14ac:dyDescent="0.25">
      <c r="A228981" s="1" t="s">
        <v>144547</v>
      </c>
      <c r="B228981" s="1" t="s">
        <v>161</v>
      </c>
      <c r="C228981">
        <v>1</v>
      </c>
    </row>
    <row r="228982" spans="1:3" x14ac:dyDescent="0.25">
      <c r="A228982" s="1" t="s">
        <v>144548</v>
      </c>
      <c r="B228982" s="1" t="s">
        <v>159</v>
      </c>
      <c r="C228982">
        <v>1</v>
      </c>
    </row>
    <row r="228983" spans="1:3" x14ac:dyDescent="0.25">
      <c r="A228983" s="1" t="s">
        <v>144549</v>
      </c>
      <c r="B228983" s="1" t="s">
        <v>71158</v>
      </c>
      <c r="C228983">
        <v>1</v>
      </c>
    </row>
    <row r="228984" spans="1:3" x14ac:dyDescent="0.25">
      <c r="A228984" s="1" t="s">
        <v>144549</v>
      </c>
      <c r="B228984" s="1" t="s">
        <v>17050</v>
      </c>
      <c r="C228984">
        <v>2</v>
      </c>
    </row>
    <row r="228985" spans="1:3" x14ac:dyDescent="0.25">
      <c r="A228985" s="1" t="s">
        <v>144550</v>
      </c>
      <c r="B228985" s="1" t="s">
        <v>33</v>
      </c>
      <c r="C228985">
        <v>1</v>
      </c>
    </row>
    <row r="228986" spans="1:3" x14ac:dyDescent="0.25">
      <c r="A228986" s="1" t="s">
        <v>144551</v>
      </c>
      <c r="B228986" s="1" t="s">
        <v>159</v>
      </c>
      <c r="C228986">
        <v>1</v>
      </c>
    </row>
    <row r="228987" spans="1:3" x14ac:dyDescent="0.25">
      <c r="A228987" s="1" t="s">
        <v>144552</v>
      </c>
      <c r="B228987" s="1" t="s">
        <v>25</v>
      </c>
      <c r="C228987">
        <v>1</v>
      </c>
    </row>
    <row r="228988" spans="1:3" x14ac:dyDescent="0.25">
      <c r="A228988" s="1" t="s">
        <v>144553</v>
      </c>
      <c r="B228988" s="1" t="s">
        <v>159</v>
      </c>
      <c r="C228988">
        <v>1</v>
      </c>
    </row>
    <row r="228989" spans="1:3" x14ac:dyDescent="0.25">
      <c r="A228989" s="1" t="s">
        <v>144554</v>
      </c>
      <c r="B228989" s="1" t="s">
        <v>159</v>
      </c>
      <c r="C228989">
        <v>1</v>
      </c>
    </row>
    <row r="228990" spans="1:3" x14ac:dyDescent="0.25">
      <c r="A228990" s="1" t="s">
        <v>144555</v>
      </c>
      <c r="B228990" s="1" t="s">
        <v>159</v>
      </c>
      <c r="C228990">
        <v>1</v>
      </c>
    </row>
    <row r="228991" spans="1:3" x14ac:dyDescent="0.25">
      <c r="A228991" s="1" t="s">
        <v>144556</v>
      </c>
      <c r="B228991" s="1" t="s">
        <v>17050</v>
      </c>
      <c r="C228991">
        <v>1</v>
      </c>
    </row>
    <row r="228992" spans="1:3" x14ac:dyDescent="0.25">
      <c r="A228992" s="1" t="s">
        <v>144557</v>
      </c>
      <c r="B228992" s="1" t="s">
        <v>159</v>
      </c>
      <c r="C228992">
        <v>1</v>
      </c>
    </row>
    <row r="228993" spans="1:3" x14ac:dyDescent="0.25">
      <c r="A228993" s="1" t="s">
        <v>144558</v>
      </c>
      <c r="B228993" s="1" t="s">
        <v>71158</v>
      </c>
      <c r="C228993">
        <v>1</v>
      </c>
    </row>
    <row r="228994" spans="1:3" x14ac:dyDescent="0.25">
      <c r="A228994" s="1" t="s">
        <v>144559</v>
      </c>
      <c r="B228994" s="1" t="s">
        <v>71158</v>
      </c>
      <c r="C228994">
        <v>1</v>
      </c>
    </row>
    <row r="228995" spans="1:3" x14ac:dyDescent="0.25">
      <c r="A228995" s="1" t="s">
        <v>144560</v>
      </c>
      <c r="B228995" s="1" t="s">
        <v>159</v>
      </c>
      <c r="C228995">
        <v>1</v>
      </c>
    </row>
    <row r="228996" spans="1:3" x14ac:dyDescent="0.25">
      <c r="A228996" s="1" t="s">
        <v>144561</v>
      </c>
      <c r="B228996" s="1" t="s">
        <v>159</v>
      </c>
      <c r="C228996">
        <v>1</v>
      </c>
    </row>
    <row r="228997" spans="1:3" x14ac:dyDescent="0.25">
      <c r="A228997" s="1" t="s">
        <v>144562</v>
      </c>
      <c r="B228997" s="1" t="s">
        <v>71158</v>
      </c>
      <c r="C228997">
        <v>1</v>
      </c>
    </row>
    <row r="228998" spans="1:3" x14ac:dyDescent="0.25">
      <c r="A228998" s="1" t="s">
        <v>144563</v>
      </c>
      <c r="B228998" s="1" t="s">
        <v>17050</v>
      </c>
      <c r="C228998">
        <v>1</v>
      </c>
    </row>
    <row r="228999" spans="1:3" x14ac:dyDescent="0.25">
      <c r="A228999" s="1" t="s">
        <v>144564</v>
      </c>
      <c r="B228999" s="1" t="s">
        <v>71158</v>
      </c>
      <c r="C228999">
        <v>1</v>
      </c>
    </row>
    <row r="229000" spans="1:3" x14ac:dyDescent="0.25">
      <c r="A229000" s="1" t="s">
        <v>144565</v>
      </c>
      <c r="B229000" s="1" t="s">
        <v>161</v>
      </c>
      <c r="C229000">
        <v>1</v>
      </c>
    </row>
    <row r="229001" spans="1:3" x14ac:dyDescent="0.25">
      <c r="A229001" s="1" t="s">
        <v>144566</v>
      </c>
      <c r="B229001" s="1" t="s">
        <v>161</v>
      </c>
      <c r="C229001">
        <v>1</v>
      </c>
    </row>
    <row r="229002" spans="1:3" x14ac:dyDescent="0.25">
      <c r="A229002" s="1" t="s">
        <v>144567</v>
      </c>
      <c r="B229002" s="1" t="s">
        <v>17050</v>
      </c>
      <c r="C229002">
        <v>1</v>
      </c>
    </row>
    <row r="229003" spans="1:3" x14ac:dyDescent="0.25">
      <c r="A229003" s="1" t="s">
        <v>144568</v>
      </c>
      <c r="B229003" s="1" t="s">
        <v>21489</v>
      </c>
      <c r="C229003">
        <v>1</v>
      </c>
    </row>
    <row r="229004" spans="1:3" x14ac:dyDescent="0.25">
      <c r="A229004" s="1" t="s">
        <v>144569</v>
      </c>
      <c r="B229004" s="1" t="s">
        <v>30388</v>
      </c>
      <c r="C229004">
        <v>1</v>
      </c>
    </row>
    <row r="229005" spans="1:3" x14ac:dyDescent="0.25">
      <c r="A229005" s="1" t="s">
        <v>144570</v>
      </c>
      <c r="B229005" s="1" t="s">
        <v>39509</v>
      </c>
      <c r="C229005">
        <v>1</v>
      </c>
    </row>
    <row r="229006" spans="1:3" x14ac:dyDescent="0.25">
      <c r="A229006" s="1" t="s">
        <v>144571</v>
      </c>
      <c r="B229006" s="1" t="s">
        <v>438</v>
      </c>
      <c r="C229006">
        <v>1</v>
      </c>
    </row>
    <row r="229007" spans="1:3" x14ac:dyDescent="0.25">
      <c r="A229007" s="1" t="s">
        <v>144572</v>
      </c>
      <c r="B229007" s="1" t="s">
        <v>17050</v>
      </c>
      <c r="C229007">
        <v>1</v>
      </c>
    </row>
    <row r="229008" spans="1:3" x14ac:dyDescent="0.25">
      <c r="A229008" s="1" t="s">
        <v>144573</v>
      </c>
      <c r="B229008" s="1" t="s">
        <v>17050</v>
      </c>
      <c r="C229008">
        <v>1</v>
      </c>
    </row>
    <row r="229009" spans="1:3" x14ac:dyDescent="0.25">
      <c r="A229009" s="1" t="s">
        <v>144574</v>
      </c>
      <c r="B229009" s="1" t="s">
        <v>30388</v>
      </c>
      <c r="C229009">
        <v>1</v>
      </c>
    </row>
    <row r="229010" spans="1:3" x14ac:dyDescent="0.25">
      <c r="A229010" s="1" t="s">
        <v>144575</v>
      </c>
      <c r="B229010" s="1" t="s">
        <v>31280</v>
      </c>
      <c r="C229010">
        <v>1</v>
      </c>
    </row>
    <row r="229011" spans="1:3" x14ac:dyDescent="0.25">
      <c r="A229011" s="1" t="s">
        <v>144576</v>
      </c>
      <c r="B229011" s="1" t="s">
        <v>39509</v>
      </c>
      <c r="C229011">
        <v>1</v>
      </c>
    </row>
    <row r="229012" spans="1:3" x14ac:dyDescent="0.25">
      <c r="A229012" s="1" t="s">
        <v>144577</v>
      </c>
      <c r="B229012" s="1" t="s">
        <v>71158</v>
      </c>
      <c r="C229012">
        <v>1</v>
      </c>
    </row>
    <row r="229013" spans="1:3" x14ac:dyDescent="0.25">
      <c r="A229013" s="1" t="s">
        <v>144578</v>
      </c>
      <c r="B229013" s="1" t="s">
        <v>71158</v>
      </c>
      <c r="C229013">
        <v>1</v>
      </c>
    </row>
    <row r="229014" spans="1:3" x14ac:dyDescent="0.25">
      <c r="A229014" s="1" t="s">
        <v>144579</v>
      </c>
      <c r="B229014" s="1" t="s">
        <v>28748</v>
      </c>
      <c r="C229014">
        <v>1</v>
      </c>
    </row>
    <row r="229015" spans="1:3" x14ac:dyDescent="0.25">
      <c r="A229015" s="1" t="s">
        <v>144579</v>
      </c>
      <c r="B229015" s="1" t="s">
        <v>25</v>
      </c>
      <c r="C229015">
        <v>2</v>
      </c>
    </row>
    <row r="229016" spans="1:3" x14ac:dyDescent="0.25">
      <c r="A229016" s="1" t="s">
        <v>144580</v>
      </c>
      <c r="B229016" s="1" t="s">
        <v>17050</v>
      </c>
      <c r="C229016">
        <v>1</v>
      </c>
    </row>
    <row r="229017" spans="1:3" x14ac:dyDescent="0.25">
      <c r="A229017" s="1" t="s">
        <v>144581</v>
      </c>
      <c r="B229017" s="1" t="s">
        <v>71158</v>
      </c>
      <c r="C229017">
        <v>1</v>
      </c>
    </row>
    <row r="229018" spans="1:3" x14ac:dyDescent="0.25">
      <c r="A229018" s="1" t="s">
        <v>144582</v>
      </c>
      <c r="B229018" s="1" t="s">
        <v>438</v>
      </c>
      <c r="C229018">
        <v>1</v>
      </c>
    </row>
    <row r="229019" spans="1:3" x14ac:dyDescent="0.25">
      <c r="A229019" s="1" t="s">
        <v>144583</v>
      </c>
      <c r="B229019" s="1" t="s">
        <v>39509</v>
      </c>
      <c r="C229019">
        <v>1</v>
      </c>
    </row>
    <row r="229020" spans="1:3" x14ac:dyDescent="0.25">
      <c r="A229020" s="1" t="s">
        <v>144584</v>
      </c>
      <c r="B229020" s="1" t="s">
        <v>25</v>
      </c>
      <c r="C229020">
        <v>1</v>
      </c>
    </row>
    <row r="229021" spans="1:3" x14ac:dyDescent="0.25">
      <c r="A229021" s="1" t="s">
        <v>144585</v>
      </c>
      <c r="B229021" s="1" t="s">
        <v>71158</v>
      </c>
      <c r="C229021">
        <v>1</v>
      </c>
    </row>
    <row r="229022" spans="1:3" x14ac:dyDescent="0.25">
      <c r="A229022" s="1" t="s">
        <v>144586</v>
      </c>
      <c r="B229022" s="1" t="s">
        <v>17050</v>
      </c>
      <c r="C229022">
        <v>1</v>
      </c>
    </row>
    <row r="229023" spans="1:3" x14ac:dyDescent="0.25">
      <c r="A229023" s="1" t="s">
        <v>144587</v>
      </c>
      <c r="B229023" s="1" t="s">
        <v>71158</v>
      </c>
      <c r="C229023">
        <v>1</v>
      </c>
    </row>
    <row r="229024" spans="1:3" x14ac:dyDescent="0.25">
      <c r="A229024" s="1" t="s">
        <v>144587</v>
      </c>
      <c r="B229024" s="1" t="s">
        <v>25</v>
      </c>
      <c r="C229024">
        <v>2</v>
      </c>
    </row>
    <row r="229025" spans="1:3" x14ac:dyDescent="0.25">
      <c r="A229025" s="1" t="s">
        <v>144588</v>
      </c>
      <c r="B229025" s="1" t="s">
        <v>71158</v>
      </c>
      <c r="C229025">
        <v>1</v>
      </c>
    </row>
    <row r="229026" spans="1:3" x14ac:dyDescent="0.25">
      <c r="A229026" s="1" t="s">
        <v>144589</v>
      </c>
      <c r="B229026" s="1" t="s">
        <v>71158</v>
      </c>
      <c r="C229026">
        <v>1</v>
      </c>
    </row>
    <row r="229027" spans="1:3" x14ac:dyDescent="0.25">
      <c r="A229027" s="1" t="s">
        <v>144590</v>
      </c>
      <c r="B229027" s="1" t="s">
        <v>71158</v>
      </c>
      <c r="C229027">
        <v>1</v>
      </c>
    </row>
    <row r="229028" spans="1:3" x14ac:dyDescent="0.25">
      <c r="A229028" s="1" t="s">
        <v>144591</v>
      </c>
      <c r="B229028" s="1" t="s">
        <v>71158</v>
      </c>
      <c r="C229028">
        <v>1</v>
      </c>
    </row>
    <row r="229029" spans="1:3" x14ac:dyDescent="0.25">
      <c r="A229029" s="1" t="s">
        <v>144592</v>
      </c>
      <c r="B229029" s="1" t="s">
        <v>71158</v>
      </c>
      <c r="C229029">
        <v>1</v>
      </c>
    </row>
    <row r="229030" spans="1:3" x14ac:dyDescent="0.25">
      <c r="A229030" s="1" t="s">
        <v>144593</v>
      </c>
      <c r="B229030" s="1" t="s">
        <v>71158</v>
      </c>
      <c r="C229030">
        <v>1</v>
      </c>
    </row>
    <row r="229031" spans="1:3" x14ac:dyDescent="0.25">
      <c r="A229031" s="1" t="s">
        <v>144594</v>
      </c>
      <c r="B229031" s="1" t="s">
        <v>20295</v>
      </c>
      <c r="C229031">
        <v>1</v>
      </c>
    </row>
    <row r="229032" spans="1:3" x14ac:dyDescent="0.25">
      <c r="A229032" s="1" t="s">
        <v>144594</v>
      </c>
      <c r="B229032" s="1" t="s">
        <v>25</v>
      </c>
      <c r="C229032">
        <v>2</v>
      </c>
    </row>
    <row r="229033" spans="1:3" x14ac:dyDescent="0.25">
      <c r="A229033" s="1" t="s">
        <v>144595</v>
      </c>
      <c r="B229033" s="1" t="s">
        <v>18760</v>
      </c>
      <c r="C229033">
        <v>1</v>
      </c>
    </row>
    <row r="229034" spans="1:3" x14ac:dyDescent="0.25">
      <c r="A229034" s="1" t="s">
        <v>144595</v>
      </c>
      <c r="B229034" s="1" t="s">
        <v>19493</v>
      </c>
      <c r="C229034">
        <v>2</v>
      </c>
    </row>
    <row r="229035" spans="1:3" x14ac:dyDescent="0.25">
      <c r="A229035" s="1" t="s">
        <v>144596</v>
      </c>
      <c r="B229035" s="1" t="s">
        <v>71158</v>
      </c>
      <c r="C229035">
        <v>1</v>
      </c>
    </row>
    <row r="229036" spans="1:3" x14ac:dyDescent="0.25">
      <c r="A229036" s="1" t="s">
        <v>144597</v>
      </c>
      <c r="B229036" s="1" t="s">
        <v>71158</v>
      </c>
      <c r="C229036">
        <v>1</v>
      </c>
    </row>
    <row r="229037" spans="1:3" x14ac:dyDescent="0.25">
      <c r="A229037" s="1" t="s">
        <v>144598</v>
      </c>
      <c r="B229037" s="1" t="s">
        <v>31280</v>
      </c>
      <c r="C229037">
        <v>1</v>
      </c>
    </row>
    <row r="229038" spans="1:3" x14ac:dyDescent="0.25">
      <c r="A229038" s="1" t="s">
        <v>144598</v>
      </c>
      <c r="B229038" s="1" t="s">
        <v>20295</v>
      </c>
      <c r="C229038">
        <v>2</v>
      </c>
    </row>
    <row r="229039" spans="1:3" x14ac:dyDescent="0.25">
      <c r="A229039" s="1" t="s">
        <v>144599</v>
      </c>
      <c r="B229039" s="1" t="s">
        <v>71158</v>
      </c>
      <c r="C229039">
        <v>1</v>
      </c>
    </row>
    <row r="229040" spans="1:3" x14ac:dyDescent="0.25">
      <c r="A229040" s="1" t="s">
        <v>144600</v>
      </c>
      <c r="B229040" s="1" t="s">
        <v>71158</v>
      </c>
      <c r="C229040">
        <v>1</v>
      </c>
    </row>
    <row r="229041" spans="1:3" x14ac:dyDescent="0.25">
      <c r="A229041" s="1" t="s">
        <v>144601</v>
      </c>
      <c r="B229041" s="1" t="s">
        <v>161</v>
      </c>
      <c r="C229041">
        <v>1</v>
      </c>
    </row>
    <row r="229042" spans="1:3" x14ac:dyDescent="0.25">
      <c r="A229042" s="1" t="s">
        <v>144602</v>
      </c>
      <c r="B229042" s="1" t="s">
        <v>17050</v>
      </c>
      <c r="C229042">
        <v>1</v>
      </c>
    </row>
    <row r="229043" spans="1:3" x14ac:dyDescent="0.25">
      <c r="A229043" s="1" t="s">
        <v>144602</v>
      </c>
      <c r="B229043" s="1" t="s">
        <v>18760</v>
      </c>
      <c r="C229043">
        <v>2</v>
      </c>
    </row>
    <row r="229044" spans="1:3" x14ac:dyDescent="0.25">
      <c r="A229044" s="1" t="s">
        <v>144602</v>
      </c>
      <c r="B229044" s="1" t="s">
        <v>25</v>
      </c>
      <c r="C229044">
        <v>3</v>
      </c>
    </row>
    <row r="229045" spans="1:3" x14ac:dyDescent="0.25">
      <c r="A229045" s="1" t="s">
        <v>144603</v>
      </c>
      <c r="B229045" s="1" t="s">
        <v>71158</v>
      </c>
      <c r="C229045">
        <v>1</v>
      </c>
    </row>
    <row r="229046" spans="1:3" x14ac:dyDescent="0.25">
      <c r="A229046" s="1" t="s">
        <v>144604</v>
      </c>
      <c r="B229046" s="1" t="s">
        <v>71158</v>
      </c>
      <c r="C229046">
        <v>1</v>
      </c>
    </row>
    <row r="229047" spans="1:3" x14ac:dyDescent="0.25">
      <c r="A229047" s="1" t="s">
        <v>144605</v>
      </c>
      <c r="B229047" s="1" t="s">
        <v>30388</v>
      </c>
      <c r="C229047">
        <v>1</v>
      </c>
    </row>
    <row r="229048" spans="1:3" x14ac:dyDescent="0.25">
      <c r="A229048" s="1" t="s">
        <v>144605</v>
      </c>
      <c r="B229048" s="1" t="s">
        <v>25</v>
      </c>
      <c r="C229048">
        <v>2</v>
      </c>
    </row>
    <row r="229049" spans="1:3" x14ac:dyDescent="0.25">
      <c r="A229049" s="1" t="s">
        <v>144606</v>
      </c>
      <c r="B229049" s="1" t="s">
        <v>39509</v>
      </c>
      <c r="C229049">
        <v>1</v>
      </c>
    </row>
    <row r="229050" spans="1:3" x14ac:dyDescent="0.25">
      <c r="A229050" s="1" t="s">
        <v>144607</v>
      </c>
      <c r="B229050" s="1" t="s">
        <v>2829</v>
      </c>
      <c r="C229050">
        <v>1</v>
      </c>
    </row>
    <row r="229051" spans="1:3" x14ac:dyDescent="0.25">
      <c r="A229051" s="1" t="s">
        <v>144608</v>
      </c>
      <c r="B229051" s="1" t="s">
        <v>20295</v>
      </c>
      <c r="C229051">
        <v>1</v>
      </c>
    </row>
    <row r="229052" spans="1:3" x14ac:dyDescent="0.25">
      <c r="A229052" s="1" t="s">
        <v>144609</v>
      </c>
      <c r="B229052" s="1" t="s">
        <v>19493</v>
      </c>
      <c r="C229052">
        <v>1</v>
      </c>
    </row>
    <row r="229053" spans="1:3" x14ac:dyDescent="0.25">
      <c r="A229053" s="1" t="s">
        <v>144610</v>
      </c>
      <c r="B229053" s="1" t="s">
        <v>20295</v>
      </c>
      <c r="C229053">
        <v>1</v>
      </c>
    </row>
    <row r="229054" spans="1:3" x14ac:dyDescent="0.25">
      <c r="A229054" s="1" t="s">
        <v>144611</v>
      </c>
      <c r="B229054" s="1" t="s">
        <v>71158</v>
      </c>
      <c r="C229054">
        <v>1</v>
      </c>
    </row>
    <row r="229055" spans="1:3" x14ac:dyDescent="0.25">
      <c r="A229055" s="1" t="s">
        <v>144612</v>
      </c>
      <c r="B229055" s="1" t="s">
        <v>71158</v>
      </c>
      <c r="C229055">
        <v>1</v>
      </c>
    </row>
    <row r="229056" spans="1:3" x14ac:dyDescent="0.25">
      <c r="A229056" s="1" t="s">
        <v>144613</v>
      </c>
      <c r="B229056" s="1" t="s">
        <v>71158</v>
      </c>
      <c r="C229056">
        <v>1</v>
      </c>
    </row>
    <row r="229057" spans="1:3" x14ac:dyDescent="0.25">
      <c r="A229057" s="1" t="s">
        <v>144614</v>
      </c>
      <c r="B229057" s="1" t="s">
        <v>71158</v>
      </c>
      <c r="C229057">
        <v>1</v>
      </c>
    </row>
    <row r="229058" spans="1:3" x14ac:dyDescent="0.25">
      <c r="A229058" s="1" t="s">
        <v>144615</v>
      </c>
      <c r="B229058" s="1" t="s">
        <v>71158</v>
      </c>
      <c r="C229058">
        <v>1</v>
      </c>
    </row>
    <row r="229059" spans="1:3" x14ac:dyDescent="0.25">
      <c r="A229059" s="1" t="s">
        <v>144616</v>
      </c>
      <c r="B229059" s="1" t="s">
        <v>71158</v>
      </c>
      <c r="C229059">
        <v>1</v>
      </c>
    </row>
    <row r="229060" spans="1:3" x14ac:dyDescent="0.25">
      <c r="A229060" s="1" t="s">
        <v>144617</v>
      </c>
      <c r="B229060" s="1" t="s">
        <v>161</v>
      </c>
      <c r="C229060">
        <v>1</v>
      </c>
    </row>
    <row r="229061" spans="1:3" x14ac:dyDescent="0.25">
      <c r="A229061" s="1" t="s">
        <v>144618</v>
      </c>
      <c r="B229061" s="1" t="s">
        <v>17050</v>
      </c>
      <c r="C229061">
        <v>1</v>
      </c>
    </row>
    <row r="229062" spans="1:3" x14ac:dyDescent="0.25">
      <c r="A229062" s="1" t="s">
        <v>144619</v>
      </c>
      <c r="B229062" s="1" t="s">
        <v>161</v>
      </c>
      <c r="C229062">
        <v>1</v>
      </c>
    </row>
    <row r="229063" spans="1:3" x14ac:dyDescent="0.25">
      <c r="A229063" s="1" t="s">
        <v>144620</v>
      </c>
      <c r="B229063" s="1" t="s">
        <v>161</v>
      </c>
      <c r="C229063">
        <v>1</v>
      </c>
    </row>
    <row r="229064" spans="1:3" x14ac:dyDescent="0.25">
      <c r="A229064" s="1" t="s">
        <v>144621</v>
      </c>
      <c r="B229064" s="1" t="s">
        <v>71158</v>
      </c>
      <c r="C229064">
        <v>1</v>
      </c>
    </row>
    <row r="229065" spans="1:3" x14ac:dyDescent="0.25">
      <c r="A229065" s="1" t="s">
        <v>144622</v>
      </c>
      <c r="B229065" s="1" t="s">
        <v>161</v>
      </c>
      <c r="C229065">
        <v>1</v>
      </c>
    </row>
    <row r="229066" spans="1:3" x14ac:dyDescent="0.25">
      <c r="A229066" s="1" t="s">
        <v>144623</v>
      </c>
      <c r="B229066" s="1" t="s">
        <v>18760</v>
      </c>
      <c r="C229066">
        <v>1</v>
      </c>
    </row>
    <row r="229067" spans="1:3" x14ac:dyDescent="0.25">
      <c r="A229067" s="1" t="s">
        <v>144624</v>
      </c>
      <c r="B229067" s="1" t="s">
        <v>161</v>
      </c>
      <c r="C229067">
        <v>1</v>
      </c>
    </row>
    <row r="229068" spans="1:3" x14ac:dyDescent="0.25">
      <c r="A229068" s="1" t="s">
        <v>144625</v>
      </c>
      <c r="B229068" s="1" t="s">
        <v>23</v>
      </c>
      <c r="C229068">
        <v>1</v>
      </c>
    </row>
    <row r="229069" spans="1:3" x14ac:dyDescent="0.25">
      <c r="A229069" s="1" t="s">
        <v>144626</v>
      </c>
      <c r="B229069" s="1" t="s">
        <v>161</v>
      </c>
      <c r="C229069">
        <v>1</v>
      </c>
    </row>
    <row r="229070" spans="1:3" x14ac:dyDescent="0.25">
      <c r="A229070" s="1" t="s">
        <v>144627</v>
      </c>
      <c r="B229070" s="1" t="s">
        <v>161</v>
      </c>
      <c r="C229070">
        <v>1</v>
      </c>
    </row>
    <row r="229071" spans="1:3" x14ac:dyDescent="0.25">
      <c r="A229071" s="1" t="s">
        <v>144628</v>
      </c>
      <c r="B229071" s="1" t="s">
        <v>161</v>
      </c>
      <c r="C229071">
        <v>1</v>
      </c>
    </row>
    <row r="229072" spans="1:3" x14ac:dyDescent="0.25">
      <c r="A229072" s="1" t="s">
        <v>144629</v>
      </c>
      <c r="B229072" s="1" t="s">
        <v>18760</v>
      </c>
      <c r="C229072">
        <v>1</v>
      </c>
    </row>
    <row r="229073" spans="1:3" x14ac:dyDescent="0.25">
      <c r="A229073" s="1" t="s">
        <v>144630</v>
      </c>
      <c r="B229073" s="1" t="s">
        <v>159</v>
      </c>
      <c r="C229073">
        <v>1</v>
      </c>
    </row>
    <row r="229074" spans="1:3" x14ac:dyDescent="0.25">
      <c r="A229074" s="1" t="s">
        <v>144631</v>
      </c>
      <c r="B229074" s="1" t="s">
        <v>2829</v>
      </c>
      <c r="C229074">
        <v>1</v>
      </c>
    </row>
    <row r="229075" spans="1:3" x14ac:dyDescent="0.25">
      <c r="A229075" s="1" t="s">
        <v>144632</v>
      </c>
      <c r="B229075" s="1" t="s">
        <v>21489</v>
      </c>
      <c r="C229075">
        <v>1</v>
      </c>
    </row>
    <row r="229076" spans="1:3" x14ac:dyDescent="0.25">
      <c r="A229076" s="1" t="s">
        <v>144632</v>
      </c>
      <c r="B229076" s="1" t="s">
        <v>25</v>
      </c>
      <c r="C229076">
        <v>2</v>
      </c>
    </row>
    <row r="229077" spans="1:3" x14ac:dyDescent="0.25">
      <c r="A229077" s="1" t="s">
        <v>144633</v>
      </c>
      <c r="B229077" s="1" t="s">
        <v>25</v>
      </c>
      <c r="C229077">
        <v>2</v>
      </c>
    </row>
    <row r="229078" spans="1:3" x14ac:dyDescent="0.25">
      <c r="A229078" s="1" t="s">
        <v>144633</v>
      </c>
      <c r="B229078" s="1" t="s">
        <v>28748</v>
      </c>
      <c r="C229078">
        <v>1</v>
      </c>
    </row>
    <row r="229079" spans="1:3" x14ac:dyDescent="0.25">
      <c r="A229079" s="1" t="s">
        <v>144634</v>
      </c>
      <c r="B229079" s="1" t="s">
        <v>18760</v>
      </c>
      <c r="C229079">
        <v>1</v>
      </c>
    </row>
    <row r="229080" spans="1:3" x14ac:dyDescent="0.25">
      <c r="A229080" s="1" t="s">
        <v>144635</v>
      </c>
      <c r="B229080" s="1" t="s">
        <v>161</v>
      </c>
      <c r="C229080">
        <v>1</v>
      </c>
    </row>
    <row r="229081" spans="1:3" x14ac:dyDescent="0.25">
      <c r="A229081" s="1" t="s">
        <v>144636</v>
      </c>
      <c r="B229081" s="1" t="s">
        <v>17050</v>
      </c>
      <c r="C229081">
        <v>1</v>
      </c>
    </row>
    <row r="229082" spans="1:3" x14ac:dyDescent="0.25">
      <c r="A229082" s="1" t="s">
        <v>144637</v>
      </c>
      <c r="B229082" s="1" t="s">
        <v>30388</v>
      </c>
      <c r="C229082">
        <v>1</v>
      </c>
    </row>
    <row r="229083" spans="1:3" x14ac:dyDescent="0.25">
      <c r="A229083" s="1" t="s">
        <v>144638</v>
      </c>
      <c r="B229083" s="1" t="s">
        <v>28748</v>
      </c>
      <c r="C229083">
        <v>1</v>
      </c>
    </row>
    <row r="229084" spans="1:3" x14ac:dyDescent="0.25">
      <c r="A229084" s="1" t="s">
        <v>144638</v>
      </c>
      <c r="B229084" s="1" t="s">
        <v>25</v>
      </c>
      <c r="C229084">
        <v>2</v>
      </c>
    </row>
    <row r="229085" spans="1:3" x14ac:dyDescent="0.25">
      <c r="A229085" s="1" t="s">
        <v>144639</v>
      </c>
      <c r="B229085" s="1" t="s">
        <v>71158</v>
      </c>
      <c r="C229085">
        <v>1</v>
      </c>
    </row>
    <row r="229086" spans="1:3" x14ac:dyDescent="0.25">
      <c r="A229086" s="1" t="s">
        <v>144640</v>
      </c>
      <c r="B229086" s="1" t="s">
        <v>159</v>
      </c>
      <c r="C229086">
        <v>1</v>
      </c>
    </row>
    <row r="229087" spans="1:3" x14ac:dyDescent="0.25">
      <c r="A229087" s="1" t="s">
        <v>144641</v>
      </c>
      <c r="B229087" s="1" t="s">
        <v>31280</v>
      </c>
      <c r="C229087">
        <v>1</v>
      </c>
    </row>
    <row r="229088" spans="1:3" x14ac:dyDescent="0.25">
      <c r="A229088" s="1" t="s">
        <v>144642</v>
      </c>
      <c r="B229088" s="1" t="s">
        <v>71158</v>
      </c>
      <c r="C229088">
        <v>1</v>
      </c>
    </row>
    <row r="229089" spans="1:3" x14ac:dyDescent="0.25">
      <c r="A229089" s="1" t="s">
        <v>144643</v>
      </c>
      <c r="B229089" s="1" t="s">
        <v>71158</v>
      </c>
      <c r="C229089">
        <v>1</v>
      </c>
    </row>
    <row r="229090" spans="1:3" x14ac:dyDescent="0.25">
      <c r="A229090" s="1" t="s">
        <v>144644</v>
      </c>
      <c r="B229090" s="1" t="s">
        <v>159</v>
      </c>
      <c r="C229090">
        <v>1</v>
      </c>
    </row>
    <row r="229091" spans="1:3" x14ac:dyDescent="0.25">
      <c r="A229091" s="1" t="s">
        <v>144645</v>
      </c>
      <c r="B229091" s="1" t="s">
        <v>17050</v>
      </c>
      <c r="C229091">
        <v>1</v>
      </c>
    </row>
    <row r="229092" spans="1:3" x14ac:dyDescent="0.25">
      <c r="A229092" s="1" t="s">
        <v>144646</v>
      </c>
      <c r="B229092" s="1" t="s">
        <v>71158</v>
      </c>
      <c r="C229092">
        <v>1</v>
      </c>
    </row>
    <row r="229093" spans="1:3" x14ac:dyDescent="0.25">
      <c r="A229093" s="1" t="s">
        <v>144647</v>
      </c>
      <c r="B229093" s="1" t="s">
        <v>71158</v>
      </c>
      <c r="C229093">
        <v>1</v>
      </c>
    </row>
    <row r="229094" spans="1:3" x14ac:dyDescent="0.25">
      <c r="A229094" s="1" t="s">
        <v>144648</v>
      </c>
      <c r="B229094" s="1" t="s">
        <v>17050</v>
      </c>
      <c r="C229094">
        <v>1</v>
      </c>
    </row>
    <row r="229095" spans="1:3" x14ac:dyDescent="0.25">
      <c r="A229095" s="1" t="s">
        <v>144649</v>
      </c>
      <c r="B229095" s="1" t="s">
        <v>19493</v>
      </c>
      <c r="C229095">
        <v>1</v>
      </c>
    </row>
    <row r="229096" spans="1:3" x14ac:dyDescent="0.25">
      <c r="A229096" s="1" t="s">
        <v>144650</v>
      </c>
      <c r="B229096" s="1" t="s">
        <v>18760</v>
      </c>
      <c r="C229096">
        <v>1</v>
      </c>
    </row>
    <row r="229097" spans="1:3" x14ac:dyDescent="0.25">
      <c r="A229097" s="1" t="s">
        <v>144651</v>
      </c>
      <c r="B229097" s="1" t="s">
        <v>28748</v>
      </c>
      <c r="C229097">
        <v>1</v>
      </c>
    </row>
    <row r="229098" spans="1:3" x14ac:dyDescent="0.25">
      <c r="A229098" s="1" t="s">
        <v>144652</v>
      </c>
      <c r="B229098" s="1" t="s">
        <v>2829</v>
      </c>
      <c r="C229098">
        <v>1</v>
      </c>
    </row>
    <row r="229099" spans="1:3" x14ac:dyDescent="0.25">
      <c r="A229099" s="1" t="s">
        <v>144653</v>
      </c>
      <c r="B229099" s="1" t="s">
        <v>18759</v>
      </c>
      <c r="C229099">
        <v>1</v>
      </c>
    </row>
    <row r="229100" spans="1:3" x14ac:dyDescent="0.25">
      <c r="A229100" s="1" t="s">
        <v>144654</v>
      </c>
      <c r="B229100" s="1" t="s">
        <v>18759</v>
      </c>
      <c r="C229100">
        <v>1</v>
      </c>
    </row>
    <row r="229101" spans="1:3" x14ac:dyDescent="0.25">
      <c r="A229101" s="1" t="s">
        <v>144655</v>
      </c>
      <c r="B229101" s="1" t="s">
        <v>18760</v>
      </c>
      <c r="C229101">
        <v>1</v>
      </c>
    </row>
    <row r="229102" spans="1:3" x14ac:dyDescent="0.25">
      <c r="A229102" s="1" t="s">
        <v>144656</v>
      </c>
      <c r="B229102" s="1" t="s">
        <v>30388</v>
      </c>
      <c r="C229102">
        <v>1</v>
      </c>
    </row>
    <row r="229103" spans="1:3" x14ac:dyDescent="0.25">
      <c r="A229103" s="1" t="s">
        <v>144657</v>
      </c>
      <c r="B229103" s="1" t="s">
        <v>20295</v>
      </c>
      <c r="C229103">
        <v>1</v>
      </c>
    </row>
    <row r="229104" spans="1:3" x14ac:dyDescent="0.25">
      <c r="A229104" s="1" t="s">
        <v>144658</v>
      </c>
      <c r="B229104" s="1" t="s">
        <v>2829</v>
      </c>
      <c r="C229104">
        <v>1</v>
      </c>
    </row>
    <row r="229105" spans="1:3" x14ac:dyDescent="0.25">
      <c r="A229105" s="1" t="s">
        <v>144659</v>
      </c>
      <c r="B229105" s="1" t="s">
        <v>18760</v>
      </c>
      <c r="C229105">
        <v>1</v>
      </c>
    </row>
    <row r="229106" spans="1:3" x14ac:dyDescent="0.25">
      <c r="A229106" s="1" t="s">
        <v>144660</v>
      </c>
      <c r="B229106" s="1" t="s">
        <v>31280</v>
      </c>
      <c r="C229106">
        <v>1</v>
      </c>
    </row>
    <row r="229107" spans="1:3" x14ac:dyDescent="0.25">
      <c r="A229107" s="1" t="s">
        <v>144661</v>
      </c>
      <c r="B229107" s="1" t="s">
        <v>71158</v>
      </c>
      <c r="C229107">
        <v>1</v>
      </c>
    </row>
    <row r="229108" spans="1:3" x14ac:dyDescent="0.25">
      <c r="A229108" s="1" t="s">
        <v>144662</v>
      </c>
      <c r="B229108" s="1" t="s">
        <v>20295</v>
      </c>
      <c r="C229108">
        <v>1</v>
      </c>
    </row>
    <row r="229109" spans="1:3" x14ac:dyDescent="0.25">
      <c r="A229109" s="1" t="s">
        <v>144662</v>
      </c>
      <c r="B229109" s="1" t="s">
        <v>25</v>
      </c>
      <c r="C229109">
        <v>2</v>
      </c>
    </row>
    <row r="229110" spans="1:3" x14ac:dyDescent="0.25">
      <c r="A229110" s="1" t="s">
        <v>144662</v>
      </c>
      <c r="B229110" s="1" t="s">
        <v>68</v>
      </c>
      <c r="C229110">
        <v>3</v>
      </c>
    </row>
    <row r="229111" spans="1:3" x14ac:dyDescent="0.25">
      <c r="A229111" s="1" t="s">
        <v>144662</v>
      </c>
      <c r="B229111" s="1" t="s">
        <v>25</v>
      </c>
      <c r="C229111">
        <v>4</v>
      </c>
    </row>
    <row r="229112" spans="1:3" x14ac:dyDescent="0.25">
      <c r="A229112" s="1" t="s">
        <v>144663</v>
      </c>
      <c r="B229112" s="1" t="s">
        <v>25</v>
      </c>
      <c r="C229112">
        <v>2</v>
      </c>
    </row>
    <row r="229113" spans="1:3" x14ac:dyDescent="0.25">
      <c r="A229113" s="1" t="s">
        <v>144663</v>
      </c>
      <c r="B229113" s="1" t="s">
        <v>71158</v>
      </c>
      <c r="C229113">
        <v>1</v>
      </c>
    </row>
    <row r="229114" spans="1:3" x14ac:dyDescent="0.25">
      <c r="A229114" s="1" t="s">
        <v>144664</v>
      </c>
      <c r="B229114" s="1" t="s">
        <v>71158</v>
      </c>
      <c r="C229114">
        <v>1</v>
      </c>
    </row>
    <row r="229115" spans="1:3" x14ac:dyDescent="0.25">
      <c r="A229115" s="1" t="s">
        <v>144665</v>
      </c>
      <c r="B229115" s="1" t="s">
        <v>17050</v>
      </c>
      <c r="C229115">
        <v>1</v>
      </c>
    </row>
    <row r="229116" spans="1:3" x14ac:dyDescent="0.25">
      <c r="A229116" s="1" t="s">
        <v>144665</v>
      </c>
      <c r="B229116" s="1" t="s">
        <v>42</v>
      </c>
      <c r="C229116">
        <v>2</v>
      </c>
    </row>
    <row r="229117" spans="1:3" x14ac:dyDescent="0.25">
      <c r="A229117" s="1" t="s">
        <v>144666</v>
      </c>
      <c r="B229117" s="1" t="s">
        <v>71158</v>
      </c>
      <c r="C229117">
        <v>1</v>
      </c>
    </row>
    <row r="229118" spans="1:3" x14ac:dyDescent="0.25">
      <c r="A229118" s="1" t="s">
        <v>144667</v>
      </c>
      <c r="B229118" s="1" t="s">
        <v>18760</v>
      </c>
      <c r="C229118">
        <v>1</v>
      </c>
    </row>
    <row r="229119" spans="1:3" x14ac:dyDescent="0.25">
      <c r="A229119" s="1" t="s">
        <v>144668</v>
      </c>
      <c r="B229119" s="1" t="s">
        <v>71158</v>
      </c>
      <c r="C229119">
        <v>1</v>
      </c>
    </row>
    <row r="229120" spans="1:3" x14ac:dyDescent="0.25">
      <c r="A229120" s="1" t="s">
        <v>144669</v>
      </c>
      <c r="B229120" s="1" t="s">
        <v>71158</v>
      </c>
      <c r="C229120">
        <v>1</v>
      </c>
    </row>
    <row r="229121" spans="1:3" x14ac:dyDescent="0.25">
      <c r="A229121" s="1" t="s">
        <v>144670</v>
      </c>
      <c r="B229121" s="1" t="s">
        <v>18760</v>
      </c>
      <c r="C229121">
        <v>1</v>
      </c>
    </row>
    <row r="229122" spans="1:3" x14ac:dyDescent="0.25">
      <c r="A229122" s="1" t="s">
        <v>144671</v>
      </c>
      <c r="B229122" s="1" t="s">
        <v>71158</v>
      </c>
      <c r="C229122">
        <v>1</v>
      </c>
    </row>
    <row r="229123" spans="1:3" x14ac:dyDescent="0.25">
      <c r="A229123" s="1" t="s">
        <v>144672</v>
      </c>
      <c r="B229123" s="1" t="s">
        <v>71158</v>
      </c>
      <c r="C229123">
        <v>1</v>
      </c>
    </row>
    <row r="229124" spans="1:3" x14ac:dyDescent="0.25">
      <c r="A229124" s="1" t="s">
        <v>144673</v>
      </c>
      <c r="B229124" s="1" t="s">
        <v>71158</v>
      </c>
      <c r="C229124">
        <v>1</v>
      </c>
    </row>
    <row r="229125" spans="1:3" x14ac:dyDescent="0.25">
      <c r="A229125" s="1" t="s">
        <v>144674</v>
      </c>
      <c r="B229125" s="1" t="s">
        <v>71158</v>
      </c>
      <c r="C229125">
        <v>1</v>
      </c>
    </row>
    <row r="229126" spans="1:3" x14ac:dyDescent="0.25">
      <c r="A229126" s="1" t="s">
        <v>144675</v>
      </c>
      <c r="B229126" s="1" t="s">
        <v>159</v>
      </c>
      <c r="C229126">
        <v>1</v>
      </c>
    </row>
    <row r="229127" spans="1:3" x14ac:dyDescent="0.25">
      <c r="A229127" s="1" t="s">
        <v>144676</v>
      </c>
      <c r="B229127" s="1" t="s">
        <v>71158</v>
      </c>
      <c r="C229127">
        <v>1</v>
      </c>
    </row>
    <row r="229128" spans="1:3" x14ac:dyDescent="0.25">
      <c r="A229128" s="1" t="s">
        <v>144677</v>
      </c>
      <c r="B229128" s="1" t="s">
        <v>30388</v>
      </c>
      <c r="C229128">
        <v>1</v>
      </c>
    </row>
    <row r="229129" spans="1:3" x14ac:dyDescent="0.25">
      <c r="A229129" s="1" t="s">
        <v>144677</v>
      </c>
      <c r="B229129" s="1" t="s">
        <v>25</v>
      </c>
      <c r="C229129">
        <v>2</v>
      </c>
    </row>
    <row r="229130" spans="1:3" x14ac:dyDescent="0.25">
      <c r="A229130" s="1" t="s">
        <v>144678</v>
      </c>
      <c r="B229130" s="1" t="s">
        <v>71158</v>
      </c>
      <c r="C229130">
        <v>1</v>
      </c>
    </row>
    <row r="229131" spans="1:3" x14ac:dyDescent="0.25">
      <c r="A229131" s="1" t="s">
        <v>144679</v>
      </c>
      <c r="B229131" s="1" t="s">
        <v>71158</v>
      </c>
      <c r="C229131">
        <v>1</v>
      </c>
    </row>
    <row r="229132" spans="1:3" x14ac:dyDescent="0.25">
      <c r="A229132" s="1" t="s">
        <v>144680</v>
      </c>
      <c r="B229132" s="1" t="s">
        <v>19493</v>
      </c>
      <c r="C229132">
        <v>1</v>
      </c>
    </row>
    <row r="229133" spans="1:3" x14ac:dyDescent="0.25">
      <c r="A229133" s="1" t="s">
        <v>144681</v>
      </c>
      <c r="B229133" s="1" t="s">
        <v>71158</v>
      </c>
      <c r="C229133">
        <v>1</v>
      </c>
    </row>
    <row r="229134" spans="1:3" x14ac:dyDescent="0.25">
      <c r="A229134" s="1" t="s">
        <v>144682</v>
      </c>
      <c r="B229134" s="1" t="s">
        <v>71158</v>
      </c>
      <c r="C229134">
        <v>1</v>
      </c>
    </row>
    <row r="229135" spans="1:3" x14ac:dyDescent="0.25">
      <c r="A229135" s="1" t="s">
        <v>144683</v>
      </c>
      <c r="B229135" s="1" t="s">
        <v>71158</v>
      </c>
      <c r="C229135">
        <v>1</v>
      </c>
    </row>
    <row r="229136" spans="1:3" x14ac:dyDescent="0.25">
      <c r="A229136" s="1" t="s">
        <v>144684</v>
      </c>
      <c r="B229136" s="1" t="s">
        <v>71158</v>
      </c>
      <c r="C229136">
        <v>1</v>
      </c>
    </row>
    <row r="229137" spans="1:3" x14ac:dyDescent="0.25">
      <c r="A229137" s="1" t="s">
        <v>144685</v>
      </c>
      <c r="B229137" s="1" t="s">
        <v>159</v>
      </c>
      <c r="C229137">
        <v>1</v>
      </c>
    </row>
    <row r="229138" spans="1:3" x14ac:dyDescent="0.25">
      <c r="A229138" s="1" t="s">
        <v>144685</v>
      </c>
      <c r="B229138" s="1" t="s">
        <v>33</v>
      </c>
      <c r="C229138">
        <v>2</v>
      </c>
    </row>
    <row r="229139" spans="1:3" x14ac:dyDescent="0.25">
      <c r="A229139" s="1" t="s">
        <v>144686</v>
      </c>
      <c r="B229139" s="1" t="s">
        <v>71158</v>
      </c>
      <c r="C229139">
        <v>1</v>
      </c>
    </row>
    <row r="229140" spans="1:3" x14ac:dyDescent="0.25">
      <c r="A229140" s="1" t="s">
        <v>144687</v>
      </c>
      <c r="B229140" s="1" t="s">
        <v>71158</v>
      </c>
      <c r="C229140">
        <v>1</v>
      </c>
    </row>
    <row r="229141" spans="1:3" x14ac:dyDescent="0.25">
      <c r="A229141" s="1" t="s">
        <v>144688</v>
      </c>
      <c r="B229141" s="1" t="s">
        <v>71158</v>
      </c>
      <c r="C229141">
        <v>1</v>
      </c>
    </row>
    <row r="229142" spans="1:3" x14ac:dyDescent="0.25">
      <c r="A229142" s="1" t="s">
        <v>144689</v>
      </c>
      <c r="B229142" s="1" t="s">
        <v>71158</v>
      </c>
      <c r="C229142">
        <v>1</v>
      </c>
    </row>
    <row r="229143" spans="1:3" x14ac:dyDescent="0.25">
      <c r="A229143" s="1" t="s">
        <v>144690</v>
      </c>
      <c r="B229143" s="1" t="s">
        <v>71158</v>
      </c>
      <c r="C229143">
        <v>1</v>
      </c>
    </row>
    <row r="229144" spans="1:3" x14ac:dyDescent="0.25">
      <c r="A229144" s="1" t="s">
        <v>144691</v>
      </c>
      <c r="B229144" s="1" t="s">
        <v>29185</v>
      </c>
      <c r="C229144">
        <v>2</v>
      </c>
    </row>
    <row r="229145" spans="1:3" x14ac:dyDescent="0.25">
      <c r="A229145" s="1" t="s">
        <v>144691</v>
      </c>
      <c r="B229145" s="1" t="s">
        <v>17050</v>
      </c>
      <c r="C229145">
        <v>1</v>
      </c>
    </row>
    <row r="229146" spans="1:3" x14ac:dyDescent="0.25">
      <c r="A229146" s="1" t="s">
        <v>144692</v>
      </c>
      <c r="B229146" s="1" t="s">
        <v>71158</v>
      </c>
      <c r="C229146">
        <v>1</v>
      </c>
    </row>
    <row r="229147" spans="1:3" x14ac:dyDescent="0.25">
      <c r="A229147" s="1" t="s">
        <v>144693</v>
      </c>
      <c r="B229147" s="1" t="s">
        <v>71158</v>
      </c>
      <c r="C229147">
        <v>1</v>
      </c>
    </row>
    <row r="229148" spans="1:3" x14ac:dyDescent="0.25">
      <c r="A229148" s="1" t="s">
        <v>144694</v>
      </c>
      <c r="B229148" s="1" t="s">
        <v>71158</v>
      </c>
      <c r="C229148">
        <v>1</v>
      </c>
    </row>
    <row r="229149" spans="1:3" x14ac:dyDescent="0.25">
      <c r="A229149" s="1" t="s">
        <v>144695</v>
      </c>
      <c r="B229149" s="1" t="s">
        <v>56</v>
      </c>
      <c r="C229149">
        <v>1</v>
      </c>
    </row>
    <row r="229150" spans="1:3" x14ac:dyDescent="0.25">
      <c r="A229150" s="1" t="s">
        <v>144696</v>
      </c>
      <c r="B229150" s="1" t="s">
        <v>71158</v>
      </c>
      <c r="C229150">
        <v>1</v>
      </c>
    </row>
    <row r="229151" spans="1:3" x14ac:dyDescent="0.25">
      <c r="A229151" s="1" t="s">
        <v>144697</v>
      </c>
      <c r="B229151" s="1" t="s">
        <v>71158</v>
      </c>
      <c r="C229151">
        <v>1</v>
      </c>
    </row>
    <row r="229152" spans="1:3" x14ac:dyDescent="0.25">
      <c r="A229152" s="1" t="s">
        <v>144698</v>
      </c>
      <c r="B229152" s="1" t="s">
        <v>71158</v>
      </c>
      <c r="C229152">
        <v>1</v>
      </c>
    </row>
    <row r="229153" spans="1:3" x14ac:dyDescent="0.25">
      <c r="A229153" s="1" t="s">
        <v>144699</v>
      </c>
      <c r="B229153" s="1" t="s">
        <v>71158</v>
      </c>
      <c r="C229153">
        <v>1</v>
      </c>
    </row>
    <row r="229154" spans="1:3" x14ac:dyDescent="0.25">
      <c r="A229154" s="1" t="s">
        <v>144700</v>
      </c>
      <c r="B229154" s="1" t="s">
        <v>161</v>
      </c>
      <c r="C229154">
        <v>1</v>
      </c>
    </row>
    <row r="229155" spans="1:3" x14ac:dyDescent="0.25">
      <c r="A229155" s="1" t="s">
        <v>144701</v>
      </c>
      <c r="B229155" s="1" t="s">
        <v>71158</v>
      </c>
      <c r="C229155">
        <v>1</v>
      </c>
    </row>
    <row r="229156" spans="1:3" x14ac:dyDescent="0.25">
      <c r="A229156" s="1" t="s">
        <v>144702</v>
      </c>
      <c r="B229156" s="1" t="s">
        <v>71158</v>
      </c>
      <c r="C229156">
        <v>1</v>
      </c>
    </row>
    <row r="229157" spans="1:3" x14ac:dyDescent="0.25">
      <c r="A229157" s="1" t="s">
        <v>144702</v>
      </c>
      <c r="B229157" s="1" t="s">
        <v>25</v>
      </c>
      <c r="C229157">
        <v>2</v>
      </c>
    </row>
    <row r="229158" spans="1:3" x14ac:dyDescent="0.25">
      <c r="A229158" s="1" t="s">
        <v>144703</v>
      </c>
      <c r="B229158" s="1" t="s">
        <v>71158</v>
      </c>
      <c r="C229158">
        <v>1</v>
      </c>
    </row>
    <row r="229159" spans="1:3" x14ac:dyDescent="0.25">
      <c r="A229159" s="1" t="s">
        <v>144704</v>
      </c>
      <c r="B229159" s="1" t="s">
        <v>71158</v>
      </c>
      <c r="C229159">
        <v>1</v>
      </c>
    </row>
    <row r="229160" spans="1:3" x14ac:dyDescent="0.25">
      <c r="A229160" s="1" t="s">
        <v>144705</v>
      </c>
      <c r="B229160" s="1" t="s">
        <v>71158</v>
      </c>
      <c r="C229160">
        <v>1</v>
      </c>
    </row>
    <row r="229161" spans="1:3" x14ac:dyDescent="0.25">
      <c r="A229161" s="1" t="s">
        <v>144706</v>
      </c>
      <c r="B229161" s="1" t="s">
        <v>71158</v>
      </c>
      <c r="C229161">
        <v>1</v>
      </c>
    </row>
    <row r="229162" spans="1:3" x14ac:dyDescent="0.25">
      <c r="A229162" s="1" t="s">
        <v>144707</v>
      </c>
      <c r="B229162" s="1" t="s">
        <v>71158</v>
      </c>
      <c r="C229162">
        <v>1</v>
      </c>
    </row>
    <row r="229163" spans="1:3" x14ac:dyDescent="0.25">
      <c r="A229163" s="1" t="s">
        <v>144708</v>
      </c>
      <c r="B229163" s="1" t="s">
        <v>71158</v>
      </c>
      <c r="C229163">
        <v>1</v>
      </c>
    </row>
    <row r="229164" spans="1:3" x14ac:dyDescent="0.25">
      <c r="A229164" s="1" t="s">
        <v>144709</v>
      </c>
      <c r="B229164" s="1" t="s">
        <v>71158</v>
      </c>
      <c r="C229164">
        <v>1</v>
      </c>
    </row>
    <row r="229165" spans="1:3" x14ac:dyDescent="0.25">
      <c r="A229165" s="1" t="s">
        <v>144710</v>
      </c>
      <c r="B229165" s="1" t="s">
        <v>18759</v>
      </c>
      <c r="C229165">
        <v>1</v>
      </c>
    </row>
    <row r="229166" spans="1:3" x14ac:dyDescent="0.25">
      <c r="A229166" s="1" t="s">
        <v>144710</v>
      </c>
      <c r="B229166" s="1" t="s">
        <v>25</v>
      </c>
      <c r="C229166">
        <v>2</v>
      </c>
    </row>
    <row r="229167" spans="1:3" x14ac:dyDescent="0.25">
      <c r="A229167" s="1" t="s">
        <v>144711</v>
      </c>
      <c r="B229167" s="1" t="s">
        <v>71158</v>
      </c>
      <c r="C229167">
        <v>1</v>
      </c>
    </row>
    <row r="229168" spans="1:3" x14ac:dyDescent="0.25">
      <c r="A229168" s="1" t="s">
        <v>144712</v>
      </c>
      <c r="B229168" s="1" t="s">
        <v>71158</v>
      </c>
      <c r="C229168">
        <v>1</v>
      </c>
    </row>
    <row r="229169" spans="1:3" x14ac:dyDescent="0.25">
      <c r="A229169" s="1" t="s">
        <v>144713</v>
      </c>
      <c r="B229169" s="1" t="s">
        <v>71158</v>
      </c>
      <c r="C229169">
        <v>1</v>
      </c>
    </row>
    <row r="229170" spans="1:3" x14ac:dyDescent="0.25">
      <c r="A229170" s="1" t="s">
        <v>144714</v>
      </c>
      <c r="B229170" s="1" t="s">
        <v>71158</v>
      </c>
      <c r="C229170">
        <v>1</v>
      </c>
    </row>
    <row r="229171" spans="1:3" x14ac:dyDescent="0.25">
      <c r="A229171" s="1" t="s">
        <v>144715</v>
      </c>
      <c r="B229171" s="1" t="s">
        <v>71158</v>
      </c>
      <c r="C229171">
        <v>1</v>
      </c>
    </row>
    <row r="229172" spans="1:3" x14ac:dyDescent="0.25">
      <c r="A229172" s="1" t="s">
        <v>144716</v>
      </c>
      <c r="B229172" s="1" t="s">
        <v>71158</v>
      </c>
      <c r="C229172">
        <v>1</v>
      </c>
    </row>
    <row r="229173" spans="1:3" x14ac:dyDescent="0.25">
      <c r="A229173" s="1" t="s">
        <v>144717</v>
      </c>
      <c r="B229173" s="1" t="s">
        <v>71158</v>
      </c>
      <c r="C229173">
        <v>1</v>
      </c>
    </row>
    <row r="229174" spans="1:3" x14ac:dyDescent="0.25">
      <c r="A229174" s="1" t="s">
        <v>144718</v>
      </c>
      <c r="B229174" s="1" t="s">
        <v>71158</v>
      </c>
      <c r="C229174">
        <v>1</v>
      </c>
    </row>
    <row r="229175" spans="1:3" x14ac:dyDescent="0.25">
      <c r="A229175" s="1" t="s">
        <v>144719</v>
      </c>
      <c r="B229175" s="1" t="s">
        <v>71158</v>
      </c>
      <c r="C229175">
        <v>1</v>
      </c>
    </row>
    <row r="229176" spans="1:3" x14ac:dyDescent="0.25">
      <c r="A229176" s="1" t="s">
        <v>144720</v>
      </c>
      <c r="B229176" s="1" t="s">
        <v>71158</v>
      </c>
      <c r="C229176">
        <v>1</v>
      </c>
    </row>
    <row r="229177" spans="1:3" x14ac:dyDescent="0.25">
      <c r="A229177" s="1" t="s">
        <v>144721</v>
      </c>
      <c r="B229177" s="1" t="s">
        <v>71158</v>
      </c>
      <c r="C229177">
        <v>1</v>
      </c>
    </row>
    <row r="229178" spans="1:3" x14ac:dyDescent="0.25">
      <c r="A229178" s="1" t="s">
        <v>144722</v>
      </c>
      <c r="B229178" s="1" t="s">
        <v>21489</v>
      </c>
      <c r="C229178">
        <v>1</v>
      </c>
    </row>
    <row r="229179" spans="1:3" x14ac:dyDescent="0.25">
      <c r="A229179" s="1" t="s">
        <v>144723</v>
      </c>
      <c r="B229179" s="1" t="s">
        <v>71158</v>
      </c>
      <c r="C229179">
        <v>1</v>
      </c>
    </row>
    <row r="229180" spans="1:3" x14ac:dyDescent="0.25">
      <c r="A229180" s="1" t="s">
        <v>144724</v>
      </c>
      <c r="B229180" s="1" t="s">
        <v>71158</v>
      </c>
      <c r="C229180">
        <v>1</v>
      </c>
    </row>
    <row r="229181" spans="1:3" x14ac:dyDescent="0.25">
      <c r="A229181" s="1" t="s">
        <v>144725</v>
      </c>
      <c r="B229181" s="1" t="s">
        <v>71158</v>
      </c>
      <c r="C229181">
        <v>1</v>
      </c>
    </row>
    <row r="229182" spans="1:3" x14ac:dyDescent="0.25">
      <c r="A229182" s="1" t="s">
        <v>144726</v>
      </c>
      <c r="B229182" s="1" t="s">
        <v>39509</v>
      </c>
      <c r="C229182">
        <v>1</v>
      </c>
    </row>
    <row r="229183" spans="1:3" x14ac:dyDescent="0.25">
      <c r="A229183" s="1" t="s">
        <v>144727</v>
      </c>
      <c r="B229183" s="1" t="s">
        <v>71158</v>
      </c>
      <c r="C229183">
        <v>1</v>
      </c>
    </row>
    <row r="229184" spans="1:3" x14ac:dyDescent="0.25">
      <c r="A229184" s="1" t="s">
        <v>144728</v>
      </c>
      <c r="B229184" s="1" t="s">
        <v>71158</v>
      </c>
      <c r="C229184">
        <v>1</v>
      </c>
    </row>
    <row r="229185" spans="1:3" x14ac:dyDescent="0.25">
      <c r="A229185" s="1" t="s">
        <v>144729</v>
      </c>
      <c r="B229185" s="1" t="s">
        <v>71158</v>
      </c>
      <c r="C229185">
        <v>1</v>
      </c>
    </row>
    <row r="229186" spans="1:3" x14ac:dyDescent="0.25">
      <c r="A229186" s="1" t="s">
        <v>144730</v>
      </c>
      <c r="B229186" s="1" t="s">
        <v>71158</v>
      </c>
      <c r="C229186">
        <v>1</v>
      </c>
    </row>
    <row r="229187" spans="1:3" x14ac:dyDescent="0.25">
      <c r="A229187" s="1" t="s">
        <v>144731</v>
      </c>
      <c r="B229187" s="1" t="s">
        <v>71158</v>
      </c>
      <c r="C229187">
        <v>1</v>
      </c>
    </row>
    <row r="229188" spans="1:3" x14ac:dyDescent="0.25">
      <c r="A229188" s="1" t="s">
        <v>144732</v>
      </c>
      <c r="B229188" s="1" t="s">
        <v>71158</v>
      </c>
      <c r="C229188">
        <v>1</v>
      </c>
    </row>
    <row r="229189" spans="1:3" x14ac:dyDescent="0.25">
      <c r="A229189" s="1" t="s">
        <v>144733</v>
      </c>
      <c r="B229189" s="1" t="s">
        <v>438</v>
      </c>
      <c r="C229189">
        <v>1</v>
      </c>
    </row>
    <row r="229190" spans="1:3" x14ac:dyDescent="0.25">
      <c r="A229190" s="1" t="s">
        <v>144733</v>
      </c>
      <c r="B229190" s="1" t="s">
        <v>25</v>
      </c>
      <c r="C229190">
        <v>2</v>
      </c>
    </row>
    <row r="229191" spans="1:3" x14ac:dyDescent="0.25">
      <c r="A229191" s="1" t="s">
        <v>144734</v>
      </c>
      <c r="B229191" s="1" t="s">
        <v>71158</v>
      </c>
      <c r="C229191">
        <v>1</v>
      </c>
    </row>
    <row r="229192" spans="1:3" x14ac:dyDescent="0.25">
      <c r="A229192" s="1" t="s">
        <v>144735</v>
      </c>
      <c r="B229192" s="1" t="s">
        <v>71158</v>
      </c>
      <c r="C229192">
        <v>1</v>
      </c>
    </row>
    <row r="229193" spans="1:3" x14ac:dyDescent="0.25">
      <c r="A229193" s="1" t="s">
        <v>144736</v>
      </c>
      <c r="B229193" s="1" t="s">
        <v>71158</v>
      </c>
      <c r="C229193">
        <v>1</v>
      </c>
    </row>
    <row r="229194" spans="1:3" x14ac:dyDescent="0.25">
      <c r="A229194" s="1" t="s">
        <v>144737</v>
      </c>
      <c r="B229194" s="1" t="s">
        <v>71158</v>
      </c>
      <c r="C229194">
        <v>1</v>
      </c>
    </row>
    <row r="229195" spans="1:3" x14ac:dyDescent="0.25">
      <c r="A229195" s="1" t="s">
        <v>144738</v>
      </c>
      <c r="B229195" s="1" t="s">
        <v>71158</v>
      </c>
      <c r="C229195">
        <v>1</v>
      </c>
    </row>
    <row r="229196" spans="1:3" x14ac:dyDescent="0.25">
      <c r="A229196" s="1" t="s">
        <v>144739</v>
      </c>
      <c r="B229196" s="1" t="s">
        <v>71158</v>
      </c>
      <c r="C229196">
        <v>1</v>
      </c>
    </row>
    <row r="229197" spans="1:3" x14ac:dyDescent="0.25">
      <c r="A229197" s="1" t="s">
        <v>144740</v>
      </c>
      <c r="B229197" s="1" t="s">
        <v>71158</v>
      </c>
      <c r="C229197">
        <v>1</v>
      </c>
    </row>
    <row r="229198" spans="1:3" x14ac:dyDescent="0.25">
      <c r="A229198" s="1" t="s">
        <v>144741</v>
      </c>
      <c r="B229198" s="1" t="s">
        <v>71158</v>
      </c>
      <c r="C229198">
        <v>1</v>
      </c>
    </row>
    <row r="229199" spans="1:3" x14ac:dyDescent="0.25">
      <c r="A229199" s="1" t="s">
        <v>144742</v>
      </c>
      <c r="B229199" s="1" t="s">
        <v>71158</v>
      </c>
      <c r="C229199">
        <v>1</v>
      </c>
    </row>
    <row r="229200" spans="1:3" x14ac:dyDescent="0.25">
      <c r="A229200" s="1" t="s">
        <v>144743</v>
      </c>
      <c r="B229200" s="1" t="s">
        <v>71158</v>
      </c>
      <c r="C229200">
        <v>1</v>
      </c>
    </row>
    <row r="229201" spans="1:3" x14ac:dyDescent="0.25">
      <c r="A229201" s="1" t="s">
        <v>144744</v>
      </c>
      <c r="B229201" s="1" t="s">
        <v>71158</v>
      </c>
      <c r="C229201">
        <v>1</v>
      </c>
    </row>
    <row r="229202" spans="1:3" x14ac:dyDescent="0.25">
      <c r="A229202" s="1" t="s">
        <v>144745</v>
      </c>
      <c r="B229202" s="1" t="s">
        <v>71158</v>
      </c>
      <c r="C229202">
        <v>1</v>
      </c>
    </row>
    <row r="229203" spans="1:3" x14ac:dyDescent="0.25">
      <c r="A229203" s="1" t="s">
        <v>144746</v>
      </c>
      <c r="B229203" s="1" t="s">
        <v>71158</v>
      </c>
      <c r="C229203">
        <v>1</v>
      </c>
    </row>
    <row r="229204" spans="1:3" x14ac:dyDescent="0.25">
      <c r="A229204" s="1" t="s">
        <v>144747</v>
      </c>
      <c r="B229204" s="1" t="s">
        <v>71158</v>
      </c>
      <c r="C229204">
        <v>1</v>
      </c>
    </row>
    <row r="229205" spans="1:3" x14ac:dyDescent="0.25">
      <c r="A229205" s="1" t="s">
        <v>144748</v>
      </c>
      <c r="B229205" s="1" t="s">
        <v>71158</v>
      </c>
      <c r="C229205">
        <v>1</v>
      </c>
    </row>
    <row r="229206" spans="1:3" x14ac:dyDescent="0.25">
      <c r="A229206" s="1" t="s">
        <v>144749</v>
      </c>
      <c r="B229206" s="1" t="s">
        <v>71158</v>
      </c>
      <c r="C229206">
        <v>1</v>
      </c>
    </row>
    <row r="229207" spans="1:3" x14ac:dyDescent="0.25">
      <c r="A229207" s="1" t="s">
        <v>144750</v>
      </c>
      <c r="B229207" s="1" t="s">
        <v>71158</v>
      </c>
      <c r="C229207">
        <v>1</v>
      </c>
    </row>
    <row r="229208" spans="1:3" x14ac:dyDescent="0.25">
      <c r="A229208" s="1" t="s">
        <v>144751</v>
      </c>
      <c r="B229208" s="1" t="s">
        <v>71158</v>
      </c>
      <c r="C229208">
        <v>1</v>
      </c>
    </row>
    <row r="229209" spans="1:3" x14ac:dyDescent="0.25">
      <c r="A229209" s="1" t="s">
        <v>144752</v>
      </c>
      <c r="B229209" s="1" t="s">
        <v>71158</v>
      </c>
      <c r="C229209">
        <v>1</v>
      </c>
    </row>
    <row r="229210" spans="1:3" x14ac:dyDescent="0.25">
      <c r="A229210" s="1" t="s">
        <v>144753</v>
      </c>
      <c r="B229210" s="1" t="s">
        <v>71158</v>
      </c>
      <c r="C229210">
        <v>1</v>
      </c>
    </row>
    <row r="229211" spans="1:3" x14ac:dyDescent="0.25">
      <c r="A229211" s="1" t="s">
        <v>144754</v>
      </c>
      <c r="B229211" s="1" t="s">
        <v>71158</v>
      </c>
      <c r="C229211">
        <v>1</v>
      </c>
    </row>
    <row r="229212" spans="1:3" x14ac:dyDescent="0.25">
      <c r="A229212" s="1" t="s">
        <v>144755</v>
      </c>
      <c r="B229212" s="1" t="s">
        <v>71158</v>
      </c>
      <c r="C229212">
        <v>1</v>
      </c>
    </row>
    <row r="229213" spans="1:3" x14ac:dyDescent="0.25">
      <c r="A229213" s="1" t="s">
        <v>144756</v>
      </c>
      <c r="B229213" s="1" t="s">
        <v>71158</v>
      </c>
      <c r="C229213">
        <v>1</v>
      </c>
    </row>
    <row r="229214" spans="1:3" x14ac:dyDescent="0.25">
      <c r="A229214" s="1" t="s">
        <v>144757</v>
      </c>
      <c r="B229214" s="1" t="s">
        <v>71158</v>
      </c>
      <c r="C229214">
        <v>1</v>
      </c>
    </row>
    <row r="229215" spans="1:3" x14ac:dyDescent="0.25">
      <c r="A229215" s="1" t="s">
        <v>144757</v>
      </c>
      <c r="B229215" s="1" t="s">
        <v>25</v>
      </c>
      <c r="C229215">
        <v>2</v>
      </c>
    </row>
    <row r="229216" spans="1:3" x14ac:dyDescent="0.25">
      <c r="A229216" s="1" t="s">
        <v>144758</v>
      </c>
      <c r="B229216" s="1" t="s">
        <v>71158</v>
      </c>
      <c r="C229216">
        <v>1</v>
      </c>
    </row>
    <row r="229217" spans="1:3" x14ac:dyDescent="0.25">
      <c r="A229217" s="1" t="s">
        <v>144759</v>
      </c>
      <c r="B229217" s="1" t="s">
        <v>71158</v>
      </c>
      <c r="C229217">
        <v>1</v>
      </c>
    </row>
    <row r="229218" spans="1:3" x14ac:dyDescent="0.25">
      <c r="A229218" s="1" t="s">
        <v>144760</v>
      </c>
      <c r="B229218" s="1" t="s">
        <v>71158</v>
      </c>
      <c r="C229218">
        <v>1</v>
      </c>
    </row>
    <row r="229219" spans="1:3" x14ac:dyDescent="0.25">
      <c r="A229219" s="1" t="s">
        <v>144761</v>
      </c>
      <c r="B229219" s="1" t="s">
        <v>71158</v>
      </c>
      <c r="C229219">
        <v>1</v>
      </c>
    </row>
    <row r="229220" spans="1:3" x14ac:dyDescent="0.25">
      <c r="A229220" s="1" t="s">
        <v>144762</v>
      </c>
      <c r="B229220" s="1" t="s">
        <v>71158</v>
      </c>
      <c r="C229220">
        <v>1</v>
      </c>
    </row>
    <row r="229221" spans="1:3" x14ac:dyDescent="0.25">
      <c r="A229221" s="1" t="s">
        <v>144763</v>
      </c>
      <c r="B229221" s="1" t="s">
        <v>71158</v>
      </c>
      <c r="C229221">
        <v>1</v>
      </c>
    </row>
    <row r="229222" spans="1:3" x14ac:dyDescent="0.25">
      <c r="A229222" s="1" t="s">
        <v>144764</v>
      </c>
      <c r="B229222" s="1" t="s">
        <v>71158</v>
      </c>
      <c r="C229222">
        <v>1</v>
      </c>
    </row>
    <row r="229223" spans="1:3" x14ac:dyDescent="0.25">
      <c r="A229223" s="1" t="s">
        <v>144765</v>
      </c>
      <c r="B229223" s="1" t="s">
        <v>71158</v>
      </c>
      <c r="C229223">
        <v>1</v>
      </c>
    </row>
    <row r="229224" spans="1:3" x14ac:dyDescent="0.25">
      <c r="A229224" s="1" t="s">
        <v>144766</v>
      </c>
      <c r="B229224" s="1" t="s">
        <v>71158</v>
      </c>
      <c r="C229224">
        <v>1</v>
      </c>
    </row>
    <row r="229225" spans="1:3" x14ac:dyDescent="0.25">
      <c r="A229225" s="1" t="s">
        <v>144767</v>
      </c>
      <c r="B229225" s="1" t="s">
        <v>71158</v>
      </c>
      <c r="C229225">
        <v>1</v>
      </c>
    </row>
    <row r="229226" spans="1:3" x14ac:dyDescent="0.25">
      <c r="A229226" s="1" t="s">
        <v>144768</v>
      </c>
      <c r="B229226" s="1" t="s">
        <v>71158</v>
      </c>
      <c r="C229226">
        <v>1</v>
      </c>
    </row>
    <row r="229227" spans="1:3" x14ac:dyDescent="0.25">
      <c r="A229227" s="1" t="s">
        <v>144769</v>
      </c>
      <c r="B229227" s="1" t="s">
        <v>18760</v>
      </c>
      <c r="C229227">
        <v>1</v>
      </c>
    </row>
    <row r="229228" spans="1:3" x14ac:dyDescent="0.25">
      <c r="A229228" s="1" t="s">
        <v>144770</v>
      </c>
      <c r="B229228" s="1" t="s">
        <v>71158</v>
      </c>
      <c r="C229228">
        <v>1</v>
      </c>
    </row>
    <row r="229229" spans="1:3" x14ac:dyDescent="0.25">
      <c r="A229229" s="1" t="s">
        <v>144771</v>
      </c>
      <c r="B229229" s="1" t="s">
        <v>71158</v>
      </c>
      <c r="C229229">
        <v>1</v>
      </c>
    </row>
    <row r="229230" spans="1:3" x14ac:dyDescent="0.25">
      <c r="A229230" s="1" t="s">
        <v>144772</v>
      </c>
      <c r="B229230" s="1" t="s">
        <v>71158</v>
      </c>
      <c r="C229230">
        <v>1</v>
      </c>
    </row>
    <row r="229231" spans="1:3" x14ac:dyDescent="0.25">
      <c r="A229231" s="1" t="s">
        <v>144773</v>
      </c>
      <c r="B229231" s="1" t="s">
        <v>71158</v>
      </c>
      <c r="C229231">
        <v>1</v>
      </c>
    </row>
    <row r="229232" spans="1:3" x14ac:dyDescent="0.25">
      <c r="A229232" s="1" t="s">
        <v>144774</v>
      </c>
      <c r="B229232" s="1" t="s">
        <v>71158</v>
      </c>
      <c r="C229232">
        <v>1</v>
      </c>
    </row>
    <row r="229233" spans="1:3" x14ac:dyDescent="0.25">
      <c r="A229233" s="1" t="s">
        <v>144775</v>
      </c>
      <c r="B229233" s="1" t="s">
        <v>71158</v>
      </c>
      <c r="C229233">
        <v>1</v>
      </c>
    </row>
    <row r="229234" spans="1:3" x14ac:dyDescent="0.25">
      <c r="A229234" s="1" t="s">
        <v>144776</v>
      </c>
      <c r="B229234" s="1" t="s">
        <v>71158</v>
      </c>
      <c r="C229234">
        <v>1</v>
      </c>
    </row>
    <row r="229235" spans="1:3" x14ac:dyDescent="0.25">
      <c r="A229235" s="1" t="s">
        <v>144777</v>
      </c>
      <c r="B229235" s="1" t="s">
        <v>71158</v>
      </c>
      <c r="C229235">
        <v>1</v>
      </c>
    </row>
    <row r="229236" spans="1:3" x14ac:dyDescent="0.25">
      <c r="A229236" s="1" t="s">
        <v>144778</v>
      </c>
      <c r="B229236" s="1" t="s">
        <v>71158</v>
      </c>
      <c r="C229236">
        <v>1</v>
      </c>
    </row>
    <row r="229237" spans="1:3" x14ac:dyDescent="0.25">
      <c r="A229237" s="1" t="s">
        <v>144779</v>
      </c>
      <c r="B229237" s="1" t="s">
        <v>71158</v>
      </c>
      <c r="C229237">
        <v>1</v>
      </c>
    </row>
    <row r="229238" spans="1:3" x14ac:dyDescent="0.25">
      <c r="A229238" s="1" t="s">
        <v>144780</v>
      </c>
      <c r="B229238" s="1" t="s">
        <v>71158</v>
      </c>
      <c r="C229238">
        <v>1</v>
      </c>
    </row>
    <row r="229239" spans="1:3" x14ac:dyDescent="0.25">
      <c r="A229239" s="1" t="s">
        <v>144781</v>
      </c>
      <c r="B229239" s="1" t="s">
        <v>71158</v>
      </c>
      <c r="C229239">
        <v>1</v>
      </c>
    </row>
    <row r="229240" spans="1:3" x14ac:dyDescent="0.25">
      <c r="A229240" s="1" t="s">
        <v>144782</v>
      </c>
      <c r="B229240" s="1" t="s">
        <v>71158</v>
      </c>
      <c r="C229240">
        <v>1</v>
      </c>
    </row>
    <row r="229241" spans="1:3" x14ac:dyDescent="0.25">
      <c r="A229241" s="1" t="s">
        <v>144783</v>
      </c>
      <c r="B229241" s="1" t="s">
        <v>71158</v>
      </c>
      <c r="C229241">
        <v>1</v>
      </c>
    </row>
    <row r="229242" spans="1:3" x14ac:dyDescent="0.25">
      <c r="A229242" s="1" t="s">
        <v>144784</v>
      </c>
      <c r="B229242" s="1" t="s">
        <v>71158</v>
      </c>
      <c r="C229242">
        <v>1</v>
      </c>
    </row>
    <row r="229243" spans="1:3" x14ac:dyDescent="0.25">
      <c r="A229243" s="1" t="s">
        <v>144785</v>
      </c>
      <c r="B229243" s="1" t="s">
        <v>71158</v>
      </c>
      <c r="C229243">
        <v>1</v>
      </c>
    </row>
    <row r="229244" spans="1:3" x14ac:dyDescent="0.25">
      <c r="A229244" s="1" t="s">
        <v>144786</v>
      </c>
      <c r="B229244" s="1" t="s">
        <v>71158</v>
      </c>
      <c r="C229244">
        <v>1</v>
      </c>
    </row>
    <row r="229245" spans="1:3" x14ac:dyDescent="0.25">
      <c r="A229245" s="1" t="s">
        <v>144787</v>
      </c>
      <c r="B229245" s="1" t="s">
        <v>71158</v>
      </c>
      <c r="C229245">
        <v>1</v>
      </c>
    </row>
    <row r="229246" spans="1:3" x14ac:dyDescent="0.25">
      <c r="A229246" s="1" t="s">
        <v>144788</v>
      </c>
      <c r="B229246" s="1" t="s">
        <v>71158</v>
      </c>
      <c r="C229246">
        <v>1</v>
      </c>
    </row>
    <row r="229247" spans="1:3" x14ac:dyDescent="0.25">
      <c r="A229247" s="1" t="s">
        <v>144789</v>
      </c>
      <c r="B229247" s="1" t="s">
        <v>71158</v>
      </c>
      <c r="C229247">
        <v>1</v>
      </c>
    </row>
    <row r="229248" spans="1:3" x14ac:dyDescent="0.25">
      <c r="A229248" s="1" t="s">
        <v>144790</v>
      </c>
      <c r="B229248" s="1" t="s">
        <v>71158</v>
      </c>
      <c r="C229248">
        <v>1</v>
      </c>
    </row>
    <row r="229249" spans="1:3" x14ac:dyDescent="0.25">
      <c r="A229249" s="1" t="s">
        <v>144791</v>
      </c>
      <c r="B229249" s="1" t="s">
        <v>71158</v>
      </c>
      <c r="C229249">
        <v>1</v>
      </c>
    </row>
    <row r="229250" spans="1:3" x14ac:dyDescent="0.25">
      <c r="A229250" s="1" t="s">
        <v>144792</v>
      </c>
      <c r="B229250" s="1" t="s">
        <v>71158</v>
      </c>
      <c r="C229250">
        <v>1</v>
      </c>
    </row>
    <row r="229251" spans="1:3" x14ac:dyDescent="0.25">
      <c r="A229251" s="1" t="s">
        <v>144793</v>
      </c>
      <c r="B229251" s="1" t="s">
        <v>71158</v>
      </c>
      <c r="C229251">
        <v>1</v>
      </c>
    </row>
    <row r="229252" spans="1:3" x14ac:dyDescent="0.25">
      <c r="A229252" s="1" t="s">
        <v>144794</v>
      </c>
      <c r="B229252" s="1" t="s">
        <v>71158</v>
      </c>
      <c r="C229252">
        <v>1</v>
      </c>
    </row>
    <row r="229253" spans="1:3" x14ac:dyDescent="0.25">
      <c r="A229253" s="1" t="s">
        <v>144795</v>
      </c>
      <c r="B229253" s="1" t="s">
        <v>71158</v>
      </c>
      <c r="C229253">
        <v>1</v>
      </c>
    </row>
    <row r="229254" spans="1:3" x14ac:dyDescent="0.25">
      <c r="A229254" s="1" t="s">
        <v>144796</v>
      </c>
      <c r="B229254" s="1" t="s">
        <v>71158</v>
      </c>
      <c r="C229254">
        <v>1</v>
      </c>
    </row>
    <row r="229255" spans="1:3" x14ac:dyDescent="0.25">
      <c r="A229255" s="1" t="s">
        <v>144797</v>
      </c>
      <c r="B229255" s="1" t="s">
        <v>71158</v>
      </c>
      <c r="C229255">
        <v>1</v>
      </c>
    </row>
    <row r="229256" spans="1:3" x14ac:dyDescent="0.25">
      <c r="A229256" s="1" t="s">
        <v>144798</v>
      </c>
      <c r="B229256" s="1" t="s">
        <v>71158</v>
      </c>
      <c r="C229256">
        <v>1</v>
      </c>
    </row>
    <row r="229257" spans="1:3" x14ac:dyDescent="0.25">
      <c r="A229257" s="1" t="s">
        <v>144799</v>
      </c>
      <c r="B229257" s="1" t="s">
        <v>71158</v>
      </c>
      <c r="C229257">
        <v>1</v>
      </c>
    </row>
    <row r="229258" spans="1:3" x14ac:dyDescent="0.25">
      <c r="A229258" s="1" t="s">
        <v>144800</v>
      </c>
      <c r="B229258" s="1" t="s">
        <v>71158</v>
      </c>
      <c r="C229258">
        <v>1</v>
      </c>
    </row>
    <row r="229259" spans="1:3" x14ac:dyDescent="0.25">
      <c r="A229259" s="1" t="s">
        <v>144801</v>
      </c>
      <c r="B229259" s="1" t="s">
        <v>71158</v>
      </c>
      <c r="C229259">
        <v>1</v>
      </c>
    </row>
    <row r="229260" spans="1:3" x14ac:dyDescent="0.25">
      <c r="A229260" s="1" t="s">
        <v>144802</v>
      </c>
      <c r="B229260" s="1" t="s">
        <v>71158</v>
      </c>
      <c r="C229260">
        <v>1</v>
      </c>
    </row>
    <row r="229261" spans="1:3" x14ac:dyDescent="0.25">
      <c r="A229261" s="1" t="s">
        <v>144803</v>
      </c>
      <c r="B229261" s="1" t="s">
        <v>71158</v>
      </c>
      <c r="C229261">
        <v>1</v>
      </c>
    </row>
    <row r="229262" spans="1:3" x14ac:dyDescent="0.25">
      <c r="A229262" s="1" t="s">
        <v>144804</v>
      </c>
      <c r="B229262" s="1" t="s">
        <v>71158</v>
      </c>
      <c r="C229262">
        <v>1</v>
      </c>
    </row>
    <row r="229263" spans="1:3" x14ac:dyDescent="0.25">
      <c r="A229263" s="1" t="s">
        <v>144805</v>
      </c>
      <c r="B229263" s="1" t="s">
        <v>71158</v>
      </c>
      <c r="C229263">
        <v>1</v>
      </c>
    </row>
    <row r="229264" spans="1:3" x14ac:dyDescent="0.25">
      <c r="A229264" s="1" t="s">
        <v>144806</v>
      </c>
      <c r="B229264" s="1" t="s">
        <v>71158</v>
      </c>
      <c r="C229264">
        <v>1</v>
      </c>
    </row>
    <row r="229265" spans="1:3" x14ac:dyDescent="0.25">
      <c r="A229265" s="1" t="s">
        <v>144807</v>
      </c>
      <c r="B229265" s="1" t="s">
        <v>71158</v>
      </c>
      <c r="C229265">
        <v>1</v>
      </c>
    </row>
    <row r="229266" spans="1:3" x14ac:dyDescent="0.25">
      <c r="A229266" s="1" t="s">
        <v>144808</v>
      </c>
      <c r="B229266" s="1" t="s">
        <v>71158</v>
      </c>
      <c r="C229266">
        <v>1</v>
      </c>
    </row>
    <row r="229267" spans="1:3" x14ac:dyDescent="0.25">
      <c r="A229267" s="1" t="s">
        <v>144809</v>
      </c>
      <c r="B229267" s="1" t="s">
        <v>71158</v>
      </c>
      <c r="C229267">
        <v>1</v>
      </c>
    </row>
    <row r="229268" spans="1:3" x14ac:dyDescent="0.25">
      <c r="A229268" s="1" t="s">
        <v>144810</v>
      </c>
      <c r="B229268" s="1" t="s">
        <v>71158</v>
      </c>
      <c r="C229268">
        <v>1</v>
      </c>
    </row>
    <row r="229269" spans="1:3" x14ac:dyDescent="0.25">
      <c r="A229269" s="1" t="s">
        <v>144811</v>
      </c>
      <c r="B229269" s="1" t="s">
        <v>71158</v>
      </c>
      <c r="C229269">
        <v>1</v>
      </c>
    </row>
    <row r="229270" spans="1:3" x14ac:dyDescent="0.25">
      <c r="A229270" s="1" t="s">
        <v>144812</v>
      </c>
      <c r="B229270" s="1" t="s">
        <v>71158</v>
      </c>
      <c r="C229270">
        <v>1</v>
      </c>
    </row>
    <row r="229271" spans="1:3" x14ac:dyDescent="0.25">
      <c r="A229271" s="1" t="s">
        <v>144813</v>
      </c>
      <c r="B229271" s="1" t="s">
        <v>71158</v>
      </c>
      <c r="C229271">
        <v>1</v>
      </c>
    </row>
    <row r="229272" spans="1:3" x14ac:dyDescent="0.25">
      <c r="A229272" s="1" t="s">
        <v>144814</v>
      </c>
      <c r="B229272" s="1" t="s">
        <v>71158</v>
      </c>
      <c r="C229272">
        <v>1</v>
      </c>
    </row>
    <row r="229273" spans="1:3" x14ac:dyDescent="0.25">
      <c r="A229273" s="1" t="s">
        <v>144815</v>
      </c>
      <c r="B229273" s="1" t="s">
        <v>71158</v>
      </c>
      <c r="C229273">
        <v>1</v>
      </c>
    </row>
    <row r="229274" spans="1:3" x14ac:dyDescent="0.25">
      <c r="A229274" s="1" t="s">
        <v>144816</v>
      </c>
      <c r="B229274" s="1" t="s">
        <v>71158</v>
      </c>
      <c r="C229274">
        <v>1</v>
      </c>
    </row>
    <row r="229275" spans="1:3" x14ac:dyDescent="0.25">
      <c r="A229275" s="1" t="s">
        <v>144817</v>
      </c>
      <c r="B229275" s="1" t="s">
        <v>71158</v>
      </c>
      <c r="C229275">
        <v>1</v>
      </c>
    </row>
    <row r="229276" spans="1:3" x14ac:dyDescent="0.25">
      <c r="A229276" s="1" t="s">
        <v>144818</v>
      </c>
      <c r="B229276" s="1" t="s">
        <v>71158</v>
      </c>
      <c r="C229276">
        <v>1</v>
      </c>
    </row>
    <row r="229277" spans="1:3" x14ac:dyDescent="0.25">
      <c r="A229277" s="1" t="s">
        <v>144819</v>
      </c>
      <c r="B229277" s="1" t="s">
        <v>71158</v>
      </c>
      <c r="C229277">
        <v>1</v>
      </c>
    </row>
    <row r="229278" spans="1:3" x14ac:dyDescent="0.25">
      <c r="A229278" s="1" t="s">
        <v>144820</v>
      </c>
      <c r="B229278" s="1" t="s">
        <v>33</v>
      </c>
      <c r="C229278">
        <v>1</v>
      </c>
    </row>
    <row r="229279" spans="1:3" x14ac:dyDescent="0.25">
      <c r="A229279" s="1" t="s">
        <v>144821</v>
      </c>
      <c r="B229279" s="1" t="s">
        <v>71158</v>
      </c>
      <c r="C229279">
        <v>1</v>
      </c>
    </row>
    <row r="229280" spans="1:3" x14ac:dyDescent="0.25">
      <c r="A229280" s="1" t="s">
        <v>144822</v>
      </c>
      <c r="B229280" s="1" t="s">
        <v>71158</v>
      </c>
      <c r="C229280">
        <v>1</v>
      </c>
    </row>
    <row r="229281" spans="1:3" x14ac:dyDescent="0.25">
      <c r="A229281" s="1" t="s">
        <v>144823</v>
      </c>
      <c r="B229281" s="1" t="s">
        <v>39509</v>
      </c>
      <c r="C229281">
        <v>1</v>
      </c>
    </row>
    <row r="229282" spans="1:3" x14ac:dyDescent="0.25">
      <c r="A229282" s="1" t="s">
        <v>144824</v>
      </c>
      <c r="B229282" s="1" t="s">
        <v>71158</v>
      </c>
      <c r="C229282">
        <v>1</v>
      </c>
    </row>
    <row r="229283" spans="1:3" x14ac:dyDescent="0.25">
      <c r="A229283" s="1" t="s">
        <v>144825</v>
      </c>
      <c r="B229283" s="1" t="s">
        <v>33</v>
      </c>
      <c r="C229283">
        <v>1</v>
      </c>
    </row>
    <row r="229284" spans="1:3" x14ac:dyDescent="0.25">
      <c r="A229284" s="1" t="s">
        <v>144826</v>
      </c>
      <c r="B229284" s="1" t="s">
        <v>71158</v>
      </c>
      <c r="C229284">
        <v>1</v>
      </c>
    </row>
    <row r="229285" spans="1:3" x14ac:dyDescent="0.25">
      <c r="A229285" s="1" t="s">
        <v>144827</v>
      </c>
      <c r="B229285" s="1" t="s">
        <v>71158</v>
      </c>
      <c r="C229285">
        <v>1</v>
      </c>
    </row>
    <row r="229286" spans="1:3" x14ac:dyDescent="0.25">
      <c r="A229286" s="1" t="s">
        <v>144828</v>
      </c>
      <c r="B229286" s="1" t="s">
        <v>71158</v>
      </c>
      <c r="C229286">
        <v>1</v>
      </c>
    </row>
    <row r="229287" spans="1:3" x14ac:dyDescent="0.25">
      <c r="A229287" s="1" t="s">
        <v>144829</v>
      </c>
      <c r="B229287" s="1" t="s">
        <v>71158</v>
      </c>
      <c r="C229287">
        <v>1</v>
      </c>
    </row>
    <row r="229288" spans="1:3" x14ac:dyDescent="0.25">
      <c r="A229288" s="1" t="s">
        <v>144830</v>
      </c>
      <c r="B229288" s="1" t="s">
        <v>33</v>
      </c>
      <c r="C229288">
        <v>1</v>
      </c>
    </row>
    <row r="229289" spans="1:3" x14ac:dyDescent="0.25">
      <c r="A229289" s="1" t="s">
        <v>144831</v>
      </c>
      <c r="B229289" s="1" t="s">
        <v>71158</v>
      </c>
      <c r="C229289">
        <v>1</v>
      </c>
    </row>
    <row r="229290" spans="1:3" x14ac:dyDescent="0.25">
      <c r="A229290" s="1" t="s">
        <v>144832</v>
      </c>
      <c r="B229290" s="1" t="s">
        <v>71158</v>
      </c>
      <c r="C229290">
        <v>1</v>
      </c>
    </row>
    <row r="229291" spans="1:3" x14ac:dyDescent="0.25">
      <c r="A229291" s="1" t="s">
        <v>144833</v>
      </c>
      <c r="B229291" s="1" t="s">
        <v>71158</v>
      </c>
      <c r="C229291">
        <v>1</v>
      </c>
    </row>
    <row r="229292" spans="1:3" x14ac:dyDescent="0.25">
      <c r="A229292" s="1" t="s">
        <v>144834</v>
      </c>
      <c r="B229292" s="1" t="s">
        <v>33</v>
      </c>
      <c r="C229292">
        <v>1</v>
      </c>
    </row>
    <row r="229293" spans="1:3" x14ac:dyDescent="0.25">
      <c r="A229293" s="1" t="s">
        <v>144835</v>
      </c>
      <c r="B229293" s="1" t="s">
        <v>71158</v>
      </c>
      <c r="C229293">
        <v>1</v>
      </c>
    </row>
    <row r="229294" spans="1:3" x14ac:dyDescent="0.25">
      <c r="A229294" s="1" t="s">
        <v>144836</v>
      </c>
      <c r="B229294" s="1" t="s">
        <v>71158</v>
      </c>
      <c r="C229294">
        <v>1</v>
      </c>
    </row>
    <row r="229295" spans="1:3" x14ac:dyDescent="0.25">
      <c r="A229295" s="1" t="s">
        <v>144837</v>
      </c>
      <c r="B229295" s="1" t="s">
        <v>71158</v>
      </c>
      <c r="C229295">
        <v>1</v>
      </c>
    </row>
    <row r="229296" spans="1:3" x14ac:dyDescent="0.25">
      <c r="A229296" s="1" t="s">
        <v>144838</v>
      </c>
      <c r="B229296" s="1" t="s">
        <v>39509</v>
      </c>
      <c r="C229296">
        <v>1</v>
      </c>
    </row>
    <row r="229297" spans="1:3" x14ac:dyDescent="0.25">
      <c r="A229297" s="1" t="s">
        <v>144839</v>
      </c>
      <c r="B229297" s="1" t="s">
        <v>2829</v>
      </c>
      <c r="C229297">
        <v>1</v>
      </c>
    </row>
    <row r="229298" spans="1:3" x14ac:dyDescent="0.25">
      <c r="A229298" s="1" t="s">
        <v>144840</v>
      </c>
      <c r="B229298" s="1" t="s">
        <v>71158</v>
      </c>
      <c r="C229298">
        <v>1</v>
      </c>
    </row>
    <row r="229299" spans="1:3" x14ac:dyDescent="0.25">
      <c r="A229299" s="1" t="s">
        <v>144841</v>
      </c>
      <c r="B229299" s="1" t="s">
        <v>33</v>
      </c>
      <c r="C229299">
        <v>1</v>
      </c>
    </row>
    <row r="229300" spans="1:3" x14ac:dyDescent="0.25">
      <c r="A229300" s="1" t="s">
        <v>144842</v>
      </c>
      <c r="B229300" s="1" t="s">
        <v>33</v>
      </c>
      <c r="C229300">
        <v>1</v>
      </c>
    </row>
    <row r="229301" spans="1:3" x14ac:dyDescent="0.25">
      <c r="A229301" s="1" t="s">
        <v>144843</v>
      </c>
      <c r="B229301" s="1" t="s">
        <v>33</v>
      </c>
      <c r="C229301">
        <v>1</v>
      </c>
    </row>
    <row r="229302" spans="1:3" x14ac:dyDescent="0.25">
      <c r="A229302" s="1" t="s">
        <v>144844</v>
      </c>
      <c r="B229302" s="1" t="s">
        <v>33</v>
      </c>
      <c r="C229302">
        <v>1</v>
      </c>
    </row>
    <row r="229303" spans="1:3" x14ac:dyDescent="0.25">
      <c r="A229303" s="1" t="s">
        <v>144845</v>
      </c>
      <c r="B229303" s="1" t="s">
        <v>33</v>
      </c>
      <c r="C229303">
        <v>1</v>
      </c>
    </row>
    <row r="229304" spans="1:3" x14ac:dyDescent="0.25">
      <c r="A229304" s="1" t="s">
        <v>144846</v>
      </c>
      <c r="B229304" s="1" t="s">
        <v>33</v>
      </c>
      <c r="C229304">
        <v>1</v>
      </c>
    </row>
    <row r="229305" spans="1:3" x14ac:dyDescent="0.25">
      <c r="A229305" s="1" t="s">
        <v>144847</v>
      </c>
      <c r="B229305" s="1" t="s">
        <v>33</v>
      </c>
      <c r="C229305">
        <v>1</v>
      </c>
    </row>
    <row r="229306" spans="1:3" x14ac:dyDescent="0.25">
      <c r="A229306" s="1" t="s">
        <v>144848</v>
      </c>
      <c r="B229306" s="1" t="s">
        <v>33</v>
      </c>
      <c r="C229306">
        <v>1</v>
      </c>
    </row>
    <row r="229307" spans="1:3" x14ac:dyDescent="0.25">
      <c r="A229307" s="1" t="s">
        <v>144849</v>
      </c>
      <c r="B229307" s="1" t="s">
        <v>33</v>
      </c>
      <c r="C229307">
        <v>1</v>
      </c>
    </row>
    <row r="229308" spans="1:3" x14ac:dyDescent="0.25">
      <c r="A229308" s="1" t="s">
        <v>144850</v>
      </c>
      <c r="B229308" s="1" t="s">
        <v>33</v>
      </c>
      <c r="C229308">
        <v>1</v>
      </c>
    </row>
    <row r="229309" spans="1:3" x14ac:dyDescent="0.25">
      <c r="A229309" s="1" t="s">
        <v>144851</v>
      </c>
      <c r="B229309" s="1" t="s">
        <v>33</v>
      </c>
      <c r="C229309">
        <v>1</v>
      </c>
    </row>
    <row r="229310" spans="1:3" x14ac:dyDescent="0.25">
      <c r="A229310" s="1" t="s">
        <v>144852</v>
      </c>
      <c r="B229310" s="1" t="s">
        <v>33</v>
      </c>
      <c r="C229310">
        <v>1</v>
      </c>
    </row>
    <row r="229311" spans="1:3" x14ac:dyDescent="0.25">
      <c r="A229311" s="1" t="s">
        <v>144853</v>
      </c>
      <c r="B229311" s="1" t="s">
        <v>33</v>
      </c>
      <c r="C229311">
        <v>1</v>
      </c>
    </row>
    <row r="229312" spans="1:3" x14ac:dyDescent="0.25">
      <c r="A229312" s="1" t="s">
        <v>144854</v>
      </c>
      <c r="B229312" s="1" t="s">
        <v>33</v>
      </c>
      <c r="C229312">
        <v>1</v>
      </c>
    </row>
    <row r="229313" spans="1:3" x14ac:dyDescent="0.25">
      <c r="A229313" s="1" t="s">
        <v>144855</v>
      </c>
      <c r="B229313" s="1" t="s">
        <v>33</v>
      </c>
      <c r="C229313">
        <v>1</v>
      </c>
    </row>
    <row r="229314" spans="1:3" x14ac:dyDescent="0.25">
      <c r="A229314" s="1" t="s">
        <v>144856</v>
      </c>
      <c r="B229314" s="1" t="s">
        <v>33</v>
      </c>
      <c r="C229314">
        <v>1</v>
      </c>
    </row>
    <row r="229315" spans="1:3" x14ac:dyDescent="0.25">
      <c r="A229315" s="1" t="s">
        <v>144857</v>
      </c>
      <c r="B229315" s="1" t="s">
        <v>33</v>
      </c>
      <c r="C229315">
        <v>1</v>
      </c>
    </row>
    <row r="229316" spans="1:3" x14ac:dyDescent="0.25">
      <c r="A229316" s="1" t="s">
        <v>144858</v>
      </c>
      <c r="B229316" s="1" t="s">
        <v>33</v>
      </c>
      <c r="C229316">
        <v>1</v>
      </c>
    </row>
    <row r="229317" spans="1:3" x14ac:dyDescent="0.25">
      <c r="A229317" s="1" t="s">
        <v>144859</v>
      </c>
      <c r="B229317" s="1" t="s">
        <v>33</v>
      </c>
      <c r="C229317">
        <v>1</v>
      </c>
    </row>
    <row r="229318" spans="1:3" x14ac:dyDescent="0.25">
      <c r="A229318" s="1" t="s">
        <v>144860</v>
      </c>
      <c r="B229318" s="1" t="s">
        <v>33</v>
      </c>
      <c r="C229318">
        <v>1</v>
      </c>
    </row>
    <row r="229319" spans="1:3" x14ac:dyDescent="0.25">
      <c r="A229319" s="1" t="s">
        <v>144861</v>
      </c>
      <c r="B229319" s="1" t="s">
        <v>33</v>
      </c>
      <c r="C229319">
        <v>1</v>
      </c>
    </row>
    <row r="229320" spans="1:3" x14ac:dyDescent="0.25">
      <c r="A229320" s="1" t="s">
        <v>144862</v>
      </c>
      <c r="B229320" s="1" t="s">
        <v>33</v>
      </c>
      <c r="C229320">
        <v>1</v>
      </c>
    </row>
    <row r="229321" spans="1:3" x14ac:dyDescent="0.25">
      <c r="A229321" s="1" t="s">
        <v>144863</v>
      </c>
      <c r="B229321" s="1" t="s">
        <v>33</v>
      </c>
      <c r="C229321">
        <v>1</v>
      </c>
    </row>
    <row r="229322" spans="1:3" x14ac:dyDescent="0.25">
      <c r="A229322" s="1" t="s">
        <v>144864</v>
      </c>
      <c r="B229322" s="1" t="s">
        <v>33</v>
      </c>
      <c r="C229322">
        <v>1</v>
      </c>
    </row>
    <row r="229323" spans="1:3" x14ac:dyDescent="0.25">
      <c r="A229323" s="1" t="s">
        <v>144865</v>
      </c>
      <c r="B229323" s="1" t="s">
        <v>33</v>
      </c>
      <c r="C229323">
        <v>1</v>
      </c>
    </row>
    <row r="229324" spans="1:3" x14ac:dyDescent="0.25">
      <c r="A229324" s="1" t="s">
        <v>144866</v>
      </c>
      <c r="B229324" s="1" t="s">
        <v>33</v>
      </c>
      <c r="C229324">
        <v>1</v>
      </c>
    </row>
    <row r="229325" spans="1:3" x14ac:dyDescent="0.25">
      <c r="A229325" s="1" t="s">
        <v>144867</v>
      </c>
      <c r="B229325" s="1" t="s">
        <v>33</v>
      </c>
      <c r="C229325">
        <v>1</v>
      </c>
    </row>
    <row r="229326" spans="1:3" x14ac:dyDescent="0.25">
      <c r="A229326" s="1" t="s">
        <v>144868</v>
      </c>
      <c r="B229326" s="1" t="s">
        <v>33</v>
      </c>
      <c r="C229326">
        <v>1</v>
      </c>
    </row>
    <row r="229327" spans="1:3" x14ac:dyDescent="0.25">
      <c r="A229327" s="1" t="s">
        <v>144869</v>
      </c>
      <c r="B229327" s="1" t="s">
        <v>33</v>
      </c>
      <c r="C229327">
        <v>1</v>
      </c>
    </row>
    <row r="229328" spans="1:3" x14ac:dyDescent="0.25">
      <c r="A229328" s="1" t="s">
        <v>144870</v>
      </c>
      <c r="B229328" s="1" t="s">
        <v>33</v>
      </c>
      <c r="C229328">
        <v>1</v>
      </c>
    </row>
    <row r="229329" spans="1:3" x14ac:dyDescent="0.25">
      <c r="A229329" s="1" t="s">
        <v>144871</v>
      </c>
      <c r="B229329" s="1" t="s">
        <v>33</v>
      </c>
      <c r="C229329">
        <v>1</v>
      </c>
    </row>
    <row r="229330" spans="1:3" x14ac:dyDescent="0.25">
      <c r="A229330" s="1" t="s">
        <v>144872</v>
      </c>
      <c r="B229330" s="1" t="s">
        <v>33</v>
      </c>
      <c r="C229330">
        <v>1</v>
      </c>
    </row>
    <row r="229331" spans="1:3" x14ac:dyDescent="0.25">
      <c r="A229331" s="1" t="s">
        <v>144873</v>
      </c>
      <c r="B229331" s="1" t="s">
        <v>33</v>
      </c>
      <c r="C229331">
        <v>1</v>
      </c>
    </row>
    <row r="229332" spans="1:3" x14ac:dyDescent="0.25">
      <c r="A229332" s="1" t="s">
        <v>144874</v>
      </c>
      <c r="B229332" s="1" t="s">
        <v>33</v>
      </c>
      <c r="C229332">
        <v>1</v>
      </c>
    </row>
    <row r="229333" spans="1:3" x14ac:dyDescent="0.25">
      <c r="A229333" s="1" t="s">
        <v>144875</v>
      </c>
      <c r="B229333" s="1" t="s">
        <v>33</v>
      </c>
      <c r="C229333">
        <v>1</v>
      </c>
    </row>
    <row r="229334" spans="1:3" x14ac:dyDescent="0.25">
      <c r="A229334" s="1" t="s">
        <v>144876</v>
      </c>
      <c r="B229334" s="1" t="s">
        <v>33</v>
      </c>
      <c r="C229334">
        <v>1</v>
      </c>
    </row>
    <row r="229335" spans="1:3" x14ac:dyDescent="0.25">
      <c r="A229335" s="1" t="s">
        <v>144877</v>
      </c>
      <c r="B229335" s="1" t="s">
        <v>18759</v>
      </c>
      <c r="C229335">
        <v>1</v>
      </c>
    </row>
    <row r="229336" spans="1:3" x14ac:dyDescent="0.25">
      <c r="A229336" s="1" t="s">
        <v>144878</v>
      </c>
      <c r="B229336" s="1" t="s">
        <v>25</v>
      </c>
      <c r="C229336">
        <v>2</v>
      </c>
    </row>
    <row r="229337" spans="1:3" x14ac:dyDescent="0.25">
      <c r="A229337" s="1" t="s">
        <v>144878</v>
      </c>
      <c r="B229337" s="1" t="s">
        <v>71158</v>
      </c>
      <c r="C229337">
        <v>1</v>
      </c>
    </row>
    <row r="229338" spans="1:3" x14ac:dyDescent="0.25">
      <c r="A229338" s="1" t="s">
        <v>144879</v>
      </c>
      <c r="B229338" s="1" t="s">
        <v>33</v>
      </c>
      <c r="C229338">
        <v>1</v>
      </c>
    </row>
    <row r="229339" spans="1:3" x14ac:dyDescent="0.25">
      <c r="A229339" s="1" t="s">
        <v>144880</v>
      </c>
      <c r="B229339" s="1" t="s">
        <v>33</v>
      </c>
      <c r="C229339">
        <v>1</v>
      </c>
    </row>
    <row r="229340" spans="1:3" x14ac:dyDescent="0.25">
      <c r="A229340" s="1" t="s">
        <v>144881</v>
      </c>
      <c r="B229340" s="1" t="s">
        <v>33</v>
      </c>
      <c r="C229340">
        <v>1</v>
      </c>
    </row>
    <row r="229341" spans="1:3" x14ac:dyDescent="0.25">
      <c r="A229341" s="1" t="s">
        <v>144882</v>
      </c>
      <c r="B229341" s="1" t="s">
        <v>33</v>
      </c>
      <c r="C229341">
        <v>1</v>
      </c>
    </row>
    <row r="229342" spans="1:3" x14ac:dyDescent="0.25">
      <c r="A229342" s="1" t="s">
        <v>144883</v>
      </c>
      <c r="B229342" s="1" t="s">
        <v>33</v>
      </c>
      <c r="C229342">
        <v>1</v>
      </c>
    </row>
    <row r="229343" spans="1:3" x14ac:dyDescent="0.25">
      <c r="A229343" s="1" t="s">
        <v>144884</v>
      </c>
      <c r="B229343" s="1" t="s">
        <v>33</v>
      </c>
      <c r="C229343">
        <v>1</v>
      </c>
    </row>
    <row r="229344" spans="1:3" x14ac:dyDescent="0.25">
      <c r="A229344" s="1" t="s">
        <v>144885</v>
      </c>
      <c r="B229344" s="1" t="s">
        <v>33</v>
      </c>
      <c r="C229344">
        <v>1</v>
      </c>
    </row>
    <row r="229345" spans="1:3" x14ac:dyDescent="0.25">
      <c r="A229345" s="1" t="s">
        <v>144886</v>
      </c>
      <c r="B229345" s="1" t="s">
        <v>33</v>
      </c>
      <c r="C229345">
        <v>1</v>
      </c>
    </row>
    <row r="229346" spans="1:3" x14ac:dyDescent="0.25">
      <c r="A229346" s="1" t="s">
        <v>144887</v>
      </c>
      <c r="B229346" s="1" t="s">
        <v>33</v>
      </c>
      <c r="C229346">
        <v>1</v>
      </c>
    </row>
    <row r="229347" spans="1:3" x14ac:dyDescent="0.25">
      <c r="A229347" s="1" t="s">
        <v>144888</v>
      </c>
      <c r="B229347" s="1" t="s">
        <v>33</v>
      </c>
      <c r="C229347">
        <v>1</v>
      </c>
    </row>
    <row r="229348" spans="1:3" x14ac:dyDescent="0.25">
      <c r="A229348" s="1" t="s">
        <v>144889</v>
      </c>
      <c r="B229348" s="1" t="s">
        <v>33</v>
      </c>
      <c r="C229348">
        <v>1</v>
      </c>
    </row>
    <row r="229349" spans="1:3" x14ac:dyDescent="0.25">
      <c r="A229349" s="1" t="s">
        <v>144890</v>
      </c>
      <c r="B229349" s="1" t="s">
        <v>71158</v>
      </c>
      <c r="C229349">
        <v>1</v>
      </c>
    </row>
    <row r="229350" spans="1:3" x14ac:dyDescent="0.25">
      <c r="A229350" s="1" t="s">
        <v>144891</v>
      </c>
      <c r="B229350" s="1" t="s">
        <v>33</v>
      </c>
      <c r="C229350">
        <v>1</v>
      </c>
    </row>
    <row r="229351" spans="1:3" x14ac:dyDescent="0.25">
      <c r="A229351" s="1" t="s">
        <v>144892</v>
      </c>
      <c r="B229351" s="1" t="s">
        <v>33</v>
      </c>
      <c r="C229351">
        <v>1</v>
      </c>
    </row>
    <row r="229352" spans="1:3" x14ac:dyDescent="0.25">
      <c r="A229352" s="1" t="s">
        <v>144893</v>
      </c>
      <c r="B229352" s="1" t="s">
        <v>33</v>
      </c>
      <c r="C229352">
        <v>1</v>
      </c>
    </row>
    <row r="229353" spans="1:3" x14ac:dyDescent="0.25">
      <c r="A229353" s="1" t="s">
        <v>144894</v>
      </c>
      <c r="B229353" s="1" t="s">
        <v>33</v>
      </c>
      <c r="C229353">
        <v>1</v>
      </c>
    </row>
    <row r="229354" spans="1:3" x14ac:dyDescent="0.25">
      <c r="A229354" s="1" t="s">
        <v>144895</v>
      </c>
      <c r="B229354" s="1" t="s">
        <v>33</v>
      </c>
      <c r="C229354">
        <v>1</v>
      </c>
    </row>
    <row r="229355" spans="1:3" x14ac:dyDescent="0.25">
      <c r="A229355" s="1" t="s">
        <v>144896</v>
      </c>
      <c r="B229355" s="1" t="s">
        <v>33</v>
      </c>
      <c r="C229355">
        <v>1</v>
      </c>
    </row>
    <row r="229356" spans="1:3" x14ac:dyDescent="0.25">
      <c r="A229356" s="1" t="s">
        <v>144897</v>
      </c>
      <c r="B229356" s="1" t="s">
        <v>33</v>
      </c>
      <c r="C229356">
        <v>1</v>
      </c>
    </row>
    <row r="229357" spans="1:3" x14ac:dyDescent="0.25">
      <c r="A229357" s="1" t="s">
        <v>144898</v>
      </c>
      <c r="B229357" s="1" t="s">
        <v>33</v>
      </c>
      <c r="C229357">
        <v>1</v>
      </c>
    </row>
    <row r="229358" spans="1:3" x14ac:dyDescent="0.25">
      <c r="A229358" s="1" t="s">
        <v>144899</v>
      </c>
      <c r="B229358" s="1" t="s">
        <v>33</v>
      </c>
      <c r="C229358">
        <v>1</v>
      </c>
    </row>
    <row r="229359" spans="1:3" x14ac:dyDescent="0.25">
      <c r="A229359" s="1" t="s">
        <v>144900</v>
      </c>
      <c r="B229359" s="1" t="s">
        <v>33</v>
      </c>
      <c r="C229359">
        <v>1</v>
      </c>
    </row>
    <row r="229360" spans="1:3" x14ac:dyDescent="0.25">
      <c r="A229360" s="1" t="s">
        <v>144901</v>
      </c>
      <c r="B229360" s="1" t="s">
        <v>33</v>
      </c>
      <c r="C229360">
        <v>1</v>
      </c>
    </row>
    <row r="229361" spans="1:3" x14ac:dyDescent="0.25">
      <c r="A229361" s="1" t="s">
        <v>144902</v>
      </c>
      <c r="B229361" s="1" t="s">
        <v>33</v>
      </c>
      <c r="C229361">
        <v>1</v>
      </c>
    </row>
    <row r="229362" spans="1:3" x14ac:dyDescent="0.25">
      <c r="A229362" s="1" t="s">
        <v>144903</v>
      </c>
      <c r="B229362" s="1" t="s">
        <v>33</v>
      </c>
      <c r="C229362">
        <v>1</v>
      </c>
    </row>
    <row r="229363" spans="1:3" x14ac:dyDescent="0.25">
      <c r="A229363" s="1" t="s">
        <v>144904</v>
      </c>
      <c r="B229363" s="1" t="s">
        <v>33</v>
      </c>
      <c r="C229363">
        <v>1</v>
      </c>
    </row>
    <row r="229364" spans="1:3" x14ac:dyDescent="0.25">
      <c r="A229364" s="1" t="s">
        <v>144905</v>
      </c>
      <c r="B229364" s="1" t="s">
        <v>33</v>
      </c>
      <c r="C229364">
        <v>1</v>
      </c>
    </row>
    <row r="229365" spans="1:3" x14ac:dyDescent="0.25">
      <c r="A229365" s="1" t="s">
        <v>144906</v>
      </c>
      <c r="B229365" s="1" t="s">
        <v>33</v>
      </c>
      <c r="C229365">
        <v>1</v>
      </c>
    </row>
    <row r="229366" spans="1:3" x14ac:dyDescent="0.25">
      <c r="A229366" s="1" t="s">
        <v>144907</v>
      </c>
      <c r="B229366" s="1" t="s">
        <v>33</v>
      </c>
      <c r="C229366">
        <v>1</v>
      </c>
    </row>
    <row r="229367" spans="1:3" x14ac:dyDescent="0.25">
      <c r="A229367" s="1" t="s">
        <v>144908</v>
      </c>
      <c r="B229367" s="1" t="s">
        <v>33</v>
      </c>
      <c r="C229367">
        <v>1</v>
      </c>
    </row>
    <row r="229368" spans="1:3" x14ac:dyDescent="0.25">
      <c r="A229368" s="1" t="s">
        <v>144909</v>
      </c>
      <c r="B229368" s="1" t="s">
        <v>33</v>
      </c>
      <c r="C229368">
        <v>1</v>
      </c>
    </row>
    <row r="229369" spans="1:3" x14ac:dyDescent="0.25">
      <c r="A229369" s="1" t="s">
        <v>144910</v>
      </c>
      <c r="B229369" s="1" t="s">
        <v>33</v>
      </c>
      <c r="C229369">
        <v>1</v>
      </c>
    </row>
    <row r="229370" spans="1:3" x14ac:dyDescent="0.25">
      <c r="A229370" s="1" t="s">
        <v>144911</v>
      </c>
      <c r="B229370" s="1" t="s">
        <v>33</v>
      </c>
      <c r="C229370">
        <v>1</v>
      </c>
    </row>
    <row r="229371" spans="1:3" x14ac:dyDescent="0.25">
      <c r="A229371" s="1" t="s">
        <v>144912</v>
      </c>
      <c r="B229371" s="1" t="s">
        <v>33</v>
      </c>
      <c r="C229371">
        <v>1</v>
      </c>
    </row>
    <row r="229372" spans="1:3" x14ac:dyDescent="0.25">
      <c r="A229372" s="1" t="s">
        <v>144913</v>
      </c>
      <c r="B229372" s="1" t="s">
        <v>33</v>
      </c>
      <c r="C229372">
        <v>1</v>
      </c>
    </row>
    <row r="229373" spans="1:3" x14ac:dyDescent="0.25">
      <c r="A229373" s="1" t="s">
        <v>144914</v>
      </c>
      <c r="B229373" s="1" t="s">
        <v>33</v>
      </c>
      <c r="C229373">
        <v>1</v>
      </c>
    </row>
    <row r="229374" spans="1:3" x14ac:dyDescent="0.25">
      <c r="A229374" s="1" t="s">
        <v>144915</v>
      </c>
      <c r="B229374" s="1" t="s">
        <v>33</v>
      </c>
      <c r="C229374">
        <v>1</v>
      </c>
    </row>
    <row r="229375" spans="1:3" x14ac:dyDescent="0.25">
      <c r="A229375" s="1" t="s">
        <v>144916</v>
      </c>
      <c r="B229375" s="1" t="s">
        <v>33</v>
      </c>
      <c r="C229375">
        <v>1</v>
      </c>
    </row>
    <row r="229376" spans="1:3" x14ac:dyDescent="0.25">
      <c r="A229376" s="1" t="s">
        <v>144917</v>
      </c>
      <c r="B229376" s="1" t="s">
        <v>33</v>
      </c>
      <c r="C229376">
        <v>1</v>
      </c>
    </row>
    <row r="229377" spans="1:3" x14ac:dyDescent="0.25">
      <c r="A229377" s="1" t="s">
        <v>144918</v>
      </c>
      <c r="B229377" s="1" t="s">
        <v>33</v>
      </c>
      <c r="C229377">
        <v>1</v>
      </c>
    </row>
    <row r="229378" spans="1:3" x14ac:dyDescent="0.25">
      <c r="A229378" s="1" t="s">
        <v>144919</v>
      </c>
      <c r="B229378" s="1" t="s">
        <v>33</v>
      </c>
      <c r="C229378">
        <v>1</v>
      </c>
    </row>
    <row r="229379" spans="1:3" x14ac:dyDescent="0.25">
      <c r="A229379" s="1" t="s">
        <v>144920</v>
      </c>
      <c r="B229379" s="1" t="s">
        <v>33</v>
      </c>
      <c r="C229379">
        <v>1</v>
      </c>
    </row>
    <row r="229380" spans="1:3" x14ac:dyDescent="0.25">
      <c r="A229380" s="1" t="s">
        <v>144921</v>
      </c>
      <c r="B229380" s="1" t="s">
        <v>33</v>
      </c>
      <c r="C229380">
        <v>1</v>
      </c>
    </row>
    <row r="229381" spans="1:3" x14ac:dyDescent="0.25">
      <c r="A229381" s="1" t="s">
        <v>144922</v>
      </c>
      <c r="B229381" s="1" t="s">
        <v>33</v>
      </c>
      <c r="C229381">
        <v>1</v>
      </c>
    </row>
    <row r="229382" spans="1:3" x14ac:dyDescent="0.25">
      <c r="A229382" s="1" t="s">
        <v>144923</v>
      </c>
      <c r="B229382" s="1" t="s">
        <v>33</v>
      </c>
      <c r="C229382">
        <v>1</v>
      </c>
    </row>
    <row r="229383" spans="1:3" x14ac:dyDescent="0.25">
      <c r="A229383" s="1" t="s">
        <v>144924</v>
      </c>
      <c r="B229383" s="1" t="s">
        <v>33</v>
      </c>
      <c r="C229383">
        <v>1</v>
      </c>
    </row>
    <row r="229384" spans="1:3" x14ac:dyDescent="0.25">
      <c r="A229384" s="1" t="s">
        <v>144925</v>
      </c>
      <c r="B229384" s="1" t="s">
        <v>33</v>
      </c>
      <c r="C229384">
        <v>1</v>
      </c>
    </row>
    <row r="229385" spans="1:3" x14ac:dyDescent="0.25">
      <c r="A229385" s="1" t="s">
        <v>144926</v>
      </c>
      <c r="B229385" s="1" t="s">
        <v>33</v>
      </c>
      <c r="C229385">
        <v>1</v>
      </c>
    </row>
    <row r="229386" spans="1:3" x14ac:dyDescent="0.25">
      <c r="A229386" s="1" t="s">
        <v>144927</v>
      </c>
      <c r="B229386" s="1" t="s">
        <v>33</v>
      </c>
      <c r="C229386">
        <v>1</v>
      </c>
    </row>
    <row r="229387" spans="1:3" x14ac:dyDescent="0.25">
      <c r="A229387" s="1" t="s">
        <v>144928</v>
      </c>
      <c r="B229387" s="1" t="s">
        <v>33</v>
      </c>
      <c r="C229387">
        <v>1</v>
      </c>
    </row>
    <row r="229388" spans="1:3" x14ac:dyDescent="0.25">
      <c r="A229388" s="1" t="s">
        <v>144929</v>
      </c>
      <c r="B229388" s="1" t="s">
        <v>33</v>
      </c>
      <c r="C229388">
        <v>1</v>
      </c>
    </row>
    <row r="229389" spans="1:3" x14ac:dyDescent="0.25">
      <c r="A229389" s="1" t="s">
        <v>144930</v>
      </c>
      <c r="B229389" s="1" t="s">
        <v>33</v>
      </c>
      <c r="C229389">
        <v>1</v>
      </c>
    </row>
    <row r="229390" spans="1:3" x14ac:dyDescent="0.25">
      <c r="A229390" s="1" t="s">
        <v>144931</v>
      </c>
      <c r="B229390" s="1" t="s">
        <v>33</v>
      </c>
      <c r="C229390">
        <v>1</v>
      </c>
    </row>
    <row r="229391" spans="1:3" x14ac:dyDescent="0.25">
      <c r="A229391" s="1" t="s">
        <v>144932</v>
      </c>
      <c r="B229391" s="1" t="s">
        <v>33</v>
      </c>
      <c r="C229391">
        <v>1</v>
      </c>
    </row>
    <row r="229392" spans="1:3" x14ac:dyDescent="0.25">
      <c r="A229392" s="1" t="s">
        <v>144933</v>
      </c>
      <c r="B229392" s="1" t="s">
        <v>33</v>
      </c>
      <c r="C229392">
        <v>1</v>
      </c>
    </row>
    <row r="229393" spans="1:3" x14ac:dyDescent="0.25">
      <c r="A229393" s="1" t="s">
        <v>144934</v>
      </c>
      <c r="B229393" s="1" t="s">
        <v>33</v>
      </c>
      <c r="C229393">
        <v>1</v>
      </c>
    </row>
    <row r="229394" spans="1:3" x14ac:dyDescent="0.25">
      <c r="A229394" s="1" t="s">
        <v>144935</v>
      </c>
      <c r="B229394" s="1" t="s">
        <v>33</v>
      </c>
      <c r="C229394">
        <v>1</v>
      </c>
    </row>
    <row r="229395" spans="1:3" x14ac:dyDescent="0.25">
      <c r="A229395" s="1" t="s">
        <v>144936</v>
      </c>
      <c r="B229395" s="1" t="s">
        <v>33</v>
      </c>
      <c r="C229395">
        <v>1</v>
      </c>
    </row>
    <row r="229396" spans="1:3" x14ac:dyDescent="0.25">
      <c r="A229396" s="1" t="s">
        <v>144937</v>
      </c>
      <c r="B229396" s="1" t="s">
        <v>33</v>
      </c>
      <c r="C229396">
        <v>1</v>
      </c>
    </row>
    <row r="229397" spans="1:3" x14ac:dyDescent="0.25">
      <c r="A229397" s="1" t="s">
        <v>144938</v>
      </c>
      <c r="B229397" s="1" t="s">
        <v>33</v>
      </c>
      <c r="C229397">
        <v>1</v>
      </c>
    </row>
    <row r="229398" spans="1:3" x14ac:dyDescent="0.25">
      <c r="A229398" s="1" t="s">
        <v>144939</v>
      </c>
      <c r="B229398" s="1" t="s">
        <v>33</v>
      </c>
      <c r="C229398">
        <v>1</v>
      </c>
    </row>
    <row r="229399" spans="1:3" x14ac:dyDescent="0.25">
      <c r="A229399" s="1" t="s">
        <v>144940</v>
      </c>
      <c r="B229399" s="1" t="s">
        <v>33</v>
      </c>
      <c r="C229399">
        <v>1</v>
      </c>
    </row>
    <row r="229400" spans="1:3" x14ac:dyDescent="0.25">
      <c r="A229400" s="1" t="s">
        <v>144941</v>
      </c>
      <c r="B229400" s="1" t="s">
        <v>33</v>
      </c>
      <c r="C229400">
        <v>1</v>
      </c>
    </row>
    <row r="229401" spans="1:3" x14ac:dyDescent="0.25">
      <c r="A229401" s="1" t="s">
        <v>144942</v>
      </c>
      <c r="B229401" s="1" t="s">
        <v>33</v>
      </c>
      <c r="C229401">
        <v>1</v>
      </c>
    </row>
    <row r="229402" spans="1:3" x14ac:dyDescent="0.25">
      <c r="A229402" s="1" t="s">
        <v>144943</v>
      </c>
      <c r="B229402" s="1" t="s">
        <v>33</v>
      </c>
      <c r="C229402">
        <v>1</v>
      </c>
    </row>
    <row r="229403" spans="1:3" x14ac:dyDescent="0.25">
      <c r="A229403" s="1" t="s">
        <v>144944</v>
      </c>
      <c r="B229403" s="1" t="s">
        <v>33</v>
      </c>
      <c r="C229403">
        <v>1</v>
      </c>
    </row>
    <row r="229404" spans="1:3" x14ac:dyDescent="0.25">
      <c r="A229404" s="1" t="s">
        <v>144945</v>
      </c>
      <c r="B229404" s="1" t="s">
        <v>33</v>
      </c>
      <c r="C229404">
        <v>1</v>
      </c>
    </row>
    <row r="229405" spans="1:3" x14ac:dyDescent="0.25">
      <c r="A229405" s="1" t="s">
        <v>144946</v>
      </c>
      <c r="B229405" s="1" t="s">
        <v>33</v>
      </c>
      <c r="C229405">
        <v>1</v>
      </c>
    </row>
    <row r="229406" spans="1:3" x14ac:dyDescent="0.25">
      <c r="A229406" s="1" t="s">
        <v>144947</v>
      </c>
      <c r="B229406" s="1" t="s">
        <v>33</v>
      </c>
      <c r="C229406">
        <v>1</v>
      </c>
    </row>
    <row r="229407" spans="1:3" x14ac:dyDescent="0.25">
      <c r="A229407" s="1" t="s">
        <v>144948</v>
      </c>
      <c r="B229407" s="1" t="s">
        <v>33</v>
      </c>
      <c r="C229407">
        <v>1</v>
      </c>
    </row>
    <row r="229408" spans="1:3" x14ac:dyDescent="0.25">
      <c r="A229408" s="1" t="s">
        <v>144949</v>
      </c>
      <c r="B229408" s="1" t="s">
        <v>33</v>
      </c>
      <c r="C229408">
        <v>1</v>
      </c>
    </row>
    <row r="229409" spans="1:3" x14ac:dyDescent="0.25">
      <c r="A229409" s="1" t="s">
        <v>144950</v>
      </c>
      <c r="B229409" s="1" t="s">
        <v>33</v>
      </c>
      <c r="C229409">
        <v>1</v>
      </c>
    </row>
    <row r="229410" spans="1:3" x14ac:dyDescent="0.25">
      <c r="A229410" s="1" t="s">
        <v>144951</v>
      </c>
      <c r="B229410" s="1" t="s">
        <v>33</v>
      </c>
      <c r="C229410">
        <v>1</v>
      </c>
    </row>
    <row r="229411" spans="1:3" x14ac:dyDescent="0.25">
      <c r="A229411" s="1" t="s">
        <v>144952</v>
      </c>
      <c r="B229411" s="1" t="s">
        <v>33</v>
      </c>
      <c r="C229411">
        <v>1</v>
      </c>
    </row>
    <row r="229412" spans="1:3" x14ac:dyDescent="0.25">
      <c r="A229412" s="1" t="s">
        <v>144953</v>
      </c>
      <c r="B229412" s="1" t="s">
        <v>33</v>
      </c>
      <c r="C229412">
        <v>1</v>
      </c>
    </row>
    <row r="229413" spans="1:3" x14ac:dyDescent="0.25">
      <c r="A229413" s="1" t="s">
        <v>144954</v>
      </c>
      <c r="B229413" s="1" t="s">
        <v>33</v>
      </c>
      <c r="C229413">
        <v>1</v>
      </c>
    </row>
    <row r="229414" spans="1:3" x14ac:dyDescent="0.25">
      <c r="A229414" s="1" t="s">
        <v>144955</v>
      </c>
      <c r="B229414" s="1" t="s">
        <v>33</v>
      </c>
      <c r="C229414">
        <v>1</v>
      </c>
    </row>
    <row r="229415" spans="1:3" x14ac:dyDescent="0.25">
      <c r="A229415" s="1" t="s">
        <v>144956</v>
      </c>
      <c r="B229415" s="1" t="s">
        <v>33</v>
      </c>
      <c r="C229415">
        <v>1</v>
      </c>
    </row>
    <row r="229416" spans="1:3" x14ac:dyDescent="0.25">
      <c r="A229416" s="1" t="s">
        <v>144957</v>
      </c>
      <c r="B229416" s="1" t="s">
        <v>33</v>
      </c>
      <c r="C229416">
        <v>1</v>
      </c>
    </row>
    <row r="229417" spans="1:3" x14ac:dyDescent="0.25">
      <c r="A229417" s="1" t="s">
        <v>144958</v>
      </c>
      <c r="B229417" s="1" t="s">
        <v>33</v>
      </c>
      <c r="C229417">
        <v>1</v>
      </c>
    </row>
    <row r="229418" spans="1:3" x14ac:dyDescent="0.25">
      <c r="A229418" s="1" t="s">
        <v>144959</v>
      </c>
      <c r="B229418" s="1" t="s">
        <v>33</v>
      </c>
      <c r="C229418">
        <v>1</v>
      </c>
    </row>
    <row r="229419" spans="1:3" x14ac:dyDescent="0.25">
      <c r="A229419" s="1" t="s">
        <v>144960</v>
      </c>
      <c r="B229419" s="1" t="s">
        <v>33</v>
      </c>
      <c r="C229419">
        <v>1</v>
      </c>
    </row>
    <row r="229420" spans="1:3" x14ac:dyDescent="0.25">
      <c r="A229420" s="1" t="s">
        <v>144961</v>
      </c>
      <c r="B229420" s="1" t="s">
        <v>33</v>
      </c>
      <c r="C229420">
        <v>1</v>
      </c>
    </row>
    <row r="229421" spans="1:3" x14ac:dyDescent="0.25">
      <c r="A229421" s="1" t="s">
        <v>144962</v>
      </c>
      <c r="B229421" s="1" t="s">
        <v>33</v>
      </c>
      <c r="C229421">
        <v>1</v>
      </c>
    </row>
    <row r="229422" spans="1:3" x14ac:dyDescent="0.25">
      <c r="A229422" s="1" t="s">
        <v>144963</v>
      </c>
      <c r="B229422" s="1" t="s">
        <v>33</v>
      </c>
      <c r="C229422">
        <v>1</v>
      </c>
    </row>
    <row r="229423" spans="1:3" x14ac:dyDescent="0.25">
      <c r="A229423" s="1" t="s">
        <v>144964</v>
      </c>
      <c r="B229423" s="1" t="s">
        <v>33</v>
      </c>
      <c r="C229423">
        <v>1</v>
      </c>
    </row>
    <row r="229424" spans="1:3" x14ac:dyDescent="0.25">
      <c r="A229424" s="1" t="s">
        <v>144965</v>
      </c>
      <c r="B229424" s="1" t="s">
        <v>33</v>
      </c>
      <c r="C229424">
        <v>1</v>
      </c>
    </row>
    <row r="229425" spans="1:3" x14ac:dyDescent="0.25">
      <c r="A229425" s="1" t="s">
        <v>144966</v>
      </c>
      <c r="B229425" s="1" t="s">
        <v>33</v>
      </c>
      <c r="C229425">
        <v>1</v>
      </c>
    </row>
    <row r="229426" spans="1:3" x14ac:dyDescent="0.25">
      <c r="A229426" s="1" t="s">
        <v>144967</v>
      </c>
      <c r="B229426" s="1" t="s">
        <v>33</v>
      </c>
      <c r="C229426">
        <v>1</v>
      </c>
    </row>
    <row r="229427" spans="1:3" x14ac:dyDescent="0.25">
      <c r="A229427" s="1" t="s">
        <v>144968</v>
      </c>
      <c r="B229427" s="1" t="s">
        <v>33</v>
      </c>
      <c r="C229427">
        <v>1</v>
      </c>
    </row>
    <row r="229428" spans="1:3" x14ac:dyDescent="0.25">
      <c r="A229428" s="1" t="s">
        <v>144969</v>
      </c>
      <c r="B229428" s="1" t="s">
        <v>33</v>
      </c>
      <c r="C229428">
        <v>1</v>
      </c>
    </row>
    <row r="229429" spans="1:3" x14ac:dyDescent="0.25">
      <c r="A229429" s="1" t="s">
        <v>144970</v>
      </c>
      <c r="B229429" s="1" t="s">
        <v>33</v>
      </c>
      <c r="C229429">
        <v>1</v>
      </c>
    </row>
    <row r="229430" spans="1:3" x14ac:dyDescent="0.25">
      <c r="A229430" s="1" t="s">
        <v>144971</v>
      </c>
      <c r="B229430" s="1" t="s">
        <v>33</v>
      </c>
      <c r="C229430">
        <v>1</v>
      </c>
    </row>
    <row r="229431" spans="1:3" x14ac:dyDescent="0.25">
      <c r="A229431" s="1" t="s">
        <v>144972</v>
      </c>
      <c r="B229431" s="1" t="s">
        <v>33</v>
      </c>
      <c r="C229431">
        <v>1</v>
      </c>
    </row>
    <row r="229432" spans="1:3" x14ac:dyDescent="0.25">
      <c r="A229432" s="1" t="s">
        <v>144973</v>
      </c>
      <c r="B229432" s="1" t="s">
        <v>33</v>
      </c>
      <c r="C229432">
        <v>1</v>
      </c>
    </row>
    <row r="229433" spans="1:3" x14ac:dyDescent="0.25">
      <c r="A229433" s="1" t="s">
        <v>144974</v>
      </c>
      <c r="B229433" s="1" t="s">
        <v>33</v>
      </c>
      <c r="C229433">
        <v>1</v>
      </c>
    </row>
    <row r="229434" spans="1:3" x14ac:dyDescent="0.25">
      <c r="A229434" s="1" t="s">
        <v>144975</v>
      </c>
      <c r="B229434" s="1" t="s">
        <v>33</v>
      </c>
      <c r="C229434">
        <v>1</v>
      </c>
    </row>
    <row r="229435" spans="1:3" x14ac:dyDescent="0.25">
      <c r="A229435" s="1" t="s">
        <v>144976</v>
      </c>
      <c r="B229435" s="1" t="s">
        <v>33</v>
      </c>
      <c r="C229435">
        <v>1</v>
      </c>
    </row>
    <row r="229436" spans="1:3" x14ac:dyDescent="0.25">
      <c r="A229436" s="1" t="s">
        <v>144977</v>
      </c>
      <c r="B229436" s="1" t="s">
        <v>33</v>
      </c>
      <c r="C229436">
        <v>1</v>
      </c>
    </row>
    <row r="229437" spans="1:3" x14ac:dyDescent="0.25">
      <c r="A229437" s="1" t="s">
        <v>144978</v>
      </c>
      <c r="B229437" s="1" t="s">
        <v>33</v>
      </c>
      <c r="C229437">
        <v>1</v>
      </c>
    </row>
    <row r="229438" spans="1:3" x14ac:dyDescent="0.25">
      <c r="A229438" s="1" t="s">
        <v>144979</v>
      </c>
      <c r="B229438" s="1" t="s">
        <v>33</v>
      </c>
      <c r="C229438">
        <v>1</v>
      </c>
    </row>
    <row r="229439" spans="1:3" x14ac:dyDescent="0.25">
      <c r="A229439" s="1" t="s">
        <v>144980</v>
      </c>
      <c r="B229439" s="1" t="s">
        <v>33</v>
      </c>
      <c r="C229439">
        <v>1</v>
      </c>
    </row>
    <row r="229440" spans="1:3" x14ac:dyDescent="0.25">
      <c r="A229440" s="1" t="s">
        <v>144981</v>
      </c>
      <c r="B229440" s="1" t="s">
        <v>33</v>
      </c>
      <c r="C229440">
        <v>1</v>
      </c>
    </row>
    <row r="229441" spans="1:3" x14ac:dyDescent="0.25">
      <c r="A229441" s="1" t="s">
        <v>144982</v>
      </c>
      <c r="B229441" s="1" t="s">
        <v>33</v>
      </c>
      <c r="C229441">
        <v>1</v>
      </c>
    </row>
    <row r="229442" spans="1:3" x14ac:dyDescent="0.25">
      <c r="A229442" s="1" t="s">
        <v>144983</v>
      </c>
      <c r="B229442" s="1" t="s">
        <v>33</v>
      </c>
      <c r="C229442">
        <v>1</v>
      </c>
    </row>
    <row r="229443" spans="1:3" x14ac:dyDescent="0.25">
      <c r="A229443" s="1" t="s">
        <v>144984</v>
      </c>
      <c r="B229443" s="1" t="s">
        <v>33</v>
      </c>
      <c r="C229443">
        <v>1</v>
      </c>
    </row>
    <row r="229444" spans="1:3" x14ac:dyDescent="0.25">
      <c r="A229444" s="1" t="s">
        <v>144985</v>
      </c>
      <c r="B229444" s="1" t="s">
        <v>33</v>
      </c>
      <c r="C229444">
        <v>1</v>
      </c>
    </row>
    <row r="229445" spans="1:3" x14ac:dyDescent="0.25">
      <c r="A229445" s="1" t="s">
        <v>144986</v>
      </c>
      <c r="B229445" s="1" t="s">
        <v>33</v>
      </c>
      <c r="C229445">
        <v>1</v>
      </c>
    </row>
    <row r="229446" spans="1:3" x14ac:dyDescent="0.25">
      <c r="A229446" s="1" t="s">
        <v>144987</v>
      </c>
      <c r="B229446" s="1" t="s">
        <v>33</v>
      </c>
      <c r="C229446">
        <v>1</v>
      </c>
    </row>
    <row r="229447" spans="1:3" x14ac:dyDescent="0.25">
      <c r="A229447" s="1" t="s">
        <v>144988</v>
      </c>
      <c r="B229447" s="1" t="s">
        <v>33</v>
      </c>
      <c r="C229447">
        <v>1</v>
      </c>
    </row>
    <row r="229448" spans="1:3" x14ac:dyDescent="0.25">
      <c r="A229448" s="1" t="s">
        <v>144989</v>
      </c>
      <c r="B229448" s="1" t="s">
        <v>33</v>
      </c>
      <c r="C229448">
        <v>1</v>
      </c>
    </row>
    <row r="229449" spans="1:3" x14ac:dyDescent="0.25">
      <c r="A229449" s="1" t="s">
        <v>144990</v>
      </c>
      <c r="B229449" s="1" t="s">
        <v>33</v>
      </c>
      <c r="C229449">
        <v>1</v>
      </c>
    </row>
    <row r="229450" spans="1:3" x14ac:dyDescent="0.25">
      <c r="A229450" s="1" t="s">
        <v>144991</v>
      </c>
      <c r="B229450" s="1" t="s">
        <v>33</v>
      </c>
      <c r="C229450">
        <v>1</v>
      </c>
    </row>
    <row r="229451" spans="1:3" x14ac:dyDescent="0.25">
      <c r="A229451" s="1" t="s">
        <v>144992</v>
      </c>
      <c r="B229451" s="1" t="s">
        <v>33</v>
      </c>
      <c r="C229451">
        <v>1</v>
      </c>
    </row>
    <row r="229452" spans="1:3" x14ac:dyDescent="0.25">
      <c r="A229452" s="1" t="s">
        <v>144993</v>
      </c>
      <c r="B229452" s="1" t="s">
        <v>33</v>
      </c>
      <c r="C229452">
        <v>1</v>
      </c>
    </row>
    <row r="229453" spans="1:3" x14ac:dyDescent="0.25">
      <c r="A229453" s="1" t="s">
        <v>144994</v>
      </c>
      <c r="B229453" s="1" t="s">
        <v>33</v>
      </c>
      <c r="C229453">
        <v>1</v>
      </c>
    </row>
    <row r="229454" spans="1:3" x14ac:dyDescent="0.25">
      <c r="A229454" s="1" t="s">
        <v>144995</v>
      </c>
      <c r="B229454" s="1" t="s">
        <v>33</v>
      </c>
      <c r="C229454">
        <v>1</v>
      </c>
    </row>
    <row r="229455" spans="1:3" x14ac:dyDescent="0.25">
      <c r="A229455" s="1" t="s">
        <v>144996</v>
      </c>
      <c r="B229455" s="1" t="s">
        <v>33</v>
      </c>
      <c r="C229455">
        <v>1</v>
      </c>
    </row>
    <row r="229456" spans="1:3" x14ac:dyDescent="0.25">
      <c r="A229456" s="1" t="s">
        <v>144997</v>
      </c>
      <c r="B229456" s="1" t="s">
        <v>33</v>
      </c>
      <c r="C229456">
        <v>1</v>
      </c>
    </row>
    <row r="229457" spans="1:3" x14ac:dyDescent="0.25">
      <c r="A229457" s="1" t="s">
        <v>144998</v>
      </c>
      <c r="B229457" s="1" t="s">
        <v>33</v>
      </c>
      <c r="C229457">
        <v>1</v>
      </c>
    </row>
    <row r="229458" spans="1:3" x14ac:dyDescent="0.25">
      <c r="A229458" s="1" t="s">
        <v>144999</v>
      </c>
      <c r="B229458" s="1" t="s">
        <v>33</v>
      </c>
      <c r="C229458">
        <v>1</v>
      </c>
    </row>
    <row r="229459" spans="1:3" x14ac:dyDescent="0.25">
      <c r="A229459" s="1" t="s">
        <v>145000</v>
      </c>
      <c r="B229459" s="1" t="s">
        <v>33</v>
      </c>
      <c r="C229459">
        <v>1</v>
      </c>
    </row>
    <row r="229460" spans="1:3" x14ac:dyDescent="0.25">
      <c r="A229460" s="1" t="s">
        <v>145001</v>
      </c>
      <c r="B229460" s="1" t="s">
        <v>33</v>
      </c>
      <c r="C229460">
        <v>1</v>
      </c>
    </row>
    <row r="229461" spans="1:3" x14ac:dyDescent="0.25">
      <c r="A229461" s="1" t="s">
        <v>145002</v>
      </c>
      <c r="B229461" s="1" t="s">
        <v>33</v>
      </c>
      <c r="C229461">
        <v>1</v>
      </c>
    </row>
    <row r="229462" spans="1:3" x14ac:dyDescent="0.25">
      <c r="A229462" s="1" t="s">
        <v>145003</v>
      </c>
      <c r="B229462" s="1" t="s">
        <v>33</v>
      </c>
      <c r="C229462">
        <v>1</v>
      </c>
    </row>
    <row r="229463" spans="1:3" x14ac:dyDescent="0.25">
      <c r="A229463" s="1" t="s">
        <v>145004</v>
      </c>
      <c r="B229463" s="1" t="s">
        <v>33</v>
      </c>
      <c r="C229463">
        <v>1</v>
      </c>
    </row>
    <row r="229464" spans="1:3" x14ac:dyDescent="0.25">
      <c r="A229464" s="1" t="s">
        <v>145005</v>
      </c>
      <c r="B229464" s="1" t="s">
        <v>33</v>
      </c>
      <c r="C229464">
        <v>1</v>
      </c>
    </row>
    <row r="229465" spans="1:3" x14ac:dyDescent="0.25">
      <c r="A229465" s="1" t="s">
        <v>145006</v>
      </c>
      <c r="B229465" s="1" t="s">
        <v>33</v>
      </c>
      <c r="C229465">
        <v>1</v>
      </c>
    </row>
    <row r="229466" spans="1:3" x14ac:dyDescent="0.25">
      <c r="A229466" s="1" t="s">
        <v>145007</v>
      </c>
      <c r="B229466" s="1" t="s">
        <v>33</v>
      </c>
      <c r="C229466">
        <v>1</v>
      </c>
    </row>
    <row r="229467" spans="1:3" x14ac:dyDescent="0.25">
      <c r="A229467" s="1" t="s">
        <v>145008</v>
      </c>
      <c r="B229467" s="1" t="s">
        <v>33</v>
      </c>
      <c r="C229467">
        <v>1</v>
      </c>
    </row>
    <row r="229468" spans="1:3" x14ac:dyDescent="0.25">
      <c r="A229468" s="1" t="s">
        <v>145009</v>
      </c>
      <c r="B229468" s="1" t="s">
        <v>33</v>
      </c>
      <c r="C229468">
        <v>1</v>
      </c>
    </row>
    <row r="229469" spans="1:3" x14ac:dyDescent="0.25">
      <c r="A229469" s="1" t="s">
        <v>145010</v>
      </c>
      <c r="B229469" s="1" t="s">
        <v>33</v>
      </c>
      <c r="C229469">
        <v>1</v>
      </c>
    </row>
    <row r="229470" spans="1:3" x14ac:dyDescent="0.25">
      <c r="A229470" s="1" t="s">
        <v>145011</v>
      </c>
      <c r="B229470" s="1" t="s">
        <v>33</v>
      </c>
      <c r="C229470">
        <v>1</v>
      </c>
    </row>
    <row r="229471" spans="1:3" x14ac:dyDescent="0.25">
      <c r="A229471" s="1" t="s">
        <v>145012</v>
      </c>
      <c r="B229471" s="1" t="s">
        <v>33</v>
      </c>
      <c r="C229471">
        <v>1</v>
      </c>
    </row>
    <row r="229472" spans="1:3" x14ac:dyDescent="0.25">
      <c r="A229472" s="1" t="s">
        <v>145013</v>
      </c>
      <c r="B229472" s="1" t="s">
        <v>33</v>
      </c>
      <c r="C229472">
        <v>1</v>
      </c>
    </row>
    <row r="229473" spans="1:3" x14ac:dyDescent="0.25">
      <c r="A229473" s="1" t="s">
        <v>145014</v>
      </c>
      <c r="B229473" s="1" t="s">
        <v>33</v>
      </c>
      <c r="C229473">
        <v>1</v>
      </c>
    </row>
    <row r="229474" spans="1:3" x14ac:dyDescent="0.25">
      <c r="A229474" s="1" t="s">
        <v>145015</v>
      </c>
      <c r="B229474" s="1" t="s">
        <v>33</v>
      </c>
      <c r="C229474">
        <v>1</v>
      </c>
    </row>
    <row r="229475" spans="1:3" x14ac:dyDescent="0.25">
      <c r="A229475" s="1" t="s">
        <v>145016</v>
      </c>
      <c r="B229475" s="1" t="s">
        <v>33</v>
      </c>
      <c r="C229475">
        <v>1</v>
      </c>
    </row>
    <row r="229476" spans="1:3" x14ac:dyDescent="0.25">
      <c r="A229476" s="1" t="s">
        <v>145017</v>
      </c>
      <c r="B229476" s="1" t="s">
        <v>33</v>
      </c>
      <c r="C229476">
        <v>1</v>
      </c>
    </row>
    <row r="229477" spans="1:3" x14ac:dyDescent="0.25">
      <c r="A229477" s="1" t="s">
        <v>145018</v>
      </c>
      <c r="B229477" s="1" t="s">
        <v>33</v>
      </c>
      <c r="C229477">
        <v>1</v>
      </c>
    </row>
    <row r="229478" spans="1:3" x14ac:dyDescent="0.25">
      <c r="A229478" s="1" t="s">
        <v>145019</v>
      </c>
      <c r="B229478" s="1" t="s">
        <v>33</v>
      </c>
      <c r="C229478">
        <v>1</v>
      </c>
    </row>
    <row r="229479" spans="1:3" x14ac:dyDescent="0.25">
      <c r="A229479" s="1" t="s">
        <v>145020</v>
      </c>
      <c r="B229479" s="1" t="s">
        <v>33</v>
      </c>
      <c r="C229479">
        <v>1</v>
      </c>
    </row>
    <row r="229480" spans="1:3" x14ac:dyDescent="0.25">
      <c r="A229480" s="1" t="s">
        <v>145021</v>
      </c>
      <c r="B229480" s="1" t="s">
        <v>33</v>
      </c>
      <c r="C229480">
        <v>1</v>
      </c>
    </row>
    <row r="229481" spans="1:3" x14ac:dyDescent="0.25">
      <c r="A229481" s="1" t="s">
        <v>145022</v>
      </c>
      <c r="B229481" s="1" t="s">
        <v>33</v>
      </c>
      <c r="C229481">
        <v>1</v>
      </c>
    </row>
    <row r="229482" spans="1:3" x14ac:dyDescent="0.25">
      <c r="A229482" s="1" t="s">
        <v>145023</v>
      </c>
      <c r="B229482" s="1" t="s">
        <v>33</v>
      </c>
      <c r="C229482">
        <v>1</v>
      </c>
    </row>
    <row r="229483" spans="1:3" x14ac:dyDescent="0.25">
      <c r="A229483" s="1" t="s">
        <v>145024</v>
      </c>
      <c r="B229483" s="1" t="s">
        <v>33</v>
      </c>
      <c r="C229483">
        <v>1</v>
      </c>
    </row>
    <row r="229484" spans="1:3" x14ac:dyDescent="0.25">
      <c r="A229484" s="1" t="s">
        <v>145025</v>
      </c>
      <c r="B229484" s="1" t="s">
        <v>33</v>
      </c>
      <c r="C229484">
        <v>1</v>
      </c>
    </row>
    <row r="229485" spans="1:3" x14ac:dyDescent="0.25">
      <c r="A229485" s="1" t="s">
        <v>145026</v>
      </c>
      <c r="B229485" s="1" t="s">
        <v>33</v>
      </c>
      <c r="C229485">
        <v>1</v>
      </c>
    </row>
    <row r="229486" spans="1:3" x14ac:dyDescent="0.25">
      <c r="A229486" s="1" t="s">
        <v>145027</v>
      </c>
      <c r="B229486" s="1" t="s">
        <v>33</v>
      </c>
      <c r="C229486">
        <v>1</v>
      </c>
    </row>
    <row r="229487" spans="1:3" x14ac:dyDescent="0.25">
      <c r="A229487" s="1" t="s">
        <v>145028</v>
      </c>
      <c r="B229487" s="1" t="s">
        <v>33</v>
      </c>
      <c r="C229487">
        <v>1</v>
      </c>
    </row>
    <row r="229488" spans="1:3" x14ac:dyDescent="0.25">
      <c r="A229488" s="1" t="s">
        <v>145029</v>
      </c>
      <c r="B229488" s="1" t="s">
        <v>33</v>
      </c>
      <c r="C229488">
        <v>1</v>
      </c>
    </row>
    <row r="229489" spans="1:3" x14ac:dyDescent="0.25">
      <c r="A229489" s="1" t="s">
        <v>145030</v>
      </c>
      <c r="B229489" s="1" t="s">
        <v>33</v>
      </c>
      <c r="C229489">
        <v>1</v>
      </c>
    </row>
    <row r="229490" spans="1:3" x14ac:dyDescent="0.25">
      <c r="A229490" s="1" t="s">
        <v>145031</v>
      </c>
      <c r="B229490" s="1" t="s">
        <v>33</v>
      </c>
      <c r="C229490">
        <v>1</v>
      </c>
    </row>
    <row r="229491" spans="1:3" x14ac:dyDescent="0.25">
      <c r="A229491" s="1" t="s">
        <v>145032</v>
      </c>
      <c r="B229491" s="1" t="s">
        <v>33</v>
      </c>
      <c r="C229491">
        <v>1</v>
      </c>
    </row>
    <row r="229492" spans="1:3" x14ac:dyDescent="0.25">
      <c r="A229492" s="1" t="s">
        <v>145033</v>
      </c>
      <c r="B229492" s="1" t="s">
        <v>33</v>
      </c>
      <c r="C229492">
        <v>1</v>
      </c>
    </row>
    <row r="229493" spans="1:3" x14ac:dyDescent="0.25">
      <c r="A229493" s="1" t="s">
        <v>145034</v>
      </c>
      <c r="B229493" s="1" t="s">
        <v>33</v>
      </c>
      <c r="C229493">
        <v>1</v>
      </c>
    </row>
    <row r="229494" spans="1:3" x14ac:dyDescent="0.25">
      <c r="A229494" s="1" t="s">
        <v>145035</v>
      </c>
      <c r="B229494" s="1" t="s">
        <v>33</v>
      </c>
      <c r="C229494">
        <v>1</v>
      </c>
    </row>
    <row r="229495" spans="1:3" x14ac:dyDescent="0.25">
      <c r="A229495" s="1" t="s">
        <v>145036</v>
      </c>
      <c r="B229495" s="1" t="s">
        <v>33</v>
      </c>
      <c r="C229495">
        <v>1</v>
      </c>
    </row>
    <row r="229496" spans="1:3" x14ac:dyDescent="0.25">
      <c r="A229496" s="1" t="s">
        <v>145037</v>
      </c>
      <c r="B229496" s="1" t="s">
        <v>33</v>
      </c>
      <c r="C229496">
        <v>1</v>
      </c>
    </row>
    <row r="229497" spans="1:3" x14ac:dyDescent="0.25">
      <c r="A229497" s="1" t="s">
        <v>145038</v>
      </c>
      <c r="B229497" s="1" t="s">
        <v>33</v>
      </c>
      <c r="C229497">
        <v>1</v>
      </c>
    </row>
    <row r="229498" spans="1:3" x14ac:dyDescent="0.25">
      <c r="A229498" s="1" t="s">
        <v>145039</v>
      </c>
      <c r="B229498" s="1" t="s">
        <v>33</v>
      </c>
      <c r="C229498">
        <v>1</v>
      </c>
    </row>
    <row r="229499" spans="1:3" x14ac:dyDescent="0.25">
      <c r="A229499" s="1" t="s">
        <v>145040</v>
      </c>
      <c r="B229499" s="1" t="s">
        <v>33</v>
      </c>
      <c r="C229499">
        <v>1</v>
      </c>
    </row>
    <row r="229500" spans="1:3" x14ac:dyDescent="0.25">
      <c r="A229500" s="1" t="s">
        <v>145041</v>
      </c>
      <c r="B229500" s="1" t="s">
        <v>33</v>
      </c>
      <c r="C229500">
        <v>1</v>
      </c>
    </row>
    <row r="229501" spans="1:3" x14ac:dyDescent="0.25">
      <c r="A229501" s="1" t="s">
        <v>145042</v>
      </c>
      <c r="B229501" s="1" t="s">
        <v>33</v>
      </c>
      <c r="C229501">
        <v>1</v>
      </c>
    </row>
    <row r="229502" spans="1:3" x14ac:dyDescent="0.25">
      <c r="A229502" s="1" t="s">
        <v>145043</v>
      </c>
      <c r="B229502" s="1" t="s">
        <v>33</v>
      </c>
      <c r="C229502">
        <v>1</v>
      </c>
    </row>
    <row r="229503" spans="1:3" x14ac:dyDescent="0.25">
      <c r="A229503" s="1" t="s">
        <v>145044</v>
      </c>
      <c r="B229503" s="1" t="s">
        <v>33</v>
      </c>
      <c r="C229503">
        <v>1</v>
      </c>
    </row>
    <row r="229504" spans="1:3" x14ac:dyDescent="0.25">
      <c r="A229504" s="1" t="s">
        <v>145045</v>
      </c>
      <c r="B229504" s="1" t="s">
        <v>33</v>
      </c>
      <c r="C229504">
        <v>1</v>
      </c>
    </row>
    <row r="229505" spans="1:3" x14ac:dyDescent="0.25">
      <c r="A229505" s="1" t="s">
        <v>145046</v>
      </c>
      <c r="B229505" s="1" t="s">
        <v>33</v>
      </c>
      <c r="C229505">
        <v>1</v>
      </c>
    </row>
    <row r="229506" spans="1:3" x14ac:dyDescent="0.25">
      <c r="A229506" s="1" t="s">
        <v>145047</v>
      </c>
      <c r="B229506" s="1" t="s">
        <v>33</v>
      </c>
      <c r="C229506">
        <v>1</v>
      </c>
    </row>
    <row r="229507" spans="1:3" x14ac:dyDescent="0.25">
      <c r="A229507" s="1" t="s">
        <v>145048</v>
      </c>
      <c r="B229507" s="1" t="s">
        <v>33</v>
      </c>
      <c r="C229507">
        <v>1</v>
      </c>
    </row>
    <row r="229508" spans="1:3" x14ac:dyDescent="0.25">
      <c r="A229508" s="1" t="s">
        <v>145049</v>
      </c>
      <c r="B229508" s="1" t="s">
        <v>33</v>
      </c>
      <c r="C229508">
        <v>1</v>
      </c>
    </row>
    <row r="229509" spans="1:3" x14ac:dyDescent="0.25">
      <c r="A229509" s="1" t="s">
        <v>145050</v>
      </c>
      <c r="B229509" s="1" t="s">
        <v>33</v>
      </c>
      <c r="C229509">
        <v>1</v>
      </c>
    </row>
    <row r="229510" spans="1:3" x14ac:dyDescent="0.25">
      <c r="A229510" s="1" t="s">
        <v>145051</v>
      </c>
      <c r="B229510" s="1" t="s">
        <v>33</v>
      </c>
      <c r="C229510">
        <v>1</v>
      </c>
    </row>
    <row r="229511" spans="1:3" x14ac:dyDescent="0.25">
      <c r="A229511" s="1" t="s">
        <v>145052</v>
      </c>
      <c r="B229511" s="1" t="s">
        <v>33</v>
      </c>
      <c r="C229511">
        <v>1</v>
      </c>
    </row>
    <row r="229512" spans="1:3" x14ac:dyDescent="0.25">
      <c r="A229512" s="1" t="s">
        <v>145053</v>
      </c>
      <c r="B229512" s="1" t="s">
        <v>33</v>
      </c>
      <c r="C229512">
        <v>1</v>
      </c>
    </row>
    <row r="229513" spans="1:3" x14ac:dyDescent="0.25">
      <c r="A229513" s="1" t="s">
        <v>145054</v>
      </c>
      <c r="B229513" s="1" t="s">
        <v>33</v>
      </c>
      <c r="C229513">
        <v>1</v>
      </c>
    </row>
    <row r="229514" spans="1:3" x14ac:dyDescent="0.25">
      <c r="A229514" s="1" t="s">
        <v>145055</v>
      </c>
      <c r="B229514" s="1" t="s">
        <v>33</v>
      </c>
      <c r="C229514">
        <v>1</v>
      </c>
    </row>
    <row r="229515" spans="1:3" x14ac:dyDescent="0.25">
      <c r="A229515" s="1" t="s">
        <v>145056</v>
      </c>
      <c r="B229515" s="1" t="s">
        <v>33</v>
      </c>
      <c r="C229515">
        <v>1</v>
      </c>
    </row>
    <row r="229516" spans="1:3" x14ac:dyDescent="0.25">
      <c r="A229516" s="1" t="s">
        <v>145057</v>
      </c>
      <c r="B229516" s="1" t="s">
        <v>33</v>
      </c>
      <c r="C229516">
        <v>1</v>
      </c>
    </row>
    <row r="229517" spans="1:3" x14ac:dyDescent="0.25">
      <c r="A229517" s="1" t="s">
        <v>145058</v>
      </c>
      <c r="B229517" s="1" t="s">
        <v>33</v>
      </c>
      <c r="C229517">
        <v>1</v>
      </c>
    </row>
    <row r="229518" spans="1:3" x14ac:dyDescent="0.25">
      <c r="A229518" s="1" t="s">
        <v>145059</v>
      </c>
      <c r="B229518" s="1" t="s">
        <v>33</v>
      </c>
      <c r="C229518">
        <v>1</v>
      </c>
    </row>
    <row r="229519" spans="1:3" x14ac:dyDescent="0.25">
      <c r="A229519" s="1" t="s">
        <v>145060</v>
      </c>
      <c r="B229519" s="1" t="s">
        <v>33</v>
      </c>
      <c r="C229519">
        <v>1</v>
      </c>
    </row>
    <row r="229520" spans="1:3" x14ac:dyDescent="0.25">
      <c r="A229520" s="1" t="s">
        <v>145061</v>
      </c>
      <c r="B229520" s="1" t="s">
        <v>33</v>
      </c>
      <c r="C229520">
        <v>1</v>
      </c>
    </row>
    <row r="229521" spans="1:3" x14ac:dyDescent="0.25">
      <c r="A229521" s="1" t="s">
        <v>145062</v>
      </c>
      <c r="B229521" s="1" t="s">
        <v>33</v>
      </c>
      <c r="C229521">
        <v>1</v>
      </c>
    </row>
    <row r="229522" spans="1:3" x14ac:dyDescent="0.25">
      <c r="A229522" s="1" t="s">
        <v>145063</v>
      </c>
      <c r="B229522" s="1" t="s">
        <v>33</v>
      </c>
      <c r="C229522">
        <v>1</v>
      </c>
    </row>
    <row r="229523" spans="1:3" x14ac:dyDescent="0.25">
      <c r="A229523" s="1" t="s">
        <v>145064</v>
      </c>
      <c r="B229523" s="1" t="s">
        <v>33</v>
      </c>
      <c r="C229523">
        <v>1</v>
      </c>
    </row>
    <row r="229524" spans="1:3" x14ac:dyDescent="0.25">
      <c r="A229524" s="1" t="s">
        <v>145065</v>
      </c>
      <c r="B229524" s="1" t="s">
        <v>33</v>
      </c>
      <c r="C229524">
        <v>1</v>
      </c>
    </row>
    <row r="229525" spans="1:3" x14ac:dyDescent="0.25">
      <c r="A229525" s="1" t="s">
        <v>145066</v>
      </c>
      <c r="B229525" s="1" t="s">
        <v>33</v>
      </c>
      <c r="C229525">
        <v>1</v>
      </c>
    </row>
    <row r="229526" spans="1:3" x14ac:dyDescent="0.25">
      <c r="A229526" s="1" t="s">
        <v>145067</v>
      </c>
      <c r="B229526" s="1" t="s">
        <v>33</v>
      </c>
      <c r="C229526">
        <v>1</v>
      </c>
    </row>
    <row r="229527" spans="1:3" x14ac:dyDescent="0.25">
      <c r="A229527" s="1" t="s">
        <v>145068</v>
      </c>
      <c r="B229527" s="1" t="s">
        <v>33</v>
      </c>
      <c r="C229527">
        <v>1</v>
      </c>
    </row>
    <row r="229528" spans="1:3" x14ac:dyDescent="0.25">
      <c r="A229528" s="1" t="s">
        <v>145069</v>
      </c>
      <c r="B229528" s="1" t="s">
        <v>33</v>
      </c>
      <c r="C229528">
        <v>1</v>
      </c>
    </row>
    <row r="229529" spans="1:3" x14ac:dyDescent="0.25">
      <c r="A229529" s="1" t="s">
        <v>145070</v>
      </c>
      <c r="B229529" s="1" t="s">
        <v>33</v>
      </c>
      <c r="C229529">
        <v>1</v>
      </c>
    </row>
    <row r="229530" spans="1:3" x14ac:dyDescent="0.25">
      <c r="A229530" s="1" t="s">
        <v>145071</v>
      </c>
      <c r="B229530" s="1" t="s">
        <v>33</v>
      </c>
      <c r="C229530">
        <v>1</v>
      </c>
    </row>
    <row r="229531" spans="1:3" x14ac:dyDescent="0.25">
      <c r="A229531" s="1" t="s">
        <v>145072</v>
      </c>
      <c r="B229531" s="1" t="s">
        <v>33</v>
      </c>
      <c r="C229531">
        <v>1</v>
      </c>
    </row>
    <row r="229532" spans="1:3" x14ac:dyDescent="0.25">
      <c r="A229532" s="1" t="s">
        <v>145073</v>
      </c>
      <c r="B229532" s="1" t="s">
        <v>33</v>
      </c>
      <c r="C229532">
        <v>1</v>
      </c>
    </row>
    <row r="229533" spans="1:3" x14ac:dyDescent="0.25">
      <c r="A229533" s="1" t="s">
        <v>145074</v>
      </c>
      <c r="B229533" s="1" t="s">
        <v>33</v>
      </c>
      <c r="C229533">
        <v>1</v>
      </c>
    </row>
    <row r="229534" spans="1:3" x14ac:dyDescent="0.25">
      <c r="A229534" s="1" t="s">
        <v>145075</v>
      </c>
      <c r="B229534" s="1" t="s">
        <v>33</v>
      </c>
      <c r="C229534">
        <v>1</v>
      </c>
    </row>
    <row r="229535" spans="1:3" x14ac:dyDescent="0.25">
      <c r="A229535" s="1" t="s">
        <v>145076</v>
      </c>
      <c r="B229535" s="1" t="s">
        <v>33</v>
      </c>
      <c r="C229535">
        <v>1</v>
      </c>
    </row>
    <row r="229536" spans="1:3" x14ac:dyDescent="0.25">
      <c r="A229536" s="1" t="s">
        <v>145077</v>
      </c>
      <c r="B229536" s="1" t="s">
        <v>33</v>
      </c>
      <c r="C229536">
        <v>1</v>
      </c>
    </row>
    <row r="229537" spans="1:3" x14ac:dyDescent="0.25">
      <c r="A229537" s="1" t="s">
        <v>145078</v>
      </c>
      <c r="B229537" s="1" t="s">
        <v>33</v>
      </c>
      <c r="C229537">
        <v>1</v>
      </c>
    </row>
    <row r="229538" spans="1:3" x14ac:dyDescent="0.25">
      <c r="A229538" s="1" t="s">
        <v>145079</v>
      </c>
      <c r="B229538" s="1" t="s">
        <v>33</v>
      </c>
      <c r="C229538">
        <v>1</v>
      </c>
    </row>
    <row r="229539" spans="1:3" x14ac:dyDescent="0.25">
      <c r="A229539" s="1" t="s">
        <v>145080</v>
      </c>
      <c r="B229539" s="1" t="s">
        <v>33</v>
      </c>
      <c r="C229539">
        <v>1</v>
      </c>
    </row>
    <row r="229540" spans="1:3" x14ac:dyDescent="0.25">
      <c r="A229540" s="1" t="s">
        <v>145081</v>
      </c>
      <c r="B229540" s="1" t="s">
        <v>33</v>
      </c>
      <c r="C229540">
        <v>1</v>
      </c>
    </row>
    <row r="229541" spans="1:3" x14ac:dyDescent="0.25">
      <c r="A229541" s="1" t="s">
        <v>145082</v>
      </c>
      <c r="B229541" s="1" t="s">
        <v>33</v>
      </c>
      <c r="C229541">
        <v>1</v>
      </c>
    </row>
    <row r="229542" spans="1:3" x14ac:dyDescent="0.25">
      <c r="A229542" s="1" t="s">
        <v>145083</v>
      </c>
      <c r="B229542" s="1" t="s">
        <v>33</v>
      </c>
      <c r="C229542">
        <v>1</v>
      </c>
    </row>
    <row r="229543" spans="1:3" x14ac:dyDescent="0.25">
      <c r="A229543" s="1" t="s">
        <v>145084</v>
      </c>
      <c r="B229543" s="1" t="s">
        <v>33</v>
      </c>
      <c r="C229543">
        <v>1</v>
      </c>
    </row>
    <row r="229544" spans="1:3" x14ac:dyDescent="0.25">
      <c r="A229544" s="1" t="s">
        <v>145085</v>
      </c>
      <c r="B229544" s="1" t="s">
        <v>33</v>
      </c>
      <c r="C229544">
        <v>1</v>
      </c>
    </row>
    <row r="229545" spans="1:3" x14ac:dyDescent="0.25">
      <c r="A229545" s="1" t="s">
        <v>145086</v>
      </c>
      <c r="B229545" s="1" t="s">
        <v>33</v>
      </c>
      <c r="C229545">
        <v>1</v>
      </c>
    </row>
    <row r="229546" spans="1:3" x14ac:dyDescent="0.25">
      <c r="A229546" s="1" t="s">
        <v>145087</v>
      </c>
      <c r="B229546" s="1" t="s">
        <v>33</v>
      </c>
      <c r="C229546">
        <v>1</v>
      </c>
    </row>
    <row r="229547" spans="1:3" x14ac:dyDescent="0.25">
      <c r="A229547" s="1" t="s">
        <v>145088</v>
      </c>
      <c r="B229547" s="1" t="s">
        <v>33</v>
      </c>
      <c r="C229547">
        <v>1</v>
      </c>
    </row>
    <row r="229548" spans="1:3" x14ac:dyDescent="0.25">
      <c r="A229548" s="1" t="s">
        <v>145089</v>
      </c>
      <c r="B229548" s="1" t="s">
        <v>33</v>
      </c>
      <c r="C229548">
        <v>1</v>
      </c>
    </row>
    <row r="229549" spans="1:3" x14ac:dyDescent="0.25">
      <c r="A229549" s="1" t="s">
        <v>145090</v>
      </c>
      <c r="B229549" s="1" t="s">
        <v>33</v>
      </c>
      <c r="C229549">
        <v>1</v>
      </c>
    </row>
    <row r="229550" spans="1:3" x14ac:dyDescent="0.25">
      <c r="A229550" s="1" t="s">
        <v>145091</v>
      </c>
      <c r="B229550" s="1" t="s">
        <v>33</v>
      </c>
      <c r="C229550">
        <v>1</v>
      </c>
    </row>
    <row r="229551" spans="1:3" x14ac:dyDescent="0.25">
      <c r="A229551" s="1" t="s">
        <v>145092</v>
      </c>
      <c r="B229551" s="1" t="s">
        <v>33</v>
      </c>
      <c r="C229551">
        <v>1</v>
      </c>
    </row>
    <row r="229552" spans="1:3" x14ac:dyDescent="0.25">
      <c r="A229552" s="1" t="s">
        <v>145093</v>
      </c>
      <c r="B229552" s="1" t="s">
        <v>33</v>
      </c>
      <c r="C229552">
        <v>1</v>
      </c>
    </row>
    <row r="229553" spans="1:3" x14ac:dyDescent="0.25">
      <c r="A229553" s="1" t="s">
        <v>145094</v>
      </c>
      <c r="B229553" s="1" t="s">
        <v>33</v>
      </c>
      <c r="C229553">
        <v>1</v>
      </c>
    </row>
    <row r="229554" spans="1:3" x14ac:dyDescent="0.25">
      <c r="A229554" s="1" t="s">
        <v>145095</v>
      </c>
      <c r="B229554" s="1" t="s">
        <v>33</v>
      </c>
      <c r="C229554">
        <v>1</v>
      </c>
    </row>
    <row r="229555" spans="1:3" x14ac:dyDescent="0.25">
      <c r="A229555" s="1" t="s">
        <v>145096</v>
      </c>
      <c r="B229555" s="1" t="s">
        <v>33</v>
      </c>
      <c r="C229555">
        <v>1</v>
      </c>
    </row>
    <row r="229556" spans="1:3" x14ac:dyDescent="0.25">
      <c r="A229556" s="1" t="s">
        <v>145097</v>
      </c>
      <c r="B229556" s="1" t="s">
        <v>33</v>
      </c>
      <c r="C229556">
        <v>1</v>
      </c>
    </row>
    <row r="229557" spans="1:3" x14ac:dyDescent="0.25">
      <c r="A229557" s="1" t="s">
        <v>145098</v>
      </c>
      <c r="B229557" s="1" t="s">
        <v>33</v>
      </c>
      <c r="C229557">
        <v>1</v>
      </c>
    </row>
    <row r="229558" spans="1:3" x14ac:dyDescent="0.25">
      <c r="A229558" s="1" t="s">
        <v>145099</v>
      </c>
      <c r="B229558" s="1" t="s">
        <v>33</v>
      </c>
      <c r="C229558">
        <v>1</v>
      </c>
    </row>
    <row r="229559" spans="1:3" x14ac:dyDescent="0.25">
      <c r="A229559" s="1" t="s">
        <v>145100</v>
      </c>
      <c r="B229559" s="1" t="s">
        <v>33</v>
      </c>
      <c r="C229559">
        <v>1</v>
      </c>
    </row>
    <row r="229560" spans="1:3" x14ac:dyDescent="0.25">
      <c r="A229560" s="1" t="s">
        <v>145101</v>
      </c>
      <c r="B229560" s="1" t="s">
        <v>33</v>
      </c>
      <c r="C229560">
        <v>1</v>
      </c>
    </row>
    <row r="229561" spans="1:3" x14ac:dyDescent="0.25">
      <c r="A229561" s="1" t="s">
        <v>145102</v>
      </c>
      <c r="B229561" s="1" t="s">
        <v>33</v>
      </c>
      <c r="C229561">
        <v>1</v>
      </c>
    </row>
    <row r="229562" spans="1:3" x14ac:dyDescent="0.25">
      <c r="A229562" s="1" t="s">
        <v>145103</v>
      </c>
      <c r="B229562" s="1" t="s">
        <v>33</v>
      </c>
      <c r="C229562">
        <v>1</v>
      </c>
    </row>
    <row r="229563" spans="1:3" x14ac:dyDescent="0.25">
      <c r="A229563" s="1" t="s">
        <v>145104</v>
      </c>
      <c r="B229563" s="1" t="s">
        <v>33</v>
      </c>
      <c r="C229563">
        <v>1</v>
      </c>
    </row>
    <row r="229564" spans="1:3" x14ac:dyDescent="0.25">
      <c r="A229564" s="1" t="s">
        <v>145105</v>
      </c>
      <c r="B229564" s="1" t="s">
        <v>33</v>
      </c>
      <c r="C229564">
        <v>1</v>
      </c>
    </row>
    <row r="229565" spans="1:3" x14ac:dyDescent="0.25">
      <c r="A229565" s="1" t="s">
        <v>145106</v>
      </c>
      <c r="B229565" s="1" t="s">
        <v>33</v>
      </c>
      <c r="C229565">
        <v>1</v>
      </c>
    </row>
    <row r="229566" spans="1:3" x14ac:dyDescent="0.25">
      <c r="A229566" s="1" t="s">
        <v>145107</v>
      </c>
      <c r="B229566" s="1" t="s">
        <v>33</v>
      </c>
      <c r="C229566">
        <v>1</v>
      </c>
    </row>
    <row r="229567" spans="1:3" x14ac:dyDescent="0.25">
      <c r="A229567" s="1" t="s">
        <v>145108</v>
      </c>
      <c r="B229567" s="1" t="s">
        <v>33</v>
      </c>
      <c r="C229567">
        <v>1</v>
      </c>
    </row>
    <row r="229568" spans="1:3" x14ac:dyDescent="0.25">
      <c r="A229568" s="1" t="s">
        <v>145109</v>
      </c>
      <c r="B229568" s="1" t="s">
        <v>33</v>
      </c>
      <c r="C229568">
        <v>1</v>
      </c>
    </row>
    <row r="229569" spans="1:3" x14ac:dyDescent="0.25">
      <c r="A229569" s="1" t="s">
        <v>145110</v>
      </c>
      <c r="B229569" s="1" t="s">
        <v>33</v>
      </c>
      <c r="C229569">
        <v>1</v>
      </c>
    </row>
    <row r="229570" spans="1:3" x14ac:dyDescent="0.25">
      <c r="A229570" s="1" t="s">
        <v>145111</v>
      </c>
      <c r="B229570" s="1" t="s">
        <v>33</v>
      </c>
      <c r="C229570">
        <v>1</v>
      </c>
    </row>
    <row r="229571" spans="1:3" x14ac:dyDescent="0.25">
      <c r="A229571" s="1" t="s">
        <v>145112</v>
      </c>
      <c r="B229571" s="1" t="s">
        <v>33</v>
      </c>
      <c r="C229571">
        <v>1</v>
      </c>
    </row>
    <row r="229572" spans="1:3" x14ac:dyDescent="0.25">
      <c r="A229572" s="1" t="s">
        <v>145113</v>
      </c>
      <c r="B229572" s="1" t="s">
        <v>33</v>
      </c>
      <c r="C229572">
        <v>1</v>
      </c>
    </row>
    <row r="229573" spans="1:3" x14ac:dyDescent="0.25">
      <c r="A229573" s="1" t="s">
        <v>145114</v>
      </c>
      <c r="B229573" s="1" t="s">
        <v>33</v>
      </c>
      <c r="C229573">
        <v>1</v>
      </c>
    </row>
    <row r="229574" spans="1:3" x14ac:dyDescent="0.25">
      <c r="A229574" s="1" t="s">
        <v>145115</v>
      </c>
      <c r="B229574" s="1" t="s">
        <v>33</v>
      </c>
      <c r="C229574">
        <v>1</v>
      </c>
    </row>
    <row r="229575" spans="1:3" x14ac:dyDescent="0.25">
      <c r="A229575" s="1" t="s">
        <v>145116</v>
      </c>
      <c r="B229575" s="1" t="s">
        <v>33</v>
      </c>
      <c r="C229575">
        <v>1</v>
      </c>
    </row>
    <row r="229576" spans="1:3" x14ac:dyDescent="0.25">
      <c r="A229576" s="1" t="s">
        <v>145117</v>
      </c>
      <c r="B229576" s="1" t="s">
        <v>33</v>
      </c>
      <c r="C229576">
        <v>1</v>
      </c>
    </row>
    <row r="229577" spans="1:3" x14ac:dyDescent="0.25">
      <c r="A229577" s="1" t="s">
        <v>145118</v>
      </c>
      <c r="B229577" s="1" t="s">
        <v>33</v>
      </c>
      <c r="C229577">
        <v>1</v>
      </c>
    </row>
    <row r="229578" spans="1:3" x14ac:dyDescent="0.25">
      <c r="A229578" s="1" t="s">
        <v>145119</v>
      </c>
      <c r="B229578" s="1" t="s">
        <v>33</v>
      </c>
      <c r="C229578">
        <v>1</v>
      </c>
    </row>
    <row r="229579" spans="1:3" x14ac:dyDescent="0.25">
      <c r="A229579" s="1" t="s">
        <v>145120</v>
      </c>
      <c r="B229579" s="1" t="s">
        <v>33</v>
      </c>
      <c r="C229579">
        <v>1</v>
      </c>
    </row>
    <row r="229580" spans="1:3" x14ac:dyDescent="0.25">
      <c r="A229580" s="1" t="s">
        <v>145121</v>
      </c>
      <c r="B229580" s="1" t="s">
        <v>33</v>
      </c>
      <c r="C229580">
        <v>1</v>
      </c>
    </row>
    <row r="229581" spans="1:3" x14ac:dyDescent="0.25">
      <c r="A229581" s="1" t="s">
        <v>145122</v>
      </c>
      <c r="B229581" s="1" t="s">
        <v>33</v>
      </c>
      <c r="C229581">
        <v>1</v>
      </c>
    </row>
    <row r="229582" spans="1:3" x14ac:dyDescent="0.25">
      <c r="A229582" s="1" t="s">
        <v>145123</v>
      </c>
      <c r="B229582" s="1" t="s">
        <v>33</v>
      </c>
      <c r="C229582">
        <v>1</v>
      </c>
    </row>
    <row r="229583" spans="1:3" x14ac:dyDescent="0.25">
      <c r="A229583" s="1" t="s">
        <v>145124</v>
      </c>
      <c r="B229583" s="1" t="s">
        <v>33</v>
      </c>
      <c r="C229583">
        <v>1</v>
      </c>
    </row>
    <row r="229584" spans="1:3" x14ac:dyDescent="0.25">
      <c r="A229584" s="1" t="s">
        <v>145125</v>
      </c>
      <c r="B229584" s="1" t="s">
        <v>33</v>
      </c>
      <c r="C229584">
        <v>1</v>
      </c>
    </row>
    <row r="229585" spans="1:3" x14ac:dyDescent="0.25">
      <c r="A229585" s="1" t="s">
        <v>145126</v>
      </c>
      <c r="B229585" s="1" t="s">
        <v>33</v>
      </c>
      <c r="C229585">
        <v>1</v>
      </c>
    </row>
    <row r="229586" spans="1:3" x14ac:dyDescent="0.25">
      <c r="A229586" s="1" t="s">
        <v>145127</v>
      </c>
      <c r="B229586" s="1" t="s">
        <v>33</v>
      </c>
      <c r="C229586">
        <v>1</v>
      </c>
    </row>
    <row r="229587" spans="1:3" x14ac:dyDescent="0.25">
      <c r="A229587" s="1" t="s">
        <v>145128</v>
      </c>
      <c r="B229587" s="1" t="s">
        <v>33</v>
      </c>
      <c r="C229587">
        <v>1</v>
      </c>
    </row>
    <row r="229588" spans="1:3" x14ac:dyDescent="0.25">
      <c r="A229588" s="1" t="s">
        <v>145129</v>
      </c>
      <c r="B229588" s="1" t="s">
        <v>33</v>
      </c>
      <c r="C229588">
        <v>1</v>
      </c>
    </row>
    <row r="229589" spans="1:3" x14ac:dyDescent="0.25">
      <c r="A229589" s="1" t="s">
        <v>145130</v>
      </c>
      <c r="B229589" s="1" t="s">
        <v>33</v>
      </c>
      <c r="C229589">
        <v>1</v>
      </c>
    </row>
    <row r="229590" spans="1:3" x14ac:dyDescent="0.25">
      <c r="A229590" s="1" t="s">
        <v>145131</v>
      </c>
      <c r="B229590" s="1" t="s">
        <v>33</v>
      </c>
      <c r="C229590">
        <v>1</v>
      </c>
    </row>
    <row r="229591" spans="1:3" x14ac:dyDescent="0.25">
      <c r="A229591" s="1" t="s">
        <v>145132</v>
      </c>
      <c r="B229591" s="1" t="s">
        <v>2829</v>
      </c>
      <c r="C229591">
        <v>1</v>
      </c>
    </row>
    <row r="229592" spans="1:3" x14ac:dyDescent="0.25">
      <c r="A229592" s="1" t="s">
        <v>145133</v>
      </c>
      <c r="B229592" s="1" t="s">
        <v>33</v>
      </c>
      <c r="C229592">
        <v>1</v>
      </c>
    </row>
    <row r="229593" spans="1:3" x14ac:dyDescent="0.25">
      <c r="A229593" s="1" t="s">
        <v>145134</v>
      </c>
      <c r="B229593" s="1" t="s">
        <v>33</v>
      </c>
      <c r="C229593">
        <v>1</v>
      </c>
    </row>
    <row r="229594" spans="1:3" x14ac:dyDescent="0.25">
      <c r="A229594" s="1" t="s">
        <v>145135</v>
      </c>
      <c r="B229594" s="1" t="s">
        <v>33</v>
      </c>
      <c r="C229594">
        <v>1</v>
      </c>
    </row>
    <row r="229595" spans="1:3" x14ac:dyDescent="0.25">
      <c r="A229595" s="1" t="s">
        <v>145136</v>
      </c>
      <c r="B229595" s="1" t="s">
        <v>33</v>
      </c>
      <c r="C229595">
        <v>1</v>
      </c>
    </row>
    <row r="229596" spans="1:3" x14ac:dyDescent="0.25">
      <c r="A229596" s="1" t="s">
        <v>145137</v>
      </c>
      <c r="B229596" s="1" t="s">
        <v>33</v>
      </c>
      <c r="C229596">
        <v>1</v>
      </c>
    </row>
    <row r="229597" spans="1:3" x14ac:dyDescent="0.25">
      <c r="A229597" s="1" t="s">
        <v>145138</v>
      </c>
      <c r="B229597" s="1" t="s">
        <v>33</v>
      </c>
      <c r="C229597">
        <v>1</v>
      </c>
    </row>
    <row r="229598" spans="1:3" x14ac:dyDescent="0.25">
      <c r="A229598" s="1" t="s">
        <v>145139</v>
      </c>
      <c r="B229598" s="1" t="s">
        <v>2829</v>
      </c>
      <c r="C229598">
        <v>1</v>
      </c>
    </row>
    <row r="229599" spans="1:3" x14ac:dyDescent="0.25">
      <c r="A229599" s="1" t="s">
        <v>145140</v>
      </c>
      <c r="B229599" s="1" t="s">
        <v>33</v>
      </c>
      <c r="C229599">
        <v>1</v>
      </c>
    </row>
    <row r="229600" spans="1:3" x14ac:dyDescent="0.25">
      <c r="A229600" s="1" t="s">
        <v>145141</v>
      </c>
      <c r="B229600" s="1" t="s">
        <v>2829</v>
      </c>
      <c r="C229600">
        <v>1</v>
      </c>
    </row>
    <row r="229601" spans="1:3" x14ac:dyDescent="0.25">
      <c r="A229601" s="1" t="s">
        <v>145142</v>
      </c>
      <c r="B229601" s="1" t="s">
        <v>33</v>
      </c>
      <c r="C229601">
        <v>1</v>
      </c>
    </row>
    <row r="229602" spans="1:3" x14ac:dyDescent="0.25">
      <c r="A229602" s="1" t="s">
        <v>145143</v>
      </c>
      <c r="B229602" s="1" t="s">
        <v>33</v>
      </c>
      <c r="C229602">
        <v>1</v>
      </c>
    </row>
    <row r="229603" spans="1:3" x14ac:dyDescent="0.25">
      <c r="A229603" s="1" t="s">
        <v>145144</v>
      </c>
      <c r="B229603" s="1" t="s">
        <v>2829</v>
      </c>
      <c r="C229603">
        <v>1</v>
      </c>
    </row>
    <row r="229604" spans="1:3" x14ac:dyDescent="0.25">
      <c r="A229604" s="1" t="s">
        <v>145145</v>
      </c>
      <c r="B229604" s="1" t="s">
        <v>33</v>
      </c>
      <c r="C229604">
        <v>1</v>
      </c>
    </row>
    <row r="229605" spans="1:3" x14ac:dyDescent="0.25">
      <c r="A229605" s="1" t="s">
        <v>145146</v>
      </c>
      <c r="B229605" s="1" t="s">
        <v>33</v>
      </c>
      <c r="C229605">
        <v>1</v>
      </c>
    </row>
    <row r="229606" spans="1:3" x14ac:dyDescent="0.25">
      <c r="A229606" s="1" t="s">
        <v>145147</v>
      </c>
      <c r="B229606" s="1" t="s">
        <v>2829</v>
      </c>
      <c r="C229606">
        <v>1</v>
      </c>
    </row>
    <row r="229607" spans="1:3" x14ac:dyDescent="0.25">
      <c r="A229607" s="1" t="s">
        <v>145148</v>
      </c>
      <c r="B229607" s="1" t="s">
        <v>33</v>
      </c>
      <c r="C229607">
        <v>1</v>
      </c>
    </row>
    <row r="229608" spans="1:3" x14ac:dyDescent="0.25">
      <c r="A229608" s="1" t="s">
        <v>145149</v>
      </c>
      <c r="B229608" s="1" t="s">
        <v>33</v>
      </c>
      <c r="C229608">
        <v>1</v>
      </c>
    </row>
    <row r="229609" spans="1:3" x14ac:dyDescent="0.25">
      <c r="A229609" s="1" t="s">
        <v>145150</v>
      </c>
      <c r="B229609" s="1" t="s">
        <v>33</v>
      </c>
      <c r="C229609">
        <v>1</v>
      </c>
    </row>
    <row r="229610" spans="1:3" x14ac:dyDescent="0.25">
      <c r="A229610" s="1" t="s">
        <v>145151</v>
      </c>
      <c r="B229610" s="1" t="s">
        <v>2829</v>
      </c>
      <c r="C229610">
        <v>1</v>
      </c>
    </row>
    <row r="229611" spans="1:3" x14ac:dyDescent="0.25">
      <c r="A229611" s="1" t="s">
        <v>145152</v>
      </c>
      <c r="B229611" s="1" t="s">
        <v>33</v>
      </c>
      <c r="C229611">
        <v>1</v>
      </c>
    </row>
    <row r="229612" spans="1:3" x14ac:dyDescent="0.25">
      <c r="A229612" s="1" t="s">
        <v>145153</v>
      </c>
      <c r="B229612" s="1" t="s">
        <v>33</v>
      </c>
      <c r="C229612">
        <v>1</v>
      </c>
    </row>
    <row r="229613" spans="1:3" x14ac:dyDescent="0.25">
      <c r="A229613" s="1" t="s">
        <v>145154</v>
      </c>
      <c r="B229613" s="1" t="s">
        <v>33</v>
      </c>
      <c r="C229613">
        <v>1</v>
      </c>
    </row>
    <row r="229614" spans="1:3" x14ac:dyDescent="0.25">
      <c r="A229614" s="1" t="s">
        <v>145155</v>
      </c>
      <c r="B229614" s="1" t="s">
        <v>2829</v>
      </c>
      <c r="C229614">
        <v>1</v>
      </c>
    </row>
    <row r="229615" spans="1:3" x14ac:dyDescent="0.25">
      <c r="A229615" s="1" t="s">
        <v>145156</v>
      </c>
      <c r="B229615" s="1" t="s">
        <v>33</v>
      </c>
      <c r="C229615">
        <v>1</v>
      </c>
    </row>
    <row r="229616" spans="1:3" x14ac:dyDescent="0.25">
      <c r="A229616" s="1" t="s">
        <v>145157</v>
      </c>
      <c r="B229616" s="1" t="s">
        <v>33</v>
      </c>
      <c r="C229616">
        <v>1</v>
      </c>
    </row>
    <row r="229617" spans="1:3" x14ac:dyDescent="0.25">
      <c r="A229617" s="1" t="s">
        <v>145158</v>
      </c>
      <c r="B229617" s="1" t="s">
        <v>2829</v>
      </c>
      <c r="C229617">
        <v>1</v>
      </c>
    </row>
    <row r="229618" spans="1:3" x14ac:dyDescent="0.25">
      <c r="A229618" s="1" t="s">
        <v>145159</v>
      </c>
      <c r="B229618" s="1" t="s">
        <v>33</v>
      </c>
      <c r="C229618">
        <v>1</v>
      </c>
    </row>
    <row r="229619" spans="1:3" x14ac:dyDescent="0.25">
      <c r="A229619" s="1" t="s">
        <v>145160</v>
      </c>
      <c r="B229619" s="1" t="s">
        <v>33</v>
      </c>
      <c r="C229619">
        <v>1</v>
      </c>
    </row>
    <row r="229620" spans="1:3" x14ac:dyDescent="0.25">
      <c r="A229620" s="1" t="s">
        <v>145161</v>
      </c>
      <c r="B229620" s="1" t="s">
        <v>33</v>
      </c>
      <c r="C229620">
        <v>1</v>
      </c>
    </row>
    <row r="229621" spans="1:3" x14ac:dyDescent="0.25">
      <c r="A229621" s="1" t="s">
        <v>145162</v>
      </c>
      <c r="B229621" s="1" t="s">
        <v>2829</v>
      </c>
      <c r="C229621">
        <v>1</v>
      </c>
    </row>
    <row r="229622" spans="1:3" x14ac:dyDescent="0.25">
      <c r="A229622" s="1" t="s">
        <v>145163</v>
      </c>
      <c r="B229622" s="1" t="s">
        <v>33</v>
      </c>
      <c r="C229622">
        <v>1</v>
      </c>
    </row>
    <row r="229623" spans="1:3" x14ac:dyDescent="0.25">
      <c r="A229623" s="1" t="s">
        <v>145164</v>
      </c>
      <c r="B229623" s="1" t="s">
        <v>33</v>
      </c>
      <c r="C229623">
        <v>1</v>
      </c>
    </row>
    <row r="229624" spans="1:3" x14ac:dyDescent="0.25">
      <c r="A229624" s="1" t="s">
        <v>145165</v>
      </c>
      <c r="B229624" s="1" t="s">
        <v>2829</v>
      </c>
      <c r="C229624">
        <v>1</v>
      </c>
    </row>
    <row r="229625" spans="1:3" x14ac:dyDescent="0.25">
      <c r="A229625" s="1" t="s">
        <v>145166</v>
      </c>
      <c r="B229625" s="1" t="s">
        <v>33</v>
      </c>
      <c r="C229625">
        <v>1</v>
      </c>
    </row>
    <row r="229626" spans="1:3" x14ac:dyDescent="0.25">
      <c r="A229626" s="1" t="s">
        <v>145167</v>
      </c>
      <c r="B229626" s="1" t="s">
        <v>33</v>
      </c>
      <c r="C229626">
        <v>1</v>
      </c>
    </row>
    <row r="229627" spans="1:3" x14ac:dyDescent="0.25">
      <c r="A229627" s="1" t="s">
        <v>145168</v>
      </c>
      <c r="B229627" s="1" t="s">
        <v>33</v>
      </c>
      <c r="C229627">
        <v>1</v>
      </c>
    </row>
    <row r="229628" spans="1:3" x14ac:dyDescent="0.25">
      <c r="A229628" s="1" t="s">
        <v>145169</v>
      </c>
      <c r="B229628" s="1" t="s">
        <v>33</v>
      </c>
      <c r="C229628">
        <v>1</v>
      </c>
    </row>
    <row r="229629" spans="1:3" x14ac:dyDescent="0.25">
      <c r="A229629" s="1" t="s">
        <v>145170</v>
      </c>
      <c r="B229629" s="1" t="s">
        <v>2829</v>
      </c>
      <c r="C229629">
        <v>1</v>
      </c>
    </row>
    <row r="229630" spans="1:3" x14ac:dyDescent="0.25">
      <c r="A229630" s="1" t="s">
        <v>145171</v>
      </c>
      <c r="B229630" s="1" t="s">
        <v>33</v>
      </c>
      <c r="C229630">
        <v>1</v>
      </c>
    </row>
    <row r="229631" spans="1:3" x14ac:dyDescent="0.25">
      <c r="A229631" s="1" t="s">
        <v>145172</v>
      </c>
      <c r="B229631" s="1" t="s">
        <v>33</v>
      </c>
      <c r="C229631">
        <v>1</v>
      </c>
    </row>
    <row r="229632" spans="1:3" x14ac:dyDescent="0.25">
      <c r="A229632" s="1" t="s">
        <v>145173</v>
      </c>
      <c r="B229632" s="1" t="s">
        <v>33</v>
      </c>
      <c r="C229632">
        <v>1</v>
      </c>
    </row>
    <row r="229633" spans="1:3" x14ac:dyDescent="0.25">
      <c r="A229633" s="1" t="s">
        <v>145174</v>
      </c>
      <c r="B229633" s="1" t="s">
        <v>2829</v>
      </c>
      <c r="C229633">
        <v>1</v>
      </c>
    </row>
    <row r="229634" spans="1:3" x14ac:dyDescent="0.25">
      <c r="A229634" s="1" t="s">
        <v>145175</v>
      </c>
      <c r="B229634" s="1" t="s">
        <v>33</v>
      </c>
      <c r="C229634">
        <v>1</v>
      </c>
    </row>
    <row r="229635" spans="1:3" x14ac:dyDescent="0.25">
      <c r="A229635" s="1" t="s">
        <v>145176</v>
      </c>
      <c r="B229635" s="1" t="s">
        <v>33</v>
      </c>
      <c r="C229635">
        <v>1</v>
      </c>
    </row>
    <row r="229636" spans="1:3" x14ac:dyDescent="0.25">
      <c r="A229636" s="1" t="s">
        <v>145177</v>
      </c>
      <c r="B229636" s="1" t="s">
        <v>2829</v>
      </c>
      <c r="C229636">
        <v>1</v>
      </c>
    </row>
    <row r="229637" spans="1:3" x14ac:dyDescent="0.25">
      <c r="A229637" s="1" t="s">
        <v>145178</v>
      </c>
      <c r="B229637" s="1" t="s">
        <v>33</v>
      </c>
      <c r="C229637">
        <v>1</v>
      </c>
    </row>
    <row r="229638" spans="1:3" x14ac:dyDescent="0.25">
      <c r="A229638" s="1" t="s">
        <v>145179</v>
      </c>
      <c r="B229638" s="1" t="s">
        <v>2829</v>
      </c>
      <c r="C229638">
        <v>1</v>
      </c>
    </row>
    <row r="229639" spans="1:3" x14ac:dyDescent="0.25">
      <c r="A229639" s="1" t="s">
        <v>145180</v>
      </c>
      <c r="B229639" s="1" t="s">
        <v>2829</v>
      </c>
      <c r="C229639">
        <v>1</v>
      </c>
    </row>
    <row r="229640" spans="1:3" x14ac:dyDescent="0.25">
      <c r="A229640" s="1" t="s">
        <v>145181</v>
      </c>
      <c r="B229640" s="1" t="s">
        <v>33</v>
      </c>
      <c r="C229640">
        <v>1</v>
      </c>
    </row>
    <row r="229641" spans="1:3" x14ac:dyDescent="0.25">
      <c r="A229641" s="1" t="s">
        <v>145182</v>
      </c>
      <c r="B229641" s="1" t="s">
        <v>2829</v>
      </c>
      <c r="C229641">
        <v>1</v>
      </c>
    </row>
    <row r="229642" spans="1:3" x14ac:dyDescent="0.25">
      <c r="A229642" s="1" t="s">
        <v>145183</v>
      </c>
      <c r="B229642" s="1" t="s">
        <v>33</v>
      </c>
      <c r="C229642">
        <v>1</v>
      </c>
    </row>
    <row r="229643" spans="1:3" x14ac:dyDescent="0.25">
      <c r="A229643" s="1" t="s">
        <v>145184</v>
      </c>
      <c r="B229643" s="1" t="s">
        <v>2829</v>
      </c>
      <c r="C229643">
        <v>1</v>
      </c>
    </row>
    <row r="229644" spans="1:3" x14ac:dyDescent="0.25">
      <c r="A229644" s="1" t="s">
        <v>145185</v>
      </c>
      <c r="B229644" s="1" t="s">
        <v>33</v>
      </c>
      <c r="C229644">
        <v>1</v>
      </c>
    </row>
    <row r="229645" spans="1:3" x14ac:dyDescent="0.25">
      <c r="A229645" s="1" t="s">
        <v>145186</v>
      </c>
      <c r="B229645" s="1" t="s">
        <v>33</v>
      </c>
      <c r="C229645">
        <v>1</v>
      </c>
    </row>
    <row r="229646" spans="1:3" x14ac:dyDescent="0.25">
      <c r="A229646" s="1" t="s">
        <v>145187</v>
      </c>
      <c r="B229646" s="1" t="s">
        <v>2829</v>
      </c>
      <c r="C229646">
        <v>1</v>
      </c>
    </row>
    <row r="229647" spans="1:3" x14ac:dyDescent="0.25">
      <c r="A229647" s="1" t="s">
        <v>145188</v>
      </c>
      <c r="B229647" s="1" t="s">
        <v>2829</v>
      </c>
      <c r="C229647">
        <v>1</v>
      </c>
    </row>
    <row r="229648" spans="1:3" x14ac:dyDescent="0.25">
      <c r="A229648" s="1" t="s">
        <v>145189</v>
      </c>
      <c r="B229648" s="1" t="s">
        <v>2829</v>
      </c>
      <c r="C229648">
        <v>1</v>
      </c>
    </row>
    <row r="229649" spans="1:3" x14ac:dyDescent="0.25">
      <c r="A229649" s="1" t="s">
        <v>145190</v>
      </c>
      <c r="B229649" s="1" t="s">
        <v>2829</v>
      </c>
      <c r="C229649">
        <v>1</v>
      </c>
    </row>
    <row r="229650" spans="1:3" x14ac:dyDescent="0.25">
      <c r="A229650" s="1" t="s">
        <v>145191</v>
      </c>
      <c r="B229650" s="1" t="s">
        <v>2829</v>
      </c>
      <c r="C229650">
        <v>1</v>
      </c>
    </row>
    <row r="229651" spans="1:3" x14ac:dyDescent="0.25">
      <c r="A229651" s="1" t="s">
        <v>145192</v>
      </c>
      <c r="B229651" s="1" t="s">
        <v>2829</v>
      </c>
      <c r="C229651">
        <v>1</v>
      </c>
    </row>
    <row r="229652" spans="1:3" x14ac:dyDescent="0.25">
      <c r="A229652" s="1" t="s">
        <v>145193</v>
      </c>
      <c r="B229652" s="1" t="s">
        <v>2829</v>
      </c>
      <c r="C229652">
        <v>1</v>
      </c>
    </row>
    <row r="229653" spans="1:3" x14ac:dyDescent="0.25">
      <c r="A229653" s="1" t="s">
        <v>145194</v>
      </c>
      <c r="B229653" s="1" t="s">
        <v>33</v>
      </c>
      <c r="C229653">
        <v>1</v>
      </c>
    </row>
    <row r="229654" spans="1:3" x14ac:dyDescent="0.25">
      <c r="A229654" s="1" t="s">
        <v>145195</v>
      </c>
      <c r="B229654" s="1" t="s">
        <v>2829</v>
      </c>
      <c r="C229654">
        <v>1</v>
      </c>
    </row>
    <row r="229655" spans="1:3" x14ac:dyDescent="0.25">
      <c r="A229655" s="1" t="s">
        <v>145196</v>
      </c>
      <c r="B229655" s="1" t="s">
        <v>2829</v>
      </c>
      <c r="C229655">
        <v>1</v>
      </c>
    </row>
    <row r="229656" spans="1:3" x14ac:dyDescent="0.25">
      <c r="A229656" s="1" t="s">
        <v>145197</v>
      </c>
      <c r="B229656" s="1" t="s">
        <v>33</v>
      </c>
      <c r="C229656">
        <v>1</v>
      </c>
    </row>
    <row r="229657" spans="1:3" x14ac:dyDescent="0.25">
      <c r="A229657" s="1" t="s">
        <v>145198</v>
      </c>
      <c r="B229657" s="1" t="s">
        <v>2829</v>
      </c>
      <c r="C229657">
        <v>1</v>
      </c>
    </row>
    <row r="229658" spans="1:3" x14ac:dyDescent="0.25">
      <c r="A229658" s="1" t="s">
        <v>145199</v>
      </c>
      <c r="B229658" s="1" t="s">
        <v>33</v>
      </c>
      <c r="C229658">
        <v>1</v>
      </c>
    </row>
    <row r="229659" spans="1:3" x14ac:dyDescent="0.25">
      <c r="A229659" s="1" t="s">
        <v>145200</v>
      </c>
      <c r="B229659" s="1" t="s">
        <v>2829</v>
      </c>
      <c r="C229659">
        <v>1</v>
      </c>
    </row>
    <row r="229660" spans="1:3" x14ac:dyDescent="0.25">
      <c r="A229660" s="1" t="s">
        <v>145201</v>
      </c>
      <c r="B229660" s="1" t="s">
        <v>2829</v>
      </c>
      <c r="C229660">
        <v>1</v>
      </c>
    </row>
    <row r="229661" spans="1:3" x14ac:dyDescent="0.25">
      <c r="A229661" s="1" t="s">
        <v>145202</v>
      </c>
      <c r="B229661" s="1" t="s">
        <v>2829</v>
      </c>
      <c r="C229661">
        <v>1</v>
      </c>
    </row>
    <row r="229662" spans="1:3" x14ac:dyDescent="0.25">
      <c r="A229662" s="1" t="s">
        <v>145203</v>
      </c>
      <c r="B229662" s="1" t="s">
        <v>2829</v>
      </c>
      <c r="C229662">
        <v>1</v>
      </c>
    </row>
    <row r="229663" spans="1:3" x14ac:dyDescent="0.25">
      <c r="A229663" s="1" t="s">
        <v>145204</v>
      </c>
      <c r="B229663" s="1" t="s">
        <v>2829</v>
      </c>
      <c r="C229663">
        <v>1</v>
      </c>
    </row>
    <row r="229664" spans="1:3" x14ac:dyDescent="0.25">
      <c r="A229664" s="1" t="s">
        <v>145205</v>
      </c>
      <c r="B229664" s="1" t="s">
        <v>2829</v>
      </c>
      <c r="C229664">
        <v>1</v>
      </c>
    </row>
    <row r="229665" spans="1:3" x14ac:dyDescent="0.25">
      <c r="A229665" s="1" t="s">
        <v>145206</v>
      </c>
      <c r="B229665" s="1" t="s">
        <v>2829</v>
      </c>
      <c r="C229665">
        <v>1</v>
      </c>
    </row>
    <row r="229666" spans="1:3" x14ac:dyDescent="0.25">
      <c r="A229666" s="1" t="s">
        <v>145207</v>
      </c>
      <c r="B229666" s="1" t="s">
        <v>2829</v>
      </c>
      <c r="C229666">
        <v>1</v>
      </c>
    </row>
    <row r="229667" spans="1:3" x14ac:dyDescent="0.25">
      <c r="A229667" s="1" t="s">
        <v>145208</v>
      </c>
      <c r="B229667" s="1" t="s">
        <v>2829</v>
      </c>
      <c r="C229667">
        <v>1</v>
      </c>
    </row>
    <row r="229668" spans="1:3" x14ac:dyDescent="0.25">
      <c r="A229668" s="1" t="s">
        <v>145209</v>
      </c>
      <c r="B229668" s="1" t="s">
        <v>2829</v>
      </c>
      <c r="C229668">
        <v>1</v>
      </c>
    </row>
    <row r="229669" spans="1:3" x14ac:dyDescent="0.25">
      <c r="A229669" s="1" t="s">
        <v>145210</v>
      </c>
      <c r="B229669" s="1" t="s">
        <v>2829</v>
      </c>
      <c r="C229669">
        <v>1</v>
      </c>
    </row>
    <row r="229670" spans="1:3" x14ac:dyDescent="0.25">
      <c r="A229670" s="1" t="s">
        <v>145211</v>
      </c>
      <c r="B229670" s="1" t="s">
        <v>2829</v>
      </c>
      <c r="C229670">
        <v>1</v>
      </c>
    </row>
    <row r="229671" spans="1:3" x14ac:dyDescent="0.25">
      <c r="A229671" s="1" t="s">
        <v>145212</v>
      </c>
      <c r="B229671" s="1" t="s">
        <v>2829</v>
      </c>
      <c r="C229671">
        <v>1</v>
      </c>
    </row>
    <row r="229672" spans="1:3" x14ac:dyDescent="0.25">
      <c r="A229672" s="1" t="s">
        <v>145213</v>
      </c>
      <c r="B229672" s="1" t="s">
        <v>2829</v>
      </c>
      <c r="C229672">
        <v>1</v>
      </c>
    </row>
    <row r="229673" spans="1:3" x14ac:dyDescent="0.25">
      <c r="A229673" s="1" t="s">
        <v>145214</v>
      </c>
      <c r="B229673" s="1" t="s">
        <v>2829</v>
      </c>
      <c r="C229673">
        <v>1</v>
      </c>
    </row>
    <row r="229674" spans="1:3" x14ac:dyDescent="0.25">
      <c r="A229674" s="1" t="s">
        <v>145215</v>
      </c>
      <c r="B229674" s="1" t="s">
        <v>2829</v>
      </c>
      <c r="C229674">
        <v>1</v>
      </c>
    </row>
    <row r="229675" spans="1:3" x14ac:dyDescent="0.25">
      <c r="A229675" s="1" t="s">
        <v>145216</v>
      </c>
      <c r="B229675" s="1" t="s">
        <v>2829</v>
      </c>
      <c r="C229675">
        <v>1</v>
      </c>
    </row>
    <row r="229676" spans="1:3" x14ac:dyDescent="0.25">
      <c r="A229676" s="1" t="s">
        <v>145217</v>
      </c>
      <c r="B229676" s="1" t="s">
        <v>2829</v>
      </c>
      <c r="C229676">
        <v>1</v>
      </c>
    </row>
    <row r="229677" spans="1:3" x14ac:dyDescent="0.25">
      <c r="A229677" s="1" t="s">
        <v>145218</v>
      </c>
      <c r="B229677" s="1" t="s">
        <v>33</v>
      </c>
      <c r="C229677">
        <v>1</v>
      </c>
    </row>
    <row r="229678" spans="1:3" x14ac:dyDescent="0.25">
      <c r="A229678" s="1" t="s">
        <v>145219</v>
      </c>
      <c r="B229678" s="1" t="s">
        <v>2829</v>
      </c>
      <c r="C229678">
        <v>1</v>
      </c>
    </row>
    <row r="229679" spans="1:3" x14ac:dyDescent="0.25">
      <c r="A229679" s="1" t="s">
        <v>145220</v>
      </c>
      <c r="B229679" s="1" t="s">
        <v>33</v>
      </c>
      <c r="C229679">
        <v>1</v>
      </c>
    </row>
    <row r="229680" spans="1:3" x14ac:dyDescent="0.25">
      <c r="A229680" s="1" t="s">
        <v>145221</v>
      </c>
      <c r="B229680" s="1" t="s">
        <v>2829</v>
      </c>
      <c r="C229680">
        <v>1</v>
      </c>
    </row>
    <row r="229681" spans="1:3" x14ac:dyDescent="0.25">
      <c r="A229681" s="1" t="s">
        <v>145222</v>
      </c>
      <c r="B229681" s="1" t="s">
        <v>33</v>
      </c>
      <c r="C229681">
        <v>1</v>
      </c>
    </row>
    <row r="229682" spans="1:3" x14ac:dyDescent="0.25">
      <c r="A229682" s="1" t="s">
        <v>145223</v>
      </c>
      <c r="B229682" s="1" t="s">
        <v>2829</v>
      </c>
      <c r="C229682">
        <v>1</v>
      </c>
    </row>
    <row r="229683" spans="1:3" x14ac:dyDescent="0.25">
      <c r="A229683" s="1" t="s">
        <v>145224</v>
      </c>
      <c r="B229683" s="1" t="s">
        <v>33</v>
      </c>
      <c r="C229683">
        <v>1</v>
      </c>
    </row>
    <row r="229684" spans="1:3" x14ac:dyDescent="0.25">
      <c r="A229684" s="1" t="s">
        <v>145225</v>
      </c>
      <c r="B229684" s="1" t="s">
        <v>2829</v>
      </c>
      <c r="C229684">
        <v>1</v>
      </c>
    </row>
    <row r="229685" spans="1:3" x14ac:dyDescent="0.25">
      <c r="A229685" s="1" t="s">
        <v>145226</v>
      </c>
      <c r="B229685" s="1" t="s">
        <v>33</v>
      </c>
      <c r="C229685">
        <v>1</v>
      </c>
    </row>
    <row r="229686" spans="1:3" x14ac:dyDescent="0.25">
      <c r="A229686" s="1" t="s">
        <v>145227</v>
      </c>
      <c r="B229686" s="1" t="s">
        <v>2829</v>
      </c>
      <c r="C229686">
        <v>1</v>
      </c>
    </row>
    <row r="229687" spans="1:3" x14ac:dyDescent="0.25">
      <c r="A229687" s="1" t="s">
        <v>145228</v>
      </c>
      <c r="B229687" s="1" t="s">
        <v>33</v>
      </c>
      <c r="C229687">
        <v>1</v>
      </c>
    </row>
    <row r="229688" spans="1:3" x14ac:dyDescent="0.25">
      <c r="A229688" s="1" t="s">
        <v>145229</v>
      </c>
      <c r="B229688" s="1" t="s">
        <v>2829</v>
      </c>
      <c r="C229688">
        <v>1</v>
      </c>
    </row>
    <row r="229689" spans="1:3" x14ac:dyDescent="0.25">
      <c r="A229689" s="1" t="s">
        <v>145230</v>
      </c>
      <c r="B229689" s="1" t="s">
        <v>33</v>
      </c>
      <c r="C229689">
        <v>1</v>
      </c>
    </row>
    <row r="229690" spans="1:3" x14ac:dyDescent="0.25">
      <c r="A229690" s="1" t="s">
        <v>145231</v>
      </c>
      <c r="B229690" s="1" t="s">
        <v>2829</v>
      </c>
      <c r="C229690">
        <v>1</v>
      </c>
    </row>
    <row r="229691" spans="1:3" x14ac:dyDescent="0.25">
      <c r="A229691" s="1" t="s">
        <v>145232</v>
      </c>
      <c r="B229691" s="1" t="s">
        <v>2829</v>
      </c>
      <c r="C229691">
        <v>1</v>
      </c>
    </row>
    <row r="229692" spans="1:3" x14ac:dyDescent="0.25">
      <c r="A229692" s="1" t="s">
        <v>145233</v>
      </c>
      <c r="B229692" s="1" t="s">
        <v>2829</v>
      </c>
      <c r="C229692">
        <v>1</v>
      </c>
    </row>
    <row r="229693" spans="1:3" x14ac:dyDescent="0.25">
      <c r="A229693" s="1" t="s">
        <v>145234</v>
      </c>
      <c r="B229693" s="1" t="s">
        <v>2829</v>
      </c>
      <c r="C229693">
        <v>1</v>
      </c>
    </row>
    <row r="229694" spans="1:3" x14ac:dyDescent="0.25">
      <c r="A229694" s="1" t="s">
        <v>145235</v>
      </c>
      <c r="B229694" s="1" t="s">
        <v>2829</v>
      </c>
      <c r="C229694">
        <v>1</v>
      </c>
    </row>
    <row r="229695" spans="1:3" x14ac:dyDescent="0.25">
      <c r="A229695" s="1" t="s">
        <v>145236</v>
      </c>
      <c r="B229695" s="1" t="s">
        <v>2829</v>
      </c>
      <c r="C229695">
        <v>1</v>
      </c>
    </row>
    <row r="229696" spans="1:3" x14ac:dyDescent="0.25">
      <c r="A229696" s="1" t="s">
        <v>145237</v>
      </c>
      <c r="B229696" s="1" t="s">
        <v>2829</v>
      </c>
      <c r="C229696">
        <v>1</v>
      </c>
    </row>
    <row r="229697" spans="1:3" x14ac:dyDescent="0.25">
      <c r="A229697" s="1" t="s">
        <v>145238</v>
      </c>
      <c r="B229697" s="1" t="s">
        <v>2829</v>
      </c>
      <c r="C229697">
        <v>1</v>
      </c>
    </row>
    <row r="229698" spans="1:3" x14ac:dyDescent="0.25">
      <c r="A229698" s="1" t="s">
        <v>145239</v>
      </c>
      <c r="B229698" s="1" t="s">
        <v>2829</v>
      </c>
      <c r="C229698">
        <v>1</v>
      </c>
    </row>
    <row r="229699" spans="1:3" x14ac:dyDescent="0.25">
      <c r="A229699" s="1" t="s">
        <v>145240</v>
      </c>
      <c r="B229699" s="1" t="s">
        <v>33</v>
      </c>
      <c r="C229699">
        <v>1</v>
      </c>
    </row>
    <row r="229700" spans="1:3" x14ac:dyDescent="0.25">
      <c r="A229700" s="1" t="s">
        <v>145241</v>
      </c>
      <c r="B229700" s="1" t="s">
        <v>33</v>
      </c>
      <c r="C229700">
        <v>1</v>
      </c>
    </row>
    <row r="229701" spans="1:3" x14ac:dyDescent="0.25">
      <c r="A229701" s="1" t="s">
        <v>145242</v>
      </c>
      <c r="B229701" s="1" t="s">
        <v>33</v>
      </c>
      <c r="C229701">
        <v>1</v>
      </c>
    </row>
    <row r="229702" spans="1:3" x14ac:dyDescent="0.25">
      <c r="A229702" s="1" t="s">
        <v>145243</v>
      </c>
      <c r="B229702" s="1" t="s">
        <v>33</v>
      </c>
      <c r="C229702">
        <v>1</v>
      </c>
    </row>
    <row r="229703" spans="1:3" x14ac:dyDescent="0.25">
      <c r="A229703" s="1" t="s">
        <v>145244</v>
      </c>
      <c r="B229703" s="1" t="s">
        <v>33</v>
      </c>
      <c r="C229703">
        <v>1</v>
      </c>
    </row>
    <row r="229704" spans="1:3" x14ac:dyDescent="0.25">
      <c r="A229704" s="1" t="s">
        <v>145245</v>
      </c>
      <c r="B229704" s="1" t="s">
        <v>33</v>
      </c>
      <c r="C229704">
        <v>1</v>
      </c>
    </row>
    <row r="229705" spans="1:3" x14ac:dyDescent="0.25">
      <c r="A229705" s="1" t="s">
        <v>145246</v>
      </c>
      <c r="B229705" s="1" t="s">
        <v>33</v>
      </c>
      <c r="C229705">
        <v>1</v>
      </c>
    </row>
    <row r="229706" spans="1:3" x14ac:dyDescent="0.25">
      <c r="A229706" s="1" t="s">
        <v>145247</v>
      </c>
      <c r="B229706" s="1" t="s">
        <v>33</v>
      </c>
      <c r="C229706">
        <v>1</v>
      </c>
    </row>
    <row r="229707" spans="1:3" x14ac:dyDescent="0.25">
      <c r="A229707" s="1" t="s">
        <v>145248</v>
      </c>
      <c r="B229707" s="1" t="s">
        <v>33</v>
      </c>
      <c r="C229707">
        <v>1</v>
      </c>
    </row>
    <row r="229708" spans="1:3" x14ac:dyDescent="0.25">
      <c r="A229708" s="1" t="s">
        <v>145249</v>
      </c>
      <c r="B229708" s="1" t="s">
        <v>33</v>
      </c>
      <c r="C229708">
        <v>1</v>
      </c>
    </row>
    <row r="229709" spans="1:3" x14ac:dyDescent="0.25">
      <c r="A229709" s="1" t="s">
        <v>145250</v>
      </c>
      <c r="B229709" s="1" t="s">
        <v>33</v>
      </c>
      <c r="C229709">
        <v>1</v>
      </c>
    </row>
    <row r="229710" spans="1:3" x14ac:dyDescent="0.25">
      <c r="A229710" s="1" t="s">
        <v>145251</v>
      </c>
      <c r="B229710" s="1" t="s">
        <v>33</v>
      </c>
      <c r="C229710">
        <v>1</v>
      </c>
    </row>
    <row r="229711" spans="1:3" x14ac:dyDescent="0.25">
      <c r="A229711" s="1" t="s">
        <v>145252</v>
      </c>
      <c r="B229711" s="1" t="s">
        <v>33</v>
      </c>
      <c r="C229711">
        <v>1</v>
      </c>
    </row>
    <row r="229712" spans="1:3" x14ac:dyDescent="0.25">
      <c r="A229712" s="1" t="s">
        <v>145253</v>
      </c>
      <c r="B229712" s="1" t="s">
        <v>33</v>
      </c>
      <c r="C229712">
        <v>1</v>
      </c>
    </row>
    <row r="229713" spans="1:3" x14ac:dyDescent="0.25">
      <c r="A229713" s="1" t="s">
        <v>145254</v>
      </c>
      <c r="B229713" s="1" t="s">
        <v>71158</v>
      </c>
      <c r="C229713">
        <v>1</v>
      </c>
    </row>
    <row r="229714" spans="1:3" x14ac:dyDescent="0.25">
      <c r="A229714" s="1" t="s">
        <v>145255</v>
      </c>
      <c r="B229714" s="1" t="s">
        <v>33</v>
      </c>
      <c r="C229714">
        <v>1</v>
      </c>
    </row>
    <row r="229715" spans="1:3" x14ac:dyDescent="0.25">
      <c r="A229715" s="1" t="s">
        <v>145256</v>
      </c>
      <c r="B229715" s="1" t="s">
        <v>33</v>
      </c>
      <c r="C229715">
        <v>1</v>
      </c>
    </row>
    <row r="229716" spans="1:3" x14ac:dyDescent="0.25">
      <c r="A229716" s="1" t="s">
        <v>145257</v>
      </c>
      <c r="B229716" s="1" t="s">
        <v>33</v>
      </c>
      <c r="C229716">
        <v>1</v>
      </c>
    </row>
    <row r="229717" spans="1:3" x14ac:dyDescent="0.25">
      <c r="A229717" s="1" t="s">
        <v>145258</v>
      </c>
      <c r="B229717" s="1" t="s">
        <v>33</v>
      </c>
      <c r="C229717">
        <v>1</v>
      </c>
    </row>
    <row r="229718" spans="1:3" x14ac:dyDescent="0.25">
      <c r="A229718" s="1" t="s">
        <v>145259</v>
      </c>
      <c r="B229718" s="1" t="s">
        <v>33</v>
      </c>
      <c r="C229718">
        <v>1</v>
      </c>
    </row>
    <row r="229719" spans="1:3" x14ac:dyDescent="0.25">
      <c r="A229719" s="1" t="s">
        <v>145260</v>
      </c>
      <c r="B229719" s="1" t="s">
        <v>33</v>
      </c>
      <c r="C229719">
        <v>1</v>
      </c>
    </row>
    <row r="229720" spans="1:3" x14ac:dyDescent="0.25">
      <c r="A229720" s="1" t="s">
        <v>145261</v>
      </c>
      <c r="B229720" s="1" t="s">
        <v>71158</v>
      </c>
      <c r="C229720">
        <v>1</v>
      </c>
    </row>
    <row r="229721" spans="1:3" x14ac:dyDescent="0.25">
      <c r="A229721" s="1" t="s">
        <v>145262</v>
      </c>
      <c r="B229721" s="1" t="s">
        <v>33</v>
      </c>
      <c r="C229721">
        <v>1</v>
      </c>
    </row>
    <row r="229722" spans="1:3" x14ac:dyDescent="0.25">
      <c r="A229722" s="1" t="s">
        <v>145263</v>
      </c>
      <c r="B229722" s="1" t="s">
        <v>33</v>
      </c>
      <c r="C229722">
        <v>1</v>
      </c>
    </row>
    <row r="229723" spans="1:3" x14ac:dyDescent="0.25">
      <c r="A229723" s="1" t="s">
        <v>145264</v>
      </c>
      <c r="B229723" s="1" t="s">
        <v>33</v>
      </c>
      <c r="C229723">
        <v>1</v>
      </c>
    </row>
    <row r="229724" spans="1:3" x14ac:dyDescent="0.25">
      <c r="A229724" s="1" t="s">
        <v>145265</v>
      </c>
      <c r="B229724" s="1" t="s">
        <v>71158</v>
      </c>
      <c r="C229724">
        <v>1</v>
      </c>
    </row>
    <row r="229725" spans="1:3" x14ac:dyDescent="0.25">
      <c r="A229725" s="1" t="s">
        <v>145266</v>
      </c>
      <c r="B229725" s="1" t="s">
        <v>33</v>
      </c>
      <c r="C229725">
        <v>1</v>
      </c>
    </row>
    <row r="229726" spans="1:3" x14ac:dyDescent="0.25">
      <c r="A229726" s="1" t="s">
        <v>145267</v>
      </c>
      <c r="B229726" s="1" t="s">
        <v>33</v>
      </c>
      <c r="C229726">
        <v>1</v>
      </c>
    </row>
    <row r="229727" spans="1:3" x14ac:dyDescent="0.25">
      <c r="A229727" s="1" t="s">
        <v>145268</v>
      </c>
      <c r="B229727" s="1" t="s">
        <v>33</v>
      </c>
      <c r="C229727">
        <v>1</v>
      </c>
    </row>
    <row r="229728" spans="1:3" x14ac:dyDescent="0.25">
      <c r="A229728" s="1" t="s">
        <v>145269</v>
      </c>
      <c r="B229728" s="1" t="s">
        <v>33</v>
      </c>
      <c r="C229728">
        <v>1</v>
      </c>
    </row>
    <row r="229729" spans="1:3" x14ac:dyDescent="0.25">
      <c r="A229729" s="1" t="s">
        <v>145270</v>
      </c>
      <c r="B229729" s="1" t="s">
        <v>33</v>
      </c>
      <c r="C229729">
        <v>1</v>
      </c>
    </row>
    <row r="229730" spans="1:3" x14ac:dyDescent="0.25">
      <c r="A229730" s="1" t="s">
        <v>145271</v>
      </c>
      <c r="B229730" s="1" t="s">
        <v>33</v>
      </c>
      <c r="C229730">
        <v>1</v>
      </c>
    </row>
    <row r="229731" spans="1:3" x14ac:dyDescent="0.25">
      <c r="A229731" s="1" t="s">
        <v>145272</v>
      </c>
      <c r="B229731" s="1" t="s">
        <v>33</v>
      </c>
      <c r="C229731">
        <v>1</v>
      </c>
    </row>
    <row r="229732" spans="1:3" x14ac:dyDescent="0.25">
      <c r="A229732" s="1" t="s">
        <v>145273</v>
      </c>
      <c r="B229732" s="1" t="s">
        <v>33</v>
      </c>
      <c r="C229732">
        <v>1</v>
      </c>
    </row>
    <row r="229733" spans="1:3" x14ac:dyDescent="0.25">
      <c r="A229733" s="1" t="s">
        <v>145274</v>
      </c>
      <c r="B229733" s="1" t="s">
        <v>33</v>
      </c>
      <c r="C229733">
        <v>1</v>
      </c>
    </row>
    <row r="229734" spans="1:3" x14ac:dyDescent="0.25">
      <c r="A229734" s="1" t="s">
        <v>145275</v>
      </c>
      <c r="B229734" s="1" t="s">
        <v>71158</v>
      </c>
      <c r="C229734">
        <v>1</v>
      </c>
    </row>
    <row r="229735" spans="1:3" x14ac:dyDescent="0.25">
      <c r="A229735" s="1" t="s">
        <v>145276</v>
      </c>
      <c r="B229735" s="1" t="s">
        <v>33</v>
      </c>
      <c r="C229735">
        <v>1</v>
      </c>
    </row>
    <row r="229736" spans="1:3" x14ac:dyDescent="0.25">
      <c r="A229736" s="1" t="s">
        <v>145277</v>
      </c>
      <c r="B229736" s="1" t="s">
        <v>33</v>
      </c>
      <c r="C229736">
        <v>1</v>
      </c>
    </row>
    <row r="229737" spans="1:3" x14ac:dyDescent="0.25">
      <c r="A229737" s="1" t="s">
        <v>145278</v>
      </c>
      <c r="B229737" s="1" t="s">
        <v>71158</v>
      </c>
      <c r="C229737">
        <v>1</v>
      </c>
    </row>
    <row r="229738" spans="1:3" x14ac:dyDescent="0.25">
      <c r="A229738" s="1" t="s">
        <v>145279</v>
      </c>
      <c r="B229738" s="1" t="s">
        <v>71158</v>
      </c>
      <c r="C229738">
        <v>1</v>
      </c>
    </row>
    <row r="229739" spans="1:3" x14ac:dyDescent="0.25">
      <c r="A229739" s="1" t="s">
        <v>145280</v>
      </c>
      <c r="B229739" s="1" t="s">
        <v>33</v>
      </c>
      <c r="C229739">
        <v>1</v>
      </c>
    </row>
    <row r="229740" spans="1:3" x14ac:dyDescent="0.25">
      <c r="A229740" s="1" t="s">
        <v>145281</v>
      </c>
      <c r="B229740" s="1" t="s">
        <v>71158</v>
      </c>
      <c r="C229740">
        <v>1</v>
      </c>
    </row>
    <row r="229741" spans="1:3" x14ac:dyDescent="0.25">
      <c r="A229741" s="1" t="s">
        <v>145282</v>
      </c>
      <c r="B229741" s="1" t="s">
        <v>33</v>
      </c>
      <c r="C229741">
        <v>1</v>
      </c>
    </row>
    <row r="229742" spans="1:3" x14ac:dyDescent="0.25">
      <c r="A229742" s="1" t="s">
        <v>145283</v>
      </c>
      <c r="B229742" s="1" t="s">
        <v>71158</v>
      </c>
      <c r="C229742">
        <v>1</v>
      </c>
    </row>
    <row r="229743" spans="1:3" x14ac:dyDescent="0.25">
      <c r="A229743" s="1" t="s">
        <v>145284</v>
      </c>
      <c r="B229743" s="1" t="s">
        <v>33</v>
      </c>
      <c r="C229743">
        <v>1</v>
      </c>
    </row>
    <row r="229744" spans="1:3" x14ac:dyDescent="0.25">
      <c r="A229744" s="1" t="s">
        <v>145285</v>
      </c>
      <c r="B229744" s="1" t="s">
        <v>71158</v>
      </c>
      <c r="C229744">
        <v>1</v>
      </c>
    </row>
    <row r="229745" spans="1:3" x14ac:dyDescent="0.25">
      <c r="A229745" s="1" t="s">
        <v>145286</v>
      </c>
      <c r="B229745" s="1" t="s">
        <v>33</v>
      </c>
      <c r="C229745">
        <v>1</v>
      </c>
    </row>
    <row r="229746" spans="1:3" x14ac:dyDescent="0.25">
      <c r="A229746" s="1" t="s">
        <v>145287</v>
      </c>
      <c r="B229746" s="1" t="s">
        <v>71158</v>
      </c>
      <c r="C229746">
        <v>1</v>
      </c>
    </row>
    <row r="229747" spans="1:3" x14ac:dyDescent="0.25">
      <c r="A229747" s="1" t="s">
        <v>145288</v>
      </c>
      <c r="B229747" s="1" t="s">
        <v>71158</v>
      </c>
      <c r="C229747">
        <v>1</v>
      </c>
    </row>
    <row r="229748" spans="1:3" x14ac:dyDescent="0.25">
      <c r="A229748" s="1" t="s">
        <v>145289</v>
      </c>
      <c r="B229748" s="1" t="s">
        <v>33</v>
      </c>
      <c r="C229748">
        <v>1</v>
      </c>
    </row>
    <row r="229749" spans="1:3" x14ac:dyDescent="0.25">
      <c r="A229749" s="1" t="s">
        <v>145290</v>
      </c>
      <c r="B229749" s="1" t="s">
        <v>33</v>
      </c>
      <c r="C229749">
        <v>1</v>
      </c>
    </row>
    <row r="229750" spans="1:3" x14ac:dyDescent="0.25">
      <c r="A229750" s="1" t="s">
        <v>145291</v>
      </c>
      <c r="B229750" s="1" t="s">
        <v>71158</v>
      </c>
      <c r="C229750">
        <v>1</v>
      </c>
    </row>
    <row r="229751" spans="1:3" x14ac:dyDescent="0.25">
      <c r="A229751" s="1" t="s">
        <v>145292</v>
      </c>
      <c r="B229751" s="1" t="s">
        <v>33</v>
      </c>
      <c r="C229751">
        <v>1</v>
      </c>
    </row>
    <row r="229752" spans="1:3" x14ac:dyDescent="0.25">
      <c r="A229752" s="1" t="s">
        <v>145293</v>
      </c>
      <c r="B229752" s="1" t="s">
        <v>71158</v>
      </c>
      <c r="C229752">
        <v>1</v>
      </c>
    </row>
    <row r="229753" spans="1:3" x14ac:dyDescent="0.25">
      <c r="A229753" s="1" t="s">
        <v>145294</v>
      </c>
      <c r="B229753" s="1" t="s">
        <v>33</v>
      </c>
      <c r="C229753">
        <v>1</v>
      </c>
    </row>
    <row r="229754" spans="1:3" x14ac:dyDescent="0.25">
      <c r="A229754" s="1" t="s">
        <v>145295</v>
      </c>
      <c r="B229754" s="1" t="s">
        <v>71158</v>
      </c>
      <c r="C229754">
        <v>1</v>
      </c>
    </row>
    <row r="229755" spans="1:3" x14ac:dyDescent="0.25">
      <c r="A229755" s="1" t="s">
        <v>145296</v>
      </c>
      <c r="B229755" s="1" t="s">
        <v>71158</v>
      </c>
      <c r="C229755">
        <v>1</v>
      </c>
    </row>
    <row r="229756" spans="1:3" x14ac:dyDescent="0.25">
      <c r="A229756" s="1" t="s">
        <v>145297</v>
      </c>
      <c r="B229756" s="1" t="s">
        <v>71158</v>
      </c>
      <c r="C229756">
        <v>1</v>
      </c>
    </row>
    <row r="229757" spans="1:3" x14ac:dyDescent="0.25">
      <c r="A229757" s="1" t="s">
        <v>145298</v>
      </c>
      <c r="B229757" s="1" t="s">
        <v>71158</v>
      </c>
      <c r="C229757">
        <v>1</v>
      </c>
    </row>
    <row r="229758" spans="1:3" x14ac:dyDescent="0.25">
      <c r="A229758" s="1" t="s">
        <v>145299</v>
      </c>
      <c r="B229758" s="1" t="s">
        <v>71158</v>
      </c>
      <c r="C229758">
        <v>1</v>
      </c>
    </row>
    <row r="229759" spans="1:3" x14ac:dyDescent="0.25">
      <c r="A229759" s="1" t="s">
        <v>145300</v>
      </c>
      <c r="B229759" s="1" t="s">
        <v>71158</v>
      </c>
      <c r="C229759">
        <v>1</v>
      </c>
    </row>
    <row r="229760" spans="1:3" x14ac:dyDescent="0.25">
      <c r="A229760" s="1" t="s">
        <v>145301</v>
      </c>
      <c r="B229760" s="1" t="s">
        <v>71158</v>
      </c>
      <c r="C229760">
        <v>1</v>
      </c>
    </row>
    <row r="229761" spans="1:3" x14ac:dyDescent="0.25">
      <c r="A229761" s="1" t="s">
        <v>145302</v>
      </c>
      <c r="B229761" s="1" t="s">
        <v>71158</v>
      </c>
      <c r="C229761">
        <v>1</v>
      </c>
    </row>
    <row r="229762" spans="1:3" x14ac:dyDescent="0.25">
      <c r="A229762" s="1" t="s">
        <v>145303</v>
      </c>
      <c r="B229762" s="1" t="s">
        <v>71158</v>
      </c>
      <c r="C229762">
        <v>1</v>
      </c>
    </row>
    <row r="229763" spans="1:3" x14ac:dyDescent="0.25">
      <c r="A229763" s="1" t="s">
        <v>145304</v>
      </c>
      <c r="B229763" s="1" t="s">
        <v>71158</v>
      </c>
      <c r="C229763">
        <v>1</v>
      </c>
    </row>
    <row r="229764" spans="1:3" x14ac:dyDescent="0.25">
      <c r="A229764" s="1" t="s">
        <v>145305</v>
      </c>
      <c r="B229764" s="1" t="s">
        <v>71158</v>
      </c>
      <c r="C229764">
        <v>1</v>
      </c>
    </row>
    <row r="229765" spans="1:3" x14ac:dyDescent="0.25">
      <c r="A229765" s="1" t="s">
        <v>145306</v>
      </c>
      <c r="B229765" s="1" t="s">
        <v>71158</v>
      </c>
      <c r="C229765">
        <v>1</v>
      </c>
    </row>
    <row r="229766" spans="1:3" x14ac:dyDescent="0.25">
      <c r="A229766" s="1" t="s">
        <v>145307</v>
      </c>
      <c r="B229766" s="1" t="s">
        <v>71158</v>
      </c>
      <c r="C229766">
        <v>1</v>
      </c>
    </row>
    <row r="229767" spans="1:3" x14ac:dyDescent="0.25">
      <c r="A229767" s="1" t="s">
        <v>145308</v>
      </c>
      <c r="B229767" s="1" t="s">
        <v>33</v>
      </c>
      <c r="C229767">
        <v>1</v>
      </c>
    </row>
    <row r="229768" spans="1:3" x14ac:dyDescent="0.25">
      <c r="A229768" s="1" t="s">
        <v>145309</v>
      </c>
      <c r="B229768" s="1" t="s">
        <v>71158</v>
      </c>
      <c r="C229768">
        <v>1</v>
      </c>
    </row>
    <row r="229769" spans="1:3" x14ac:dyDescent="0.25">
      <c r="A229769" s="1" t="s">
        <v>145310</v>
      </c>
      <c r="B229769" s="1" t="s">
        <v>33</v>
      </c>
      <c r="C229769">
        <v>1</v>
      </c>
    </row>
    <row r="229770" spans="1:3" x14ac:dyDescent="0.25">
      <c r="A229770" s="1" t="s">
        <v>145311</v>
      </c>
      <c r="B229770" s="1" t="s">
        <v>71158</v>
      </c>
      <c r="C229770">
        <v>1</v>
      </c>
    </row>
    <row r="229771" spans="1:3" x14ac:dyDescent="0.25">
      <c r="A229771" s="1" t="s">
        <v>145312</v>
      </c>
      <c r="B229771" s="1" t="s">
        <v>33</v>
      </c>
      <c r="C229771">
        <v>1</v>
      </c>
    </row>
    <row r="229772" spans="1:3" x14ac:dyDescent="0.25">
      <c r="A229772" s="1" t="s">
        <v>145313</v>
      </c>
      <c r="B229772" s="1" t="s">
        <v>71158</v>
      </c>
      <c r="C229772">
        <v>1</v>
      </c>
    </row>
    <row r="229773" spans="1:3" x14ac:dyDescent="0.25">
      <c r="A229773" s="1" t="s">
        <v>145314</v>
      </c>
      <c r="B229773" s="1" t="s">
        <v>33</v>
      </c>
      <c r="C229773">
        <v>1</v>
      </c>
    </row>
    <row r="229774" spans="1:3" x14ac:dyDescent="0.25">
      <c r="A229774" s="1" t="s">
        <v>145315</v>
      </c>
      <c r="B229774" s="1" t="s">
        <v>71158</v>
      </c>
      <c r="C229774">
        <v>1</v>
      </c>
    </row>
    <row r="229775" spans="1:3" x14ac:dyDescent="0.25">
      <c r="A229775" s="1" t="s">
        <v>145316</v>
      </c>
      <c r="B229775" s="1" t="s">
        <v>33</v>
      </c>
      <c r="C229775">
        <v>1</v>
      </c>
    </row>
    <row r="229776" spans="1:3" x14ac:dyDescent="0.25">
      <c r="A229776" s="1" t="s">
        <v>145317</v>
      </c>
      <c r="B229776" s="1" t="s">
        <v>71158</v>
      </c>
      <c r="C229776">
        <v>1</v>
      </c>
    </row>
    <row r="229777" spans="1:3" x14ac:dyDescent="0.25">
      <c r="A229777" s="1" t="s">
        <v>145318</v>
      </c>
      <c r="B229777" s="1" t="s">
        <v>71158</v>
      </c>
      <c r="C229777">
        <v>1</v>
      </c>
    </row>
    <row r="229778" spans="1:3" x14ac:dyDescent="0.25">
      <c r="A229778" s="1" t="s">
        <v>145319</v>
      </c>
      <c r="B229778" s="1" t="s">
        <v>71158</v>
      </c>
      <c r="C229778">
        <v>1</v>
      </c>
    </row>
    <row r="229779" spans="1:3" x14ac:dyDescent="0.25">
      <c r="A229779" s="1" t="s">
        <v>145320</v>
      </c>
      <c r="B229779" s="1" t="s">
        <v>71158</v>
      </c>
      <c r="C229779">
        <v>1</v>
      </c>
    </row>
    <row r="229780" spans="1:3" x14ac:dyDescent="0.25">
      <c r="A229780" s="1" t="s">
        <v>145321</v>
      </c>
      <c r="B229780" s="1" t="s">
        <v>71158</v>
      </c>
      <c r="C229780">
        <v>1</v>
      </c>
    </row>
    <row r="229781" spans="1:3" x14ac:dyDescent="0.25">
      <c r="A229781" s="1" t="s">
        <v>145322</v>
      </c>
      <c r="B229781" s="1" t="s">
        <v>71158</v>
      </c>
      <c r="C229781">
        <v>1</v>
      </c>
    </row>
    <row r="229782" spans="1:3" x14ac:dyDescent="0.25">
      <c r="A229782" s="1" t="s">
        <v>145323</v>
      </c>
      <c r="B229782" s="1" t="s">
        <v>71158</v>
      </c>
      <c r="C229782">
        <v>1</v>
      </c>
    </row>
    <row r="229783" spans="1:3" x14ac:dyDescent="0.25">
      <c r="A229783" s="1" t="s">
        <v>145324</v>
      </c>
      <c r="B229783" s="1" t="s">
        <v>71158</v>
      </c>
      <c r="C229783">
        <v>1</v>
      </c>
    </row>
    <row r="229784" spans="1:3" x14ac:dyDescent="0.25">
      <c r="A229784" s="1" t="s">
        <v>145325</v>
      </c>
      <c r="B229784" s="1" t="s">
        <v>71158</v>
      </c>
      <c r="C229784">
        <v>1</v>
      </c>
    </row>
    <row r="229785" spans="1:3" x14ac:dyDescent="0.25">
      <c r="A229785" s="1" t="s">
        <v>145326</v>
      </c>
      <c r="B229785" s="1" t="s">
        <v>71158</v>
      </c>
      <c r="C229785">
        <v>1</v>
      </c>
    </row>
    <row r="229786" spans="1:3" x14ac:dyDescent="0.25">
      <c r="A229786" s="1" t="s">
        <v>145327</v>
      </c>
      <c r="B229786" s="1" t="s">
        <v>71158</v>
      </c>
      <c r="C229786">
        <v>1</v>
      </c>
    </row>
    <row r="229787" spans="1:3" x14ac:dyDescent="0.25">
      <c r="A229787" s="1" t="s">
        <v>145328</v>
      </c>
      <c r="B229787" s="1" t="s">
        <v>71158</v>
      </c>
      <c r="C229787">
        <v>1</v>
      </c>
    </row>
    <row r="229788" spans="1:3" x14ac:dyDescent="0.25">
      <c r="A229788" s="1" t="s">
        <v>145329</v>
      </c>
      <c r="B229788" s="1" t="s">
        <v>71158</v>
      </c>
      <c r="C229788">
        <v>1</v>
      </c>
    </row>
    <row r="229789" spans="1:3" x14ac:dyDescent="0.25">
      <c r="A229789" s="1" t="s">
        <v>145330</v>
      </c>
      <c r="B229789" s="1" t="s">
        <v>71158</v>
      </c>
      <c r="C229789">
        <v>1</v>
      </c>
    </row>
    <row r="229790" spans="1:3" x14ac:dyDescent="0.25">
      <c r="A229790" s="1" t="s">
        <v>145331</v>
      </c>
      <c r="B229790" s="1" t="s">
        <v>71158</v>
      </c>
      <c r="C229790">
        <v>1</v>
      </c>
    </row>
    <row r="229791" spans="1:3" x14ac:dyDescent="0.25">
      <c r="A229791" s="1" t="s">
        <v>145332</v>
      </c>
      <c r="B229791" s="1" t="s">
        <v>71158</v>
      </c>
      <c r="C229791">
        <v>1</v>
      </c>
    </row>
    <row r="229792" spans="1:3" x14ac:dyDescent="0.25">
      <c r="A229792" s="1" t="s">
        <v>145333</v>
      </c>
      <c r="B229792" s="1" t="s">
        <v>71158</v>
      </c>
      <c r="C229792">
        <v>1</v>
      </c>
    </row>
    <row r="229793" spans="1:3" x14ac:dyDescent="0.25">
      <c r="A229793" s="1" t="s">
        <v>145334</v>
      </c>
      <c r="B229793" s="1" t="s">
        <v>71158</v>
      </c>
      <c r="C229793">
        <v>1</v>
      </c>
    </row>
    <row r="229794" spans="1:3" x14ac:dyDescent="0.25">
      <c r="A229794" s="1" t="s">
        <v>145335</v>
      </c>
      <c r="B229794" s="1" t="s">
        <v>71158</v>
      </c>
      <c r="C229794">
        <v>1</v>
      </c>
    </row>
    <row r="229795" spans="1:3" x14ac:dyDescent="0.25">
      <c r="A229795" s="1" t="s">
        <v>145336</v>
      </c>
      <c r="B229795" s="1" t="s">
        <v>71158</v>
      </c>
      <c r="C229795">
        <v>1</v>
      </c>
    </row>
    <row r="229796" spans="1:3" x14ac:dyDescent="0.25">
      <c r="A229796" s="1" t="s">
        <v>145337</v>
      </c>
      <c r="B229796" s="1" t="s">
        <v>33</v>
      </c>
      <c r="C229796">
        <v>1</v>
      </c>
    </row>
    <row r="229797" spans="1:3" x14ac:dyDescent="0.25">
      <c r="A229797" s="1" t="s">
        <v>145338</v>
      </c>
      <c r="B229797" s="1" t="s">
        <v>33</v>
      </c>
      <c r="C229797">
        <v>1</v>
      </c>
    </row>
    <row r="229798" spans="1:3" x14ac:dyDescent="0.25">
      <c r="A229798" s="1" t="s">
        <v>145339</v>
      </c>
      <c r="B229798" s="1" t="s">
        <v>33</v>
      </c>
      <c r="C229798">
        <v>1</v>
      </c>
    </row>
    <row r="229799" spans="1:3" x14ac:dyDescent="0.25">
      <c r="A229799" s="1" t="s">
        <v>145340</v>
      </c>
      <c r="B229799" s="1" t="s">
        <v>71158</v>
      </c>
      <c r="C229799">
        <v>1</v>
      </c>
    </row>
    <row r="229800" spans="1:3" x14ac:dyDescent="0.25">
      <c r="A229800" s="1" t="s">
        <v>145341</v>
      </c>
      <c r="B229800" s="1" t="s">
        <v>33</v>
      </c>
      <c r="C229800">
        <v>1</v>
      </c>
    </row>
    <row r="229801" spans="1:3" x14ac:dyDescent="0.25">
      <c r="A229801" s="1" t="s">
        <v>145342</v>
      </c>
      <c r="B229801" s="1" t="s">
        <v>33</v>
      </c>
      <c r="C229801">
        <v>1</v>
      </c>
    </row>
    <row r="229802" spans="1:3" x14ac:dyDescent="0.25">
      <c r="A229802" s="1" t="s">
        <v>145343</v>
      </c>
      <c r="B229802" s="1" t="s">
        <v>71158</v>
      </c>
      <c r="C229802">
        <v>1</v>
      </c>
    </row>
    <row r="229803" spans="1:3" x14ac:dyDescent="0.25">
      <c r="A229803" s="1" t="s">
        <v>145344</v>
      </c>
      <c r="B229803" s="1" t="s">
        <v>33</v>
      </c>
      <c r="C229803">
        <v>1</v>
      </c>
    </row>
    <row r="229804" spans="1:3" x14ac:dyDescent="0.25">
      <c r="A229804" s="1" t="s">
        <v>145345</v>
      </c>
      <c r="B229804" s="1" t="s">
        <v>33</v>
      </c>
      <c r="C229804">
        <v>1</v>
      </c>
    </row>
    <row r="229805" spans="1:3" x14ac:dyDescent="0.25">
      <c r="A229805" s="1" t="s">
        <v>145346</v>
      </c>
      <c r="B229805" s="1" t="s">
        <v>71158</v>
      </c>
      <c r="C229805">
        <v>1</v>
      </c>
    </row>
    <row r="229806" spans="1:3" x14ac:dyDescent="0.25">
      <c r="A229806" s="1" t="s">
        <v>145347</v>
      </c>
      <c r="B229806" s="1" t="s">
        <v>33</v>
      </c>
      <c r="C229806">
        <v>1</v>
      </c>
    </row>
    <row r="229807" spans="1:3" x14ac:dyDescent="0.25">
      <c r="A229807" s="1" t="s">
        <v>145348</v>
      </c>
      <c r="B229807" s="1" t="s">
        <v>71158</v>
      </c>
      <c r="C229807">
        <v>1</v>
      </c>
    </row>
    <row r="229808" spans="1:3" x14ac:dyDescent="0.25">
      <c r="A229808" s="1" t="s">
        <v>145349</v>
      </c>
      <c r="B229808" s="1" t="s">
        <v>33</v>
      </c>
      <c r="C229808">
        <v>1</v>
      </c>
    </row>
    <row r="229809" spans="1:3" x14ac:dyDescent="0.25">
      <c r="A229809" s="1" t="s">
        <v>145350</v>
      </c>
      <c r="B229809" s="1" t="s">
        <v>71158</v>
      </c>
      <c r="C229809">
        <v>1</v>
      </c>
    </row>
    <row r="229810" spans="1:3" x14ac:dyDescent="0.25">
      <c r="A229810" s="1" t="s">
        <v>145351</v>
      </c>
      <c r="B229810" s="1" t="s">
        <v>33</v>
      </c>
      <c r="C229810">
        <v>1</v>
      </c>
    </row>
    <row r="229811" spans="1:3" x14ac:dyDescent="0.25">
      <c r="A229811" s="1" t="s">
        <v>145352</v>
      </c>
      <c r="B229811" s="1" t="s">
        <v>33</v>
      </c>
      <c r="C229811">
        <v>1</v>
      </c>
    </row>
    <row r="229812" spans="1:3" x14ac:dyDescent="0.25">
      <c r="A229812" s="1" t="s">
        <v>145353</v>
      </c>
      <c r="B229812" s="1" t="s">
        <v>33</v>
      </c>
      <c r="C229812">
        <v>1</v>
      </c>
    </row>
    <row r="229813" spans="1:3" x14ac:dyDescent="0.25">
      <c r="A229813" s="1" t="s">
        <v>145354</v>
      </c>
      <c r="B229813" s="1" t="s">
        <v>71158</v>
      </c>
      <c r="C229813">
        <v>1</v>
      </c>
    </row>
    <row r="229814" spans="1:3" x14ac:dyDescent="0.25">
      <c r="A229814" s="1" t="s">
        <v>145355</v>
      </c>
      <c r="B229814" s="1" t="s">
        <v>33</v>
      </c>
      <c r="C229814">
        <v>1</v>
      </c>
    </row>
    <row r="229815" spans="1:3" x14ac:dyDescent="0.25">
      <c r="A229815" s="1" t="s">
        <v>145356</v>
      </c>
      <c r="B229815" s="1" t="s">
        <v>33</v>
      </c>
      <c r="C229815">
        <v>1</v>
      </c>
    </row>
    <row r="229816" spans="1:3" x14ac:dyDescent="0.25">
      <c r="A229816" s="1" t="s">
        <v>145357</v>
      </c>
      <c r="B229816" s="1" t="s">
        <v>33</v>
      </c>
      <c r="C229816">
        <v>1</v>
      </c>
    </row>
    <row r="229817" spans="1:3" x14ac:dyDescent="0.25">
      <c r="A229817" s="1" t="s">
        <v>145358</v>
      </c>
      <c r="B229817" s="1" t="s">
        <v>71158</v>
      </c>
      <c r="C229817">
        <v>1</v>
      </c>
    </row>
    <row r="229818" spans="1:3" x14ac:dyDescent="0.25">
      <c r="A229818" s="1" t="s">
        <v>145359</v>
      </c>
      <c r="B229818" s="1" t="s">
        <v>33</v>
      </c>
      <c r="C229818">
        <v>1</v>
      </c>
    </row>
    <row r="229819" spans="1:3" x14ac:dyDescent="0.25">
      <c r="A229819" s="1" t="s">
        <v>145360</v>
      </c>
      <c r="B229819" s="1" t="s">
        <v>33</v>
      </c>
      <c r="C229819">
        <v>1</v>
      </c>
    </row>
    <row r="229820" spans="1:3" x14ac:dyDescent="0.25">
      <c r="A229820" s="1" t="s">
        <v>145361</v>
      </c>
      <c r="B229820" s="1" t="s">
        <v>71158</v>
      </c>
      <c r="C229820">
        <v>1</v>
      </c>
    </row>
    <row r="229821" spans="1:3" x14ac:dyDescent="0.25">
      <c r="A229821" s="1" t="s">
        <v>145362</v>
      </c>
      <c r="B229821" s="1" t="s">
        <v>33</v>
      </c>
      <c r="C229821">
        <v>1</v>
      </c>
    </row>
    <row r="229822" spans="1:3" x14ac:dyDescent="0.25">
      <c r="A229822" s="1" t="s">
        <v>145363</v>
      </c>
      <c r="B229822" s="1" t="s">
        <v>33</v>
      </c>
      <c r="C229822">
        <v>1</v>
      </c>
    </row>
    <row r="229823" spans="1:3" x14ac:dyDescent="0.25">
      <c r="A229823" s="1" t="s">
        <v>145364</v>
      </c>
      <c r="B229823" s="1" t="s">
        <v>33</v>
      </c>
      <c r="C229823">
        <v>1</v>
      </c>
    </row>
    <row r="229824" spans="1:3" x14ac:dyDescent="0.25">
      <c r="A229824" s="1" t="s">
        <v>145365</v>
      </c>
      <c r="B229824" s="1" t="s">
        <v>71158</v>
      </c>
      <c r="C229824">
        <v>1</v>
      </c>
    </row>
    <row r="229825" spans="1:3" x14ac:dyDescent="0.25">
      <c r="A229825" s="1" t="s">
        <v>145366</v>
      </c>
      <c r="B229825" s="1" t="s">
        <v>33</v>
      </c>
      <c r="C229825">
        <v>1</v>
      </c>
    </row>
    <row r="229826" spans="1:3" x14ac:dyDescent="0.25">
      <c r="A229826" s="1" t="s">
        <v>145367</v>
      </c>
      <c r="B229826" s="1" t="s">
        <v>33</v>
      </c>
      <c r="C229826">
        <v>1</v>
      </c>
    </row>
    <row r="229827" spans="1:3" x14ac:dyDescent="0.25">
      <c r="A229827" s="1" t="s">
        <v>145368</v>
      </c>
      <c r="B229827" s="1" t="s">
        <v>33</v>
      </c>
      <c r="C229827">
        <v>1</v>
      </c>
    </row>
    <row r="229828" spans="1:3" x14ac:dyDescent="0.25">
      <c r="A229828" s="1" t="s">
        <v>145369</v>
      </c>
      <c r="B229828" s="1" t="s">
        <v>33</v>
      </c>
      <c r="C229828">
        <v>1</v>
      </c>
    </row>
    <row r="229829" spans="1:3" x14ac:dyDescent="0.25">
      <c r="A229829" s="1" t="s">
        <v>145370</v>
      </c>
      <c r="B229829" s="1" t="s">
        <v>71158</v>
      </c>
      <c r="C229829">
        <v>1</v>
      </c>
    </row>
    <row r="229830" spans="1:3" x14ac:dyDescent="0.25">
      <c r="A229830" s="1" t="s">
        <v>145371</v>
      </c>
      <c r="B229830" s="1" t="s">
        <v>33</v>
      </c>
      <c r="C229830">
        <v>1</v>
      </c>
    </row>
    <row r="229831" spans="1:3" x14ac:dyDescent="0.25">
      <c r="A229831" s="1" t="s">
        <v>145372</v>
      </c>
      <c r="B229831" s="1" t="s">
        <v>33</v>
      </c>
      <c r="C229831">
        <v>1</v>
      </c>
    </row>
    <row r="229832" spans="1:3" x14ac:dyDescent="0.25">
      <c r="A229832" s="1" t="s">
        <v>145373</v>
      </c>
      <c r="B229832" s="1" t="s">
        <v>33</v>
      </c>
      <c r="C229832">
        <v>1</v>
      </c>
    </row>
    <row r="229833" spans="1:3" x14ac:dyDescent="0.25">
      <c r="A229833" s="1" t="s">
        <v>145374</v>
      </c>
      <c r="B229833" s="1" t="s">
        <v>33</v>
      </c>
      <c r="C229833">
        <v>1</v>
      </c>
    </row>
    <row r="229834" spans="1:3" x14ac:dyDescent="0.25">
      <c r="A229834" s="1" t="s">
        <v>145375</v>
      </c>
      <c r="B229834" s="1" t="s">
        <v>33</v>
      </c>
      <c r="C229834">
        <v>1</v>
      </c>
    </row>
    <row r="229835" spans="1:3" x14ac:dyDescent="0.25">
      <c r="A229835" s="1" t="s">
        <v>145376</v>
      </c>
      <c r="B229835" s="1" t="s">
        <v>71158</v>
      </c>
      <c r="C229835">
        <v>1</v>
      </c>
    </row>
    <row r="229836" spans="1:3" x14ac:dyDescent="0.25">
      <c r="A229836" s="1" t="s">
        <v>145377</v>
      </c>
      <c r="B229836" s="1" t="s">
        <v>33</v>
      </c>
      <c r="C229836">
        <v>1</v>
      </c>
    </row>
    <row r="229837" spans="1:3" x14ac:dyDescent="0.25">
      <c r="A229837" s="1" t="s">
        <v>145378</v>
      </c>
      <c r="B229837" s="1" t="s">
        <v>33</v>
      </c>
      <c r="C229837">
        <v>1</v>
      </c>
    </row>
    <row r="229838" spans="1:3" x14ac:dyDescent="0.25">
      <c r="A229838" s="1" t="s">
        <v>145379</v>
      </c>
      <c r="B229838" s="1" t="s">
        <v>33</v>
      </c>
      <c r="C229838">
        <v>1</v>
      </c>
    </row>
    <row r="229839" spans="1:3" x14ac:dyDescent="0.25">
      <c r="A229839" s="1" t="s">
        <v>145380</v>
      </c>
      <c r="B229839" s="1" t="s">
        <v>71158</v>
      </c>
      <c r="C229839">
        <v>1</v>
      </c>
    </row>
    <row r="229840" spans="1:3" x14ac:dyDescent="0.25">
      <c r="A229840" s="1" t="s">
        <v>145381</v>
      </c>
      <c r="B229840" s="1" t="s">
        <v>33</v>
      </c>
      <c r="C229840">
        <v>1</v>
      </c>
    </row>
    <row r="229841" spans="1:3" x14ac:dyDescent="0.25">
      <c r="A229841" s="1" t="s">
        <v>145382</v>
      </c>
      <c r="B229841" s="1" t="s">
        <v>33</v>
      </c>
      <c r="C229841">
        <v>1</v>
      </c>
    </row>
    <row r="229842" spans="1:3" x14ac:dyDescent="0.25">
      <c r="A229842" s="1" t="s">
        <v>145383</v>
      </c>
      <c r="B229842" s="1" t="s">
        <v>33</v>
      </c>
      <c r="C229842">
        <v>1</v>
      </c>
    </row>
    <row r="229843" spans="1:3" x14ac:dyDescent="0.25">
      <c r="A229843" s="1" t="s">
        <v>145384</v>
      </c>
      <c r="B229843" s="1" t="s">
        <v>33</v>
      </c>
      <c r="C229843">
        <v>1</v>
      </c>
    </row>
    <row r="229844" spans="1:3" x14ac:dyDescent="0.25">
      <c r="A229844" s="1" t="s">
        <v>145385</v>
      </c>
      <c r="B229844" s="1" t="s">
        <v>33</v>
      </c>
      <c r="C229844">
        <v>1</v>
      </c>
    </row>
    <row r="229845" spans="1:3" x14ac:dyDescent="0.25">
      <c r="A229845" s="1" t="s">
        <v>145386</v>
      </c>
      <c r="B229845" s="1" t="s">
        <v>71158</v>
      </c>
      <c r="C229845">
        <v>1</v>
      </c>
    </row>
    <row r="229846" spans="1:3" x14ac:dyDescent="0.25">
      <c r="A229846" s="1" t="s">
        <v>145387</v>
      </c>
      <c r="B229846" s="1" t="s">
        <v>33</v>
      </c>
      <c r="C229846">
        <v>1</v>
      </c>
    </row>
    <row r="229847" spans="1:3" x14ac:dyDescent="0.25">
      <c r="A229847" s="1" t="s">
        <v>145388</v>
      </c>
      <c r="B229847" s="1" t="s">
        <v>33</v>
      </c>
      <c r="C229847">
        <v>1</v>
      </c>
    </row>
    <row r="229848" spans="1:3" x14ac:dyDescent="0.25">
      <c r="A229848" s="1" t="s">
        <v>145389</v>
      </c>
      <c r="B229848" s="1" t="s">
        <v>33</v>
      </c>
      <c r="C229848">
        <v>1</v>
      </c>
    </row>
    <row r="229849" spans="1:3" x14ac:dyDescent="0.25">
      <c r="A229849" s="1" t="s">
        <v>145390</v>
      </c>
      <c r="B229849" s="1" t="s">
        <v>71158</v>
      </c>
      <c r="C229849">
        <v>1</v>
      </c>
    </row>
    <row r="229850" spans="1:3" x14ac:dyDescent="0.25">
      <c r="A229850" s="1" t="s">
        <v>145391</v>
      </c>
      <c r="B229850" s="1" t="s">
        <v>33</v>
      </c>
      <c r="C229850">
        <v>1</v>
      </c>
    </row>
    <row r="229851" spans="1:3" x14ac:dyDescent="0.25">
      <c r="A229851" s="1" t="s">
        <v>145392</v>
      </c>
      <c r="B229851" s="1" t="s">
        <v>71158</v>
      </c>
      <c r="C229851">
        <v>1</v>
      </c>
    </row>
    <row r="229852" spans="1:3" x14ac:dyDescent="0.25">
      <c r="A229852" s="1" t="s">
        <v>145393</v>
      </c>
      <c r="B229852" s="1" t="s">
        <v>33</v>
      </c>
      <c r="C229852">
        <v>1</v>
      </c>
    </row>
    <row r="229853" spans="1:3" x14ac:dyDescent="0.25">
      <c r="A229853" s="1" t="s">
        <v>145394</v>
      </c>
      <c r="B229853" s="1" t="s">
        <v>33</v>
      </c>
      <c r="C229853">
        <v>1</v>
      </c>
    </row>
    <row r="229854" spans="1:3" x14ac:dyDescent="0.25">
      <c r="A229854" s="1" t="s">
        <v>145395</v>
      </c>
      <c r="B229854" s="1" t="s">
        <v>33</v>
      </c>
      <c r="C229854">
        <v>1</v>
      </c>
    </row>
    <row r="229855" spans="1:3" x14ac:dyDescent="0.25">
      <c r="A229855" s="1" t="s">
        <v>145396</v>
      </c>
      <c r="B229855" s="1" t="s">
        <v>71158</v>
      </c>
      <c r="C229855">
        <v>1</v>
      </c>
    </row>
    <row r="229856" spans="1:3" x14ac:dyDescent="0.25">
      <c r="A229856" s="1" t="s">
        <v>145397</v>
      </c>
      <c r="B229856" s="1" t="s">
        <v>33</v>
      </c>
      <c r="C229856">
        <v>1</v>
      </c>
    </row>
    <row r="229857" spans="1:3" x14ac:dyDescent="0.25">
      <c r="A229857" s="1" t="s">
        <v>145398</v>
      </c>
      <c r="B229857" s="1" t="s">
        <v>71158</v>
      </c>
      <c r="C229857">
        <v>1</v>
      </c>
    </row>
    <row r="229858" spans="1:3" x14ac:dyDescent="0.25">
      <c r="A229858" s="1" t="s">
        <v>145399</v>
      </c>
      <c r="B229858" s="1" t="s">
        <v>71158</v>
      </c>
      <c r="C229858">
        <v>1</v>
      </c>
    </row>
    <row r="229859" spans="1:3" x14ac:dyDescent="0.25">
      <c r="A229859" s="1" t="s">
        <v>145400</v>
      </c>
      <c r="B229859" s="1" t="s">
        <v>33</v>
      </c>
      <c r="C229859">
        <v>1</v>
      </c>
    </row>
    <row r="229860" spans="1:3" x14ac:dyDescent="0.25">
      <c r="A229860" s="1" t="s">
        <v>145401</v>
      </c>
      <c r="B229860" s="1" t="s">
        <v>33</v>
      </c>
      <c r="C229860">
        <v>1</v>
      </c>
    </row>
    <row r="229861" spans="1:3" x14ac:dyDescent="0.25">
      <c r="A229861" s="1" t="s">
        <v>145402</v>
      </c>
      <c r="B229861" s="1" t="s">
        <v>33</v>
      </c>
      <c r="C229861">
        <v>1</v>
      </c>
    </row>
    <row r="229862" spans="1:3" x14ac:dyDescent="0.25">
      <c r="A229862" s="1" t="s">
        <v>145403</v>
      </c>
      <c r="B229862" s="1" t="s">
        <v>33</v>
      </c>
      <c r="C229862">
        <v>1</v>
      </c>
    </row>
    <row r="229863" spans="1:3" x14ac:dyDescent="0.25">
      <c r="A229863" s="1" t="s">
        <v>145404</v>
      </c>
      <c r="B229863" s="1" t="s">
        <v>33</v>
      </c>
      <c r="C229863">
        <v>1</v>
      </c>
    </row>
    <row r="229864" spans="1:3" x14ac:dyDescent="0.25">
      <c r="A229864" s="1" t="s">
        <v>145405</v>
      </c>
      <c r="B229864" s="1" t="s">
        <v>71158</v>
      </c>
      <c r="C229864">
        <v>1</v>
      </c>
    </row>
    <row r="229865" spans="1:3" x14ac:dyDescent="0.25">
      <c r="A229865" s="1" t="s">
        <v>145406</v>
      </c>
      <c r="B229865" s="1" t="s">
        <v>33</v>
      </c>
      <c r="C229865">
        <v>1</v>
      </c>
    </row>
    <row r="229866" spans="1:3" x14ac:dyDescent="0.25">
      <c r="A229866" s="1" t="s">
        <v>145407</v>
      </c>
      <c r="B229866" s="1" t="s">
        <v>33</v>
      </c>
      <c r="C229866">
        <v>1</v>
      </c>
    </row>
    <row r="229867" spans="1:3" x14ac:dyDescent="0.25">
      <c r="A229867" s="1" t="s">
        <v>145408</v>
      </c>
      <c r="B229867" s="1" t="s">
        <v>33</v>
      </c>
      <c r="C229867">
        <v>1</v>
      </c>
    </row>
    <row r="229868" spans="1:3" x14ac:dyDescent="0.25">
      <c r="A229868" s="1" t="s">
        <v>145409</v>
      </c>
      <c r="B229868" s="1" t="s">
        <v>33</v>
      </c>
      <c r="C229868">
        <v>1</v>
      </c>
    </row>
    <row r="229869" spans="1:3" x14ac:dyDescent="0.25">
      <c r="A229869" s="1" t="s">
        <v>145410</v>
      </c>
      <c r="B229869" s="1" t="s">
        <v>33</v>
      </c>
      <c r="C229869">
        <v>1</v>
      </c>
    </row>
    <row r="229870" spans="1:3" x14ac:dyDescent="0.25">
      <c r="A229870" s="1" t="s">
        <v>145411</v>
      </c>
      <c r="B229870" s="1" t="s">
        <v>33</v>
      </c>
      <c r="C229870">
        <v>1</v>
      </c>
    </row>
    <row r="229871" spans="1:3" x14ac:dyDescent="0.25">
      <c r="A229871" s="1" t="s">
        <v>145412</v>
      </c>
      <c r="B229871" s="1" t="s">
        <v>33</v>
      </c>
      <c r="C229871">
        <v>1</v>
      </c>
    </row>
    <row r="229872" spans="1:3" x14ac:dyDescent="0.25">
      <c r="A229872" s="1" t="s">
        <v>145413</v>
      </c>
      <c r="B229872" s="1" t="s">
        <v>33</v>
      </c>
      <c r="C229872">
        <v>1</v>
      </c>
    </row>
    <row r="229873" spans="1:3" x14ac:dyDescent="0.25">
      <c r="A229873" s="1" t="s">
        <v>145414</v>
      </c>
      <c r="B229873" s="1" t="s">
        <v>33</v>
      </c>
      <c r="C229873">
        <v>1</v>
      </c>
    </row>
    <row r="229874" spans="1:3" x14ac:dyDescent="0.25">
      <c r="A229874" s="1" t="s">
        <v>145415</v>
      </c>
      <c r="B229874" s="1" t="s">
        <v>33</v>
      </c>
      <c r="C229874">
        <v>1</v>
      </c>
    </row>
    <row r="229875" spans="1:3" x14ac:dyDescent="0.25">
      <c r="A229875" s="1" t="s">
        <v>145416</v>
      </c>
      <c r="B229875" s="1" t="s">
        <v>33</v>
      </c>
      <c r="C229875">
        <v>1</v>
      </c>
    </row>
    <row r="229876" spans="1:3" x14ac:dyDescent="0.25">
      <c r="A229876" s="1" t="s">
        <v>145417</v>
      </c>
      <c r="B229876" s="1" t="s">
        <v>33</v>
      </c>
      <c r="C229876">
        <v>1</v>
      </c>
    </row>
    <row r="229877" spans="1:3" x14ac:dyDescent="0.25">
      <c r="A229877" s="1" t="s">
        <v>145418</v>
      </c>
      <c r="B229877" s="1" t="s">
        <v>33</v>
      </c>
      <c r="C229877">
        <v>1</v>
      </c>
    </row>
    <row r="229878" spans="1:3" x14ac:dyDescent="0.25">
      <c r="A229878" s="1" t="s">
        <v>145419</v>
      </c>
      <c r="B229878" s="1" t="s">
        <v>33</v>
      </c>
      <c r="C229878">
        <v>1</v>
      </c>
    </row>
    <row r="229879" spans="1:3" x14ac:dyDescent="0.25">
      <c r="A229879" s="1" t="s">
        <v>145420</v>
      </c>
      <c r="B229879" s="1" t="s">
        <v>33</v>
      </c>
      <c r="C229879">
        <v>1</v>
      </c>
    </row>
    <row r="229880" spans="1:3" x14ac:dyDescent="0.25">
      <c r="A229880" s="1" t="s">
        <v>145421</v>
      </c>
      <c r="B229880" s="1" t="s">
        <v>33</v>
      </c>
      <c r="C229880">
        <v>1</v>
      </c>
    </row>
    <row r="229881" spans="1:3" x14ac:dyDescent="0.25">
      <c r="A229881" s="1" t="s">
        <v>145422</v>
      </c>
      <c r="B229881" s="1" t="s">
        <v>33</v>
      </c>
      <c r="C229881">
        <v>1</v>
      </c>
    </row>
    <row r="229882" spans="1:3" x14ac:dyDescent="0.25">
      <c r="A229882" s="1" t="s">
        <v>145423</v>
      </c>
      <c r="B229882" s="1" t="s">
        <v>33</v>
      </c>
      <c r="C229882">
        <v>1</v>
      </c>
    </row>
    <row r="229883" spans="1:3" x14ac:dyDescent="0.25">
      <c r="A229883" s="1" t="s">
        <v>145424</v>
      </c>
      <c r="B229883" s="1" t="s">
        <v>33</v>
      </c>
      <c r="C229883">
        <v>1</v>
      </c>
    </row>
    <row r="229884" spans="1:3" x14ac:dyDescent="0.25">
      <c r="A229884" s="1" t="s">
        <v>145425</v>
      </c>
      <c r="B229884" s="1" t="s">
        <v>33</v>
      </c>
      <c r="C229884">
        <v>1</v>
      </c>
    </row>
    <row r="229885" spans="1:3" x14ac:dyDescent="0.25">
      <c r="A229885" s="1" t="s">
        <v>145426</v>
      </c>
      <c r="B229885" s="1" t="s">
        <v>33</v>
      </c>
      <c r="C229885">
        <v>1</v>
      </c>
    </row>
    <row r="229886" spans="1:3" x14ac:dyDescent="0.25">
      <c r="A229886" s="1" t="s">
        <v>145427</v>
      </c>
      <c r="B229886" s="1" t="s">
        <v>33</v>
      </c>
      <c r="C229886">
        <v>1</v>
      </c>
    </row>
    <row r="229887" spans="1:3" x14ac:dyDescent="0.25">
      <c r="A229887" s="1" t="s">
        <v>145428</v>
      </c>
      <c r="B229887" s="1" t="s">
        <v>33</v>
      </c>
      <c r="C229887">
        <v>1</v>
      </c>
    </row>
    <row r="229888" spans="1:3" x14ac:dyDescent="0.25">
      <c r="A229888" s="1" t="s">
        <v>145429</v>
      </c>
      <c r="B229888" s="1" t="s">
        <v>33</v>
      </c>
      <c r="C229888">
        <v>1</v>
      </c>
    </row>
    <row r="229889" spans="1:3" x14ac:dyDescent="0.25">
      <c r="A229889" s="1" t="s">
        <v>145430</v>
      </c>
      <c r="B229889" s="1" t="s">
        <v>33</v>
      </c>
      <c r="C229889">
        <v>1</v>
      </c>
    </row>
    <row r="229890" spans="1:3" x14ac:dyDescent="0.25">
      <c r="A229890" s="1" t="s">
        <v>145431</v>
      </c>
      <c r="B229890" s="1" t="s">
        <v>33</v>
      </c>
      <c r="C229890">
        <v>1</v>
      </c>
    </row>
    <row r="229891" spans="1:3" x14ac:dyDescent="0.25">
      <c r="A229891" s="1" t="s">
        <v>145432</v>
      </c>
      <c r="B229891" s="1" t="s">
        <v>33</v>
      </c>
      <c r="C229891">
        <v>1</v>
      </c>
    </row>
    <row r="229892" spans="1:3" x14ac:dyDescent="0.25">
      <c r="A229892" s="1" t="s">
        <v>145433</v>
      </c>
      <c r="B229892" s="1" t="s">
        <v>33</v>
      </c>
      <c r="C229892">
        <v>1</v>
      </c>
    </row>
    <row r="229893" spans="1:3" x14ac:dyDescent="0.25">
      <c r="A229893" s="1" t="s">
        <v>145434</v>
      </c>
      <c r="B229893" s="1" t="s">
        <v>33</v>
      </c>
      <c r="C229893">
        <v>1</v>
      </c>
    </row>
    <row r="229894" spans="1:3" x14ac:dyDescent="0.25">
      <c r="A229894" s="1" t="s">
        <v>145435</v>
      </c>
      <c r="B229894" s="1" t="s">
        <v>33</v>
      </c>
      <c r="C229894">
        <v>1</v>
      </c>
    </row>
    <row r="229895" spans="1:3" x14ac:dyDescent="0.25">
      <c r="A229895" s="1" t="s">
        <v>145436</v>
      </c>
      <c r="B229895" s="1" t="s">
        <v>33</v>
      </c>
      <c r="C229895">
        <v>1</v>
      </c>
    </row>
    <row r="229896" spans="1:3" x14ac:dyDescent="0.25">
      <c r="A229896" s="1" t="s">
        <v>145437</v>
      </c>
      <c r="B229896" s="1" t="s">
        <v>33</v>
      </c>
      <c r="C229896">
        <v>1</v>
      </c>
    </row>
    <row r="229897" spans="1:3" x14ac:dyDescent="0.25">
      <c r="A229897" s="1" t="s">
        <v>145438</v>
      </c>
      <c r="B229897" s="1" t="s">
        <v>33</v>
      </c>
      <c r="C229897">
        <v>1</v>
      </c>
    </row>
    <row r="229898" spans="1:3" x14ac:dyDescent="0.25">
      <c r="A229898" s="1" t="s">
        <v>145439</v>
      </c>
      <c r="B229898" s="1" t="s">
        <v>33</v>
      </c>
      <c r="C229898">
        <v>1</v>
      </c>
    </row>
    <row r="229899" spans="1:3" x14ac:dyDescent="0.25">
      <c r="A229899" s="1" t="s">
        <v>145440</v>
      </c>
      <c r="B229899" s="1" t="s">
        <v>33</v>
      </c>
      <c r="C229899">
        <v>1</v>
      </c>
    </row>
    <row r="229900" spans="1:3" x14ac:dyDescent="0.25">
      <c r="A229900" s="1" t="s">
        <v>145441</v>
      </c>
      <c r="B229900" s="1" t="s">
        <v>33</v>
      </c>
      <c r="C229900">
        <v>1</v>
      </c>
    </row>
    <row r="229901" spans="1:3" x14ac:dyDescent="0.25">
      <c r="A229901" s="1" t="s">
        <v>145442</v>
      </c>
      <c r="B229901" s="1" t="s">
        <v>33</v>
      </c>
      <c r="C229901">
        <v>1</v>
      </c>
    </row>
    <row r="229902" spans="1:3" x14ac:dyDescent="0.25">
      <c r="A229902" s="1" t="s">
        <v>145443</v>
      </c>
      <c r="B229902" s="1" t="s">
        <v>33</v>
      </c>
      <c r="C229902">
        <v>1</v>
      </c>
    </row>
    <row r="229903" spans="1:3" x14ac:dyDescent="0.25">
      <c r="A229903" s="1" t="s">
        <v>145444</v>
      </c>
      <c r="B229903" s="1" t="s">
        <v>33</v>
      </c>
      <c r="C229903">
        <v>1</v>
      </c>
    </row>
    <row r="229904" spans="1:3" x14ac:dyDescent="0.25">
      <c r="A229904" s="1" t="s">
        <v>145445</v>
      </c>
      <c r="B229904" s="1" t="s">
        <v>33</v>
      </c>
      <c r="C229904">
        <v>1</v>
      </c>
    </row>
    <row r="229905" spans="1:3" x14ac:dyDescent="0.25">
      <c r="A229905" s="1" t="s">
        <v>145446</v>
      </c>
      <c r="B229905" s="1" t="s">
        <v>33</v>
      </c>
      <c r="C229905">
        <v>1</v>
      </c>
    </row>
    <row r="229906" spans="1:3" x14ac:dyDescent="0.25">
      <c r="A229906" s="1" t="s">
        <v>145447</v>
      </c>
      <c r="B229906" s="1" t="s">
        <v>33</v>
      </c>
      <c r="C229906">
        <v>1</v>
      </c>
    </row>
    <row r="229907" spans="1:3" x14ac:dyDescent="0.25">
      <c r="A229907" s="1" t="s">
        <v>145448</v>
      </c>
      <c r="B229907" s="1" t="s">
        <v>33</v>
      </c>
      <c r="C229907">
        <v>1</v>
      </c>
    </row>
    <row r="229908" spans="1:3" x14ac:dyDescent="0.25">
      <c r="A229908" s="1" t="s">
        <v>145449</v>
      </c>
      <c r="B229908" s="1" t="s">
        <v>33</v>
      </c>
      <c r="C229908">
        <v>1</v>
      </c>
    </row>
    <row r="229909" spans="1:3" x14ac:dyDescent="0.25">
      <c r="A229909" s="1" t="s">
        <v>145450</v>
      </c>
      <c r="B229909" s="1" t="s">
        <v>33</v>
      </c>
      <c r="C229909">
        <v>1</v>
      </c>
    </row>
    <row r="229910" spans="1:3" x14ac:dyDescent="0.25">
      <c r="A229910" s="1" t="s">
        <v>145451</v>
      </c>
      <c r="B229910" s="1" t="s">
        <v>33</v>
      </c>
      <c r="C229910">
        <v>1</v>
      </c>
    </row>
    <row r="229911" spans="1:3" x14ac:dyDescent="0.25">
      <c r="A229911" s="1" t="s">
        <v>145452</v>
      </c>
      <c r="B229911" s="1" t="s">
        <v>33</v>
      </c>
      <c r="C229911">
        <v>1</v>
      </c>
    </row>
    <row r="229912" spans="1:3" x14ac:dyDescent="0.25">
      <c r="A229912" s="1" t="s">
        <v>145453</v>
      </c>
      <c r="B229912" s="1" t="s">
        <v>33</v>
      </c>
      <c r="C229912">
        <v>1</v>
      </c>
    </row>
    <row r="229913" spans="1:3" x14ac:dyDescent="0.25">
      <c r="A229913" s="1" t="s">
        <v>145454</v>
      </c>
      <c r="B229913" s="1" t="s">
        <v>33</v>
      </c>
      <c r="C229913">
        <v>1</v>
      </c>
    </row>
    <row r="229914" spans="1:3" x14ac:dyDescent="0.25">
      <c r="A229914" s="1" t="s">
        <v>145455</v>
      </c>
      <c r="B229914" s="1" t="s">
        <v>33</v>
      </c>
      <c r="C229914">
        <v>1</v>
      </c>
    </row>
    <row r="229915" spans="1:3" x14ac:dyDescent="0.25">
      <c r="A229915" s="1" t="s">
        <v>145456</v>
      </c>
      <c r="B229915" s="1" t="s">
        <v>33</v>
      </c>
      <c r="C229915">
        <v>1</v>
      </c>
    </row>
    <row r="229916" spans="1:3" x14ac:dyDescent="0.25">
      <c r="A229916" s="1" t="s">
        <v>145457</v>
      </c>
      <c r="B229916" s="1" t="s">
        <v>33</v>
      </c>
      <c r="C229916">
        <v>1</v>
      </c>
    </row>
    <row r="229917" spans="1:3" x14ac:dyDescent="0.25">
      <c r="A229917" s="1" t="s">
        <v>145458</v>
      </c>
      <c r="B229917" s="1" t="s">
        <v>33</v>
      </c>
      <c r="C229917">
        <v>1</v>
      </c>
    </row>
    <row r="229918" spans="1:3" x14ac:dyDescent="0.25">
      <c r="A229918" s="1" t="s">
        <v>145459</v>
      </c>
      <c r="B229918" s="1" t="s">
        <v>33</v>
      </c>
      <c r="C229918">
        <v>1</v>
      </c>
    </row>
    <row r="229919" spans="1:3" x14ac:dyDescent="0.25">
      <c r="A229919" s="1" t="s">
        <v>145460</v>
      </c>
      <c r="B229919" s="1" t="s">
        <v>33</v>
      </c>
      <c r="C229919">
        <v>1</v>
      </c>
    </row>
    <row r="229920" spans="1:3" x14ac:dyDescent="0.25">
      <c r="A229920" s="1" t="s">
        <v>145461</v>
      </c>
      <c r="B229920" s="1" t="s">
        <v>33</v>
      </c>
      <c r="C229920">
        <v>1</v>
      </c>
    </row>
    <row r="229921" spans="1:3" x14ac:dyDescent="0.25">
      <c r="A229921" s="1" t="s">
        <v>145462</v>
      </c>
      <c r="B229921" s="1" t="s">
        <v>33</v>
      </c>
      <c r="C229921">
        <v>1</v>
      </c>
    </row>
    <row r="229922" spans="1:3" x14ac:dyDescent="0.25">
      <c r="A229922" s="1" t="s">
        <v>145463</v>
      </c>
      <c r="B229922" s="1" t="s">
        <v>33</v>
      </c>
      <c r="C229922">
        <v>1</v>
      </c>
    </row>
    <row r="229923" spans="1:3" x14ac:dyDescent="0.25">
      <c r="A229923" s="1" t="s">
        <v>145464</v>
      </c>
      <c r="B229923" s="1" t="s">
        <v>33</v>
      </c>
      <c r="C229923">
        <v>1</v>
      </c>
    </row>
    <row r="229924" spans="1:3" x14ac:dyDescent="0.25">
      <c r="A229924" s="1" t="s">
        <v>145465</v>
      </c>
      <c r="B229924" s="1" t="s">
        <v>33</v>
      </c>
      <c r="C229924">
        <v>1</v>
      </c>
    </row>
    <row r="229925" spans="1:3" x14ac:dyDescent="0.25">
      <c r="A229925" s="1" t="s">
        <v>145466</v>
      </c>
      <c r="B229925" s="1" t="s">
        <v>33</v>
      </c>
      <c r="C229925">
        <v>1</v>
      </c>
    </row>
    <row r="229926" spans="1:3" x14ac:dyDescent="0.25">
      <c r="A229926" s="1" t="s">
        <v>145467</v>
      </c>
      <c r="B229926" s="1" t="s">
        <v>33</v>
      </c>
      <c r="C229926">
        <v>1</v>
      </c>
    </row>
    <row r="229927" spans="1:3" x14ac:dyDescent="0.25">
      <c r="A229927" s="1" t="s">
        <v>145468</v>
      </c>
      <c r="B229927" s="1" t="s">
        <v>33</v>
      </c>
      <c r="C229927">
        <v>1</v>
      </c>
    </row>
    <row r="229928" spans="1:3" x14ac:dyDescent="0.25">
      <c r="A229928" s="1" t="s">
        <v>145469</v>
      </c>
      <c r="B229928" s="1" t="s">
        <v>33</v>
      </c>
      <c r="C229928">
        <v>1</v>
      </c>
    </row>
    <row r="229929" spans="1:3" x14ac:dyDescent="0.25">
      <c r="A229929" s="1" t="s">
        <v>145470</v>
      </c>
      <c r="B229929" s="1" t="s">
        <v>33</v>
      </c>
      <c r="C229929">
        <v>1</v>
      </c>
    </row>
    <row r="229930" spans="1:3" x14ac:dyDescent="0.25">
      <c r="A229930" s="1" t="s">
        <v>145471</v>
      </c>
      <c r="B229930" s="1" t="s">
        <v>33</v>
      </c>
      <c r="C229930">
        <v>1</v>
      </c>
    </row>
    <row r="229931" spans="1:3" x14ac:dyDescent="0.25">
      <c r="A229931" s="1" t="s">
        <v>145472</v>
      </c>
      <c r="B229931" s="1" t="s">
        <v>33</v>
      </c>
      <c r="C229931">
        <v>1</v>
      </c>
    </row>
    <row r="229932" spans="1:3" x14ac:dyDescent="0.25">
      <c r="A229932" s="1" t="s">
        <v>145473</v>
      </c>
      <c r="B229932" s="1" t="s">
        <v>33</v>
      </c>
      <c r="C229932">
        <v>1</v>
      </c>
    </row>
    <row r="229933" spans="1:3" x14ac:dyDescent="0.25">
      <c r="A229933" s="1" t="s">
        <v>145474</v>
      </c>
      <c r="B229933" s="1" t="s">
        <v>33</v>
      </c>
      <c r="C229933">
        <v>1</v>
      </c>
    </row>
    <row r="229934" spans="1:3" x14ac:dyDescent="0.25">
      <c r="A229934" s="1" t="s">
        <v>145475</v>
      </c>
      <c r="B229934" s="1" t="s">
        <v>33</v>
      </c>
      <c r="C229934">
        <v>1</v>
      </c>
    </row>
    <row r="229935" spans="1:3" x14ac:dyDescent="0.25">
      <c r="A229935" s="1" t="s">
        <v>145476</v>
      </c>
      <c r="B229935" s="1" t="s">
        <v>33</v>
      </c>
      <c r="C229935">
        <v>1</v>
      </c>
    </row>
    <row r="229936" spans="1:3" x14ac:dyDescent="0.25">
      <c r="A229936" s="1" t="s">
        <v>145477</v>
      </c>
      <c r="B229936" s="1" t="s">
        <v>33</v>
      </c>
      <c r="C229936">
        <v>1</v>
      </c>
    </row>
    <row r="229937" spans="1:3" x14ac:dyDescent="0.25">
      <c r="A229937" s="1" t="s">
        <v>145478</v>
      </c>
      <c r="B229937" s="1" t="s">
        <v>33</v>
      </c>
      <c r="C229937">
        <v>1</v>
      </c>
    </row>
    <row r="229938" spans="1:3" x14ac:dyDescent="0.25">
      <c r="A229938" s="1" t="s">
        <v>145479</v>
      </c>
      <c r="B229938" s="1" t="s">
        <v>33</v>
      </c>
      <c r="C229938">
        <v>1</v>
      </c>
    </row>
    <row r="229939" spans="1:3" x14ac:dyDescent="0.25">
      <c r="A229939" s="1" t="s">
        <v>145480</v>
      </c>
      <c r="B229939" s="1" t="s">
        <v>33</v>
      </c>
      <c r="C229939">
        <v>1</v>
      </c>
    </row>
    <row r="229940" spans="1:3" x14ac:dyDescent="0.25">
      <c r="A229940" s="1" t="s">
        <v>145481</v>
      </c>
      <c r="B229940" s="1" t="s">
        <v>33</v>
      </c>
      <c r="C229940">
        <v>1</v>
      </c>
    </row>
    <row r="229941" spans="1:3" x14ac:dyDescent="0.25">
      <c r="A229941" s="1" t="s">
        <v>145482</v>
      </c>
      <c r="B229941" s="1" t="s">
        <v>33</v>
      </c>
      <c r="C229941">
        <v>1</v>
      </c>
    </row>
    <row r="229942" spans="1:3" x14ac:dyDescent="0.25">
      <c r="A229942" s="1" t="s">
        <v>145483</v>
      </c>
      <c r="B229942" s="1" t="s">
        <v>33</v>
      </c>
      <c r="C229942">
        <v>1</v>
      </c>
    </row>
    <row r="229943" spans="1:3" x14ac:dyDescent="0.25">
      <c r="A229943" s="1" t="s">
        <v>145484</v>
      </c>
      <c r="B229943" s="1" t="s">
        <v>33</v>
      </c>
      <c r="C229943">
        <v>1</v>
      </c>
    </row>
    <row r="229944" spans="1:3" x14ac:dyDescent="0.25">
      <c r="A229944" s="1" t="s">
        <v>145485</v>
      </c>
      <c r="B229944" s="1" t="s">
        <v>33</v>
      </c>
      <c r="C229944">
        <v>1</v>
      </c>
    </row>
    <row r="229945" spans="1:3" x14ac:dyDescent="0.25">
      <c r="A229945" s="1" t="s">
        <v>145486</v>
      </c>
      <c r="B229945" s="1" t="s">
        <v>33</v>
      </c>
      <c r="C229945">
        <v>1</v>
      </c>
    </row>
    <row r="229946" spans="1:3" x14ac:dyDescent="0.25">
      <c r="A229946" s="1" t="s">
        <v>145487</v>
      </c>
      <c r="B229946" s="1" t="s">
        <v>33</v>
      </c>
      <c r="C229946">
        <v>1</v>
      </c>
    </row>
    <row r="229947" spans="1:3" x14ac:dyDescent="0.25">
      <c r="A229947" s="1" t="s">
        <v>145488</v>
      </c>
      <c r="B229947" s="1" t="s">
        <v>33</v>
      </c>
      <c r="C229947">
        <v>1</v>
      </c>
    </row>
    <row r="229948" spans="1:3" x14ac:dyDescent="0.25">
      <c r="A229948" s="1" t="s">
        <v>145489</v>
      </c>
      <c r="B229948" s="1" t="s">
        <v>33</v>
      </c>
      <c r="C229948">
        <v>1</v>
      </c>
    </row>
    <row r="229949" spans="1:3" x14ac:dyDescent="0.25">
      <c r="A229949" s="1" t="s">
        <v>145490</v>
      </c>
      <c r="B229949" s="1" t="s">
        <v>33</v>
      </c>
      <c r="C229949">
        <v>1</v>
      </c>
    </row>
    <row r="229950" spans="1:3" x14ac:dyDescent="0.25">
      <c r="A229950" s="1" t="s">
        <v>145491</v>
      </c>
      <c r="B229950" s="1" t="s">
        <v>33</v>
      </c>
      <c r="C229950">
        <v>1</v>
      </c>
    </row>
    <row r="229951" spans="1:3" x14ac:dyDescent="0.25">
      <c r="A229951" s="1" t="s">
        <v>145492</v>
      </c>
      <c r="B229951" s="1" t="s">
        <v>33</v>
      </c>
      <c r="C229951">
        <v>1</v>
      </c>
    </row>
    <row r="229952" spans="1:3" x14ac:dyDescent="0.25">
      <c r="A229952" s="1" t="s">
        <v>145493</v>
      </c>
      <c r="B229952" s="1" t="s">
        <v>33</v>
      </c>
      <c r="C229952">
        <v>1</v>
      </c>
    </row>
    <row r="229953" spans="1:3" x14ac:dyDescent="0.25">
      <c r="A229953" s="1" t="s">
        <v>145494</v>
      </c>
      <c r="B229953" s="1" t="s">
        <v>71158</v>
      </c>
      <c r="C229953">
        <v>1</v>
      </c>
    </row>
    <row r="229954" spans="1:3" x14ac:dyDescent="0.25">
      <c r="A229954" s="1" t="s">
        <v>145495</v>
      </c>
      <c r="B229954" s="1" t="s">
        <v>33</v>
      </c>
      <c r="C229954">
        <v>1</v>
      </c>
    </row>
    <row r="229955" spans="1:3" x14ac:dyDescent="0.25">
      <c r="A229955" s="1" t="s">
        <v>145496</v>
      </c>
      <c r="B229955" s="1" t="s">
        <v>33</v>
      </c>
      <c r="C229955">
        <v>1</v>
      </c>
    </row>
    <row r="229956" spans="1:3" x14ac:dyDescent="0.25">
      <c r="A229956" s="1" t="s">
        <v>145497</v>
      </c>
      <c r="B229956" s="1" t="s">
        <v>33</v>
      </c>
      <c r="C229956">
        <v>1</v>
      </c>
    </row>
    <row r="229957" spans="1:3" x14ac:dyDescent="0.25">
      <c r="A229957" s="1" t="s">
        <v>145498</v>
      </c>
      <c r="B229957" s="1" t="s">
        <v>33</v>
      </c>
      <c r="C229957">
        <v>1</v>
      </c>
    </row>
    <row r="229958" spans="1:3" x14ac:dyDescent="0.25">
      <c r="A229958" s="1" t="s">
        <v>145499</v>
      </c>
      <c r="B229958" s="1" t="s">
        <v>33</v>
      </c>
      <c r="C229958">
        <v>1</v>
      </c>
    </row>
    <row r="229959" spans="1:3" x14ac:dyDescent="0.25">
      <c r="A229959" s="1" t="s">
        <v>145500</v>
      </c>
      <c r="B229959" s="1" t="s">
        <v>33</v>
      </c>
      <c r="C229959">
        <v>1</v>
      </c>
    </row>
    <row r="229960" spans="1:3" x14ac:dyDescent="0.25">
      <c r="A229960" s="1" t="s">
        <v>145501</v>
      </c>
      <c r="B229960" s="1" t="s">
        <v>33</v>
      </c>
      <c r="C229960">
        <v>1</v>
      </c>
    </row>
    <row r="229961" spans="1:3" x14ac:dyDescent="0.25">
      <c r="A229961" s="1" t="s">
        <v>145502</v>
      </c>
      <c r="B229961" s="1" t="s">
        <v>33</v>
      </c>
      <c r="C229961">
        <v>1</v>
      </c>
    </row>
    <row r="229962" spans="1:3" x14ac:dyDescent="0.25">
      <c r="A229962" s="1" t="s">
        <v>145503</v>
      </c>
      <c r="B229962" s="1" t="s">
        <v>33</v>
      </c>
      <c r="C229962">
        <v>1</v>
      </c>
    </row>
    <row r="229963" spans="1:3" x14ac:dyDescent="0.25">
      <c r="A229963" s="1" t="s">
        <v>145504</v>
      </c>
      <c r="B229963" s="1" t="s">
        <v>33</v>
      </c>
      <c r="C229963">
        <v>1</v>
      </c>
    </row>
    <row r="229964" spans="1:3" x14ac:dyDescent="0.25">
      <c r="A229964" s="1" t="s">
        <v>145505</v>
      </c>
      <c r="B229964" s="1" t="s">
        <v>33</v>
      </c>
      <c r="C229964">
        <v>1</v>
      </c>
    </row>
    <row r="229965" spans="1:3" x14ac:dyDescent="0.25">
      <c r="A229965" s="1" t="s">
        <v>145506</v>
      </c>
      <c r="B229965" s="1" t="s">
        <v>33</v>
      </c>
      <c r="C229965">
        <v>1</v>
      </c>
    </row>
    <row r="229966" spans="1:3" x14ac:dyDescent="0.25">
      <c r="A229966" s="1" t="s">
        <v>145507</v>
      </c>
      <c r="B229966" s="1" t="s">
        <v>33</v>
      </c>
      <c r="C229966">
        <v>1</v>
      </c>
    </row>
    <row r="229967" spans="1:3" x14ac:dyDescent="0.25">
      <c r="A229967" s="1" t="s">
        <v>145508</v>
      </c>
      <c r="B229967" s="1" t="s">
        <v>33</v>
      </c>
      <c r="C229967">
        <v>1</v>
      </c>
    </row>
    <row r="229968" spans="1:3" x14ac:dyDescent="0.25">
      <c r="A229968" s="1" t="s">
        <v>145509</v>
      </c>
      <c r="B229968" s="1" t="s">
        <v>33</v>
      </c>
      <c r="C229968">
        <v>1</v>
      </c>
    </row>
    <row r="229969" spans="1:3" x14ac:dyDescent="0.25">
      <c r="A229969" s="1" t="s">
        <v>145510</v>
      </c>
      <c r="B229969" s="1" t="s">
        <v>71158</v>
      </c>
      <c r="C229969">
        <v>1</v>
      </c>
    </row>
    <row r="229970" spans="1:3" x14ac:dyDescent="0.25">
      <c r="A229970" s="1" t="s">
        <v>145511</v>
      </c>
      <c r="B229970" s="1" t="s">
        <v>33</v>
      </c>
      <c r="C229970">
        <v>1</v>
      </c>
    </row>
    <row r="229971" spans="1:3" x14ac:dyDescent="0.25">
      <c r="A229971" s="1" t="s">
        <v>145512</v>
      </c>
      <c r="B229971" s="1" t="s">
        <v>71158</v>
      </c>
      <c r="C229971">
        <v>1</v>
      </c>
    </row>
    <row r="229972" spans="1:3" x14ac:dyDescent="0.25">
      <c r="A229972" s="1" t="s">
        <v>145513</v>
      </c>
      <c r="B229972" s="1" t="s">
        <v>33</v>
      </c>
      <c r="C229972">
        <v>1</v>
      </c>
    </row>
    <row r="229973" spans="1:3" x14ac:dyDescent="0.25">
      <c r="A229973" s="1" t="s">
        <v>145514</v>
      </c>
      <c r="B229973" s="1" t="s">
        <v>33</v>
      </c>
      <c r="C229973">
        <v>1</v>
      </c>
    </row>
    <row r="229974" spans="1:3" x14ac:dyDescent="0.25">
      <c r="A229974" s="1" t="s">
        <v>145515</v>
      </c>
      <c r="B229974" s="1" t="s">
        <v>33</v>
      </c>
      <c r="C229974">
        <v>1</v>
      </c>
    </row>
    <row r="229975" spans="1:3" x14ac:dyDescent="0.25">
      <c r="A229975" s="1" t="s">
        <v>145516</v>
      </c>
      <c r="B229975" s="1" t="s">
        <v>33</v>
      </c>
      <c r="C229975">
        <v>1</v>
      </c>
    </row>
    <row r="229976" spans="1:3" x14ac:dyDescent="0.25">
      <c r="A229976" s="1" t="s">
        <v>145517</v>
      </c>
      <c r="B229976" s="1" t="s">
        <v>71158</v>
      </c>
      <c r="C229976">
        <v>1</v>
      </c>
    </row>
    <row r="229977" spans="1:3" x14ac:dyDescent="0.25">
      <c r="A229977" s="1" t="s">
        <v>145518</v>
      </c>
      <c r="B229977" s="1" t="s">
        <v>33</v>
      </c>
      <c r="C229977">
        <v>1</v>
      </c>
    </row>
    <row r="229978" spans="1:3" x14ac:dyDescent="0.25">
      <c r="A229978" s="1" t="s">
        <v>145519</v>
      </c>
      <c r="B229978" s="1" t="s">
        <v>33</v>
      </c>
      <c r="C229978">
        <v>1</v>
      </c>
    </row>
    <row r="229979" spans="1:3" x14ac:dyDescent="0.25">
      <c r="A229979" s="1" t="s">
        <v>145520</v>
      </c>
      <c r="B229979" s="1" t="s">
        <v>33</v>
      </c>
      <c r="C229979">
        <v>1</v>
      </c>
    </row>
    <row r="229980" spans="1:3" x14ac:dyDescent="0.25">
      <c r="A229980" s="1" t="s">
        <v>145521</v>
      </c>
      <c r="B229980" s="1" t="s">
        <v>71158</v>
      </c>
      <c r="C229980">
        <v>1</v>
      </c>
    </row>
    <row r="229981" spans="1:3" x14ac:dyDescent="0.25">
      <c r="A229981" s="1" t="s">
        <v>145522</v>
      </c>
      <c r="B229981" s="1" t="s">
        <v>33</v>
      </c>
      <c r="C229981">
        <v>1</v>
      </c>
    </row>
    <row r="229982" spans="1:3" x14ac:dyDescent="0.25">
      <c r="A229982" s="1" t="s">
        <v>145523</v>
      </c>
      <c r="B229982" s="1" t="s">
        <v>33</v>
      </c>
      <c r="C229982">
        <v>1</v>
      </c>
    </row>
    <row r="229983" spans="1:3" x14ac:dyDescent="0.25">
      <c r="A229983" s="1" t="s">
        <v>145524</v>
      </c>
      <c r="B229983" s="1" t="s">
        <v>71158</v>
      </c>
      <c r="C229983">
        <v>1</v>
      </c>
    </row>
    <row r="229984" spans="1:3" x14ac:dyDescent="0.25">
      <c r="A229984" s="1" t="s">
        <v>145525</v>
      </c>
      <c r="B229984" s="1" t="s">
        <v>33</v>
      </c>
      <c r="C229984">
        <v>1</v>
      </c>
    </row>
    <row r="229985" spans="1:3" x14ac:dyDescent="0.25">
      <c r="A229985" s="1" t="s">
        <v>145526</v>
      </c>
      <c r="B229985" s="1" t="s">
        <v>71158</v>
      </c>
      <c r="C229985">
        <v>1</v>
      </c>
    </row>
    <row r="229986" spans="1:3" x14ac:dyDescent="0.25">
      <c r="A229986" s="1" t="s">
        <v>145527</v>
      </c>
      <c r="B229986" s="1" t="s">
        <v>33</v>
      </c>
      <c r="C229986">
        <v>1</v>
      </c>
    </row>
    <row r="229987" spans="1:3" x14ac:dyDescent="0.25">
      <c r="A229987" s="1" t="s">
        <v>145528</v>
      </c>
      <c r="B229987" s="1" t="s">
        <v>71158</v>
      </c>
      <c r="C229987">
        <v>1</v>
      </c>
    </row>
    <row r="229988" spans="1:3" x14ac:dyDescent="0.25">
      <c r="A229988" s="1" t="s">
        <v>145529</v>
      </c>
      <c r="B229988" s="1" t="s">
        <v>33</v>
      </c>
      <c r="C229988">
        <v>1</v>
      </c>
    </row>
    <row r="229989" spans="1:3" x14ac:dyDescent="0.25">
      <c r="A229989" s="1" t="s">
        <v>145530</v>
      </c>
      <c r="B229989" s="1" t="s">
        <v>71158</v>
      </c>
      <c r="C229989">
        <v>1</v>
      </c>
    </row>
    <row r="229990" spans="1:3" x14ac:dyDescent="0.25">
      <c r="A229990" s="1" t="s">
        <v>145530</v>
      </c>
      <c r="B229990" s="1" t="s">
        <v>64</v>
      </c>
      <c r="C229990">
        <v>2</v>
      </c>
    </row>
    <row r="229991" spans="1:3" x14ac:dyDescent="0.25">
      <c r="A229991" s="1" t="s">
        <v>145531</v>
      </c>
      <c r="B229991" s="1" t="s">
        <v>33</v>
      </c>
      <c r="C229991">
        <v>1</v>
      </c>
    </row>
    <row r="229992" spans="1:3" x14ac:dyDescent="0.25">
      <c r="A229992" s="1" t="s">
        <v>145532</v>
      </c>
      <c r="B229992" s="1" t="s">
        <v>71158</v>
      </c>
      <c r="C229992">
        <v>1</v>
      </c>
    </row>
    <row r="229993" spans="1:3" x14ac:dyDescent="0.25">
      <c r="A229993" s="1" t="s">
        <v>145533</v>
      </c>
      <c r="B229993" s="1" t="s">
        <v>33</v>
      </c>
      <c r="C229993">
        <v>1</v>
      </c>
    </row>
    <row r="229994" spans="1:3" x14ac:dyDescent="0.25">
      <c r="A229994" s="1" t="s">
        <v>145534</v>
      </c>
      <c r="B229994" s="1" t="s">
        <v>33</v>
      </c>
      <c r="C229994">
        <v>1</v>
      </c>
    </row>
    <row r="229995" spans="1:3" x14ac:dyDescent="0.25">
      <c r="A229995" s="1" t="s">
        <v>145535</v>
      </c>
      <c r="B229995" s="1" t="s">
        <v>71158</v>
      </c>
      <c r="C229995">
        <v>1</v>
      </c>
    </row>
    <row r="229996" spans="1:3" x14ac:dyDescent="0.25">
      <c r="A229996" s="1" t="s">
        <v>145536</v>
      </c>
      <c r="B229996" s="1" t="s">
        <v>159</v>
      </c>
      <c r="C229996">
        <v>1</v>
      </c>
    </row>
    <row r="229997" spans="1:3" x14ac:dyDescent="0.25">
      <c r="A229997" s="1" t="s">
        <v>145537</v>
      </c>
      <c r="B229997" s="1" t="s">
        <v>33</v>
      </c>
      <c r="C229997">
        <v>1</v>
      </c>
    </row>
    <row r="229998" spans="1:3" x14ac:dyDescent="0.25">
      <c r="A229998" s="1" t="s">
        <v>145538</v>
      </c>
      <c r="B229998" s="1" t="s">
        <v>71158</v>
      </c>
      <c r="C229998">
        <v>1</v>
      </c>
    </row>
    <row r="229999" spans="1:3" x14ac:dyDescent="0.25">
      <c r="A229999" s="1" t="s">
        <v>145539</v>
      </c>
      <c r="B229999" s="1" t="s">
        <v>33</v>
      </c>
      <c r="C229999">
        <v>1</v>
      </c>
    </row>
    <row r="230000" spans="1:3" x14ac:dyDescent="0.25">
      <c r="A230000" s="1" t="s">
        <v>145540</v>
      </c>
      <c r="B230000" s="1" t="s">
        <v>71158</v>
      </c>
      <c r="C230000">
        <v>1</v>
      </c>
    </row>
    <row r="230001" spans="1:3" x14ac:dyDescent="0.25">
      <c r="A230001" s="1" t="s">
        <v>145541</v>
      </c>
      <c r="B230001" s="1" t="s">
        <v>33</v>
      </c>
      <c r="C230001">
        <v>1</v>
      </c>
    </row>
    <row r="230002" spans="1:3" x14ac:dyDescent="0.25">
      <c r="A230002" s="1" t="s">
        <v>145542</v>
      </c>
      <c r="B230002" s="1" t="s">
        <v>71158</v>
      </c>
      <c r="C230002">
        <v>1</v>
      </c>
    </row>
    <row r="230003" spans="1:3" x14ac:dyDescent="0.25">
      <c r="A230003" s="1" t="s">
        <v>145543</v>
      </c>
      <c r="B230003" s="1" t="s">
        <v>33</v>
      </c>
      <c r="C230003">
        <v>1</v>
      </c>
    </row>
    <row r="230004" spans="1:3" x14ac:dyDescent="0.25">
      <c r="A230004" s="1" t="s">
        <v>145544</v>
      </c>
      <c r="B230004" s="1" t="s">
        <v>33</v>
      </c>
      <c r="C230004">
        <v>1</v>
      </c>
    </row>
    <row r="230005" spans="1:3" x14ac:dyDescent="0.25">
      <c r="A230005" s="1" t="s">
        <v>145545</v>
      </c>
      <c r="B230005" s="1" t="s">
        <v>33</v>
      </c>
      <c r="C230005">
        <v>1</v>
      </c>
    </row>
    <row r="230006" spans="1:3" x14ac:dyDescent="0.25">
      <c r="A230006" s="1" t="s">
        <v>145546</v>
      </c>
      <c r="B230006" s="1" t="s">
        <v>71158</v>
      </c>
      <c r="C230006">
        <v>1</v>
      </c>
    </row>
    <row r="230007" spans="1:3" x14ac:dyDescent="0.25">
      <c r="A230007" s="1" t="s">
        <v>145547</v>
      </c>
      <c r="B230007" s="1" t="s">
        <v>33</v>
      </c>
      <c r="C230007">
        <v>1</v>
      </c>
    </row>
    <row r="230008" spans="1:3" x14ac:dyDescent="0.25">
      <c r="A230008" s="1" t="s">
        <v>145548</v>
      </c>
      <c r="B230008" s="1" t="s">
        <v>33</v>
      </c>
      <c r="C230008">
        <v>1</v>
      </c>
    </row>
    <row r="230009" spans="1:3" x14ac:dyDescent="0.25">
      <c r="A230009" s="1" t="s">
        <v>145549</v>
      </c>
      <c r="B230009" s="1" t="s">
        <v>33</v>
      </c>
      <c r="C230009">
        <v>1</v>
      </c>
    </row>
    <row r="230010" spans="1:3" x14ac:dyDescent="0.25">
      <c r="A230010" s="1" t="s">
        <v>145550</v>
      </c>
      <c r="B230010" s="1" t="s">
        <v>71158</v>
      </c>
      <c r="C230010">
        <v>1</v>
      </c>
    </row>
    <row r="230011" spans="1:3" x14ac:dyDescent="0.25">
      <c r="A230011" s="1" t="s">
        <v>145551</v>
      </c>
      <c r="B230011" s="1" t="s">
        <v>33</v>
      </c>
      <c r="C230011">
        <v>1</v>
      </c>
    </row>
    <row r="230012" spans="1:3" x14ac:dyDescent="0.25">
      <c r="A230012" s="1" t="s">
        <v>145552</v>
      </c>
      <c r="B230012" s="1" t="s">
        <v>33</v>
      </c>
      <c r="C230012">
        <v>1</v>
      </c>
    </row>
    <row r="230013" spans="1:3" x14ac:dyDescent="0.25">
      <c r="A230013" s="1" t="s">
        <v>145553</v>
      </c>
      <c r="B230013" s="1" t="s">
        <v>33</v>
      </c>
      <c r="C230013">
        <v>1</v>
      </c>
    </row>
    <row r="230014" spans="1:3" x14ac:dyDescent="0.25">
      <c r="A230014" s="1" t="s">
        <v>145554</v>
      </c>
      <c r="B230014" s="1" t="s">
        <v>71158</v>
      </c>
      <c r="C230014">
        <v>1</v>
      </c>
    </row>
    <row r="230015" spans="1:3" x14ac:dyDescent="0.25">
      <c r="A230015" s="1" t="s">
        <v>145555</v>
      </c>
      <c r="B230015" s="1" t="s">
        <v>33</v>
      </c>
      <c r="C230015">
        <v>1</v>
      </c>
    </row>
    <row r="230016" spans="1:3" x14ac:dyDescent="0.25">
      <c r="A230016" s="1" t="s">
        <v>145556</v>
      </c>
      <c r="B230016" s="1" t="s">
        <v>33</v>
      </c>
      <c r="C230016">
        <v>1</v>
      </c>
    </row>
    <row r="230017" spans="1:3" x14ac:dyDescent="0.25">
      <c r="A230017" s="1" t="s">
        <v>145557</v>
      </c>
      <c r="B230017" s="1" t="s">
        <v>71158</v>
      </c>
      <c r="C230017">
        <v>1</v>
      </c>
    </row>
    <row r="230018" spans="1:3" x14ac:dyDescent="0.25">
      <c r="A230018" s="1" t="s">
        <v>145558</v>
      </c>
      <c r="B230018" s="1" t="s">
        <v>33</v>
      </c>
      <c r="C230018">
        <v>1</v>
      </c>
    </row>
    <row r="230019" spans="1:3" x14ac:dyDescent="0.25">
      <c r="A230019" s="1" t="s">
        <v>145559</v>
      </c>
      <c r="B230019" s="1" t="s">
        <v>33</v>
      </c>
      <c r="C230019">
        <v>1</v>
      </c>
    </row>
    <row r="230020" spans="1:3" x14ac:dyDescent="0.25">
      <c r="A230020" s="1" t="s">
        <v>145560</v>
      </c>
      <c r="B230020" s="1" t="s">
        <v>33</v>
      </c>
      <c r="C230020">
        <v>1</v>
      </c>
    </row>
    <row r="230021" spans="1:3" x14ac:dyDescent="0.25">
      <c r="A230021" s="1" t="s">
        <v>145561</v>
      </c>
      <c r="B230021" s="1" t="s">
        <v>33</v>
      </c>
      <c r="C230021">
        <v>1</v>
      </c>
    </row>
    <row r="230022" spans="1:3" x14ac:dyDescent="0.25">
      <c r="A230022" s="1" t="s">
        <v>145562</v>
      </c>
      <c r="B230022" s="1" t="s">
        <v>33</v>
      </c>
      <c r="C230022">
        <v>1</v>
      </c>
    </row>
    <row r="230023" spans="1:3" x14ac:dyDescent="0.25">
      <c r="A230023" s="1" t="s">
        <v>145563</v>
      </c>
      <c r="B230023" s="1" t="s">
        <v>71158</v>
      </c>
      <c r="C230023">
        <v>1</v>
      </c>
    </row>
    <row r="230024" spans="1:3" x14ac:dyDescent="0.25">
      <c r="A230024" s="1" t="s">
        <v>145564</v>
      </c>
      <c r="B230024" s="1" t="s">
        <v>33</v>
      </c>
      <c r="C230024">
        <v>1</v>
      </c>
    </row>
    <row r="230025" spans="1:3" x14ac:dyDescent="0.25">
      <c r="A230025" s="1" t="s">
        <v>145565</v>
      </c>
      <c r="B230025" s="1" t="s">
        <v>33</v>
      </c>
      <c r="C230025">
        <v>1</v>
      </c>
    </row>
    <row r="230026" spans="1:3" x14ac:dyDescent="0.25">
      <c r="A230026" s="1" t="s">
        <v>145566</v>
      </c>
      <c r="B230026" s="1" t="s">
        <v>71158</v>
      </c>
      <c r="C230026">
        <v>1</v>
      </c>
    </row>
    <row r="230027" spans="1:3" x14ac:dyDescent="0.25">
      <c r="A230027" s="1" t="s">
        <v>145567</v>
      </c>
      <c r="B230027" s="1" t="s">
        <v>33</v>
      </c>
      <c r="C230027">
        <v>1</v>
      </c>
    </row>
    <row r="230028" spans="1:3" x14ac:dyDescent="0.25">
      <c r="A230028" s="1" t="s">
        <v>145568</v>
      </c>
      <c r="B230028" s="1" t="s">
        <v>33</v>
      </c>
      <c r="C230028">
        <v>1</v>
      </c>
    </row>
    <row r="230029" spans="1:3" x14ac:dyDescent="0.25">
      <c r="A230029" s="1" t="s">
        <v>145569</v>
      </c>
      <c r="B230029" s="1" t="s">
        <v>33</v>
      </c>
      <c r="C230029">
        <v>1</v>
      </c>
    </row>
    <row r="230030" spans="1:3" x14ac:dyDescent="0.25">
      <c r="A230030" s="1" t="s">
        <v>145570</v>
      </c>
      <c r="B230030" s="1" t="s">
        <v>33</v>
      </c>
      <c r="C230030">
        <v>1</v>
      </c>
    </row>
    <row r="230031" spans="1:3" x14ac:dyDescent="0.25">
      <c r="A230031" s="1" t="s">
        <v>145571</v>
      </c>
      <c r="B230031" s="1" t="s">
        <v>71158</v>
      </c>
      <c r="C230031">
        <v>1</v>
      </c>
    </row>
    <row r="230032" spans="1:3" x14ac:dyDescent="0.25">
      <c r="A230032" s="1" t="s">
        <v>145572</v>
      </c>
      <c r="B230032" s="1" t="s">
        <v>33</v>
      </c>
      <c r="C230032">
        <v>1</v>
      </c>
    </row>
    <row r="230033" spans="1:3" x14ac:dyDescent="0.25">
      <c r="A230033" s="1" t="s">
        <v>145573</v>
      </c>
      <c r="B230033" s="1" t="s">
        <v>71158</v>
      </c>
      <c r="C230033">
        <v>1</v>
      </c>
    </row>
    <row r="230034" spans="1:3" x14ac:dyDescent="0.25">
      <c r="A230034" s="1" t="s">
        <v>145574</v>
      </c>
      <c r="B230034" s="1" t="s">
        <v>33</v>
      </c>
      <c r="C230034">
        <v>1</v>
      </c>
    </row>
    <row r="230035" spans="1:3" x14ac:dyDescent="0.25">
      <c r="A230035" s="1" t="s">
        <v>145575</v>
      </c>
      <c r="B230035" s="1" t="s">
        <v>33</v>
      </c>
      <c r="C230035">
        <v>1</v>
      </c>
    </row>
    <row r="230036" spans="1:3" x14ac:dyDescent="0.25">
      <c r="A230036" s="1" t="s">
        <v>145576</v>
      </c>
      <c r="B230036" s="1" t="s">
        <v>71158</v>
      </c>
      <c r="C230036">
        <v>1</v>
      </c>
    </row>
    <row r="230037" spans="1:3" x14ac:dyDescent="0.25">
      <c r="A230037" s="1" t="s">
        <v>145577</v>
      </c>
      <c r="B230037" s="1" t="s">
        <v>33</v>
      </c>
      <c r="C230037">
        <v>1</v>
      </c>
    </row>
    <row r="230038" spans="1:3" x14ac:dyDescent="0.25">
      <c r="A230038" s="1" t="s">
        <v>145578</v>
      </c>
      <c r="B230038" s="1" t="s">
        <v>161</v>
      </c>
      <c r="C230038">
        <v>1</v>
      </c>
    </row>
    <row r="230039" spans="1:3" x14ac:dyDescent="0.25">
      <c r="A230039" s="1" t="s">
        <v>145579</v>
      </c>
      <c r="B230039" s="1" t="s">
        <v>71158</v>
      </c>
      <c r="C230039">
        <v>1</v>
      </c>
    </row>
    <row r="230040" spans="1:3" x14ac:dyDescent="0.25">
      <c r="A230040" s="1" t="s">
        <v>145580</v>
      </c>
      <c r="B230040" s="1" t="s">
        <v>71158</v>
      </c>
      <c r="C230040">
        <v>1</v>
      </c>
    </row>
    <row r="230041" spans="1:3" x14ac:dyDescent="0.25">
      <c r="A230041" s="1" t="s">
        <v>145581</v>
      </c>
      <c r="B230041" s="1" t="s">
        <v>33</v>
      </c>
      <c r="C230041">
        <v>1</v>
      </c>
    </row>
    <row r="230042" spans="1:3" x14ac:dyDescent="0.25">
      <c r="A230042" s="1" t="s">
        <v>145582</v>
      </c>
      <c r="B230042" s="1" t="s">
        <v>33</v>
      </c>
      <c r="C230042">
        <v>1</v>
      </c>
    </row>
    <row r="230043" spans="1:3" x14ac:dyDescent="0.25">
      <c r="A230043" s="1" t="s">
        <v>145583</v>
      </c>
      <c r="B230043" s="1" t="s">
        <v>33</v>
      </c>
      <c r="C230043">
        <v>1</v>
      </c>
    </row>
    <row r="230044" spans="1:3" x14ac:dyDescent="0.25">
      <c r="A230044" s="1" t="s">
        <v>145584</v>
      </c>
      <c r="B230044" s="1" t="s">
        <v>71158</v>
      </c>
      <c r="C230044">
        <v>1</v>
      </c>
    </row>
    <row r="230045" spans="1:3" x14ac:dyDescent="0.25">
      <c r="A230045" s="1" t="s">
        <v>145585</v>
      </c>
      <c r="B230045" s="1" t="s">
        <v>33</v>
      </c>
      <c r="C230045">
        <v>1</v>
      </c>
    </row>
    <row r="230046" spans="1:3" x14ac:dyDescent="0.25">
      <c r="A230046" s="1" t="s">
        <v>145586</v>
      </c>
      <c r="B230046" s="1" t="s">
        <v>71158</v>
      </c>
      <c r="C230046">
        <v>1</v>
      </c>
    </row>
    <row r="230047" spans="1:3" x14ac:dyDescent="0.25">
      <c r="A230047" s="1" t="s">
        <v>145587</v>
      </c>
      <c r="B230047" s="1" t="s">
        <v>33</v>
      </c>
      <c r="C230047">
        <v>1</v>
      </c>
    </row>
    <row r="230048" spans="1:3" x14ac:dyDescent="0.25">
      <c r="A230048" s="1" t="s">
        <v>145588</v>
      </c>
      <c r="B230048" s="1" t="s">
        <v>33</v>
      </c>
      <c r="C230048">
        <v>1</v>
      </c>
    </row>
    <row r="230049" spans="1:3" x14ac:dyDescent="0.25">
      <c r="A230049" s="1" t="s">
        <v>145589</v>
      </c>
      <c r="B230049" s="1" t="s">
        <v>71158</v>
      </c>
      <c r="C230049">
        <v>1</v>
      </c>
    </row>
    <row r="230050" spans="1:3" x14ac:dyDescent="0.25">
      <c r="A230050" s="1" t="s">
        <v>145590</v>
      </c>
      <c r="B230050" s="1" t="s">
        <v>33</v>
      </c>
      <c r="C230050">
        <v>1</v>
      </c>
    </row>
    <row r="230051" spans="1:3" x14ac:dyDescent="0.25">
      <c r="A230051" s="1" t="s">
        <v>145591</v>
      </c>
      <c r="B230051" s="1" t="s">
        <v>33</v>
      </c>
      <c r="C230051">
        <v>1</v>
      </c>
    </row>
    <row r="230052" spans="1:3" x14ac:dyDescent="0.25">
      <c r="A230052" s="1" t="s">
        <v>145592</v>
      </c>
      <c r="B230052" s="1" t="s">
        <v>71158</v>
      </c>
      <c r="C230052">
        <v>1</v>
      </c>
    </row>
    <row r="230053" spans="1:3" x14ac:dyDescent="0.25">
      <c r="A230053" s="1" t="s">
        <v>145593</v>
      </c>
      <c r="B230053" s="1" t="s">
        <v>33</v>
      </c>
      <c r="C230053">
        <v>1</v>
      </c>
    </row>
    <row r="230054" spans="1:3" x14ac:dyDescent="0.25">
      <c r="A230054" s="1" t="s">
        <v>145594</v>
      </c>
      <c r="B230054" s="1" t="s">
        <v>33</v>
      </c>
      <c r="C230054">
        <v>1</v>
      </c>
    </row>
    <row r="230055" spans="1:3" x14ac:dyDescent="0.25">
      <c r="A230055" s="1" t="s">
        <v>145595</v>
      </c>
      <c r="B230055" s="1" t="s">
        <v>33</v>
      </c>
      <c r="C230055">
        <v>1</v>
      </c>
    </row>
    <row r="230056" spans="1:3" x14ac:dyDescent="0.25">
      <c r="A230056" s="1" t="s">
        <v>145596</v>
      </c>
      <c r="B230056" s="1" t="s">
        <v>33</v>
      </c>
      <c r="C230056">
        <v>1</v>
      </c>
    </row>
    <row r="230057" spans="1:3" x14ac:dyDescent="0.25">
      <c r="A230057" s="1" t="s">
        <v>145597</v>
      </c>
      <c r="B230057" s="1" t="s">
        <v>33</v>
      </c>
      <c r="C230057">
        <v>1</v>
      </c>
    </row>
    <row r="230058" spans="1:3" x14ac:dyDescent="0.25">
      <c r="A230058" s="1" t="s">
        <v>145598</v>
      </c>
      <c r="B230058" s="1" t="s">
        <v>33</v>
      </c>
      <c r="C230058">
        <v>1</v>
      </c>
    </row>
    <row r="230059" spans="1:3" x14ac:dyDescent="0.25">
      <c r="A230059" s="1" t="s">
        <v>145599</v>
      </c>
      <c r="B230059" s="1" t="s">
        <v>33</v>
      </c>
      <c r="C230059">
        <v>1</v>
      </c>
    </row>
    <row r="230060" spans="1:3" x14ac:dyDescent="0.25">
      <c r="A230060" s="1" t="s">
        <v>145600</v>
      </c>
      <c r="B230060" s="1" t="s">
        <v>71158</v>
      </c>
      <c r="C230060">
        <v>1</v>
      </c>
    </row>
    <row r="230061" spans="1:3" x14ac:dyDescent="0.25">
      <c r="A230061" s="1" t="s">
        <v>145601</v>
      </c>
      <c r="B230061" s="1" t="s">
        <v>71158</v>
      </c>
      <c r="C230061">
        <v>1</v>
      </c>
    </row>
    <row r="230062" spans="1:3" x14ac:dyDescent="0.25">
      <c r="A230062" s="1" t="s">
        <v>145602</v>
      </c>
      <c r="B230062" s="1" t="s">
        <v>33</v>
      </c>
      <c r="C230062">
        <v>1</v>
      </c>
    </row>
    <row r="230063" spans="1:3" x14ac:dyDescent="0.25">
      <c r="A230063" s="1" t="s">
        <v>145603</v>
      </c>
      <c r="B230063" s="1" t="s">
        <v>33</v>
      </c>
      <c r="C230063">
        <v>1</v>
      </c>
    </row>
    <row r="230064" spans="1:3" x14ac:dyDescent="0.25">
      <c r="A230064" s="1" t="s">
        <v>145604</v>
      </c>
      <c r="B230064" s="1" t="s">
        <v>71158</v>
      </c>
      <c r="C230064">
        <v>1</v>
      </c>
    </row>
    <row r="230065" spans="1:3" x14ac:dyDescent="0.25">
      <c r="A230065" s="1" t="s">
        <v>145605</v>
      </c>
      <c r="B230065" s="1" t="s">
        <v>33</v>
      </c>
      <c r="C230065">
        <v>1</v>
      </c>
    </row>
    <row r="230066" spans="1:3" x14ac:dyDescent="0.25">
      <c r="A230066" s="1" t="s">
        <v>145606</v>
      </c>
      <c r="B230066" s="1" t="s">
        <v>71158</v>
      </c>
      <c r="C230066">
        <v>1</v>
      </c>
    </row>
    <row r="230067" spans="1:3" x14ac:dyDescent="0.25">
      <c r="A230067" s="1" t="s">
        <v>145607</v>
      </c>
      <c r="B230067" s="1" t="s">
        <v>71158</v>
      </c>
      <c r="C230067">
        <v>1</v>
      </c>
    </row>
    <row r="230068" spans="1:3" x14ac:dyDescent="0.25">
      <c r="A230068" s="1" t="s">
        <v>145608</v>
      </c>
      <c r="B230068" s="1" t="s">
        <v>33</v>
      </c>
      <c r="C230068">
        <v>1</v>
      </c>
    </row>
    <row r="230069" spans="1:3" x14ac:dyDescent="0.25">
      <c r="A230069" s="1" t="s">
        <v>145609</v>
      </c>
      <c r="B230069" s="1" t="s">
        <v>71158</v>
      </c>
      <c r="C230069">
        <v>1</v>
      </c>
    </row>
    <row r="230070" spans="1:3" x14ac:dyDescent="0.25">
      <c r="A230070" s="1" t="s">
        <v>145610</v>
      </c>
      <c r="B230070" s="1" t="s">
        <v>33</v>
      </c>
      <c r="C230070">
        <v>1</v>
      </c>
    </row>
    <row r="230071" spans="1:3" x14ac:dyDescent="0.25">
      <c r="A230071" s="1" t="s">
        <v>145611</v>
      </c>
      <c r="B230071" s="1" t="s">
        <v>33</v>
      </c>
      <c r="C230071">
        <v>1</v>
      </c>
    </row>
    <row r="230072" spans="1:3" x14ac:dyDescent="0.25">
      <c r="A230072" s="1" t="s">
        <v>145612</v>
      </c>
      <c r="B230072" s="1" t="s">
        <v>71158</v>
      </c>
      <c r="C230072">
        <v>1</v>
      </c>
    </row>
    <row r="230073" spans="1:3" x14ac:dyDescent="0.25">
      <c r="A230073" s="1" t="s">
        <v>145613</v>
      </c>
      <c r="B230073" s="1" t="s">
        <v>33</v>
      </c>
      <c r="C230073">
        <v>1</v>
      </c>
    </row>
    <row r="230074" spans="1:3" x14ac:dyDescent="0.25">
      <c r="A230074" s="1" t="s">
        <v>145614</v>
      </c>
      <c r="B230074" s="1" t="s">
        <v>33</v>
      </c>
      <c r="C230074">
        <v>1</v>
      </c>
    </row>
    <row r="230075" spans="1:3" x14ac:dyDescent="0.25">
      <c r="A230075" s="1" t="s">
        <v>145615</v>
      </c>
      <c r="B230075" s="1" t="s">
        <v>33</v>
      </c>
      <c r="C230075">
        <v>1</v>
      </c>
    </row>
    <row r="230076" spans="1:3" x14ac:dyDescent="0.25">
      <c r="A230076" s="1" t="s">
        <v>145616</v>
      </c>
      <c r="B230076" s="1" t="s">
        <v>33</v>
      </c>
      <c r="C230076">
        <v>1</v>
      </c>
    </row>
    <row r="230077" spans="1:3" x14ac:dyDescent="0.25">
      <c r="A230077" s="1" t="s">
        <v>145617</v>
      </c>
      <c r="B230077" s="1" t="s">
        <v>71158</v>
      </c>
      <c r="C230077">
        <v>1</v>
      </c>
    </row>
    <row r="230078" spans="1:3" x14ac:dyDescent="0.25">
      <c r="A230078" s="1" t="s">
        <v>145618</v>
      </c>
      <c r="B230078" s="1" t="s">
        <v>33</v>
      </c>
      <c r="C230078">
        <v>1</v>
      </c>
    </row>
    <row r="230079" spans="1:3" x14ac:dyDescent="0.25">
      <c r="A230079" s="1" t="s">
        <v>145619</v>
      </c>
      <c r="B230079" s="1" t="s">
        <v>33</v>
      </c>
      <c r="C230079">
        <v>1</v>
      </c>
    </row>
    <row r="230080" spans="1:3" x14ac:dyDescent="0.25">
      <c r="A230080" s="1" t="s">
        <v>145620</v>
      </c>
      <c r="B230080" s="1" t="s">
        <v>33</v>
      </c>
      <c r="C230080">
        <v>1</v>
      </c>
    </row>
    <row r="230081" spans="1:3" x14ac:dyDescent="0.25">
      <c r="A230081" s="1" t="s">
        <v>145621</v>
      </c>
      <c r="B230081" s="1" t="s">
        <v>33</v>
      </c>
      <c r="C230081">
        <v>1</v>
      </c>
    </row>
    <row r="230082" spans="1:3" x14ac:dyDescent="0.25">
      <c r="A230082" s="1" t="s">
        <v>145622</v>
      </c>
      <c r="B230082" s="1" t="s">
        <v>159</v>
      </c>
      <c r="C230082">
        <v>1</v>
      </c>
    </row>
    <row r="230083" spans="1:3" x14ac:dyDescent="0.25">
      <c r="A230083" s="1" t="s">
        <v>145622</v>
      </c>
      <c r="B230083" s="1" t="s">
        <v>2829</v>
      </c>
      <c r="C230083">
        <v>2</v>
      </c>
    </row>
    <row r="230084" spans="1:3" x14ac:dyDescent="0.25">
      <c r="A230084" s="1" t="s">
        <v>145623</v>
      </c>
      <c r="B230084" s="1" t="s">
        <v>33</v>
      </c>
      <c r="C230084">
        <v>1</v>
      </c>
    </row>
    <row r="230085" spans="1:3" x14ac:dyDescent="0.25">
      <c r="A230085" s="1" t="s">
        <v>145624</v>
      </c>
      <c r="B230085" s="1" t="s">
        <v>33</v>
      </c>
      <c r="C230085">
        <v>1</v>
      </c>
    </row>
    <row r="230086" spans="1:3" x14ac:dyDescent="0.25">
      <c r="A230086" s="1" t="s">
        <v>145625</v>
      </c>
      <c r="B230086" s="1" t="s">
        <v>33</v>
      </c>
      <c r="C230086">
        <v>1</v>
      </c>
    </row>
    <row r="230087" spans="1:3" x14ac:dyDescent="0.25">
      <c r="A230087" s="1" t="s">
        <v>145626</v>
      </c>
      <c r="B230087" s="1" t="s">
        <v>33</v>
      </c>
      <c r="C230087">
        <v>1</v>
      </c>
    </row>
    <row r="230088" spans="1:3" x14ac:dyDescent="0.25">
      <c r="A230088" s="1" t="s">
        <v>145627</v>
      </c>
      <c r="B230088" s="1" t="s">
        <v>33</v>
      </c>
      <c r="C230088">
        <v>1</v>
      </c>
    </row>
    <row r="230089" spans="1:3" x14ac:dyDescent="0.25">
      <c r="A230089" s="1" t="s">
        <v>145628</v>
      </c>
      <c r="B230089" s="1" t="s">
        <v>33</v>
      </c>
      <c r="C230089">
        <v>1</v>
      </c>
    </row>
    <row r="230090" spans="1:3" x14ac:dyDescent="0.25">
      <c r="A230090" s="1" t="s">
        <v>145629</v>
      </c>
      <c r="B230090" s="1" t="s">
        <v>33</v>
      </c>
      <c r="C230090">
        <v>1</v>
      </c>
    </row>
    <row r="230091" spans="1:3" x14ac:dyDescent="0.25">
      <c r="A230091" s="1" t="s">
        <v>145630</v>
      </c>
      <c r="B230091" s="1" t="s">
        <v>33</v>
      </c>
      <c r="C230091">
        <v>1</v>
      </c>
    </row>
    <row r="230092" spans="1:3" x14ac:dyDescent="0.25">
      <c r="A230092" s="1" t="s">
        <v>145631</v>
      </c>
      <c r="B230092" s="1" t="s">
        <v>33</v>
      </c>
      <c r="C230092">
        <v>1</v>
      </c>
    </row>
    <row r="230093" spans="1:3" x14ac:dyDescent="0.25">
      <c r="A230093" s="1" t="s">
        <v>145632</v>
      </c>
      <c r="B230093" s="1" t="s">
        <v>33</v>
      </c>
      <c r="C230093">
        <v>1</v>
      </c>
    </row>
    <row r="230094" spans="1:3" x14ac:dyDescent="0.25">
      <c r="A230094" s="1" t="s">
        <v>145633</v>
      </c>
      <c r="B230094" s="1" t="s">
        <v>33</v>
      </c>
      <c r="C230094">
        <v>1</v>
      </c>
    </row>
    <row r="230095" spans="1:3" x14ac:dyDescent="0.25">
      <c r="A230095" s="1" t="s">
        <v>145634</v>
      </c>
      <c r="B230095" s="1" t="s">
        <v>33</v>
      </c>
      <c r="C230095">
        <v>1</v>
      </c>
    </row>
    <row r="230096" spans="1:3" x14ac:dyDescent="0.25">
      <c r="A230096" s="1" t="s">
        <v>145635</v>
      </c>
      <c r="B230096" s="1" t="s">
        <v>33</v>
      </c>
      <c r="C230096">
        <v>1</v>
      </c>
    </row>
    <row r="230097" spans="1:3" x14ac:dyDescent="0.25">
      <c r="A230097" s="1" t="s">
        <v>145636</v>
      </c>
      <c r="B230097" s="1" t="s">
        <v>33</v>
      </c>
      <c r="C230097">
        <v>1</v>
      </c>
    </row>
    <row r="230098" spans="1:3" x14ac:dyDescent="0.25">
      <c r="A230098" s="1" t="s">
        <v>145637</v>
      </c>
      <c r="B230098" s="1" t="s">
        <v>33</v>
      </c>
      <c r="C230098">
        <v>1</v>
      </c>
    </row>
    <row r="230099" spans="1:3" x14ac:dyDescent="0.25">
      <c r="A230099" s="1" t="s">
        <v>145638</v>
      </c>
      <c r="B230099" s="1" t="s">
        <v>33</v>
      </c>
      <c r="C230099">
        <v>1</v>
      </c>
    </row>
    <row r="230100" spans="1:3" x14ac:dyDescent="0.25">
      <c r="A230100" s="1" t="s">
        <v>145639</v>
      </c>
      <c r="B230100" s="1" t="s">
        <v>33</v>
      </c>
      <c r="C230100">
        <v>1</v>
      </c>
    </row>
    <row r="230101" spans="1:3" x14ac:dyDescent="0.25">
      <c r="A230101" s="1" t="s">
        <v>145640</v>
      </c>
      <c r="B230101" s="1" t="s">
        <v>33</v>
      </c>
      <c r="C230101">
        <v>1</v>
      </c>
    </row>
    <row r="230102" spans="1:3" x14ac:dyDescent="0.25">
      <c r="A230102" s="1" t="s">
        <v>145641</v>
      </c>
      <c r="B230102" s="1" t="s">
        <v>33</v>
      </c>
      <c r="C230102">
        <v>1</v>
      </c>
    </row>
    <row r="230103" spans="1:3" x14ac:dyDescent="0.25">
      <c r="A230103" s="1" t="s">
        <v>145642</v>
      </c>
      <c r="B230103" s="1" t="s">
        <v>33</v>
      </c>
      <c r="C230103">
        <v>1</v>
      </c>
    </row>
    <row r="230104" spans="1:3" x14ac:dyDescent="0.25">
      <c r="A230104" s="1" t="s">
        <v>145643</v>
      </c>
      <c r="B230104" s="1" t="s">
        <v>33</v>
      </c>
      <c r="C230104">
        <v>1</v>
      </c>
    </row>
    <row r="230105" spans="1:3" x14ac:dyDescent="0.25">
      <c r="A230105" s="1" t="s">
        <v>145644</v>
      </c>
      <c r="B230105" s="1" t="s">
        <v>33</v>
      </c>
      <c r="C230105">
        <v>1</v>
      </c>
    </row>
    <row r="230106" spans="1:3" x14ac:dyDescent="0.25">
      <c r="A230106" s="1" t="s">
        <v>145645</v>
      </c>
      <c r="B230106" s="1" t="s">
        <v>2829</v>
      </c>
      <c r="C230106">
        <v>1</v>
      </c>
    </row>
    <row r="230107" spans="1:3" x14ac:dyDescent="0.25">
      <c r="A230107" s="1" t="s">
        <v>145646</v>
      </c>
      <c r="B230107" s="1" t="s">
        <v>33</v>
      </c>
      <c r="C230107">
        <v>1</v>
      </c>
    </row>
    <row r="230108" spans="1:3" x14ac:dyDescent="0.25">
      <c r="A230108" s="1" t="s">
        <v>145647</v>
      </c>
      <c r="B230108" s="1" t="s">
        <v>33</v>
      </c>
      <c r="C230108">
        <v>1</v>
      </c>
    </row>
    <row r="230109" spans="1:3" x14ac:dyDescent="0.25">
      <c r="A230109" s="1" t="s">
        <v>145648</v>
      </c>
      <c r="B230109" s="1" t="s">
        <v>71158</v>
      </c>
      <c r="C230109">
        <v>1</v>
      </c>
    </row>
    <row r="230110" spans="1:3" x14ac:dyDescent="0.25">
      <c r="A230110" s="1" t="s">
        <v>145649</v>
      </c>
      <c r="B230110" s="1" t="s">
        <v>33</v>
      </c>
      <c r="C230110">
        <v>1</v>
      </c>
    </row>
    <row r="230111" spans="1:3" x14ac:dyDescent="0.25">
      <c r="A230111" s="1" t="s">
        <v>145650</v>
      </c>
      <c r="B230111" s="1" t="s">
        <v>71158</v>
      </c>
      <c r="C230111">
        <v>1</v>
      </c>
    </row>
    <row r="230112" spans="1:3" x14ac:dyDescent="0.25">
      <c r="A230112" s="1" t="s">
        <v>145651</v>
      </c>
      <c r="B230112" s="1" t="s">
        <v>33</v>
      </c>
      <c r="C230112">
        <v>1</v>
      </c>
    </row>
    <row r="230113" spans="1:3" x14ac:dyDescent="0.25">
      <c r="A230113" s="1" t="s">
        <v>145652</v>
      </c>
      <c r="B230113" s="1" t="s">
        <v>71158</v>
      </c>
      <c r="C230113">
        <v>1</v>
      </c>
    </row>
    <row r="230114" spans="1:3" x14ac:dyDescent="0.25">
      <c r="A230114" s="1" t="s">
        <v>145653</v>
      </c>
      <c r="B230114" s="1" t="s">
        <v>71158</v>
      </c>
      <c r="C230114">
        <v>1</v>
      </c>
    </row>
    <row r="230115" spans="1:3" x14ac:dyDescent="0.25">
      <c r="A230115" s="1" t="s">
        <v>145654</v>
      </c>
      <c r="B230115" s="1" t="s">
        <v>33</v>
      </c>
      <c r="C230115">
        <v>1</v>
      </c>
    </row>
    <row r="230116" spans="1:3" x14ac:dyDescent="0.25">
      <c r="A230116" s="1" t="s">
        <v>145655</v>
      </c>
      <c r="B230116" s="1" t="s">
        <v>71158</v>
      </c>
      <c r="C230116">
        <v>1</v>
      </c>
    </row>
    <row r="230117" spans="1:3" x14ac:dyDescent="0.25">
      <c r="A230117" s="1" t="s">
        <v>145656</v>
      </c>
      <c r="B230117" s="1" t="s">
        <v>33</v>
      </c>
      <c r="C230117">
        <v>1</v>
      </c>
    </row>
    <row r="230118" spans="1:3" x14ac:dyDescent="0.25">
      <c r="A230118" s="1" t="s">
        <v>145657</v>
      </c>
      <c r="B230118" s="1" t="s">
        <v>71158</v>
      </c>
      <c r="C230118">
        <v>1</v>
      </c>
    </row>
    <row r="230119" spans="1:3" x14ac:dyDescent="0.25">
      <c r="A230119" s="1" t="s">
        <v>145658</v>
      </c>
      <c r="B230119" s="1" t="s">
        <v>71158</v>
      </c>
      <c r="C230119">
        <v>1</v>
      </c>
    </row>
    <row r="230120" spans="1:3" x14ac:dyDescent="0.25">
      <c r="A230120" s="1" t="s">
        <v>145659</v>
      </c>
      <c r="B230120" s="1" t="s">
        <v>71158</v>
      </c>
      <c r="C230120">
        <v>1</v>
      </c>
    </row>
    <row r="230121" spans="1:3" x14ac:dyDescent="0.25">
      <c r="A230121" s="1" t="s">
        <v>145660</v>
      </c>
      <c r="B230121" s="1" t="s">
        <v>71158</v>
      </c>
      <c r="C230121">
        <v>1</v>
      </c>
    </row>
    <row r="230122" spans="1:3" x14ac:dyDescent="0.25">
      <c r="A230122" s="1" t="s">
        <v>145661</v>
      </c>
      <c r="B230122" s="1" t="s">
        <v>71158</v>
      </c>
      <c r="C230122">
        <v>1</v>
      </c>
    </row>
    <row r="230123" spans="1:3" x14ac:dyDescent="0.25">
      <c r="A230123" s="1" t="s">
        <v>145662</v>
      </c>
      <c r="B230123" s="1" t="s">
        <v>71158</v>
      </c>
      <c r="C230123">
        <v>1</v>
      </c>
    </row>
    <row r="230124" spans="1:3" x14ac:dyDescent="0.25">
      <c r="A230124" s="1" t="s">
        <v>145663</v>
      </c>
      <c r="B230124" s="1" t="s">
        <v>71158</v>
      </c>
      <c r="C230124">
        <v>1</v>
      </c>
    </row>
    <row r="230125" spans="1:3" x14ac:dyDescent="0.25">
      <c r="A230125" s="1" t="s">
        <v>145664</v>
      </c>
      <c r="B230125" s="1" t="s">
        <v>71158</v>
      </c>
      <c r="C230125">
        <v>1</v>
      </c>
    </row>
    <row r="230126" spans="1:3" x14ac:dyDescent="0.25">
      <c r="A230126" s="1" t="s">
        <v>145665</v>
      </c>
      <c r="B230126" s="1" t="s">
        <v>33</v>
      </c>
      <c r="C230126">
        <v>1</v>
      </c>
    </row>
    <row r="230127" spans="1:3" x14ac:dyDescent="0.25">
      <c r="A230127" s="1" t="s">
        <v>145666</v>
      </c>
      <c r="B230127" s="1" t="s">
        <v>71158</v>
      </c>
      <c r="C230127">
        <v>1</v>
      </c>
    </row>
    <row r="230128" spans="1:3" x14ac:dyDescent="0.25">
      <c r="A230128" s="1" t="s">
        <v>145667</v>
      </c>
      <c r="B230128" s="1" t="s">
        <v>71158</v>
      </c>
      <c r="C230128">
        <v>1</v>
      </c>
    </row>
    <row r="230129" spans="1:3" x14ac:dyDescent="0.25">
      <c r="A230129" s="1" t="s">
        <v>145668</v>
      </c>
      <c r="B230129" s="1" t="s">
        <v>71158</v>
      </c>
      <c r="C230129">
        <v>1</v>
      </c>
    </row>
    <row r="230130" spans="1:3" x14ac:dyDescent="0.25">
      <c r="A230130" s="1" t="s">
        <v>145669</v>
      </c>
      <c r="B230130" s="1" t="s">
        <v>71158</v>
      </c>
      <c r="C230130">
        <v>1</v>
      </c>
    </row>
    <row r="230131" spans="1:3" x14ac:dyDescent="0.25">
      <c r="A230131" s="1" t="s">
        <v>145670</v>
      </c>
      <c r="B230131" s="1" t="s">
        <v>33</v>
      </c>
      <c r="C230131">
        <v>1</v>
      </c>
    </row>
    <row r="230132" spans="1:3" x14ac:dyDescent="0.25">
      <c r="A230132" s="1" t="s">
        <v>145671</v>
      </c>
      <c r="B230132" s="1" t="s">
        <v>71158</v>
      </c>
      <c r="C230132">
        <v>1</v>
      </c>
    </row>
    <row r="230133" spans="1:3" x14ac:dyDescent="0.25">
      <c r="A230133" s="1" t="s">
        <v>145672</v>
      </c>
      <c r="B230133" s="1" t="s">
        <v>71158</v>
      </c>
      <c r="C230133">
        <v>1</v>
      </c>
    </row>
    <row r="230134" spans="1:3" x14ac:dyDescent="0.25">
      <c r="A230134" s="1" t="s">
        <v>145673</v>
      </c>
      <c r="B230134" s="1" t="s">
        <v>33</v>
      </c>
      <c r="C230134">
        <v>1</v>
      </c>
    </row>
    <row r="230135" spans="1:3" x14ac:dyDescent="0.25">
      <c r="A230135" s="1" t="s">
        <v>145674</v>
      </c>
      <c r="B230135" s="1" t="s">
        <v>71158</v>
      </c>
      <c r="C230135">
        <v>1</v>
      </c>
    </row>
    <row r="230136" spans="1:3" x14ac:dyDescent="0.25">
      <c r="A230136" s="1" t="s">
        <v>145675</v>
      </c>
      <c r="B230136" s="1" t="s">
        <v>71158</v>
      </c>
      <c r="C230136">
        <v>1</v>
      </c>
    </row>
    <row r="230137" spans="1:3" x14ac:dyDescent="0.25">
      <c r="A230137" s="1" t="s">
        <v>145676</v>
      </c>
      <c r="B230137" s="1" t="s">
        <v>33</v>
      </c>
      <c r="C230137">
        <v>1</v>
      </c>
    </row>
    <row r="230138" spans="1:3" x14ac:dyDescent="0.25">
      <c r="A230138" s="1" t="s">
        <v>145677</v>
      </c>
      <c r="B230138" s="1" t="s">
        <v>71158</v>
      </c>
      <c r="C230138">
        <v>1</v>
      </c>
    </row>
    <row r="230139" spans="1:3" x14ac:dyDescent="0.25">
      <c r="A230139" s="1" t="s">
        <v>145678</v>
      </c>
      <c r="B230139" s="1" t="s">
        <v>71158</v>
      </c>
      <c r="C230139">
        <v>1</v>
      </c>
    </row>
    <row r="230140" spans="1:3" x14ac:dyDescent="0.25">
      <c r="A230140" s="1" t="s">
        <v>145679</v>
      </c>
      <c r="B230140" s="1" t="s">
        <v>71158</v>
      </c>
      <c r="C230140">
        <v>1</v>
      </c>
    </row>
    <row r="230141" spans="1:3" x14ac:dyDescent="0.25">
      <c r="A230141" s="1" t="s">
        <v>145680</v>
      </c>
      <c r="B230141" s="1" t="s">
        <v>33</v>
      </c>
      <c r="C230141">
        <v>1</v>
      </c>
    </row>
    <row r="230142" spans="1:3" x14ac:dyDescent="0.25">
      <c r="A230142" s="1" t="s">
        <v>145681</v>
      </c>
      <c r="B230142" s="1" t="s">
        <v>71158</v>
      </c>
      <c r="C230142">
        <v>1</v>
      </c>
    </row>
    <row r="230143" spans="1:3" x14ac:dyDescent="0.25">
      <c r="A230143" s="1" t="s">
        <v>145682</v>
      </c>
      <c r="B230143" s="1" t="s">
        <v>33</v>
      </c>
      <c r="C230143">
        <v>1</v>
      </c>
    </row>
    <row r="230144" spans="1:3" x14ac:dyDescent="0.25">
      <c r="A230144" s="1" t="s">
        <v>145683</v>
      </c>
      <c r="B230144" s="1" t="s">
        <v>71158</v>
      </c>
      <c r="C230144">
        <v>1</v>
      </c>
    </row>
    <row r="230145" spans="1:3" x14ac:dyDescent="0.25">
      <c r="A230145" s="1" t="s">
        <v>145684</v>
      </c>
      <c r="B230145" s="1" t="s">
        <v>71158</v>
      </c>
      <c r="C230145">
        <v>1</v>
      </c>
    </row>
    <row r="230146" spans="1:3" x14ac:dyDescent="0.25">
      <c r="A230146" s="1" t="s">
        <v>145685</v>
      </c>
      <c r="B230146" s="1" t="s">
        <v>33</v>
      </c>
      <c r="C230146">
        <v>1</v>
      </c>
    </row>
    <row r="230147" spans="1:3" x14ac:dyDescent="0.25">
      <c r="A230147" s="1" t="s">
        <v>145686</v>
      </c>
      <c r="B230147" s="1" t="s">
        <v>71158</v>
      </c>
      <c r="C230147">
        <v>1</v>
      </c>
    </row>
    <row r="230148" spans="1:3" x14ac:dyDescent="0.25">
      <c r="A230148" s="1" t="s">
        <v>145687</v>
      </c>
      <c r="B230148" s="1" t="s">
        <v>71158</v>
      </c>
      <c r="C230148">
        <v>1</v>
      </c>
    </row>
    <row r="230149" spans="1:3" x14ac:dyDescent="0.25">
      <c r="A230149" s="1" t="s">
        <v>145688</v>
      </c>
      <c r="B230149" s="1" t="s">
        <v>71158</v>
      </c>
      <c r="C230149">
        <v>1</v>
      </c>
    </row>
    <row r="230150" spans="1:3" x14ac:dyDescent="0.25">
      <c r="A230150" s="1" t="s">
        <v>145689</v>
      </c>
      <c r="B230150" s="1" t="s">
        <v>71158</v>
      </c>
      <c r="C230150">
        <v>1</v>
      </c>
    </row>
    <row r="230151" spans="1:3" x14ac:dyDescent="0.25">
      <c r="A230151" s="1" t="s">
        <v>145690</v>
      </c>
      <c r="B230151" s="1" t="s">
        <v>33</v>
      </c>
      <c r="C230151">
        <v>1</v>
      </c>
    </row>
    <row r="230152" spans="1:3" x14ac:dyDescent="0.25">
      <c r="A230152" s="1" t="s">
        <v>145691</v>
      </c>
      <c r="B230152" s="1" t="s">
        <v>71158</v>
      </c>
      <c r="C230152">
        <v>1</v>
      </c>
    </row>
    <row r="230153" spans="1:3" x14ac:dyDescent="0.25">
      <c r="A230153" s="1" t="s">
        <v>145692</v>
      </c>
      <c r="B230153" s="1" t="s">
        <v>71158</v>
      </c>
      <c r="C230153">
        <v>1</v>
      </c>
    </row>
    <row r="230154" spans="1:3" x14ac:dyDescent="0.25">
      <c r="A230154" s="1" t="s">
        <v>145693</v>
      </c>
      <c r="B230154" s="1" t="s">
        <v>71158</v>
      </c>
      <c r="C230154">
        <v>1</v>
      </c>
    </row>
    <row r="230155" spans="1:3" x14ac:dyDescent="0.25">
      <c r="A230155" s="1" t="s">
        <v>145694</v>
      </c>
      <c r="B230155" s="1" t="s">
        <v>71158</v>
      </c>
      <c r="C230155">
        <v>1</v>
      </c>
    </row>
    <row r="230156" spans="1:3" x14ac:dyDescent="0.25">
      <c r="A230156" s="1" t="s">
        <v>145695</v>
      </c>
      <c r="B230156" s="1" t="s">
        <v>71158</v>
      </c>
      <c r="C230156">
        <v>1</v>
      </c>
    </row>
    <row r="230157" spans="1:3" x14ac:dyDescent="0.25">
      <c r="A230157" s="1" t="s">
        <v>145696</v>
      </c>
      <c r="B230157" s="1" t="s">
        <v>71158</v>
      </c>
      <c r="C230157">
        <v>1</v>
      </c>
    </row>
    <row r="230158" spans="1:3" x14ac:dyDescent="0.25">
      <c r="A230158" s="1" t="s">
        <v>145697</v>
      </c>
      <c r="B230158" s="1" t="s">
        <v>71158</v>
      </c>
      <c r="C230158">
        <v>1</v>
      </c>
    </row>
    <row r="230159" spans="1:3" x14ac:dyDescent="0.25">
      <c r="A230159" s="1" t="s">
        <v>145698</v>
      </c>
      <c r="B230159" s="1" t="s">
        <v>71158</v>
      </c>
      <c r="C230159">
        <v>1</v>
      </c>
    </row>
    <row r="230160" spans="1:3" x14ac:dyDescent="0.25">
      <c r="A230160" s="1" t="s">
        <v>145699</v>
      </c>
      <c r="B230160" s="1" t="s">
        <v>71158</v>
      </c>
      <c r="C230160">
        <v>1</v>
      </c>
    </row>
    <row r="230161" spans="1:3" x14ac:dyDescent="0.25">
      <c r="A230161" s="1" t="s">
        <v>145700</v>
      </c>
      <c r="B230161" s="1" t="s">
        <v>71158</v>
      </c>
      <c r="C230161">
        <v>1</v>
      </c>
    </row>
    <row r="230162" spans="1:3" x14ac:dyDescent="0.25">
      <c r="A230162" s="1" t="s">
        <v>145701</v>
      </c>
      <c r="B230162" s="1" t="s">
        <v>71158</v>
      </c>
      <c r="C230162">
        <v>1</v>
      </c>
    </row>
    <row r="230163" spans="1:3" x14ac:dyDescent="0.25">
      <c r="A230163" s="1" t="s">
        <v>145702</v>
      </c>
      <c r="B230163" s="1" t="s">
        <v>33</v>
      </c>
      <c r="C230163">
        <v>1</v>
      </c>
    </row>
    <row r="230164" spans="1:3" x14ac:dyDescent="0.25">
      <c r="A230164" s="1" t="s">
        <v>145703</v>
      </c>
      <c r="B230164" s="1" t="s">
        <v>33</v>
      </c>
      <c r="C230164">
        <v>1</v>
      </c>
    </row>
    <row r="230165" spans="1:3" x14ac:dyDescent="0.25">
      <c r="A230165" s="1" t="s">
        <v>145704</v>
      </c>
      <c r="B230165" s="1" t="s">
        <v>33</v>
      </c>
      <c r="C230165">
        <v>1</v>
      </c>
    </row>
    <row r="230166" spans="1:3" x14ac:dyDescent="0.25">
      <c r="A230166" s="1" t="s">
        <v>145705</v>
      </c>
      <c r="B230166" s="1" t="s">
        <v>33</v>
      </c>
      <c r="C230166">
        <v>1</v>
      </c>
    </row>
    <row r="230167" spans="1:3" x14ac:dyDescent="0.25">
      <c r="A230167" s="1" t="s">
        <v>145706</v>
      </c>
      <c r="B230167" s="1" t="s">
        <v>33</v>
      </c>
      <c r="C230167">
        <v>1</v>
      </c>
    </row>
    <row r="230168" spans="1:3" x14ac:dyDescent="0.25">
      <c r="A230168" s="1" t="s">
        <v>145707</v>
      </c>
      <c r="B230168" s="1" t="s">
        <v>33</v>
      </c>
      <c r="C230168">
        <v>1</v>
      </c>
    </row>
    <row r="230169" spans="1:3" x14ac:dyDescent="0.25">
      <c r="A230169" s="1" t="s">
        <v>145708</v>
      </c>
      <c r="B230169" s="1" t="s">
        <v>33</v>
      </c>
      <c r="C230169">
        <v>1</v>
      </c>
    </row>
    <row r="230170" spans="1:3" x14ac:dyDescent="0.25">
      <c r="A230170" s="1" t="s">
        <v>145709</v>
      </c>
      <c r="B230170" s="1" t="s">
        <v>33</v>
      </c>
      <c r="C230170">
        <v>1</v>
      </c>
    </row>
    <row r="230171" spans="1:3" x14ac:dyDescent="0.25">
      <c r="A230171" s="1" t="s">
        <v>145710</v>
      </c>
      <c r="B230171" s="1" t="s">
        <v>33</v>
      </c>
      <c r="C230171">
        <v>1</v>
      </c>
    </row>
    <row r="230172" spans="1:3" x14ac:dyDescent="0.25">
      <c r="A230172" s="1" t="s">
        <v>145711</v>
      </c>
      <c r="B230172" s="1" t="s">
        <v>33</v>
      </c>
      <c r="C230172">
        <v>1</v>
      </c>
    </row>
    <row r="230173" spans="1:3" x14ac:dyDescent="0.25">
      <c r="A230173" s="1" t="s">
        <v>145712</v>
      </c>
      <c r="B230173" s="1" t="s">
        <v>33</v>
      </c>
      <c r="C230173">
        <v>1</v>
      </c>
    </row>
    <row r="230174" spans="1:3" x14ac:dyDescent="0.25">
      <c r="A230174" s="1" t="s">
        <v>145713</v>
      </c>
      <c r="B230174" s="1" t="s">
        <v>33</v>
      </c>
      <c r="C230174">
        <v>1</v>
      </c>
    </row>
    <row r="230175" spans="1:3" x14ac:dyDescent="0.25">
      <c r="A230175" s="1" t="s">
        <v>145714</v>
      </c>
      <c r="B230175" s="1" t="s">
        <v>71158</v>
      </c>
      <c r="C230175">
        <v>1</v>
      </c>
    </row>
    <row r="230176" spans="1:3" x14ac:dyDescent="0.25">
      <c r="A230176" s="1" t="s">
        <v>145715</v>
      </c>
      <c r="B230176" s="1" t="s">
        <v>33</v>
      </c>
      <c r="C230176">
        <v>1</v>
      </c>
    </row>
    <row r="230177" spans="1:3" x14ac:dyDescent="0.25">
      <c r="A230177" s="1" t="s">
        <v>145716</v>
      </c>
      <c r="B230177" s="1" t="s">
        <v>71158</v>
      </c>
      <c r="C230177">
        <v>1</v>
      </c>
    </row>
    <row r="230178" spans="1:3" x14ac:dyDescent="0.25">
      <c r="A230178" s="1" t="s">
        <v>145717</v>
      </c>
      <c r="B230178" s="1" t="s">
        <v>71158</v>
      </c>
      <c r="C230178">
        <v>1</v>
      </c>
    </row>
    <row r="230179" spans="1:3" x14ac:dyDescent="0.25">
      <c r="A230179" s="1" t="s">
        <v>145718</v>
      </c>
      <c r="B230179" s="1" t="s">
        <v>33</v>
      </c>
      <c r="C230179">
        <v>1</v>
      </c>
    </row>
    <row r="230180" spans="1:3" x14ac:dyDescent="0.25">
      <c r="A230180" s="1" t="s">
        <v>145719</v>
      </c>
      <c r="B230180" s="1" t="s">
        <v>71158</v>
      </c>
      <c r="C230180">
        <v>1</v>
      </c>
    </row>
    <row r="230181" spans="1:3" x14ac:dyDescent="0.25">
      <c r="A230181" s="1" t="s">
        <v>145720</v>
      </c>
      <c r="B230181" s="1" t="s">
        <v>71158</v>
      </c>
      <c r="C230181">
        <v>1</v>
      </c>
    </row>
    <row r="230182" spans="1:3" x14ac:dyDescent="0.25">
      <c r="A230182" s="1" t="s">
        <v>145721</v>
      </c>
      <c r="B230182" s="1" t="s">
        <v>33</v>
      </c>
      <c r="C230182">
        <v>1</v>
      </c>
    </row>
    <row r="230183" spans="1:3" x14ac:dyDescent="0.25">
      <c r="A230183" s="1" t="s">
        <v>145722</v>
      </c>
      <c r="B230183" s="1" t="s">
        <v>71158</v>
      </c>
      <c r="C230183">
        <v>1</v>
      </c>
    </row>
    <row r="230184" spans="1:3" x14ac:dyDescent="0.25">
      <c r="A230184" s="1" t="s">
        <v>145723</v>
      </c>
      <c r="B230184" s="1" t="s">
        <v>71158</v>
      </c>
      <c r="C230184">
        <v>1</v>
      </c>
    </row>
    <row r="230185" spans="1:3" x14ac:dyDescent="0.25">
      <c r="A230185" s="1" t="s">
        <v>145724</v>
      </c>
      <c r="B230185" s="1" t="s">
        <v>71158</v>
      </c>
      <c r="C230185">
        <v>1</v>
      </c>
    </row>
    <row r="230186" spans="1:3" x14ac:dyDescent="0.25">
      <c r="A230186" s="1" t="s">
        <v>145725</v>
      </c>
      <c r="B230186" s="1" t="s">
        <v>71158</v>
      </c>
      <c r="C230186">
        <v>1</v>
      </c>
    </row>
    <row r="230187" spans="1:3" x14ac:dyDescent="0.25">
      <c r="A230187" s="1" t="s">
        <v>145726</v>
      </c>
      <c r="B230187" s="1" t="s">
        <v>33</v>
      </c>
      <c r="C230187">
        <v>1</v>
      </c>
    </row>
    <row r="230188" spans="1:3" x14ac:dyDescent="0.25">
      <c r="A230188" s="1" t="s">
        <v>145727</v>
      </c>
      <c r="B230188" s="1" t="s">
        <v>71158</v>
      </c>
      <c r="C230188">
        <v>1</v>
      </c>
    </row>
    <row r="230189" spans="1:3" x14ac:dyDescent="0.25">
      <c r="A230189" s="1" t="s">
        <v>145728</v>
      </c>
      <c r="B230189" s="1" t="s">
        <v>71158</v>
      </c>
      <c r="C230189">
        <v>1</v>
      </c>
    </row>
    <row r="230190" spans="1:3" x14ac:dyDescent="0.25">
      <c r="A230190" s="1" t="s">
        <v>145729</v>
      </c>
      <c r="B230190" s="1" t="s">
        <v>71158</v>
      </c>
      <c r="C230190">
        <v>1</v>
      </c>
    </row>
    <row r="230191" spans="1:3" x14ac:dyDescent="0.25">
      <c r="A230191" s="1" t="s">
        <v>145730</v>
      </c>
      <c r="B230191" s="1" t="s">
        <v>33</v>
      </c>
      <c r="C230191">
        <v>1</v>
      </c>
    </row>
    <row r="230192" spans="1:3" x14ac:dyDescent="0.25">
      <c r="A230192" s="1" t="s">
        <v>145731</v>
      </c>
      <c r="B230192" s="1" t="s">
        <v>71158</v>
      </c>
      <c r="C230192">
        <v>1</v>
      </c>
    </row>
    <row r="230193" spans="1:3" x14ac:dyDescent="0.25">
      <c r="A230193" s="1" t="s">
        <v>145732</v>
      </c>
      <c r="B230193" s="1" t="s">
        <v>71158</v>
      </c>
      <c r="C230193">
        <v>1</v>
      </c>
    </row>
    <row r="230194" spans="1:3" x14ac:dyDescent="0.25">
      <c r="A230194" s="1" t="s">
        <v>145733</v>
      </c>
      <c r="B230194" s="1" t="s">
        <v>71158</v>
      </c>
      <c r="C230194">
        <v>1</v>
      </c>
    </row>
    <row r="230195" spans="1:3" x14ac:dyDescent="0.25">
      <c r="A230195" s="1" t="s">
        <v>145734</v>
      </c>
      <c r="B230195" s="1" t="s">
        <v>33</v>
      </c>
      <c r="C230195">
        <v>1</v>
      </c>
    </row>
    <row r="230196" spans="1:3" x14ac:dyDescent="0.25">
      <c r="A230196" s="1" t="s">
        <v>145735</v>
      </c>
      <c r="B230196" s="1" t="s">
        <v>71158</v>
      </c>
      <c r="C230196">
        <v>1</v>
      </c>
    </row>
    <row r="230197" spans="1:3" x14ac:dyDescent="0.25">
      <c r="A230197" s="1" t="s">
        <v>145736</v>
      </c>
      <c r="B230197" s="1" t="s">
        <v>33</v>
      </c>
      <c r="C230197">
        <v>1</v>
      </c>
    </row>
    <row r="230198" spans="1:3" x14ac:dyDescent="0.25">
      <c r="A230198" s="1" t="s">
        <v>145737</v>
      </c>
      <c r="B230198" s="1" t="s">
        <v>71158</v>
      </c>
      <c r="C230198">
        <v>1</v>
      </c>
    </row>
    <row r="230199" spans="1:3" x14ac:dyDescent="0.25">
      <c r="A230199" s="1" t="s">
        <v>145738</v>
      </c>
      <c r="B230199" s="1" t="s">
        <v>33</v>
      </c>
      <c r="C230199">
        <v>1</v>
      </c>
    </row>
    <row r="230200" spans="1:3" x14ac:dyDescent="0.25">
      <c r="A230200" s="1" t="s">
        <v>145739</v>
      </c>
      <c r="B230200" s="1" t="s">
        <v>71158</v>
      </c>
      <c r="C230200">
        <v>1</v>
      </c>
    </row>
    <row r="230201" spans="1:3" x14ac:dyDescent="0.25">
      <c r="A230201" s="1" t="s">
        <v>145740</v>
      </c>
      <c r="B230201" s="1" t="s">
        <v>71158</v>
      </c>
      <c r="C230201">
        <v>1</v>
      </c>
    </row>
    <row r="230202" spans="1:3" x14ac:dyDescent="0.25">
      <c r="A230202" s="1" t="s">
        <v>145741</v>
      </c>
      <c r="B230202" s="1" t="s">
        <v>33</v>
      </c>
      <c r="C230202">
        <v>1</v>
      </c>
    </row>
    <row r="230203" spans="1:3" x14ac:dyDescent="0.25">
      <c r="A230203" s="1" t="s">
        <v>145742</v>
      </c>
      <c r="B230203" s="1" t="s">
        <v>71158</v>
      </c>
      <c r="C230203">
        <v>1</v>
      </c>
    </row>
    <row r="230204" spans="1:3" x14ac:dyDescent="0.25">
      <c r="A230204" s="1" t="s">
        <v>145743</v>
      </c>
      <c r="B230204" s="1" t="s">
        <v>71158</v>
      </c>
      <c r="C230204">
        <v>1</v>
      </c>
    </row>
    <row r="230205" spans="1:3" x14ac:dyDescent="0.25">
      <c r="A230205" s="1" t="s">
        <v>145744</v>
      </c>
      <c r="B230205" s="1" t="s">
        <v>33</v>
      </c>
      <c r="C230205">
        <v>1</v>
      </c>
    </row>
    <row r="230206" spans="1:3" x14ac:dyDescent="0.25">
      <c r="A230206" s="1" t="s">
        <v>145745</v>
      </c>
      <c r="B230206" s="1" t="s">
        <v>71158</v>
      </c>
      <c r="C230206">
        <v>1</v>
      </c>
    </row>
    <row r="230207" spans="1:3" x14ac:dyDescent="0.25">
      <c r="A230207" s="1" t="s">
        <v>145746</v>
      </c>
      <c r="B230207" s="1" t="s">
        <v>71158</v>
      </c>
      <c r="C230207">
        <v>1</v>
      </c>
    </row>
    <row r="230208" spans="1:3" x14ac:dyDescent="0.25">
      <c r="A230208" s="1" t="s">
        <v>145747</v>
      </c>
      <c r="B230208" s="1" t="s">
        <v>71158</v>
      </c>
      <c r="C230208">
        <v>1</v>
      </c>
    </row>
    <row r="230209" spans="1:3" x14ac:dyDescent="0.25">
      <c r="A230209" s="1" t="s">
        <v>145748</v>
      </c>
      <c r="B230209" s="1" t="s">
        <v>71158</v>
      </c>
      <c r="C230209">
        <v>1</v>
      </c>
    </row>
    <row r="230210" spans="1:3" x14ac:dyDescent="0.25">
      <c r="A230210" s="1" t="s">
        <v>145749</v>
      </c>
      <c r="B230210" s="1" t="s">
        <v>33</v>
      </c>
      <c r="C230210">
        <v>1</v>
      </c>
    </row>
    <row r="230211" spans="1:3" x14ac:dyDescent="0.25">
      <c r="A230211" s="1" t="s">
        <v>145750</v>
      </c>
      <c r="B230211" s="1" t="s">
        <v>71158</v>
      </c>
      <c r="C230211">
        <v>1</v>
      </c>
    </row>
    <row r="230212" spans="1:3" x14ac:dyDescent="0.25">
      <c r="A230212" s="1" t="s">
        <v>145751</v>
      </c>
      <c r="B230212" s="1" t="s">
        <v>33</v>
      </c>
      <c r="C230212">
        <v>1</v>
      </c>
    </row>
    <row r="230213" spans="1:3" x14ac:dyDescent="0.25">
      <c r="A230213" s="1" t="s">
        <v>145752</v>
      </c>
      <c r="B230213" s="1" t="s">
        <v>71158</v>
      </c>
      <c r="C230213">
        <v>1</v>
      </c>
    </row>
    <row r="230214" spans="1:3" x14ac:dyDescent="0.25">
      <c r="A230214" s="1" t="s">
        <v>145753</v>
      </c>
      <c r="B230214" s="1" t="s">
        <v>71158</v>
      </c>
      <c r="C230214">
        <v>1</v>
      </c>
    </row>
    <row r="230215" spans="1:3" x14ac:dyDescent="0.25">
      <c r="A230215" s="1" t="s">
        <v>145754</v>
      </c>
      <c r="B230215" s="1" t="s">
        <v>71158</v>
      </c>
      <c r="C230215">
        <v>1</v>
      </c>
    </row>
    <row r="230216" spans="1:3" x14ac:dyDescent="0.25">
      <c r="A230216" s="1" t="s">
        <v>145755</v>
      </c>
      <c r="B230216" s="1" t="s">
        <v>71158</v>
      </c>
      <c r="C230216">
        <v>1</v>
      </c>
    </row>
    <row r="230217" spans="1:3" x14ac:dyDescent="0.25">
      <c r="A230217" s="1" t="s">
        <v>145756</v>
      </c>
      <c r="B230217" s="1" t="s">
        <v>33</v>
      </c>
      <c r="C230217">
        <v>1</v>
      </c>
    </row>
    <row r="230218" spans="1:3" x14ac:dyDescent="0.25">
      <c r="A230218" s="1" t="s">
        <v>145757</v>
      </c>
      <c r="B230218" s="1" t="s">
        <v>71158</v>
      </c>
      <c r="C230218">
        <v>1</v>
      </c>
    </row>
    <row r="230219" spans="1:3" x14ac:dyDescent="0.25">
      <c r="A230219" s="1" t="s">
        <v>145758</v>
      </c>
      <c r="B230219" s="1" t="s">
        <v>71158</v>
      </c>
      <c r="C230219">
        <v>1</v>
      </c>
    </row>
    <row r="230220" spans="1:3" x14ac:dyDescent="0.25">
      <c r="A230220" s="1" t="s">
        <v>145759</v>
      </c>
      <c r="B230220" s="1" t="s">
        <v>33</v>
      </c>
      <c r="C230220">
        <v>1</v>
      </c>
    </row>
    <row r="230221" spans="1:3" x14ac:dyDescent="0.25">
      <c r="A230221" s="1" t="s">
        <v>145760</v>
      </c>
      <c r="B230221" s="1" t="s">
        <v>71158</v>
      </c>
      <c r="C230221">
        <v>1</v>
      </c>
    </row>
    <row r="230222" spans="1:3" x14ac:dyDescent="0.25">
      <c r="A230222" s="1" t="s">
        <v>145761</v>
      </c>
      <c r="B230222" s="1" t="s">
        <v>33</v>
      </c>
      <c r="C230222">
        <v>1</v>
      </c>
    </row>
    <row r="230223" spans="1:3" x14ac:dyDescent="0.25">
      <c r="A230223" s="1" t="s">
        <v>145762</v>
      </c>
      <c r="B230223" s="1" t="s">
        <v>71158</v>
      </c>
      <c r="C230223">
        <v>1</v>
      </c>
    </row>
    <row r="230224" spans="1:3" x14ac:dyDescent="0.25">
      <c r="A230224" s="1" t="s">
        <v>145763</v>
      </c>
      <c r="B230224" s="1" t="s">
        <v>71158</v>
      </c>
      <c r="C230224">
        <v>1</v>
      </c>
    </row>
    <row r="230225" spans="1:3" x14ac:dyDescent="0.25">
      <c r="A230225" s="1" t="s">
        <v>145764</v>
      </c>
      <c r="B230225" s="1" t="s">
        <v>71158</v>
      </c>
      <c r="C230225">
        <v>1</v>
      </c>
    </row>
    <row r="230226" spans="1:3" x14ac:dyDescent="0.25">
      <c r="A230226" s="1" t="s">
        <v>145765</v>
      </c>
      <c r="B230226" s="1" t="s">
        <v>33</v>
      </c>
      <c r="C230226">
        <v>1</v>
      </c>
    </row>
    <row r="230227" spans="1:3" x14ac:dyDescent="0.25">
      <c r="A230227" s="1" t="s">
        <v>145766</v>
      </c>
      <c r="B230227" s="1" t="s">
        <v>71158</v>
      </c>
      <c r="C230227">
        <v>1</v>
      </c>
    </row>
    <row r="230228" spans="1:3" x14ac:dyDescent="0.25">
      <c r="A230228" s="1" t="s">
        <v>145767</v>
      </c>
      <c r="B230228" s="1" t="s">
        <v>71158</v>
      </c>
      <c r="C230228">
        <v>1</v>
      </c>
    </row>
    <row r="230229" spans="1:3" x14ac:dyDescent="0.25">
      <c r="A230229" s="1" t="s">
        <v>145768</v>
      </c>
      <c r="B230229" s="1" t="s">
        <v>33</v>
      </c>
      <c r="C230229">
        <v>1</v>
      </c>
    </row>
    <row r="230230" spans="1:3" x14ac:dyDescent="0.25">
      <c r="A230230" s="1" t="s">
        <v>145769</v>
      </c>
      <c r="B230230" s="1" t="s">
        <v>71158</v>
      </c>
      <c r="C230230">
        <v>1</v>
      </c>
    </row>
    <row r="230231" spans="1:3" x14ac:dyDescent="0.25">
      <c r="A230231" s="1" t="s">
        <v>145770</v>
      </c>
      <c r="B230231" s="1" t="s">
        <v>71158</v>
      </c>
      <c r="C230231">
        <v>1</v>
      </c>
    </row>
    <row r="230232" spans="1:3" x14ac:dyDescent="0.25">
      <c r="A230232" s="1" t="s">
        <v>145771</v>
      </c>
      <c r="B230232" s="1" t="s">
        <v>33</v>
      </c>
      <c r="C230232">
        <v>1</v>
      </c>
    </row>
    <row r="230233" spans="1:3" x14ac:dyDescent="0.25">
      <c r="A230233" s="1" t="s">
        <v>145772</v>
      </c>
      <c r="B230233" s="1" t="s">
        <v>71158</v>
      </c>
      <c r="C230233">
        <v>1</v>
      </c>
    </row>
    <row r="230234" spans="1:3" x14ac:dyDescent="0.25">
      <c r="A230234" s="1" t="s">
        <v>145773</v>
      </c>
      <c r="B230234" s="1" t="s">
        <v>71158</v>
      </c>
      <c r="C230234">
        <v>1</v>
      </c>
    </row>
    <row r="230235" spans="1:3" x14ac:dyDescent="0.25">
      <c r="A230235" s="1" t="s">
        <v>145774</v>
      </c>
      <c r="B230235" s="1" t="s">
        <v>33</v>
      </c>
      <c r="C230235">
        <v>1</v>
      </c>
    </row>
    <row r="230236" spans="1:3" x14ac:dyDescent="0.25">
      <c r="A230236" s="1" t="s">
        <v>145775</v>
      </c>
      <c r="B230236" s="1" t="s">
        <v>71158</v>
      </c>
      <c r="C230236">
        <v>1</v>
      </c>
    </row>
    <row r="230237" spans="1:3" x14ac:dyDescent="0.25">
      <c r="A230237" s="1" t="s">
        <v>145776</v>
      </c>
      <c r="B230237" s="1" t="s">
        <v>71158</v>
      </c>
      <c r="C230237">
        <v>1</v>
      </c>
    </row>
    <row r="230238" spans="1:3" x14ac:dyDescent="0.25">
      <c r="A230238" s="1" t="s">
        <v>145777</v>
      </c>
      <c r="B230238" s="1" t="s">
        <v>71158</v>
      </c>
      <c r="C230238">
        <v>1</v>
      </c>
    </row>
    <row r="230239" spans="1:3" x14ac:dyDescent="0.25">
      <c r="A230239" s="1" t="s">
        <v>145778</v>
      </c>
      <c r="B230239" s="1" t="s">
        <v>33</v>
      </c>
      <c r="C230239">
        <v>1</v>
      </c>
    </row>
    <row r="230240" spans="1:3" x14ac:dyDescent="0.25">
      <c r="A230240" s="1" t="s">
        <v>145779</v>
      </c>
      <c r="B230240" s="1" t="s">
        <v>71158</v>
      </c>
      <c r="C230240">
        <v>1</v>
      </c>
    </row>
    <row r="230241" spans="1:3" x14ac:dyDescent="0.25">
      <c r="A230241" s="1" t="s">
        <v>145780</v>
      </c>
      <c r="B230241" s="1" t="s">
        <v>71158</v>
      </c>
      <c r="C230241">
        <v>1</v>
      </c>
    </row>
    <row r="230242" spans="1:3" x14ac:dyDescent="0.25">
      <c r="A230242" s="1" t="s">
        <v>145781</v>
      </c>
      <c r="B230242" s="1" t="s">
        <v>33</v>
      </c>
      <c r="C230242">
        <v>1</v>
      </c>
    </row>
    <row r="230243" spans="1:3" x14ac:dyDescent="0.25">
      <c r="A230243" s="1" t="s">
        <v>145782</v>
      </c>
      <c r="B230243" s="1" t="s">
        <v>71158</v>
      </c>
      <c r="C230243">
        <v>1</v>
      </c>
    </row>
    <row r="230244" spans="1:3" x14ac:dyDescent="0.25">
      <c r="A230244" s="1" t="s">
        <v>145783</v>
      </c>
      <c r="B230244" s="1" t="s">
        <v>71158</v>
      </c>
      <c r="C230244">
        <v>1</v>
      </c>
    </row>
    <row r="230245" spans="1:3" x14ac:dyDescent="0.25">
      <c r="A230245" s="1" t="s">
        <v>145784</v>
      </c>
      <c r="B230245" s="1" t="s">
        <v>33</v>
      </c>
      <c r="C230245">
        <v>1</v>
      </c>
    </row>
    <row r="230246" spans="1:3" x14ac:dyDescent="0.25">
      <c r="A230246" s="1" t="s">
        <v>145785</v>
      </c>
      <c r="B230246" s="1" t="s">
        <v>71158</v>
      </c>
      <c r="C230246">
        <v>1</v>
      </c>
    </row>
    <row r="230247" spans="1:3" x14ac:dyDescent="0.25">
      <c r="A230247" s="1" t="s">
        <v>145786</v>
      </c>
      <c r="B230247" s="1" t="s">
        <v>71158</v>
      </c>
      <c r="C230247">
        <v>1</v>
      </c>
    </row>
    <row r="230248" spans="1:3" x14ac:dyDescent="0.25">
      <c r="A230248" s="1" t="s">
        <v>145787</v>
      </c>
      <c r="B230248" s="1" t="s">
        <v>33</v>
      </c>
      <c r="C230248">
        <v>1</v>
      </c>
    </row>
    <row r="230249" spans="1:3" x14ac:dyDescent="0.25">
      <c r="A230249" s="1" t="s">
        <v>145788</v>
      </c>
      <c r="B230249" s="1" t="s">
        <v>71158</v>
      </c>
      <c r="C230249">
        <v>1</v>
      </c>
    </row>
    <row r="230250" spans="1:3" x14ac:dyDescent="0.25">
      <c r="A230250" s="1" t="s">
        <v>145789</v>
      </c>
      <c r="B230250" s="1" t="s">
        <v>33</v>
      </c>
      <c r="C230250">
        <v>1</v>
      </c>
    </row>
    <row r="230251" spans="1:3" x14ac:dyDescent="0.25">
      <c r="A230251" s="1" t="s">
        <v>145790</v>
      </c>
      <c r="B230251" s="1" t="s">
        <v>71158</v>
      </c>
      <c r="C230251">
        <v>1</v>
      </c>
    </row>
    <row r="230252" spans="1:3" x14ac:dyDescent="0.25">
      <c r="A230252" s="1" t="s">
        <v>145791</v>
      </c>
      <c r="B230252" s="1" t="s">
        <v>25</v>
      </c>
      <c r="C230252">
        <v>1</v>
      </c>
    </row>
    <row r="230253" spans="1:3" x14ac:dyDescent="0.25">
      <c r="A230253" s="1" t="s">
        <v>145792</v>
      </c>
      <c r="B230253" s="1" t="s">
        <v>25</v>
      </c>
      <c r="C230253">
        <v>1</v>
      </c>
    </row>
    <row r="230254" spans="1:3" x14ac:dyDescent="0.25">
      <c r="A230254" s="1" t="s">
        <v>145793</v>
      </c>
      <c r="B230254" s="1" t="s">
        <v>25</v>
      </c>
      <c r="C230254">
        <v>1</v>
      </c>
    </row>
    <row r="230255" spans="1:3" x14ac:dyDescent="0.25">
      <c r="A230255" s="1" t="s">
        <v>145794</v>
      </c>
      <c r="B230255" s="1" t="s">
        <v>39509</v>
      </c>
      <c r="C230255">
        <v>1</v>
      </c>
    </row>
    <row r="230256" spans="1:3" x14ac:dyDescent="0.25">
      <c r="A230256" s="1" t="s">
        <v>145795</v>
      </c>
      <c r="B230256" s="1" t="s">
        <v>47</v>
      </c>
      <c r="C230256">
        <v>5</v>
      </c>
    </row>
    <row r="230257" spans="1:3" x14ac:dyDescent="0.25">
      <c r="A230257" s="1" t="s">
        <v>145795</v>
      </c>
      <c r="B230257" s="1" t="s">
        <v>438</v>
      </c>
      <c r="C230257">
        <v>1</v>
      </c>
    </row>
    <row r="230258" spans="1:3" x14ac:dyDescent="0.25">
      <c r="A230258" s="1" t="s">
        <v>145795</v>
      </c>
      <c r="B230258" s="1" t="s">
        <v>126046</v>
      </c>
      <c r="C230258">
        <v>2</v>
      </c>
    </row>
    <row r="230259" spans="1:3" x14ac:dyDescent="0.25">
      <c r="A230259" s="1" t="s">
        <v>145795</v>
      </c>
      <c r="B230259" s="1" t="s">
        <v>77</v>
      </c>
      <c r="C230259">
        <v>3</v>
      </c>
    </row>
    <row r="230260" spans="1:3" x14ac:dyDescent="0.25">
      <c r="A230260" s="1" t="s">
        <v>145795</v>
      </c>
      <c r="B230260" s="1" t="s">
        <v>30737</v>
      </c>
      <c r="C230260">
        <v>4</v>
      </c>
    </row>
    <row r="230261" spans="1:3" x14ac:dyDescent="0.25">
      <c r="A230261" s="1" t="s">
        <v>145796</v>
      </c>
      <c r="B230261" s="1" t="s">
        <v>33</v>
      </c>
      <c r="C230261">
        <v>1</v>
      </c>
    </row>
    <row r="230262" spans="1:3" x14ac:dyDescent="0.25">
      <c r="A230262" s="1" t="s">
        <v>145797</v>
      </c>
      <c r="B230262" s="1" t="s">
        <v>71158</v>
      </c>
      <c r="C230262">
        <v>1</v>
      </c>
    </row>
    <row r="230263" spans="1:3" x14ac:dyDescent="0.25">
      <c r="A230263" s="1" t="s">
        <v>145798</v>
      </c>
      <c r="B230263" s="1" t="s">
        <v>71158</v>
      </c>
      <c r="C230263">
        <v>1</v>
      </c>
    </row>
    <row r="230264" spans="1:3" x14ac:dyDescent="0.25">
      <c r="A230264" s="1" t="s">
        <v>145799</v>
      </c>
      <c r="B230264" s="1" t="s">
        <v>71158</v>
      </c>
      <c r="C230264">
        <v>1</v>
      </c>
    </row>
    <row r="230265" spans="1:3" x14ac:dyDescent="0.25">
      <c r="A230265" s="1" t="s">
        <v>145800</v>
      </c>
      <c r="B230265" s="1" t="s">
        <v>71158</v>
      </c>
      <c r="C230265">
        <v>1</v>
      </c>
    </row>
    <row r="230266" spans="1:3" x14ac:dyDescent="0.25">
      <c r="A230266" s="1" t="s">
        <v>145801</v>
      </c>
      <c r="B230266" s="1" t="s">
        <v>71158</v>
      </c>
      <c r="C230266">
        <v>1</v>
      </c>
    </row>
    <row r="230267" spans="1:3" x14ac:dyDescent="0.25">
      <c r="A230267" s="1" t="s">
        <v>145802</v>
      </c>
      <c r="B230267" s="1" t="s">
        <v>71158</v>
      </c>
      <c r="C230267">
        <v>1</v>
      </c>
    </row>
    <row r="230268" spans="1:3" x14ac:dyDescent="0.25">
      <c r="A230268" s="1" t="s">
        <v>145803</v>
      </c>
      <c r="B230268" s="1" t="s">
        <v>71158</v>
      </c>
      <c r="C230268">
        <v>1</v>
      </c>
    </row>
    <row r="230269" spans="1:3" x14ac:dyDescent="0.25">
      <c r="A230269" s="1" t="s">
        <v>145804</v>
      </c>
      <c r="B230269" s="1" t="s">
        <v>71158</v>
      </c>
      <c r="C230269">
        <v>1</v>
      </c>
    </row>
    <row r="230270" spans="1:3" x14ac:dyDescent="0.25">
      <c r="A230270" s="1" t="s">
        <v>145805</v>
      </c>
      <c r="B230270" s="1" t="s">
        <v>71158</v>
      </c>
      <c r="C230270">
        <v>1</v>
      </c>
    </row>
    <row r="230271" spans="1:3" x14ac:dyDescent="0.25">
      <c r="A230271" s="1" t="s">
        <v>145806</v>
      </c>
      <c r="B230271" s="1" t="s">
        <v>71158</v>
      </c>
      <c r="C230271">
        <v>1</v>
      </c>
    </row>
    <row r="230272" spans="1:3" x14ac:dyDescent="0.25">
      <c r="A230272" s="1" t="s">
        <v>145807</v>
      </c>
      <c r="B230272" s="1" t="s">
        <v>71158</v>
      </c>
      <c r="C230272">
        <v>1</v>
      </c>
    </row>
    <row r="230273" spans="1:3" x14ac:dyDescent="0.25">
      <c r="A230273" s="1" t="s">
        <v>145808</v>
      </c>
      <c r="B230273" s="1" t="s">
        <v>71158</v>
      </c>
      <c r="C230273">
        <v>1</v>
      </c>
    </row>
    <row r="230274" spans="1:3" x14ac:dyDescent="0.25">
      <c r="A230274" s="1" t="s">
        <v>145809</v>
      </c>
      <c r="B230274" s="1" t="s">
        <v>71158</v>
      </c>
      <c r="C230274">
        <v>1</v>
      </c>
    </row>
    <row r="230275" spans="1:3" x14ac:dyDescent="0.25">
      <c r="A230275" s="1" t="s">
        <v>145810</v>
      </c>
      <c r="B230275" s="1" t="s">
        <v>71158</v>
      </c>
      <c r="C230275">
        <v>1</v>
      </c>
    </row>
    <row r="230276" spans="1:3" x14ac:dyDescent="0.25">
      <c r="A230276" s="1" t="s">
        <v>145811</v>
      </c>
      <c r="B230276" s="1" t="s">
        <v>21489</v>
      </c>
      <c r="C230276">
        <v>1</v>
      </c>
    </row>
    <row r="230277" spans="1:3" x14ac:dyDescent="0.25">
      <c r="A230277" s="1" t="s">
        <v>145812</v>
      </c>
      <c r="B230277" s="1" t="s">
        <v>33</v>
      </c>
      <c r="C230277">
        <v>1</v>
      </c>
    </row>
    <row r="230278" spans="1:3" x14ac:dyDescent="0.25">
      <c r="A230278" s="1" t="s">
        <v>145813</v>
      </c>
      <c r="B230278" s="1" t="s">
        <v>33</v>
      </c>
      <c r="C230278">
        <v>1</v>
      </c>
    </row>
    <row r="230279" spans="1:3" x14ac:dyDescent="0.25">
      <c r="A230279" s="1" t="s">
        <v>145814</v>
      </c>
      <c r="B230279" s="1" t="s">
        <v>33</v>
      </c>
      <c r="C230279">
        <v>1</v>
      </c>
    </row>
    <row r="230280" spans="1:3" x14ac:dyDescent="0.25">
      <c r="A230280" s="1" t="s">
        <v>145815</v>
      </c>
      <c r="B230280" s="1" t="s">
        <v>33</v>
      </c>
      <c r="C230280">
        <v>1</v>
      </c>
    </row>
    <row r="230281" spans="1:3" x14ac:dyDescent="0.25">
      <c r="A230281" s="1" t="s">
        <v>145816</v>
      </c>
      <c r="B230281" s="1" t="s">
        <v>33</v>
      </c>
      <c r="C230281">
        <v>1</v>
      </c>
    </row>
    <row r="230282" spans="1:3" x14ac:dyDescent="0.25">
      <c r="A230282" s="1" t="s">
        <v>145817</v>
      </c>
      <c r="B230282" s="1" t="s">
        <v>33</v>
      </c>
      <c r="C230282">
        <v>1</v>
      </c>
    </row>
    <row r="230283" spans="1:3" x14ac:dyDescent="0.25">
      <c r="A230283" s="1" t="s">
        <v>145818</v>
      </c>
      <c r="B230283" s="1" t="s">
        <v>33</v>
      </c>
      <c r="C230283">
        <v>1</v>
      </c>
    </row>
    <row r="230284" spans="1:3" x14ac:dyDescent="0.25">
      <c r="A230284" s="1" t="s">
        <v>145819</v>
      </c>
      <c r="B230284" s="1" t="s">
        <v>71158</v>
      </c>
      <c r="C230284">
        <v>1</v>
      </c>
    </row>
    <row r="230285" spans="1:3" x14ac:dyDescent="0.25">
      <c r="A230285" s="1" t="s">
        <v>145820</v>
      </c>
      <c r="B230285" s="1" t="s">
        <v>33</v>
      </c>
      <c r="C230285">
        <v>1</v>
      </c>
    </row>
    <row r="230286" spans="1:3" x14ac:dyDescent="0.25">
      <c r="A230286" s="1" t="s">
        <v>145821</v>
      </c>
      <c r="B230286" s="1" t="s">
        <v>33</v>
      </c>
      <c r="C230286">
        <v>1</v>
      </c>
    </row>
    <row r="230287" spans="1:3" x14ac:dyDescent="0.25">
      <c r="A230287" s="1" t="s">
        <v>145822</v>
      </c>
      <c r="B230287" s="1" t="s">
        <v>33</v>
      </c>
      <c r="C230287">
        <v>1</v>
      </c>
    </row>
    <row r="230288" spans="1:3" x14ac:dyDescent="0.25">
      <c r="A230288" s="1" t="s">
        <v>145823</v>
      </c>
      <c r="B230288" s="1" t="s">
        <v>71158</v>
      </c>
      <c r="C230288">
        <v>1</v>
      </c>
    </row>
    <row r="230289" spans="1:3" x14ac:dyDescent="0.25">
      <c r="A230289" s="1" t="s">
        <v>145824</v>
      </c>
      <c r="B230289" s="1" t="s">
        <v>33</v>
      </c>
      <c r="C230289">
        <v>1</v>
      </c>
    </row>
    <row r="230290" spans="1:3" x14ac:dyDescent="0.25">
      <c r="A230290" s="1" t="s">
        <v>145825</v>
      </c>
      <c r="B230290" s="1" t="s">
        <v>71158</v>
      </c>
      <c r="C230290">
        <v>1</v>
      </c>
    </row>
    <row r="230291" spans="1:3" x14ac:dyDescent="0.25">
      <c r="A230291" s="1" t="s">
        <v>145826</v>
      </c>
      <c r="B230291" s="1" t="s">
        <v>71158</v>
      </c>
      <c r="C230291">
        <v>1</v>
      </c>
    </row>
    <row r="230292" spans="1:3" x14ac:dyDescent="0.25">
      <c r="A230292" s="1" t="s">
        <v>145827</v>
      </c>
      <c r="B230292" s="1" t="s">
        <v>71158</v>
      </c>
      <c r="C230292">
        <v>1</v>
      </c>
    </row>
    <row r="230293" spans="1:3" x14ac:dyDescent="0.25">
      <c r="A230293" s="1" t="s">
        <v>145828</v>
      </c>
      <c r="B230293" s="1" t="s">
        <v>71158</v>
      </c>
      <c r="C230293">
        <v>1</v>
      </c>
    </row>
    <row r="230294" spans="1:3" x14ac:dyDescent="0.25">
      <c r="A230294" s="1" t="s">
        <v>145829</v>
      </c>
      <c r="B230294" s="1" t="s">
        <v>33</v>
      </c>
      <c r="C230294">
        <v>1</v>
      </c>
    </row>
    <row r="230295" spans="1:3" x14ac:dyDescent="0.25">
      <c r="A230295" s="1" t="s">
        <v>145830</v>
      </c>
      <c r="B230295" s="1" t="s">
        <v>71158</v>
      </c>
      <c r="C230295">
        <v>1</v>
      </c>
    </row>
    <row r="230296" spans="1:3" x14ac:dyDescent="0.25">
      <c r="A230296" s="1" t="s">
        <v>145831</v>
      </c>
      <c r="B230296" s="1" t="s">
        <v>71158</v>
      </c>
      <c r="C230296">
        <v>1</v>
      </c>
    </row>
    <row r="230297" spans="1:3" x14ac:dyDescent="0.25">
      <c r="A230297" s="1" t="s">
        <v>145832</v>
      </c>
      <c r="B230297" s="1" t="s">
        <v>71158</v>
      </c>
      <c r="C230297">
        <v>1</v>
      </c>
    </row>
    <row r="230298" spans="1:3" x14ac:dyDescent="0.25">
      <c r="A230298" s="1" t="s">
        <v>145833</v>
      </c>
      <c r="B230298" s="1" t="s">
        <v>33</v>
      </c>
      <c r="C230298">
        <v>1</v>
      </c>
    </row>
    <row r="230299" spans="1:3" x14ac:dyDescent="0.25">
      <c r="A230299" s="1" t="s">
        <v>145834</v>
      </c>
      <c r="B230299" s="1" t="s">
        <v>71158</v>
      </c>
      <c r="C230299">
        <v>1</v>
      </c>
    </row>
    <row r="230300" spans="1:3" x14ac:dyDescent="0.25">
      <c r="A230300" s="1" t="s">
        <v>145835</v>
      </c>
      <c r="B230300" s="1" t="s">
        <v>71158</v>
      </c>
      <c r="C230300">
        <v>1</v>
      </c>
    </row>
    <row r="230301" spans="1:3" x14ac:dyDescent="0.25">
      <c r="A230301" s="1" t="s">
        <v>145836</v>
      </c>
      <c r="B230301" s="1" t="s">
        <v>33</v>
      </c>
      <c r="C230301">
        <v>1</v>
      </c>
    </row>
    <row r="230302" spans="1:3" x14ac:dyDescent="0.25">
      <c r="A230302" s="1" t="s">
        <v>145837</v>
      </c>
      <c r="B230302" s="1" t="s">
        <v>71158</v>
      </c>
      <c r="C230302">
        <v>1</v>
      </c>
    </row>
    <row r="230303" spans="1:3" x14ac:dyDescent="0.25">
      <c r="A230303" s="1" t="s">
        <v>145838</v>
      </c>
      <c r="B230303" s="1" t="s">
        <v>18760</v>
      </c>
      <c r="C230303">
        <v>1</v>
      </c>
    </row>
    <row r="230304" spans="1:3" x14ac:dyDescent="0.25">
      <c r="A230304" s="1" t="s">
        <v>145839</v>
      </c>
      <c r="B230304" s="1" t="s">
        <v>33</v>
      </c>
      <c r="C230304">
        <v>1</v>
      </c>
    </row>
    <row r="230305" spans="1:3" x14ac:dyDescent="0.25">
      <c r="A230305" s="1" t="s">
        <v>145840</v>
      </c>
      <c r="B230305" s="1" t="s">
        <v>71158</v>
      </c>
      <c r="C230305">
        <v>1</v>
      </c>
    </row>
    <row r="230306" spans="1:3" x14ac:dyDescent="0.25">
      <c r="A230306" s="1" t="s">
        <v>145841</v>
      </c>
      <c r="B230306" s="1" t="s">
        <v>71158</v>
      </c>
      <c r="C230306">
        <v>1</v>
      </c>
    </row>
    <row r="230307" spans="1:3" x14ac:dyDescent="0.25">
      <c r="A230307" s="1" t="s">
        <v>145842</v>
      </c>
      <c r="B230307" s="1" t="s">
        <v>71158</v>
      </c>
      <c r="C230307">
        <v>1</v>
      </c>
    </row>
    <row r="230308" spans="1:3" x14ac:dyDescent="0.25">
      <c r="A230308" s="1" t="s">
        <v>145843</v>
      </c>
      <c r="B230308" s="1" t="s">
        <v>33</v>
      </c>
      <c r="C230308">
        <v>1</v>
      </c>
    </row>
    <row r="230309" spans="1:3" x14ac:dyDescent="0.25">
      <c r="A230309" s="1" t="s">
        <v>145844</v>
      </c>
      <c r="B230309" s="1" t="s">
        <v>71158</v>
      </c>
      <c r="C230309">
        <v>1</v>
      </c>
    </row>
    <row r="230310" spans="1:3" x14ac:dyDescent="0.25">
      <c r="A230310" s="1" t="s">
        <v>145845</v>
      </c>
      <c r="B230310" s="1" t="s">
        <v>71158</v>
      </c>
      <c r="C230310">
        <v>1</v>
      </c>
    </row>
    <row r="230311" spans="1:3" x14ac:dyDescent="0.25">
      <c r="A230311" s="1" t="s">
        <v>145846</v>
      </c>
      <c r="B230311" s="1" t="s">
        <v>71158</v>
      </c>
      <c r="C230311">
        <v>1</v>
      </c>
    </row>
    <row r="230312" spans="1:3" x14ac:dyDescent="0.25">
      <c r="A230312" s="1" t="s">
        <v>145847</v>
      </c>
      <c r="B230312" s="1" t="s">
        <v>33</v>
      </c>
      <c r="C230312">
        <v>1</v>
      </c>
    </row>
    <row r="230313" spans="1:3" x14ac:dyDescent="0.25">
      <c r="A230313" s="1" t="s">
        <v>145848</v>
      </c>
      <c r="B230313" s="1" t="s">
        <v>33</v>
      </c>
      <c r="C230313">
        <v>1</v>
      </c>
    </row>
    <row r="230314" spans="1:3" x14ac:dyDescent="0.25">
      <c r="A230314" s="1" t="s">
        <v>145849</v>
      </c>
      <c r="B230314" s="1" t="s">
        <v>71158</v>
      </c>
      <c r="C230314">
        <v>1</v>
      </c>
    </row>
    <row r="230315" spans="1:3" x14ac:dyDescent="0.25">
      <c r="A230315" s="1" t="s">
        <v>145850</v>
      </c>
      <c r="B230315" s="1" t="s">
        <v>71158</v>
      </c>
      <c r="C230315">
        <v>1</v>
      </c>
    </row>
    <row r="230316" spans="1:3" x14ac:dyDescent="0.25">
      <c r="A230316" s="1" t="s">
        <v>145851</v>
      </c>
      <c r="B230316" s="1" t="s">
        <v>33</v>
      </c>
      <c r="C230316">
        <v>1</v>
      </c>
    </row>
    <row r="230317" spans="1:3" x14ac:dyDescent="0.25">
      <c r="A230317" s="1" t="s">
        <v>145852</v>
      </c>
      <c r="B230317" s="1" t="s">
        <v>71158</v>
      </c>
      <c r="C230317">
        <v>1</v>
      </c>
    </row>
    <row r="230318" spans="1:3" x14ac:dyDescent="0.25">
      <c r="A230318" s="1" t="s">
        <v>145853</v>
      </c>
      <c r="B230318" s="1" t="s">
        <v>71158</v>
      </c>
      <c r="C230318">
        <v>1</v>
      </c>
    </row>
    <row r="230319" spans="1:3" x14ac:dyDescent="0.25">
      <c r="A230319" s="1" t="s">
        <v>145854</v>
      </c>
      <c r="B230319" s="1" t="s">
        <v>71158</v>
      </c>
      <c r="C230319">
        <v>1</v>
      </c>
    </row>
    <row r="230320" spans="1:3" x14ac:dyDescent="0.25">
      <c r="A230320" s="1" t="s">
        <v>145855</v>
      </c>
      <c r="B230320" s="1" t="s">
        <v>33</v>
      </c>
      <c r="C230320">
        <v>1</v>
      </c>
    </row>
    <row r="230321" spans="1:3" x14ac:dyDescent="0.25">
      <c r="A230321" s="1" t="s">
        <v>145856</v>
      </c>
      <c r="B230321" s="1" t="s">
        <v>71158</v>
      </c>
      <c r="C230321">
        <v>1</v>
      </c>
    </row>
    <row r="230322" spans="1:3" x14ac:dyDescent="0.25">
      <c r="A230322" s="1" t="s">
        <v>145857</v>
      </c>
      <c r="B230322" s="1" t="s">
        <v>33</v>
      </c>
      <c r="C230322">
        <v>1</v>
      </c>
    </row>
    <row r="230323" spans="1:3" x14ac:dyDescent="0.25">
      <c r="A230323" s="1" t="s">
        <v>145858</v>
      </c>
      <c r="B230323" s="1" t="s">
        <v>33</v>
      </c>
      <c r="C230323">
        <v>1</v>
      </c>
    </row>
    <row r="230324" spans="1:3" x14ac:dyDescent="0.25">
      <c r="A230324" s="1" t="s">
        <v>145859</v>
      </c>
      <c r="B230324" s="1" t="s">
        <v>71158</v>
      </c>
      <c r="C230324">
        <v>1</v>
      </c>
    </row>
    <row r="230325" spans="1:3" x14ac:dyDescent="0.25">
      <c r="A230325" s="1" t="s">
        <v>145860</v>
      </c>
      <c r="B230325" s="1" t="s">
        <v>71158</v>
      </c>
      <c r="C230325">
        <v>1</v>
      </c>
    </row>
    <row r="230326" spans="1:3" x14ac:dyDescent="0.25">
      <c r="A230326" s="1" t="s">
        <v>145861</v>
      </c>
      <c r="B230326" s="1" t="s">
        <v>33</v>
      </c>
      <c r="C230326">
        <v>1</v>
      </c>
    </row>
    <row r="230327" spans="1:3" x14ac:dyDescent="0.25">
      <c r="A230327" s="1" t="s">
        <v>145862</v>
      </c>
      <c r="B230327" s="1" t="s">
        <v>71158</v>
      </c>
      <c r="C230327">
        <v>1</v>
      </c>
    </row>
    <row r="230328" spans="1:3" x14ac:dyDescent="0.25">
      <c r="A230328" s="1" t="s">
        <v>145863</v>
      </c>
      <c r="B230328" s="1" t="s">
        <v>71158</v>
      </c>
      <c r="C230328">
        <v>1</v>
      </c>
    </row>
    <row r="230329" spans="1:3" x14ac:dyDescent="0.25">
      <c r="A230329" s="1" t="s">
        <v>145864</v>
      </c>
      <c r="B230329" s="1" t="s">
        <v>33</v>
      </c>
      <c r="C230329">
        <v>1</v>
      </c>
    </row>
    <row r="230330" spans="1:3" x14ac:dyDescent="0.25">
      <c r="A230330" s="1" t="s">
        <v>145865</v>
      </c>
      <c r="B230330" s="1" t="s">
        <v>71158</v>
      </c>
      <c r="C230330">
        <v>1</v>
      </c>
    </row>
    <row r="230331" spans="1:3" x14ac:dyDescent="0.25">
      <c r="A230331" s="1" t="s">
        <v>145866</v>
      </c>
      <c r="B230331" s="1" t="s">
        <v>71158</v>
      </c>
      <c r="C230331">
        <v>1</v>
      </c>
    </row>
    <row r="230332" spans="1:3" x14ac:dyDescent="0.25">
      <c r="A230332" s="1" t="s">
        <v>145867</v>
      </c>
      <c r="B230332" s="1" t="s">
        <v>33</v>
      </c>
      <c r="C230332">
        <v>1</v>
      </c>
    </row>
    <row r="230333" spans="1:3" x14ac:dyDescent="0.25">
      <c r="A230333" s="1" t="s">
        <v>145868</v>
      </c>
      <c r="B230333" s="1" t="s">
        <v>71158</v>
      </c>
      <c r="C230333">
        <v>1</v>
      </c>
    </row>
    <row r="230334" spans="1:3" x14ac:dyDescent="0.25">
      <c r="A230334" s="1" t="s">
        <v>145869</v>
      </c>
      <c r="B230334" s="1" t="s">
        <v>71158</v>
      </c>
      <c r="C230334">
        <v>1</v>
      </c>
    </row>
    <row r="230335" spans="1:3" x14ac:dyDescent="0.25">
      <c r="A230335" s="1" t="s">
        <v>145870</v>
      </c>
      <c r="B230335" s="1" t="s">
        <v>71158</v>
      </c>
      <c r="C230335">
        <v>1</v>
      </c>
    </row>
    <row r="230336" spans="1:3" x14ac:dyDescent="0.25">
      <c r="A230336" s="1" t="s">
        <v>145871</v>
      </c>
      <c r="B230336" s="1" t="s">
        <v>71158</v>
      </c>
      <c r="C230336">
        <v>1</v>
      </c>
    </row>
    <row r="230337" spans="1:3" x14ac:dyDescent="0.25">
      <c r="A230337" s="1" t="s">
        <v>145872</v>
      </c>
      <c r="B230337" s="1" t="s">
        <v>33</v>
      </c>
      <c r="C230337">
        <v>1</v>
      </c>
    </row>
    <row r="230338" spans="1:3" x14ac:dyDescent="0.25">
      <c r="A230338" s="1" t="s">
        <v>145873</v>
      </c>
      <c r="B230338" s="1" t="s">
        <v>71158</v>
      </c>
      <c r="C230338">
        <v>1</v>
      </c>
    </row>
    <row r="230339" spans="1:3" x14ac:dyDescent="0.25">
      <c r="A230339" s="1" t="s">
        <v>145874</v>
      </c>
      <c r="B230339" s="1" t="s">
        <v>71158</v>
      </c>
      <c r="C230339">
        <v>1</v>
      </c>
    </row>
    <row r="230340" spans="1:3" x14ac:dyDescent="0.25">
      <c r="A230340" s="1" t="s">
        <v>145875</v>
      </c>
      <c r="B230340" s="1" t="s">
        <v>71158</v>
      </c>
      <c r="C230340">
        <v>1</v>
      </c>
    </row>
    <row r="230341" spans="1:3" x14ac:dyDescent="0.25">
      <c r="A230341" s="1" t="s">
        <v>145876</v>
      </c>
      <c r="B230341" s="1" t="s">
        <v>71158</v>
      </c>
      <c r="C230341">
        <v>1</v>
      </c>
    </row>
    <row r="230342" spans="1:3" x14ac:dyDescent="0.25">
      <c r="A230342" s="1" t="s">
        <v>145877</v>
      </c>
      <c r="B230342" s="1" t="s">
        <v>33</v>
      </c>
      <c r="C230342">
        <v>1</v>
      </c>
    </row>
    <row r="230343" spans="1:3" x14ac:dyDescent="0.25">
      <c r="A230343" s="1" t="s">
        <v>145878</v>
      </c>
      <c r="B230343" s="1" t="s">
        <v>71158</v>
      </c>
      <c r="C230343">
        <v>1</v>
      </c>
    </row>
    <row r="230344" spans="1:3" x14ac:dyDescent="0.25">
      <c r="A230344" s="1" t="s">
        <v>145879</v>
      </c>
      <c r="B230344" s="1" t="s">
        <v>71158</v>
      </c>
      <c r="C230344">
        <v>1</v>
      </c>
    </row>
    <row r="230345" spans="1:3" x14ac:dyDescent="0.25">
      <c r="A230345" s="1" t="s">
        <v>145880</v>
      </c>
      <c r="B230345" s="1" t="s">
        <v>33</v>
      </c>
      <c r="C230345">
        <v>1</v>
      </c>
    </row>
    <row r="230346" spans="1:3" x14ac:dyDescent="0.25">
      <c r="A230346" s="1" t="s">
        <v>145881</v>
      </c>
      <c r="B230346" s="1" t="s">
        <v>71158</v>
      </c>
      <c r="C230346">
        <v>1</v>
      </c>
    </row>
    <row r="230347" spans="1:3" x14ac:dyDescent="0.25">
      <c r="A230347" s="1" t="s">
        <v>145882</v>
      </c>
      <c r="B230347" s="1" t="s">
        <v>71158</v>
      </c>
      <c r="C230347">
        <v>1</v>
      </c>
    </row>
    <row r="230348" spans="1:3" x14ac:dyDescent="0.25">
      <c r="A230348" s="1" t="s">
        <v>145883</v>
      </c>
      <c r="B230348" s="1" t="s">
        <v>71158</v>
      </c>
      <c r="C230348">
        <v>1</v>
      </c>
    </row>
    <row r="230349" spans="1:3" x14ac:dyDescent="0.25">
      <c r="A230349" s="1" t="s">
        <v>145884</v>
      </c>
      <c r="B230349" s="1" t="s">
        <v>71158</v>
      </c>
      <c r="C230349">
        <v>1</v>
      </c>
    </row>
    <row r="230350" spans="1:3" x14ac:dyDescent="0.25">
      <c r="A230350" s="1" t="s">
        <v>145885</v>
      </c>
      <c r="B230350" s="1" t="s">
        <v>33</v>
      </c>
      <c r="C230350">
        <v>1</v>
      </c>
    </row>
    <row r="230351" spans="1:3" x14ac:dyDescent="0.25">
      <c r="A230351" s="1" t="s">
        <v>145886</v>
      </c>
      <c r="B230351" s="1" t="s">
        <v>71158</v>
      </c>
      <c r="C230351">
        <v>1</v>
      </c>
    </row>
    <row r="230352" spans="1:3" x14ac:dyDescent="0.25">
      <c r="A230352" s="1" t="s">
        <v>145887</v>
      </c>
      <c r="B230352" s="1" t="s">
        <v>33</v>
      </c>
      <c r="C230352">
        <v>1</v>
      </c>
    </row>
    <row r="230353" spans="1:3" x14ac:dyDescent="0.25">
      <c r="A230353" s="1" t="s">
        <v>145888</v>
      </c>
      <c r="B230353" s="1" t="s">
        <v>71158</v>
      </c>
      <c r="C230353">
        <v>1</v>
      </c>
    </row>
    <row r="230354" spans="1:3" x14ac:dyDescent="0.25">
      <c r="A230354" s="1" t="s">
        <v>145889</v>
      </c>
      <c r="B230354" s="1" t="s">
        <v>71158</v>
      </c>
      <c r="C230354">
        <v>1</v>
      </c>
    </row>
    <row r="230355" spans="1:3" x14ac:dyDescent="0.25">
      <c r="A230355" s="1" t="s">
        <v>145890</v>
      </c>
      <c r="B230355" s="1" t="s">
        <v>71158</v>
      </c>
      <c r="C230355">
        <v>1</v>
      </c>
    </row>
    <row r="230356" spans="1:3" x14ac:dyDescent="0.25">
      <c r="A230356" s="1" t="s">
        <v>145891</v>
      </c>
      <c r="B230356" s="1" t="s">
        <v>33</v>
      </c>
      <c r="C230356">
        <v>1</v>
      </c>
    </row>
    <row r="230357" spans="1:3" x14ac:dyDescent="0.25">
      <c r="A230357" s="1" t="s">
        <v>145892</v>
      </c>
      <c r="B230357" s="1" t="s">
        <v>71158</v>
      </c>
      <c r="C230357">
        <v>1</v>
      </c>
    </row>
    <row r="230358" spans="1:3" x14ac:dyDescent="0.25">
      <c r="A230358" s="1" t="s">
        <v>145893</v>
      </c>
      <c r="B230358" s="1" t="s">
        <v>71158</v>
      </c>
      <c r="C230358">
        <v>1</v>
      </c>
    </row>
    <row r="230359" spans="1:3" x14ac:dyDescent="0.25">
      <c r="A230359" s="1" t="s">
        <v>145894</v>
      </c>
      <c r="B230359" s="1" t="s">
        <v>71158</v>
      </c>
      <c r="C230359">
        <v>1</v>
      </c>
    </row>
    <row r="230360" spans="1:3" x14ac:dyDescent="0.25">
      <c r="A230360" s="1" t="s">
        <v>145895</v>
      </c>
      <c r="B230360" s="1" t="s">
        <v>71158</v>
      </c>
      <c r="C230360">
        <v>1</v>
      </c>
    </row>
    <row r="230361" spans="1:3" x14ac:dyDescent="0.25">
      <c r="A230361" s="1" t="s">
        <v>145896</v>
      </c>
      <c r="B230361" s="1" t="s">
        <v>71158</v>
      </c>
      <c r="C230361">
        <v>1</v>
      </c>
    </row>
    <row r="230362" spans="1:3" x14ac:dyDescent="0.25">
      <c r="A230362" s="1" t="s">
        <v>145897</v>
      </c>
      <c r="B230362" s="1" t="s">
        <v>71158</v>
      </c>
      <c r="C230362">
        <v>1</v>
      </c>
    </row>
    <row r="230363" spans="1:3" x14ac:dyDescent="0.25">
      <c r="A230363" s="1" t="s">
        <v>145898</v>
      </c>
      <c r="B230363" s="1" t="s">
        <v>71158</v>
      </c>
      <c r="C230363">
        <v>1</v>
      </c>
    </row>
    <row r="230364" spans="1:3" x14ac:dyDescent="0.25">
      <c r="A230364" s="1" t="s">
        <v>145899</v>
      </c>
      <c r="B230364" s="1" t="s">
        <v>71158</v>
      </c>
      <c r="C230364">
        <v>1</v>
      </c>
    </row>
    <row r="230365" spans="1:3" x14ac:dyDescent="0.25">
      <c r="A230365" s="1" t="s">
        <v>145900</v>
      </c>
      <c r="B230365" s="1" t="s">
        <v>71158</v>
      </c>
      <c r="C230365">
        <v>1</v>
      </c>
    </row>
    <row r="230366" spans="1:3" x14ac:dyDescent="0.25">
      <c r="A230366" s="1" t="s">
        <v>145901</v>
      </c>
      <c r="B230366" s="1" t="s">
        <v>71158</v>
      </c>
      <c r="C230366">
        <v>1</v>
      </c>
    </row>
    <row r="230367" spans="1:3" x14ac:dyDescent="0.25">
      <c r="A230367" s="1" t="s">
        <v>145902</v>
      </c>
      <c r="B230367" s="1" t="s">
        <v>71158</v>
      </c>
      <c r="C230367">
        <v>1</v>
      </c>
    </row>
    <row r="230368" spans="1:3" x14ac:dyDescent="0.25">
      <c r="A230368" s="1" t="s">
        <v>145903</v>
      </c>
      <c r="B230368" s="1" t="s">
        <v>71158</v>
      </c>
      <c r="C230368">
        <v>1</v>
      </c>
    </row>
    <row r="230369" spans="1:3" x14ac:dyDescent="0.25">
      <c r="A230369" s="1" t="s">
        <v>145904</v>
      </c>
      <c r="B230369" s="1" t="s">
        <v>71158</v>
      </c>
      <c r="C230369">
        <v>1</v>
      </c>
    </row>
    <row r="230370" spans="1:3" x14ac:dyDescent="0.25">
      <c r="A230370" s="1" t="s">
        <v>145905</v>
      </c>
      <c r="B230370" s="1" t="s">
        <v>71158</v>
      </c>
      <c r="C230370">
        <v>1</v>
      </c>
    </row>
    <row r="230371" spans="1:3" x14ac:dyDescent="0.25">
      <c r="A230371" s="1" t="s">
        <v>145906</v>
      </c>
      <c r="B230371" s="1" t="s">
        <v>71158</v>
      </c>
      <c r="C230371">
        <v>1</v>
      </c>
    </row>
    <row r="230372" spans="1:3" x14ac:dyDescent="0.25">
      <c r="A230372" s="1" t="s">
        <v>145907</v>
      </c>
      <c r="B230372" s="1" t="s">
        <v>71158</v>
      </c>
      <c r="C230372">
        <v>1</v>
      </c>
    </row>
    <row r="230373" spans="1:3" x14ac:dyDescent="0.25">
      <c r="A230373" s="1" t="s">
        <v>145908</v>
      </c>
      <c r="B230373" s="1" t="s">
        <v>71158</v>
      </c>
      <c r="C230373">
        <v>1</v>
      </c>
    </row>
    <row r="230374" spans="1:3" x14ac:dyDescent="0.25">
      <c r="A230374" s="1" t="s">
        <v>145909</v>
      </c>
      <c r="B230374" s="1" t="s">
        <v>71158</v>
      </c>
      <c r="C230374">
        <v>1</v>
      </c>
    </row>
    <row r="230375" spans="1:3" x14ac:dyDescent="0.25">
      <c r="A230375" s="1" t="s">
        <v>145910</v>
      </c>
      <c r="B230375" s="1" t="s">
        <v>71158</v>
      </c>
      <c r="C230375">
        <v>1</v>
      </c>
    </row>
    <row r="230376" spans="1:3" x14ac:dyDescent="0.25">
      <c r="A230376" s="1" t="s">
        <v>145911</v>
      </c>
      <c r="B230376" s="1" t="s">
        <v>71158</v>
      </c>
      <c r="C230376">
        <v>1</v>
      </c>
    </row>
    <row r="230377" spans="1:3" x14ac:dyDescent="0.25">
      <c r="A230377" s="1" t="s">
        <v>145912</v>
      </c>
      <c r="B230377" s="1" t="s">
        <v>71158</v>
      </c>
      <c r="C230377">
        <v>1</v>
      </c>
    </row>
    <row r="230378" spans="1:3" x14ac:dyDescent="0.25">
      <c r="A230378" s="1" t="s">
        <v>145913</v>
      </c>
      <c r="B230378" s="1" t="s">
        <v>71158</v>
      </c>
      <c r="C230378">
        <v>1</v>
      </c>
    </row>
    <row r="230379" spans="1:3" x14ac:dyDescent="0.25">
      <c r="A230379" s="1" t="s">
        <v>145914</v>
      </c>
      <c r="B230379" s="1" t="s">
        <v>71158</v>
      </c>
      <c r="C230379">
        <v>1</v>
      </c>
    </row>
    <row r="230380" spans="1:3" x14ac:dyDescent="0.25">
      <c r="A230380" s="1" t="s">
        <v>145915</v>
      </c>
      <c r="B230380" s="1" t="s">
        <v>71158</v>
      </c>
      <c r="C230380">
        <v>1</v>
      </c>
    </row>
    <row r="230381" spans="1:3" x14ac:dyDescent="0.25">
      <c r="A230381" s="1" t="s">
        <v>145916</v>
      </c>
      <c r="B230381" s="1" t="s">
        <v>71158</v>
      </c>
      <c r="C230381">
        <v>1</v>
      </c>
    </row>
    <row r="230382" spans="1:3" x14ac:dyDescent="0.25">
      <c r="A230382" s="1" t="s">
        <v>145917</v>
      </c>
      <c r="B230382" s="1" t="s">
        <v>71158</v>
      </c>
      <c r="C230382">
        <v>1</v>
      </c>
    </row>
    <row r="230383" spans="1:3" x14ac:dyDescent="0.25">
      <c r="A230383" s="1" t="s">
        <v>145918</v>
      </c>
      <c r="B230383" s="1" t="s">
        <v>71158</v>
      </c>
      <c r="C230383">
        <v>1</v>
      </c>
    </row>
    <row r="230384" spans="1:3" x14ac:dyDescent="0.25">
      <c r="A230384" s="1" t="s">
        <v>145919</v>
      </c>
      <c r="B230384" s="1" t="s">
        <v>71158</v>
      </c>
      <c r="C230384">
        <v>1</v>
      </c>
    </row>
    <row r="230385" spans="1:3" x14ac:dyDescent="0.25">
      <c r="A230385" s="1" t="s">
        <v>145920</v>
      </c>
      <c r="B230385" s="1" t="s">
        <v>71158</v>
      </c>
      <c r="C230385">
        <v>1</v>
      </c>
    </row>
    <row r="230386" spans="1:3" x14ac:dyDescent="0.25">
      <c r="A230386" s="1" t="s">
        <v>145921</v>
      </c>
      <c r="B230386" s="1" t="s">
        <v>71158</v>
      </c>
      <c r="C230386">
        <v>1</v>
      </c>
    </row>
    <row r="230387" spans="1:3" x14ac:dyDescent="0.25">
      <c r="A230387" s="1" t="s">
        <v>145922</v>
      </c>
      <c r="B230387" s="1" t="s">
        <v>71158</v>
      </c>
      <c r="C230387">
        <v>1</v>
      </c>
    </row>
    <row r="230388" spans="1:3" x14ac:dyDescent="0.25">
      <c r="A230388" s="1" t="s">
        <v>145923</v>
      </c>
      <c r="B230388" s="1" t="s">
        <v>71158</v>
      </c>
      <c r="C230388">
        <v>1</v>
      </c>
    </row>
    <row r="230389" spans="1:3" x14ac:dyDescent="0.25">
      <c r="A230389" s="1" t="s">
        <v>145924</v>
      </c>
      <c r="B230389" s="1" t="s">
        <v>71158</v>
      </c>
      <c r="C230389">
        <v>1</v>
      </c>
    </row>
    <row r="230390" spans="1:3" x14ac:dyDescent="0.25">
      <c r="A230390" s="1" t="s">
        <v>145925</v>
      </c>
      <c r="B230390" s="1" t="s">
        <v>71158</v>
      </c>
      <c r="C230390">
        <v>1</v>
      </c>
    </row>
    <row r="230391" spans="1:3" x14ac:dyDescent="0.25">
      <c r="A230391" s="1" t="s">
        <v>145926</v>
      </c>
      <c r="B230391" s="1" t="s">
        <v>71158</v>
      </c>
      <c r="C230391">
        <v>1</v>
      </c>
    </row>
    <row r="230392" spans="1:3" x14ac:dyDescent="0.25">
      <c r="A230392" s="1" t="s">
        <v>145927</v>
      </c>
      <c r="B230392" s="1" t="s">
        <v>71158</v>
      </c>
      <c r="C230392">
        <v>1</v>
      </c>
    </row>
    <row r="230393" spans="1:3" x14ac:dyDescent="0.25">
      <c r="A230393" s="1" t="s">
        <v>145928</v>
      </c>
      <c r="B230393" s="1" t="s">
        <v>71158</v>
      </c>
      <c r="C230393">
        <v>1</v>
      </c>
    </row>
    <row r="230394" spans="1:3" x14ac:dyDescent="0.25">
      <c r="A230394" s="1" t="s">
        <v>145929</v>
      </c>
      <c r="B230394" s="1" t="s">
        <v>71158</v>
      </c>
      <c r="C230394">
        <v>1</v>
      </c>
    </row>
    <row r="230395" spans="1:3" x14ac:dyDescent="0.25">
      <c r="A230395" s="1" t="s">
        <v>145930</v>
      </c>
      <c r="B230395" s="1" t="s">
        <v>71158</v>
      </c>
      <c r="C230395">
        <v>1</v>
      </c>
    </row>
    <row r="230396" spans="1:3" x14ac:dyDescent="0.25">
      <c r="A230396" s="1" t="s">
        <v>145931</v>
      </c>
      <c r="B230396" s="1" t="s">
        <v>71158</v>
      </c>
      <c r="C230396">
        <v>1</v>
      </c>
    </row>
    <row r="230397" spans="1:3" x14ac:dyDescent="0.25">
      <c r="A230397" s="1" t="s">
        <v>145932</v>
      </c>
      <c r="B230397" s="1" t="s">
        <v>71158</v>
      </c>
      <c r="C230397">
        <v>1</v>
      </c>
    </row>
    <row r="230398" spans="1:3" x14ac:dyDescent="0.25">
      <c r="A230398" s="1" t="s">
        <v>145933</v>
      </c>
      <c r="B230398" s="1" t="s">
        <v>71158</v>
      </c>
      <c r="C230398">
        <v>1</v>
      </c>
    </row>
    <row r="230399" spans="1:3" x14ac:dyDescent="0.25">
      <c r="A230399" s="1" t="s">
        <v>145934</v>
      </c>
      <c r="B230399" s="1" t="s">
        <v>71158</v>
      </c>
      <c r="C230399">
        <v>1</v>
      </c>
    </row>
    <row r="230400" spans="1:3" x14ac:dyDescent="0.25">
      <c r="A230400" s="1" t="s">
        <v>145935</v>
      </c>
      <c r="B230400" s="1" t="s">
        <v>71158</v>
      </c>
      <c r="C230400">
        <v>1</v>
      </c>
    </row>
    <row r="230401" spans="1:3" x14ac:dyDescent="0.25">
      <c r="A230401" s="1" t="s">
        <v>145936</v>
      </c>
      <c r="B230401" s="1" t="s">
        <v>71158</v>
      </c>
      <c r="C230401">
        <v>1</v>
      </c>
    </row>
    <row r="230402" spans="1:3" x14ac:dyDescent="0.25">
      <c r="A230402" s="1" t="s">
        <v>145937</v>
      </c>
      <c r="B230402" s="1" t="s">
        <v>71158</v>
      </c>
      <c r="C230402">
        <v>1</v>
      </c>
    </row>
    <row r="230403" spans="1:3" x14ac:dyDescent="0.25">
      <c r="A230403" s="1" t="s">
        <v>145938</v>
      </c>
      <c r="B230403" s="1" t="s">
        <v>71158</v>
      </c>
      <c r="C230403">
        <v>1</v>
      </c>
    </row>
    <row r="230404" spans="1:3" x14ac:dyDescent="0.25">
      <c r="A230404" s="1" t="s">
        <v>145939</v>
      </c>
      <c r="B230404" s="1" t="s">
        <v>71158</v>
      </c>
      <c r="C230404">
        <v>1</v>
      </c>
    </row>
    <row r="230405" spans="1:3" x14ac:dyDescent="0.25">
      <c r="A230405" s="1" t="s">
        <v>145940</v>
      </c>
      <c r="B230405" s="1" t="s">
        <v>71158</v>
      </c>
      <c r="C230405">
        <v>1</v>
      </c>
    </row>
    <row r="230406" spans="1:3" x14ac:dyDescent="0.25">
      <c r="A230406" s="1" t="s">
        <v>145941</v>
      </c>
      <c r="B230406" s="1" t="s">
        <v>71158</v>
      </c>
      <c r="C230406">
        <v>1</v>
      </c>
    </row>
    <row r="230407" spans="1:3" x14ac:dyDescent="0.25">
      <c r="A230407" s="1" t="s">
        <v>145942</v>
      </c>
      <c r="B230407" s="1" t="s">
        <v>71158</v>
      </c>
      <c r="C230407">
        <v>1</v>
      </c>
    </row>
    <row r="230408" spans="1:3" x14ac:dyDescent="0.25">
      <c r="A230408" s="1" t="s">
        <v>145943</v>
      </c>
      <c r="B230408" s="1" t="s">
        <v>71158</v>
      </c>
      <c r="C230408">
        <v>1</v>
      </c>
    </row>
    <row r="230409" spans="1:3" x14ac:dyDescent="0.25">
      <c r="A230409" s="1" t="s">
        <v>145944</v>
      </c>
      <c r="B230409" s="1" t="s">
        <v>71158</v>
      </c>
      <c r="C230409">
        <v>1</v>
      </c>
    </row>
    <row r="230410" spans="1:3" x14ac:dyDescent="0.25">
      <c r="A230410" s="1" t="s">
        <v>145945</v>
      </c>
      <c r="B230410" s="1" t="s">
        <v>71158</v>
      </c>
      <c r="C230410">
        <v>1</v>
      </c>
    </row>
    <row r="230411" spans="1:3" x14ac:dyDescent="0.25">
      <c r="A230411" s="1" t="s">
        <v>145946</v>
      </c>
      <c r="B230411" s="1" t="s">
        <v>71158</v>
      </c>
      <c r="C230411">
        <v>1</v>
      </c>
    </row>
    <row r="230412" spans="1:3" x14ac:dyDescent="0.25">
      <c r="A230412" s="1" t="s">
        <v>145947</v>
      </c>
      <c r="B230412" s="1" t="s">
        <v>71158</v>
      </c>
      <c r="C230412">
        <v>1</v>
      </c>
    </row>
    <row r="230413" spans="1:3" x14ac:dyDescent="0.25">
      <c r="A230413" s="1" t="s">
        <v>145948</v>
      </c>
      <c r="B230413" s="1" t="s">
        <v>71158</v>
      </c>
      <c r="C230413">
        <v>1</v>
      </c>
    </row>
    <row r="230414" spans="1:3" x14ac:dyDescent="0.25">
      <c r="A230414" s="1" t="s">
        <v>145949</v>
      </c>
      <c r="B230414" s="1" t="s">
        <v>71158</v>
      </c>
      <c r="C230414">
        <v>1</v>
      </c>
    </row>
    <row r="230415" spans="1:3" x14ac:dyDescent="0.25">
      <c r="A230415" s="1" t="s">
        <v>145950</v>
      </c>
      <c r="B230415" s="1" t="s">
        <v>71158</v>
      </c>
      <c r="C230415">
        <v>1</v>
      </c>
    </row>
    <row r="230416" spans="1:3" x14ac:dyDescent="0.25">
      <c r="A230416" s="1" t="s">
        <v>145951</v>
      </c>
      <c r="B230416" s="1" t="s">
        <v>71158</v>
      </c>
      <c r="C230416">
        <v>1</v>
      </c>
    </row>
    <row r="230417" spans="1:3" x14ac:dyDescent="0.25">
      <c r="A230417" s="1" t="s">
        <v>145952</v>
      </c>
      <c r="B230417" s="1" t="s">
        <v>71158</v>
      </c>
      <c r="C230417">
        <v>1</v>
      </c>
    </row>
    <row r="230418" spans="1:3" x14ac:dyDescent="0.25">
      <c r="A230418" s="1" t="s">
        <v>145953</v>
      </c>
      <c r="B230418" s="1" t="s">
        <v>71158</v>
      </c>
      <c r="C230418">
        <v>1</v>
      </c>
    </row>
    <row r="230419" spans="1:3" x14ac:dyDescent="0.25">
      <c r="A230419" s="1" t="s">
        <v>145954</v>
      </c>
      <c r="B230419" s="1" t="s">
        <v>71158</v>
      </c>
      <c r="C230419">
        <v>1</v>
      </c>
    </row>
    <row r="230420" spans="1:3" x14ac:dyDescent="0.25">
      <c r="A230420" s="1" t="s">
        <v>145955</v>
      </c>
      <c r="B230420" s="1" t="s">
        <v>71158</v>
      </c>
      <c r="C230420">
        <v>1</v>
      </c>
    </row>
    <row r="230421" spans="1:3" x14ac:dyDescent="0.25">
      <c r="A230421" s="1" t="s">
        <v>145956</v>
      </c>
      <c r="B230421" s="1" t="s">
        <v>71158</v>
      </c>
      <c r="C230421">
        <v>1</v>
      </c>
    </row>
    <row r="230422" spans="1:3" x14ac:dyDescent="0.25">
      <c r="A230422" s="1" t="s">
        <v>145957</v>
      </c>
      <c r="B230422" s="1" t="s">
        <v>71158</v>
      </c>
      <c r="C230422">
        <v>1</v>
      </c>
    </row>
    <row r="230423" spans="1:3" x14ac:dyDescent="0.25">
      <c r="A230423" s="1" t="s">
        <v>145958</v>
      </c>
      <c r="B230423" s="1" t="s">
        <v>71158</v>
      </c>
      <c r="C230423">
        <v>1</v>
      </c>
    </row>
    <row r="230424" spans="1:3" x14ac:dyDescent="0.25">
      <c r="A230424" s="1" t="s">
        <v>145959</v>
      </c>
      <c r="B230424" s="1" t="s">
        <v>71158</v>
      </c>
      <c r="C230424">
        <v>1</v>
      </c>
    </row>
    <row r="230425" spans="1:3" x14ac:dyDescent="0.25">
      <c r="A230425" s="1" t="s">
        <v>145960</v>
      </c>
      <c r="B230425" s="1" t="s">
        <v>71158</v>
      </c>
      <c r="C230425">
        <v>1</v>
      </c>
    </row>
    <row r="230426" spans="1:3" x14ac:dyDescent="0.25">
      <c r="A230426" s="1" t="s">
        <v>145961</v>
      </c>
      <c r="B230426" s="1" t="s">
        <v>71158</v>
      </c>
      <c r="C230426">
        <v>1</v>
      </c>
    </row>
    <row r="230427" spans="1:3" x14ac:dyDescent="0.25">
      <c r="A230427" s="1" t="s">
        <v>145962</v>
      </c>
      <c r="B230427" s="1" t="s">
        <v>71158</v>
      </c>
      <c r="C230427">
        <v>1</v>
      </c>
    </row>
    <row r="230428" spans="1:3" x14ac:dyDescent="0.25">
      <c r="A230428" s="1" t="s">
        <v>145963</v>
      </c>
      <c r="B230428" s="1" t="s">
        <v>71158</v>
      </c>
      <c r="C230428">
        <v>1</v>
      </c>
    </row>
    <row r="230429" spans="1:3" x14ac:dyDescent="0.25">
      <c r="A230429" s="1" t="s">
        <v>145964</v>
      </c>
      <c r="B230429" s="1" t="s">
        <v>33</v>
      </c>
      <c r="C230429">
        <v>1</v>
      </c>
    </row>
    <row r="230430" spans="1:3" x14ac:dyDescent="0.25">
      <c r="A230430" s="1" t="s">
        <v>145965</v>
      </c>
      <c r="B230430" s="1" t="s">
        <v>33</v>
      </c>
      <c r="C230430">
        <v>1</v>
      </c>
    </row>
    <row r="230431" spans="1:3" x14ac:dyDescent="0.25">
      <c r="A230431" s="1" t="s">
        <v>145966</v>
      </c>
      <c r="B230431" s="1" t="s">
        <v>71158</v>
      </c>
      <c r="C230431">
        <v>1</v>
      </c>
    </row>
    <row r="230432" spans="1:3" x14ac:dyDescent="0.25">
      <c r="A230432" s="1" t="s">
        <v>145967</v>
      </c>
      <c r="B230432" s="1" t="s">
        <v>71158</v>
      </c>
      <c r="C230432">
        <v>1</v>
      </c>
    </row>
    <row r="230433" spans="1:3" x14ac:dyDescent="0.25">
      <c r="A230433" s="1" t="s">
        <v>145968</v>
      </c>
      <c r="B230433" s="1" t="s">
        <v>71158</v>
      </c>
      <c r="C230433">
        <v>1</v>
      </c>
    </row>
    <row r="230434" spans="1:3" x14ac:dyDescent="0.25">
      <c r="A230434" s="1" t="s">
        <v>145969</v>
      </c>
      <c r="B230434" s="1" t="s">
        <v>33</v>
      </c>
      <c r="C230434">
        <v>1</v>
      </c>
    </row>
    <row r="230435" spans="1:3" x14ac:dyDescent="0.25">
      <c r="A230435" s="1" t="s">
        <v>145970</v>
      </c>
      <c r="B230435" s="1" t="s">
        <v>71158</v>
      </c>
      <c r="C230435">
        <v>1</v>
      </c>
    </row>
    <row r="230436" spans="1:3" x14ac:dyDescent="0.25">
      <c r="A230436" s="1" t="s">
        <v>145971</v>
      </c>
      <c r="B230436" s="1" t="s">
        <v>71158</v>
      </c>
      <c r="C230436">
        <v>1</v>
      </c>
    </row>
    <row r="230437" spans="1:3" x14ac:dyDescent="0.25">
      <c r="A230437" s="1" t="s">
        <v>145972</v>
      </c>
      <c r="B230437" s="1" t="s">
        <v>33</v>
      </c>
      <c r="C230437">
        <v>1</v>
      </c>
    </row>
    <row r="230438" spans="1:3" x14ac:dyDescent="0.25">
      <c r="A230438" s="1" t="s">
        <v>145973</v>
      </c>
      <c r="B230438" s="1" t="s">
        <v>33</v>
      </c>
      <c r="C230438">
        <v>1</v>
      </c>
    </row>
    <row r="230439" spans="1:3" x14ac:dyDescent="0.25">
      <c r="A230439" s="1" t="s">
        <v>145974</v>
      </c>
      <c r="B230439" s="1" t="s">
        <v>71158</v>
      </c>
      <c r="C230439">
        <v>1</v>
      </c>
    </row>
    <row r="230440" spans="1:3" x14ac:dyDescent="0.25">
      <c r="A230440" s="1" t="s">
        <v>145975</v>
      </c>
      <c r="B230440" s="1" t="s">
        <v>71158</v>
      </c>
      <c r="C230440">
        <v>1</v>
      </c>
    </row>
    <row r="230441" spans="1:3" x14ac:dyDescent="0.25">
      <c r="A230441" s="1" t="s">
        <v>145976</v>
      </c>
      <c r="B230441" s="1" t="s">
        <v>71158</v>
      </c>
      <c r="C230441">
        <v>1</v>
      </c>
    </row>
    <row r="230442" spans="1:3" x14ac:dyDescent="0.25">
      <c r="A230442" s="1" t="s">
        <v>145977</v>
      </c>
      <c r="B230442" s="1" t="s">
        <v>71158</v>
      </c>
      <c r="C230442">
        <v>1</v>
      </c>
    </row>
    <row r="230443" spans="1:3" x14ac:dyDescent="0.25">
      <c r="A230443" s="1" t="s">
        <v>145978</v>
      </c>
      <c r="B230443" s="1" t="s">
        <v>71158</v>
      </c>
      <c r="C230443">
        <v>1</v>
      </c>
    </row>
    <row r="230444" spans="1:3" x14ac:dyDescent="0.25">
      <c r="A230444" s="1" t="s">
        <v>145979</v>
      </c>
      <c r="B230444" s="1" t="s">
        <v>33</v>
      </c>
      <c r="C230444">
        <v>1</v>
      </c>
    </row>
    <row r="230445" spans="1:3" x14ac:dyDescent="0.25">
      <c r="A230445" s="1" t="s">
        <v>145980</v>
      </c>
      <c r="B230445" s="1" t="s">
        <v>71158</v>
      </c>
      <c r="C230445">
        <v>1</v>
      </c>
    </row>
    <row r="230446" spans="1:3" x14ac:dyDescent="0.25">
      <c r="A230446" s="1" t="s">
        <v>145981</v>
      </c>
      <c r="B230446" s="1" t="s">
        <v>33</v>
      </c>
      <c r="C230446">
        <v>1</v>
      </c>
    </row>
    <row r="230447" spans="1:3" x14ac:dyDescent="0.25">
      <c r="A230447" s="1" t="s">
        <v>145982</v>
      </c>
      <c r="B230447" s="1" t="s">
        <v>71158</v>
      </c>
      <c r="C230447">
        <v>1</v>
      </c>
    </row>
    <row r="230448" spans="1:3" x14ac:dyDescent="0.25">
      <c r="A230448" s="1" t="s">
        <v>145983</v>
      </c>
      <c r="B230448" s="1" t="s">
        <v>71158</v>
      </c>
      <c r="C230448">
        <v>1</v>
      </c>
    </row>
    <row r="230449" spans="1:3" x14ac:dyDescent="0.25">
      <c r="A230449" s="1" t="s">
        <v>145984</v>
      </c>
      <c r="B230449" s="1" t="s">
        <v>33</v>
      </c>
      <c r="C230449">
        <v>1</v>
      </c>
    </row>
    <row r="230450" spans="1:3" x14ac:dyDescent="0.25">
      <c r="A230450" s="1" t="s">
        <v>145985</v>
      </c>
      <c r="B230450" s="1" t="s">
        <v>71158</v>
      </c>
      <c r="C230450">
        <v>1</v>
      </c>
    </row>
    <row r="230451" spans="1:3" x14ac:dyDescent="0.25">
      <c r="A230451" s="1" t="s">
        <v>145986</v>
      </c>
      <c r="B230451" s="1" t="s">
        <v>71158</v>
      </c>
      <c r="C230451">
        <v>1</v>
      </c>
    </row>
    <row r="230452" spans="1:3" x14ac:dyDescent="0.25">
      <c r="A230452" s="1" t="s">
        <v>145987</v>
      </c>
      <c r="B230452" s="1" t="s">
        <v>71158</v>
      </c>
      <c r="C230452">
        <v>1</v>
      </c>
    </row>
    <row r="230453" spans="1:3" x14ac:dyDescent="0.25">
      <c r="A230453" s="1" t="s">
        <v>145988</v>
      </c>
      <c r="B230453" s="1" t="s">
        <v>33</v>
      </c>
      <c r="C230453">
        <v>1</v>
      </c>
    </row>
    <row r="230454" spans="1:3" x14ac:dyDescent="0.25">
      <c r="A230454" s="1" t="s">
        <v>145989</v>
      </c>
      <c r="B230454" s="1" t="s">
        <v>71158</v>
      </c>
      <c r="C230454">
        <v>1</v>
      </c>
    </row>
    <row r="230455" spans="1:3" x14ac:dyDescent="0.25">
      <c r="A230455" s="1" t="s">
        <v>145990</v>
      </c>
      <c r="B230455" s="1" t="s">
        <v>71158</v>
      </c>
      <c r="C230455">
        <v>1</v>
      </c>
    </row>
    <row r="230456" spans="1:3" x14ac:dyDescent="0.25">
      <c r="A230456" s="1" t="s">
        <v>145991</v>
      </c>
      <c r="B230456" s="1" t="s">
        <v>71158</v>
      </c>
      <c r="C230456">
        <v>1</v>
      </c>
    </row>
    <row r="230457" spans="1:3" x14ac:dyDescent="0.25">
      <c r="A230457" s="1" t="s">
        <v>145992</v>
      </c>
      <c r="B230457" s="1" t="s">
        <v>71158</v>
      </c>
      <c r="C230457">
        <v>1</v>
      </c>
    </row>
    <row r="230458" spans="1:3" x14ac:dyDescent="0.25">
      <c r="A230458" s="1" t="s">
        <v>145993</v>
      </c>
      <c r="B230458" s="1" t="s">
        <v>71158</v>
      </c>
      <c r="C230458">
        <v>1</v>
      </c>
    </row>
    <row r="230459" spans="1:3" x14ac:dyDescent="0.25">
      <c r="A230459" s="1" t="s">
        <v>145994</v>
      </c>
      <c r="B230459" s="1" t="s">
        <v>33</v>
      </c>
      <c r="C230459">
        <v>1</v>
      </c>
    </row>
    <row r="230460" spans="1:3" x14ac:dyDescent="0.25">
      <c r="A230460" s="1" t="s">
        <v>145995</v>
      </c>
      <c r="B230460" s="1" t="s">
        <v>71158</v>
      </c>
      <c r="C230460">
        <v>1</v>
      </c>
    </row>
    <row r="230461" spans="1:3" x14ac:dyDescent="0.25">
      <c r="A230461" s="1" t="s">
        <v>145996</v>
      </c>
      <c r="B230461" s="1" t="s">
        <v>71158</v>
      </c>
      <c r="C230461">
        <v>1</v>
      </c>
    </row>
    <row r="230462" spans="1:3" x14ac:dyDescent="0.25">
      <c r="A230462" s="1" t="s">
        <v>145997</v>
      </c>
      <c r="B230462" s="1" t="s">
        <v>71158</v>
      </c>
      <c r="C230462">
        <v>1</v>
      </c>
    </row>
    <row r="230463" spans="1:3" x14ac:dyDescent="0.25">
      <c r="A230463" s="1" t="s">
        <v>145998</v>
      </c>
      <c r="B230463" s="1" t="s">
        <v>71158</v>
      </c>
      <c r="C230463">
        <v>1</v>
      </c>
    </row>
    <row r="230464" spans="1:3" x14ac:dyDescent="0.25">
      <c r="A230464" s="1" t="s">
        <v>145999</v>
      </c>
      <c r="B230464" s="1" t="s">
        <v>71158</v>
      </c>
      <c r="C230464">
        <v>1</v>
      </c>
    </row>
    <row r="230465" spans="1:3" x14ac:dyDescent="0.25">
      <c r="A230465" s="1" t="s">
        <v>146000</v>
      </c>
      <c r="B230465" s="1" t="s">
        <v>71158</v>
      </c>
      <c r="C230465">
        <v>1</v>
      </c>
    </row>
    <row r="230466" spans="1:3" x14ac:dyDescent="0.25">
      <c r="A230466" s="1" t="s">
        <v>146001</v>
      </c>
      <c r="B230466" s="1" t="s">
        <v>71158</v>
      </c>
      <c r="C230466">
        <v>1</v>
      </c>
    </row>
    <row r="230467" spans="1:3" x14ac:dyDescent="0.25">
      <c r="A230467" s="1" t="s">
        <v>146002</v>
      </c>
      <c r="B230467" s="1" t="s">
        <v>71158</v>
      </c>
      <c r="C230467">
        <v>1</v>
      </c>
    </row>
    <row r="230468" spans="1:3" x14ac:dyDescent="0.25">
      <c r="A230468" s="1" t="s">
        <v>146003</v>
      </c>
      <c r="B230468" s="1" t="s">
        <v>71158</v>
      </c>
      <c r="C230468">
        <v>1</v>
      </c>
    </row>
    <row r="230469" spans="1:3" x14ac:dyDescent="0.25">
      <c r="A230469" s="1" t="s">
        <v>146004</v>
      </c>
      <c r="B230469" s="1" t="s">
        <v>71158</v>
      </c>
      <c r="C230469">
        <v>1</v>
      </c>
    </row>
    <row r="230470" spans="1:3" x14ac:dyDescent="0.25">
      <c r="A230470" s="1" t="s">
        <v>146005</v>
      </c>
      <c r="B230470" s="1" t="s">
        <v>71158</v>
      </c>
      <c r="C230470">
        <v>1</v>
      </c>
    </row>
    <row r="230471" spans="1:3" x14ac:dyDescent="0.25">
      <c r="A230471" s="1" t="s">
        <v>146006</v>
      </c>
      <c r="B230471" s="1" t="s">
        <v>71158</v>
      </c>
      <c r="C230471">
        <v>1</v>
      </c>
    </row>
    <row r="230472" spans="1:3" x14ac:dyDescent="0.25">
      <c r="A230472" s="1" t="s">
        <v>146007</v>
      </c>
      <c r="B230472" s="1" t="s">
        <v>71158</v>
      </c>
      <c r="C230472">
        <v>1</v>
      </c>
    </row>
    <row r="230473" spans="1:3" x14ac:dyDescent="0.25">
      <c r="A230473" s="1" t="s">
        <v>146008</v>
      </c>
      <c r="B230473" s="1" t="s">
        <v>71158</v>
      </c>
      <c r="C230473">
        <v>1</v>
      </c>
    </row>
    <row r="230474" spans="1:3" x14ac:dyDescent="0.25">
      <c r="A230474" s="1" t="s">
        <v>146009</v>
      </c>
      <c r="B230474" s="1" t="s">
        <v>71158</v>
      </c>
      <c r="C230474">
        <v>1</v>
      </c>
    </row>
    <row r="230475" spans="1:3" x14ac:dyDescent="0.25">
      <c r="A230475" s="1" t="s">
        <v>146010</v>
      </c>
      <c r="B230475" s="1" t="s">
        <v>33</v>
      </c>
      <c r="C230475">
        <v>1</v>
      </c>
    </row>
    <row r="230476" spans="1:3" x14ac:dyDescent="0.25">
      <c r="A230476" s="1" t="s">
        <v>146011</v>
      </c>
      <c r="B230476" s="1" t="s">
        <v>71158</v>
      </c>
      <c r="C230476">
        <v>1</v>
      </c>
    </row>
    <row r="230477" spans="1:3" x14ac:dyDescent="0.25">
      <c r="A230477" s="1" t="s">
        <v>146012</v>
      </c>
      <c r="B230477" s="1" t="s">
        <v>71158</v>
      </c>
      <c r="C230477">
        <v>1</v>
      </c>
    </row>
    <row r="230478" spans="1:3" x14ac:dyDescent="0.25">
      <c r="A230478" s="1" t="s">
        <v>146013</v>
      </c>
      <c r="B230478" s="1" t="s">
        <v>33</v>
      </c>
      <c r="C230478">
        <v>1</v>
      </c>
    </row>
    <row r="230479" spans="1:3" x14ac:dyDescent="0.25">
      <c r="A230479" s="1" t="s">
        <v>146014</v>
      </c>
      <c r="B230479" s="1" t="s">
        <v>71158</v>
      </c>
      <c r="C230479">
        <v>1</v>
      </c>
    </row>
    <row r="230480" spans="1:3" x14ac:dyDescent="0.25">
      <c r="A230480" s="1" t="s">
        <v>146015</v>
      </c>
      <c r="B230480" s="1" t="s">
        <v>71158</v>
      </c>
      <c r="C230480">
        <v>1</v>
      </c>
    </row>
    <row r="230481" spans="1:3" x14ac:dyDescent="0.25">
      <c r="A230481" s="1" t="s">
        <v>146016</v>
      </c>
      <c r="B230481" s="1" t="s">
        <v>71158</v>
      </c>
      <c r="C230481">
        <v>1</v>
      </c>
    </row>
    <row r="230482" spans="1:3" x14ac:dyDescent="0.25">
      <c r="A230482" s="1" t="s">
        <v>146017</v>
      </c>
      <c r="B230482" s="1" t="s">
        <v>71158</v>
      </c>
      <c r="C230482">
        <v>1</v>
      </c>
    </row>
    <row r="230483" spans="1:3" x14ac:dyDescent="0.25">
      <c r="A230483" s="1" t="s">
        <v>146018</v>
      </c>
      <c r="B230483" s="1" t="s">
        <v>71158</v>
      </c>
      <c r="C230483">
        <v>1</v>
      </c>
    </row>
    <row r="230484" spans="1:3" x14ac:dyDescent="0.25">
      <c r="A230484" s="1" t="s">
        <v>146019</v>
      </c>
      <c r="B230484" s="1" t="s">
        <v>71158</v>
      </c>
      <c r="C230484">
        <v>1</v>
      </c>
    </row>
    <row r="230485" spans="1:3" x14ac:dyDescent="0.25">
      <c r="A230485" s="1" t="s">
        <v>146020</v>
      </c>
      <c r="B230485" s="1" t="s">
        <v>33</v>
      </c>
      <c r="C230485">
        <v>1</v>
      </c>
    </row>
    <row r="230486" spans="1:3" x14ac:dyDescent="0.25">
      <c r="A230486" s="1" t="s">
        <v>146021</v>
      </c>
      <c r="B230486" s="1" t="s">
        <v>71158</v>
      </c>
      <c r="C230486">
        <v>1</v>
      </c>
    </row>
    <row r="230487" spans="1:3" x14ac:dyDescent="0.25">
      <c r="A230487" s="1" t="s">
        <v>146022</v>
      </c>
      <c r="B230487" s="1" t="s">
        <v>71158</v>
      </c>
      <c r="C230487">
        <v>1</v>
      </c>
    </row>
    <row r="230488" spans="1:3" x14ac:dyDescent="0.25">
      <c r="A230488" s="1" t="s">
        <v>146023</v>
      </c>
      <c r="B230488" s="1" t="s">
        <v>71158</v>
      </c>
      <c r="C230488">
        <v>1</v>
      </c>
    </row>
    <row r="230489" spans="1:3" x14ac:dyDescent="0.25">
      <c r="A230489" s="1" t="s">
        <v>146024</v>
      </c>
      <c r="B230489" s="1" t="s">
        <v>33</v>
      </c>
      <c r="C230489">
        <v>1</v>
      </c>
    </row>
    <row r="230490" spans="1:3" x14ac:dyDescent="0.25">
      <c r="A230490" s="1" t="s">
        <v>146025</v>
      </c>
      <c r="B230490" s="1" t="s">
        <v>71158</v>
      </c>
      <c r="C230490">
        <v>1</v>
      </c>
    </row>
    <row r="230491" spans="1:3" x14ac:dyDescent="0.25">
      <c r="A230491" s="1" t="s">
        <v>146026</v>
      </c>
      <c r="B230491" s="1" t="s">
        <v>71158</v>
      </c>
      <c r="C230491">
        <v>1</v>
      </c>
    </row>
    <row r="230492" spans="1:3" x14ac:dyDescent="0.25">
      <c r="A230492" s="1" t="s">
        <v>146027</v>
      </c>
      <c r="B230492" s="1" t="s">
        <v>33</v>
      </c>
      <c r="C230492">
        <v>1</v>
      </c>
    </row>
    <row r="230493" spans="1:3" x14ac:dyDescent="0.25">
      <c r="A230493" s="1" t="s">
        <v>146028</v>
      </c>
      <c r="B230493" s="1" t="s">
        <v>71158</v>
      </c>
      <c r="C230493">
        <v>1</v>
      </c>
    </row>
    <row r="230494" spans="1:3" x14ac:dyDescent="0.25">
      <c r="A230494" s="1" t="s">
        <v>146029</v>
      </c>
      <c r="B230494" s="1" t="s">
        <v>71158</v>
      </c>
      <c r="C230494">
        <v>1</v>
      </c>
    </row>
    <row r="230495" spans="1:3" x14ac:dyDescent="0.25">
      <c r="A230495" s="1" t="s">
        <v>146030</v>
      </c>
      <c r="B230495" s="1" t="s">
        <v>71158</v>
      </c>
      <c r="C230495">
        <v>1</v>
      </c>
    </row>
    <row r="230496" spans="1:3" x14ac:dyDescent="0.25">
      <c r="A230496" s="1" t="s">
        <v>146031</v>
      </c>
      <c r="B230496" s="1" t="s">
        <v>71158</v>
      </c>
      <c r="C230496">
        <v>1</v>
      </c>
    </row>
    <row r="230497" spans="1:3" x14ac:dyDescent="0.25">
      <c r="A230497" s="1" t="s">
        <v>146032</v>
      </c>
      <c r="B230497" s="1" t="s">
        <v>71158</v>
      </c>
      <c r="C230497">
        <v>1</v>
      </c>
    </row>
    <row r="230498" spans="1:3" x14ac:dyDescent="0.25">
      <c r="A230498" s="1" t="s">
        <v>146033</v>
      </c>
      <c r="B230498" s="1" t="s">
        <v>33</v>
      </c>
      <c r="C230498">
        <v>1</v>
      </c>
    </row>
    <row r="230499" spans="1:3" x14ac:dyDescent="0.25">
      <c r="A230499" s="1" t="s">
        <v>146034</v>
      </c>
      <c r="B230499" s="1" t="s">
        <v>71158</v>
      </c>
      <c r="C230499">
        <v>1</v>
      </c>
    </row>
    <row r="230500" spans="1:3" x14ac:dyDescent="0.25">
      <c r="A230500" s="1" t="s">
        <v>146035</v>
      </c>
      <c r="B230500" s="1" t="s">
        <v>33</v>
      </c>
      <c r="C230500">
        <v>1</v>
      </c>
    </row>
    <row r="230501" spans="1:3" x14ac:dyDescent="0.25">
      <c r="A230501" s="1" t="s">
        <v>146036</v>
      </c>
      <c r="B230501" s="1" t="s">
        <v>71158</v>
      </c>
      <c r="C230501">
        <v>1</v>
      </c>
    </row>
    <row r="230502" spans="1:3" x14ac:dyDescent="0.25">
      <c r="A230502" s="1" t="s">
        <v>146037</v>
      </c>
      <c r="B230502" s="1" t="s">
        <v>71158</v>
      </c>
      <c r="C230502">
        <v>1</v>
      </c>
    </row>
    <row r="230503" spans="1:3" x14ac:dyDescent="0.25">
      <c r="A230503" s="1" t="s">
        <v>146038</v>
      </c>
      <c r="B230503" s="1" t="s">
        <v>71158</v>
      </c>
      <c r="C230503">
        <v>1</v>
      </c>
    </row>
    <row r="230504" spans="1:3" x14ac:dyDescent="0.25">
      <c r="A230504" s="1" t="s">
        <v>146039</v>
      </c>
      <c r="B230504" s="1" t="s">
        <v>33</v>
      </c>
      <c r="C230504">
        <v>1</v>
      </c>
    </row>
    <row r="230505" spans="1:3" x14ac:dyDescent="0.25">
      <c r="A230505" s="1" t="s">
        <v>146040</v>
      </c>
      <c r="B230505" s="1" t="s">
        <v>33</v>
      </c>
      <c r="C230505">
        <v>1</v>
      </c>
    </row>
    <row r="230506" spans="1:3" x14ac:dyDescent="0.25">
      <c r="A230506" s="1" t="s">
        <v>146041</v>
      </c>
      <c r="B230506" s="1" t="s">
        <v>71158</v>
      </c>
      <c r="C230506">
        <v>1</v>
      </c>
    </row>
    <row r="230507" spans="1:3" x14ac:dyDescent="0.25">
      <c r="A230507" s="1" t="s">
        <v>146042</v>
      </c>
      <c r="B230507" s="1" t="s">
        <v>71158</v>
      </c>
      <c r="C230507">
        <v>1</v>
      </c>
    </row>
    <row r="230508" spans="1:3" x14ac:dyDescent="0.25">
      <c r="A230508" s="1" t="s">
        <v>146043</v>
      </c>
      <c r="B230508" s="1" t="s">
        <v>71158</v>
      </c>
      <c r="C230508">
        <v>1</v>
      </c>
    </row>
    <row r="230509" spans="1:3" x14ac:dyDescent="0.25">
      <c r="A230509" s="1" t="s">
        <v>146044</v>
      </c>
      <c r="B230509" s="1" t="s">
        <v>71158</v>
      </c>
      <c r="C230509">
        <v>1</v>
      </c>
    </row>
    <row r="230510" spans="1:3" x14ac:dyDescent="0.25">
      <c r="A230510" s="1" t="s">
        <v>146045</v>
      </c>
      <c r="B230510" s="1" t="s">
        <v>33</v>
      </c>
      <c r="C230510">
        <v>1</v>
      </c>
    </row>
    <row r="230511" spans="1:3" x14ac:dyDescent="0.25">
      <c r="A230511" s="1" t="s">
        <v>146046</v>
      </c>
      <c r="B230511" s="1" t="s">
        <v>71158</v>
      </c>
      <c r="C230511">
        <v>1</v>
      </c>
    </row>
    <row r="230512" spans="1:3" x14ac:dyDescent="0.25">
      <c r="A230512" s="1" t="s">
        <v>146047</v>
      </c>
      <c r="B230512" s="1" t="s">
        <v>71158</v>
      </c>
      <c r="C230512">
        <v>1</v>
      </c>
    </row>
    <row r="230513" spans="1:3" x14ac:dyDescent="0.25">
      <c r="A230513" s="1" t="s">
        <v>146048</v>
      </c>
      <c r="B230513" s="1" t="s">
        <v>71158</v>
      </c>
      <c r="C230513">
        <v>1</v>
      </c>
    </row>
    <row r="230514" spans="1:3" x14ac:dyDescent="0.25">
      <c r="A230514" s="1" t="s">
        <v>146049</v>
      </c>
      <c r="B230514" s="1" t="s">
        <v>71158</v>
      </c>
      <c r="C230514">
        <v>1</v>
      </c>
    </row>
    <row r="230515" spans="1:3" x14ac:dyDescent="0.25">
      <c r="A230515" s="1" t="s">
        <v>146050</v>
      </c>
      <c r="B230515" s="1" t="s">
        <v>71158</v>
      </c>
      <c r="C230515">
        <v>1</v>
      </c>
    </row>
    <row r="230516" spans="1:3" x14ac:dyDescent="0.25">
      <c r="A230516" s="1" t="s">
        <v>146051</v>
      </c>
      <c r="B230516" s="1" t="s">
        <v>71158</v>
      </c>
      <c r="C230516">
        <v>1</v>
      </c>
    </row>
    <row r="230517" spans="1:3" x14ac:dyDescent="0.25">
      <c r="A230517" s="1" t="s">
        <v>146052</v>
      </c>
      <c r="B230517" s="1" t="s">
        <v>71158</v>
      </c>
      <c r="C230517">
        <v>1</v>
      </c>
    </row>
    <row r="230518" spans="1:3" x14ac:dyDescent="0.25">
      <c r="A230518" s="1" t="s">
        <v>146053</v>
      </c>
      <c r="B230518" s="1" t="s">
        <v>71158</v>
      </c>
      <c r="C230518">
        <v>1</v>
      </c>
    </row>
    <row r="230519" spans="1:3" x14ac:dyDescent="0.25">
      <c r="A230519" s="1" t="s">
        <v>146054</v>
      </c>
      <c r="B230519" s="1" t="s">
        <v>71158</v>
      </c>
      <c r="C230519">
        <v>1</v>
      </c>
    </row>
    <row r="230520" spans="1:3" x14ac:dyDescent="0.25">
      <c r="A230520" s="1" t="s">
        <v>146055</v>
      </c>
      <c r="B230520" s="1" t="s">
        <v>71158</v>
      </c>
      <c r="C230520">
        <v>1</v>
      </c>
    </row>
    <row r="230521" spans="1:3" x14ac:dyDescent="0.25">
      <c r="A230521" s="1" t="s">
        <v>146056</v>
      </c>
      <c r="B230521" s="1" t="s">
        <v>71158</v>
      </c>
      <c r="C230521">
        <v>1</v>
      </c>
    </row>
    <row r="230522" spans="1:3" x14ac:dyDescent="0.25">
      <c r="A230522" s="1" t="s">
        <v>146057</v>
      </c>
      <c r="B230522" s="1" t="s">
        <v>71158</v>
      </c>
      <c r="C230522">
        <v>1</v>
      </c>
    </row>
    <row r="230523" spans="1:3" x14ac:dyDescent="0.25">
      <c r="A230523" s="1" t="s">
        <v>146058</v>
      </c>
      <c r="B230523" s="1" t="s">
        <v>71158</v>
      </c>
      <c r="C230523">
        <v>1</v>
      </c>
    </row>
    <row r="230524" spans="1:3" x14ac:dyDescent="0.25">
      <c r="A230524" s="1" t="s">
        <v>146059</v>
      </c>
      <c r="B230524" s="1" t="s">
        <v>71158</v>
      </c>
      <c r="C230524">
        <v>1</v>
      </c>
    </row>
    <row r="230525" spans="1:3" x14ac:dyDescent="0.25">
      <c r="A230525" s="1" t="s">
        <v>146060</v>
      </c>
      <c r="B230525" s="1" t="s">
        <v>71158</v>
      </c>
      <c r="C230525">
        <v>1</v>
      </c>
    </row>
    <row r="230526" spans="1:3" x14ac:dyDescent="0.25">
      <c r="A230526" s="1" t="s">
        <v>146061</v>
      </c>
      <c r="B230526" s="1" t="s">
        <v>71158</v>
      </c>
      <c r="C230526">
        <v>1</v>
      </c>
    </row>
    <row r="230527" spans="1:3" x14ac:dyDescent="0.25">
      <c r="A230527" s="1" t="s">
        <v>146062</v>
      </c>
      <c r="B230527" s="1" t="s">
        <v>71158</v>
      </c>
      <c r="C230527">
        <v>1</v>
      </c>
    </row>
    <row r="230528" spans="1:3" x14ac:dyDescent="0.25">
      <c r="A230528" s="1" t="s">
        <v>146063</v>
      </c>
      <c r="B230528" s="1" t="s">
        <v>71158</v>
      </c>
      <c r="C230528">
        <v>1</v>
      </c>
    </row>
    <row r="230529" spans="1:3" x14ac:dyDescent="0.25">
      <c r="A230529" s="1" t="s">
        <v>146064</v>
      </c>
      <c r="B230529" s="1" t="s">
        <v>71158</v>
      </c>
      <c r="C230529">
        <v>1</v>
      </c>
    </row>
    <row r="230530" spans="1:3" x14ac:dyDescent="0.25">
      <c r="A230530" s="1" t="s">
        <v>146065</v>
      </c>
      <c r="B230530" s="1" t="s">
        <v>71158</v>
      </c>
      <c r="C230530">
        <v>1</v>
      </c>
    </row>
    <row r="230531" spans="1:3" x14ac:dyDescent="0.25">
      <c r="A230531" s="1" t="s">
        <v>146066</v>
      </c>
      <c r="B230531" s="1" t="s">
        <v>71158</v>
      </c>
      <c r="C230531">
        <v>1</v>
      </c>
    </row>
    <row r="230532" spans="1:3" x14ac:dyDescent="0.25">
      <c r="A230532" s="1" t="s">
        <v>146067</v>
      </c>
      <c r="B230532" s="1" t="s">
        <v>71158</v>
      </c>
      <c r="C230532">
        <v>1</v>
      </c>
    </row>
    <row r="230533" spans="1:3" x14ac:dyDescent="0.25">
      <c r="A230533" s="1" t="s">
        <v>146068</v>
      </c>
      <c r="B230533" s="1" t="s">
        <v>71158</v>
      </c>
      <c r="C230533">
        <v>1</v>
      </c>
    </row>
    <row r="230534" spans="1:3" x14ac:dyDescent="0.25">
      <c r="A230534" s="1" t="s">
        <v>146069</v>
      </c>
      <c r="B230534" s="1" t="s">
        <v>71158</v>
      </c>
      <c r="C230534">
        <v>1</v>
      </c>
    </row>
    <row r="230535" spans="1:3" x14ac:dyDescent="0.25">
      <c r="A230535" s="1" t="s">
        <v>146070</v>
      </c>
      <c r="B230535" s="1" t="s">
        <v>71158</v>
      </c>
      <c r="C230535">
        <v>1</v>
      </c>
    </row>
    <row r="230536" spans="1:3" x14ac:dyDescent="0.25">
      <c r="A230536" s="1" t="s">
        <v>146071</v>
      </c>
      <c r="B230536" s="1" t="s">
        <v>71158</v>
      </c>
      <c r="C230536">
        <v>1</v>
      </c>
    </row>
    <row r="230537" spans="1:3" x14ac:dyDescent="0.25">
      <c r="A230537" s="1" t="s">
        <v>146072</v>
      </c>
      <c r="B230537" s="1" t="s">
        <v>71158</v>
      </c>
      <c r="C230537">
        <v>1</v>
      </c>
    </row>
    <row r="230538" spans="1:3" x14ac:dyDescent="0.25">
      <c r="A230538" s="1" t="s">
        <v>146073</v>
      </c>
      <c r="B230538" s="1" t="s">
        <v>71158</v>
      </c>
      <c r="C230538">
        <v>1</v>
      </c>
    </row>
    <row r="230539" spans="1:3" x14ac:dyDescent="0.25">
      <c r="A230539" s="1" t="s">
        <v>146074</v>
      </c>
      <c r="B230539" s="1" t="s">
        <v>71158</v>
      </c>
      <c r="C230539">
        <v>1</v>
      </c>
    </row>
    <row r="230540" spans="1:3" x14ac:dyDescent="0.25">
      <c r="A230540" s="1" t="s">
        <v>146075</v>
      </c>
      <c r="B230540" s="1" t="s">
        <v>71158</v>
      </c>
      <c r="C230540">
        <v>1</v>
      </c>
    </row>
    <row r="230541" spans="1:3" x14ac:dyDescent="0.25">
      <c r="A230541" s="1" t="s">
        <v>146076</v>
      </c>
      <c r="B230541" s="1" t="s">
        <v>71158</v>
      </c>
      <c r="C230541">
        <v>1</v>
      </c>
    </row>
    <row r="230542" spans="1:3" x14ac:dyDescent="0.25">
      <c r="A230542" s="1" t="s">
        <v>146077</v>
      </c>
      <c r="B230542" s="1" t="s">
        <v>71158</v>
      </c>
      <c r="C230542">
        <v>1</v>
      </c>
    </row>
    <row r="230543" spans="1:3" x14ac:dyDescent="0.25">
      <c r="A230543" s="1" t="s">
        <v>146078</v>
      </c>
      <c r="B230543" s="1" t="s">
        <v>71158</v>
      </c>
      <c r="C230543">
        <v>1</v>
      </c>
    </row>
    <row r="230544" spans="1:3" x14ac:dyDescent="0.25">
      <c r="A230544" s="1" t="s">
        <v>146079</v>
      </c>
      <c r="B230544" s="1" t="s">
        <v>71158</v>
      </c>
      <c r="C230544">
        <v>1</v>
      </c>
    </row>
    <row r="230545" spans="1:3" x14ac:dyDescent="0.25">
      <c r="A230545" s="1" t="s">
        <v>146080</v>
      </c>
      <c r="B230545" s="1" t="s">
        <v>71158</v>
      </c>
      <c r="C230545">
        <v>1</v>
      </c>
    </row>
    <row r="230546" spans="1:3" x14ac:dyDescent="0.25">
      <c r="A230546" s="1" t="s">
        <v>146081</v>
      </c>
      <c r="B230546" s="1" t="s">
        <v>33</v>
      </c>
      <c r="C230546">
        <v>1</v>
      </c>
    </row>
    <row r="230547" spans="1:3" x14ac:dyDescent="0.25">
      <c r="A230547" s="1" t="s">
        <v>146082</v>
      </c>
      <c r="B230547" s="1" t="s">
        <v>71158</v>
      </c>
      <c r="C230547">
        <v>1</v>
      </c>
    </row>
    <row r="230548" spans="1:3" x14ac:dyDescent="0.25">
      <c r="A230548" s="1" t="s">
        <v>146083</v>
      </c>
      <c r="B230548" s="1" t="s">
        <v>71158</v>
      </c>
      <c r="C230548">
        <v>1</v>
      </c>
    </row>
    <row r="230549" spans="1:3" x14ac:dyDescent="0.25">
      <c r="A230549" s="1" t="s">
        <v>146084</v>
      </c>
      <c r="B230549" s="1" t="s">
        <v>71158</v>
      </c>
      <c r="C230549">
        <v>1</v>
      </c>
    </row>
    <row r="230550" spans="1:3" x14ac:dyDescent="0.25">
      <c r="A230550" s="1" t="s">
        <v>146085</v>
      </c>
      <c r="B230550" s="1" t="s">
        <v>33</v>
      </c>
      <c r="C230550">
        <v>1</v>
      </c>
    </row>
    <row r="230551" spans="1:3" x14ac:dyDescent="0.25">
      <c r="A230551" s="1" t="s">
        <v>146086</v>
      </c>
      <c r="B230551" s="1" t="s">
        <v>71158</v>
      </c>
      <c r="C230551">
        <v>1</v>
      </c>
    </row>
    <row r="230552" spans="1:3" x14ac:dyDescent="0.25">
      <c r="A230552" s="1" t="s">
        <v>146087</v>
      </c>
      <c r="B230552" s="1" t="s">
        <v>33</v>
      </c>
      <c r="C230552">
        <v>1</v>
      </c>
    </row>
    <row r="230553" spans="1:3" x14ac:dyDescent="0.25">
      <c r="A230553" s="1" t="s">
        <v>146088</v>
      </c>
      <c r="B230553" s="1" t="s">
        <v>71158</v>
      </c>
      <c r="C230553">
        <v>1</v>
      </c>
    </row>
    <row r="230554" spans="1:3" x14ac:dyDescent="0.25">
      <c r="A230554" s="1" t="s">
        <v>146089</v>
      </c>
      <c r="B230554" s="1" t="s">
        <v>33</v>
      </c>
      <c r="C230554">
        <v>1</v>
      </c>
    </row>
    <row r="230555" spans="1:3" x14ac:dyDescent="0.25">
      <c r="A230555" s="1" t="s">
        <v>146090</v>
      </c>
      <c r="B230555" s="1" t="s">
        <v>71158</v>
      </c>
      <c r="C230555">
        <v>1</v>
      </c>
    </row>
    <row r="230556" spans="1:3" x14ac:dyDescent="0.25">
      <c r="A230556" s="1" t="s">
        <v>146091</v>
      </c>
      <c r="B230556" s="1" t="s">
        <v>33</v>
      </c>
      <c r="C230556">
        <v>1</v>
      </c>
    </row>
    <row r="230557" spans="1:3" x14ac:dyDescent="0.25">
      <c r="A230557" s="1" t="s">
        <v>146092</v>
      </c>
      <c r="B230557" s="1" t="s">
        <v>71158</v>
      </c>
      <c r="C230557">
        <v>1</v>
      </c>
    </row>
    <row r="230558" spans="1:3" x14ac:dyDescent="0.25">
      <c r="A230558" s="1" t="s">
        <v>146093</v>
      </c>
      <c r="B230558" s="1" t="s">
        <v>33</v>
      </c>
      <c r="C230558">
        <v>1</v>
      </c>
    </row>
    <row r="230559" spans="1:3" x14ac:dyDescent="0.25">
      <c r="A230559" s="1" t="s">
        <v>146094</v>
      </c>
      <c r="B230559" s="1" t="s">
        <v>71158</v>
      </c>
      <c r="C230559">
        <v>1</v>
      </c>
    </row>
    <row r="230560" spans="1:3" x14ac:dyDescent="0.25">
      <c r="A230560" s="1" t="s">
        <v>146095</v>
      </c>
      <c r="B230560" s="1" t="s">
        <v>33</v>
      </c>
      <c r="C230560">
        <v>1</v>
      </c>
    </row>
    <row r="230561" spans="1:3" x14ac:dyDescent="0.25">
      <c r="A230561" s="1" t="s">
        <v>146096</v>
      </c>
      <c r="B230561" s="1" t="s">
        <v>71158</v>
      </c>
      <c r="C230561">
        <v>1</v>
      </c>
    </row>
    <row r="230562" spans="1:3" x14ac:dyDescent="0.25">
      <c r="A230562" s="1" t="s">
        <v>146097</v>
      </c>
      <c r="B230562" s="1" t="s">
        <v>71158</v>
      </c>
      <c r="C230562">
        <v>1</v>
      </c>
    </row>
    <row r="230563" spans="1:3" x14ac:dyDescent="0.25">
      <c r="A230563" s="1" t="s">
        <v>146098</v>
      </c>
      <c r="B230563" s="1" t="s">
        <v>33</v>
      </c>
      <c r="C230563">
        <v>1</v>
      </c>
    </row>
    <row r="230564" spans="1:3" x14ac:dyDescent="0.25">
      <c r="A230564" s="1" t="s">
        <v>146099</v>
      </c>
      <c r="B230564" s="1" t="s">
        <v>71158</v>
      </c>
      <c r="C230564">
        <v>1</v>
      </c>
    </row>
    <row r="230565" spans="1:3" x14ac:dyDescent="0.25">
      <c r="A230565" s="1" t="s">
        <v>146100</v>
      </c>
      <c r="B230565" s="1" t="s">
        <v>71158</v>
      </c>
      <c r="C230565">
        <v>1</v>
      </c>
    </row>
    <row r="230566" spans="1:3" x14ac:dyDescent="0.25">
      <c r="A230566" s="1" t="s">
        <v>146101</v>
      </c>
      <c r="B230566" s="1" t="s">
        <v>33</v>
      </c>
      <c r="C230566">
        <v>1</v>
      </c>
    </row>
    <row r="230567" spans="1:3" x14ac:dyDescent="0.25">
      <c r="A230567" s="1" t="s">
        <v>146102</v>
      </c>
      <c r="B230567" s="1" t="s">
        <v>71158</v>
      </c>
      <c r="C230567">
        <v>1</v>
      </c>
    </row>
    <row r="230568" spans="1:3" x14ac:dyDescent="0.25">
      <c r="A230568" s="1" t="s">
        <v>146103</v>
      </c>
      <c r="B230568" s="1" t="s">
        <v>71158</v>
      </c>
      <c r="C230568">
        <v>1</v>
      </c>
    </row>
    <row r="230569" spans="1:3" x14ac:dyDescent="0.25">
      <c r="A230569" s="1" t="s">
        <v>146104</v>
      </c>
      <c r="B230569" s="1" t="s">
        <v>33</v>
      </c>
      <c r="C230569">
        <v>1</v>
      </c>
    </row>
    <row r="230570" spans="1:3" x14ac:dyDescent="0.25">
      <c r="A230570" s="1" t="s">
        <v>146105</v>
      </c>
      <c r="B230570" s="1" t="s">
        <v>30388</v>
      </c>
      <c r="C230570">
        <v>1</v>
      </c>
    </row>
    <row r="230571" spans="1:3" x14ac:dyDescent="0.25">
      <c r="A230571" s="1" t="s">
        <v>146106</v>
      </c>
      <c r="B230571" s="1" t="s">
        <v>33</v>
      </c>
      <c r="C230571">
        <v>1</v>
      </c>
    </row>
    <row r="230572" spans="1:3" x14ac:dyDescent="0.25">
      <c r="A230572" s="1" t="s">
        <v>146107</v>
      </c>
      <c r="B230572" s="1" t="s">
        <v>33</v>
      </c>
      <c r="C230572">
        <v>1</v>
      </c>
    </row>
    <row r="230573" spans="1:3" x14ac:dyDescent="0.25">
      <c r="A230573" s="1" t="s">
        <v>146108</v>
      </c>
      <c r="B230573" s="1" t="s">
        <v>71158</v>
      </c>
      <c r="C230573">
        <v>1</v>
      </c>
    </row>
    <row r="230574" spans="1:3" x14ac:dyDescent="0.25">
      <c r="A230574" s="1" t="s">
        <v>146109</v>
      </c>
      <c r="B230574" s="1" t="s">
        <v>71158</v>
      </c>
      <c r="C230574">
        <v>1</v>
      </c>
    </row>
    <row r="230575" spans="1:3" x14ac:dyDescent="0.25">
      <c r="A230575" s="1" t="s">
        <v>146110</v>
      </c>
      <c r="B230575" s="1" t="s">
        <v>71158</v>
      </c>
      <c r="C230575">
        <v>1</v>
      </c>
    </row>
    <row r="230576" spans="1:3" x14ac:dyDescent="0.25">
      <c r="A230576" s="1" t="s">
        <v>146111</v>
      </c>
      <c r="B230576" s="1" t="s">
        <v>71158</v>
      </c>
      <c r="C230576">
        <v>1</v>
      </c>
    </row>
    <row r="230577" spans="1:3" x14ac:dyDescent="0.25">
      <c r="A230577" s="1" t="s">
        <v>146112</v>
      </c>
      <c r="B230577" s="1" t="s">
        <v>71158</v>
      </c>
      <c r="C230577">
        <v>1</v>
      </c>
    </row>
    <row r="230578" spans="1:3" x14ac:dyDescent="0.25">
      <c r="A230578" s="1" t="s">
        <v>146113</v>
      </c>
      <c r="B230578" s="1" t="s">
        <v>71158</v>
      </c>
      <c r="C230578">
        <v>1</v>
      </c>
    </row>
    <row r="230579" spans="1:3" x14ac:dyDescent="0.25">
      <c r="A230579" s="1" t="s">
        <v>146114</v>
      </c>
      <c r="B230579" s="1" t="s">
        <v>71158</v>
      </c>
      <c r="C230579">
        <v>1</v>
      </c>
    </row>
    <row r="230580" spans="1:3" x14ac:dyDescent="0.25">
      <c r="A230580" s="1" t="s">
        <v>146115</v>
      </c>
      <c r="B230580" s="1" t="s">
        <v>71158</v>
      </c>
      <c r="C230580">
        <v>1</v>
      </c>
    </row>
    <row r="230581" spans="1:3" x14ac:dyDescent="0.25">
      <c r="A230581" s="1" t="s">
        <v>146116</v>
      </c>
      <c r="B230581" s="1" t="s">
        <v>71158</v>
      </c>
      <c r="C230581">
        <v>1</v>
      </c>
    </row>
    <row r="230582" spans="1:3" x14ac:dyDescent="0.25">
      <c r="A230582" s="1" t="s">
        <v>146117</v>
      </c>
      <c r="B230582" s="1" t="s">
        <v>71158</v>
      </c>
      <c r="C230582">
        <v>1</v>
      </c>
    </row>
    <row r="230583" spans="1:3" x14ac:dyDescent="0.25">
      <c r="A230583" s="1" t="s">
        <v>146118</v>
      </c>
      <c r="B230583" s="1" t="s">
        <v>71158</v>
      </c>
      <c r="C230583">
        <v>1</v>
      </c>
    </row>
    <row r="230584" spans="1:3" x14ac:dyDescent="0.25">
      <c r="A230584" s="1" t="s">
        <v>146119</v>
      </c>
      <c r="B230584" s="1" t="s">
        <v>71158</v>
      </c>
      <c r="C230584">
        <v>1</v>
      </c>
    </row>
    <row r="230585" spans="1:3" x14ac:dyDescent="0.25">
      <c r="A230585" s="1" t="s">
        <v>146120</v>
      </c>
      <c r="B230585" s="1" t="s">
        <v>71158</v>
      </c>
      <c r="C230585">
        <v>1</v>
      </c>
    </row>
    <row r="230586" spans="1:3" x14ac:dyDescent="0.25">
      <c r="A230586" s="1" t="s">
        <v>146121</v>
      </c>
      <c r="B230586" s="1" t="s">
        <v>71158</v>
      </c>
      <c r="C230586">
        <v>1</v>
      </c>
    </row>
    <row r="230587" spans="1:3" x14ac:dyDescent="0.25">
      <c r="A230587" s="1" t="s">
        <v>146122</v>
      </c>
      <c r="B230587" s="1" t="s">
        <v>71158</v>
      </c>
      <c r="C230587">
        <v>1</v>
      </c>
    </row>
    <row r="230588" spans="1:3" x14ac:dyDescent="0.25">
      <c r="A230588" s="1" t="s">
        <v>146123</v>
      </c>
      <c r="B230588" s="1" t="s">
        <v>71158</v>
      </c>
      <c r="C230588">
        <v>1</v>
      </c>
    </row>
    <row r="230589" spans="1:3" x14ac:dyDescent="0.25">
      <c r="A230589" s="1" t="s">
        <v>146124</v>
      </c>
      <c r="B230589" s="1" t="s">
        <v>71158</v>
      </c>
      <c r="C230589">
        <v>1</v>
      </c>
    </row>
    <row r="230590" spans="1:3" x14ac:dyDescent="0.25">
      <c r="A230590" s="1" t="s">
        <v>146125</v>
      </c>
      <c r="B230590" s="1" t="s">
        <v>71158</v>
      </c>
      <c r="C230590">
        <v>1</v>
      </c>
    </row>
    <row r="230591" spans="1:3" x14ac:dyDescent="0.25">
      <c r="A230591" s="1" t="s">
        <v>146126</v>
      </c>
      <c r="B230591" s="1" t="s">
        <v>71158</v>
      </c>
      <c r="C230591">
        <v>1</v>
      </c>
    </row>
    <row r="230592" spans="1:3" x14ac:dyDescent="0.25">
      <c r="A230592" s="1" t="s">
        <v>146127</v>
      </c>
      <c r="B230592" s="1" t="s">
        <v>71158</v>
      </c>
      <c r="C230592">
        <v>1</v>
      </c>
    </row>
    <row r="230593" spans="1:3" x14ac:dyDescent="0.25">
      <c r="A230593" s="1" t="s">
        <v>146128</v>
      </c>
      <c r="B230593" s="1" t="s">
        <v>71158</v>
      </c>
      <c r="C230593">
        <v>1</v>
      </c>
    </row>
    <row r="230594" spans="1:3" x14ac:dyDescent="0.25">
      <c r="A230594" s="1" t="s">
        <v>146129</v>
      </c>
      <c r="B230594" s="1" t="s">
        <v>71158</v>
      </c>
      <c r="C230594">
        <v>1</v>
      </c>
    </row>
    <row r="230595" spans="1:3" x14ac:dyDescent="0.25">
      <c r="A230595" s="1" t="s">
        <v>146130</v>
      </c>
      <c r="B230595" s="1" t="s">
        <v>71158</v>
      </c>
      <c r="C230595">
        <v>1</v>
      </c>
    </row>
    <row r="230596" spans="1:3" x14ac:dyDescent="0.25">
      <c r="A230596" s="1" t="s">
        <v>146131</v>
      </c>
      <c r="B230596" s="1" t="s">
        <v>71158</v>
      </c>
      <c r="C230596">
        <v>1</v>
      </c>
    </row>
    <row r="230597" spans="1:3" x14ac:dyDescent="0.25">
      <c r="A230597" s="1" t="s">
        <v>146132</v>
      </c>
      <c r="B230597" s="1" t="s">
        <v>71158</v>
      </c>
      <c r="C230597">
        <v>1</v>
      </c>
    </row>
    <row r="230598" spans="1:3" x14ac:dyDescent="0.25">
      <c r="A230598" s="1" t="s">
        <v>146133</v>
      </c>
      <c r="B230598" s="1" t="s">
        <v>71158</v>
      </c>
      <c r="C230598">
        <v>1</v>
      </c>
    </row>
    <row r="230599" spans="1:3" x14ac:dyDescent="0.25">
      <c r="A230599" s="1" t="s">
        <v>146134</v>
      </c>
      <c r="B230599" s="1" t="s">
        <v>71158</v>
      </c>
      <c r="C230599">
        <v>1</v>
      </c>
    </row>
    <row r="230600" spans="1:3" x14ac:dyDescent="0.25">
      <c r="A230600" s="1" t="s">
        <v>146135</v>
      </c>
      <c r="B230600" s="1" t="s">
        <v>71158</v>
      </c>
      <c r="C230600">
        <v>1</v>
      </c>
    </row>
    <row r="230601" spans="1:3" x14ac:dyDescent="0.25">
      <c r="A230601" s="1" t="s">
        <v>146136</v>
      </c>
      <c r="B230601" s="1" t="s">
        <v>71158</v>
      </c>
      <c r="C230601">
        <v>1</v>
      </c>
    </row>
    <row r="230602" spans="1:3" x14ac:dyDescent="0.25">
      <c r="A230602" s="1" t="s">
        <v>146137</v>
      </c>
      <c r="B230602" s="1" t="s">
        <v>71158</v>
      </c>
      <c r="C230602">
        <v>1</v>
      </c>
    </row>
    <row r="230603" spans="1:3" x14ac:dyDescent="0.25">
      <c r="A230603" s="1" t="s">
        <v>146138</v>
      </c>
      <c r="B230603" s="1" t="s">
        <v>71158</v>
      </c>
      <c r="C230603">
        <v>1</v>
      </c>
    </row>
    <row r="230604" spans="1:3" x14ac:dyDescent="0.25">
      <c r="A230604" s="1" t="s">
        <v>146139</v>
      </c>
      <c r="B230604" s="1" t="s">
        <v>71158</v>
      </c>
      <c r="C230604">
        <v>1</v>
      </c>
    </row>
    <row r="230605" spans="1:3" x14ac:dyDescent="0.25">
      <c r="A230605" s="1" t="s">
        <v>146140</v>
      </c>
      <c r="B230605" s="1" t="s">
        <v>71158</v>
      </c>
      <c r="C230605">
        <v>1</v>
      </c>
    </row>
    <row r="230606" spans="1:3" x14ac:dyDescent="0.25">
      <c r="A230606" s="1" t="s">
        <v>146141</v>
      </c>
      <c r="B230606" s="1" t="s">
        <v>71158</v>
      </c>
      <c r="C230606">
        <v>1</v>
      </c>
    </row>
    <row r="230607" spans="1:3" x14ac:dyDescent="0.25">
      <c r="A230607" s="1" t="s">
        <v>146142</v>
      </c>
      <c r="B230607" s="1" t="s">
        <v>71158</v>
      </c>
      <c r="C230607">
        <v>1</v>
      </c>
    </row>
    <row r="230608" spans="1:3" x14ac:dyDescent="0.25">
      <c r="A230608" s="1" t="s">
        <v>146143</v>
      </c>
      <c r="B230608" s="1" t="s">
        <v>71158</v>
      </c>
      <c r="C230608">
        <v>1</v>
      </c>
    </row>
    <row r="230609" spans="1:3" x14ac:dyDescent="0.25">
      <c r="A230609" s="1" t="s">
        <v>146144</v>
      </c>
      <c r="B230609" s="1" t="s">
        <v>33</v>
      </c>
      <c r="C230609">
        <v>1</v>
      </c>
    </row>
    <row r="230610" spans="1:3" x14ac:dyDescent="0.25">
      <c r="A230610" s="1" t="s">
        <v>146145</v>
      </c>
      <c r="B230610" s="1" t="s">
        <v>33</v>
      </c>
      <c r="C230610">
        <v>1</v>
      </c>
    </row>
    <row r="230611" spans="1:3" x14ac:dyDescent="0.25">
      <c r="A230611" s="1" t="s">
        <v>146146</v>
      </c>
      <c r="B230611" s="1" t="s">
        <v>33</v>
      </c>
      <c r="C230611">
        <v>1</v>
      </c>
    </row>
    <row r="230612" spans="1:3" x14ac:dyDescent="0.25">
      <c r="A230612" s="1" t="s">
        <v>146147</v>
      </c>
      <c r="B230612" s="1" t="s">
        <v>33</v>
      </c>
      <c r="C230612">
        <v>1</v>
      </c>
    </row>
    <row r="230613" spans="1:3" x14ac:dyDescent="0.25">
      <c r="A230613" s="1" t="s">
        <v>146148</v>
      </c>
      <c r="B230613" s="1" t="s">
        <v>71158</v>
      </c>
      <c r="C230613">
        <v>1</v>
      </c>
    </row>
    <row r="230614" spans="1:3" x14ac:dyDescent="0.25">
      <c r="A230614" s="1" t="s">
        <v>146149</v>
      </c>
      <c r="B230614" s="1" t="s">
        <v>71158</v>
      </c>
      <c r="C230614">
        <v>1</v>
      </c>
    </row>
    <row r="230615" spans="1:3" x14ac:dyDescent="0.25">
      <c r="A230615" s="1" t="s">
        <v>146150</v>
      </c>
      <c r="B230615" s="1" t="s">
        <v>71158</v>
      </c>
      <c r="C230615">
        <v>1</v>
      </c>
    </row>
    <row r="230616" spans="1:3" x14ac:dyDescent="0.25">
      <c r="A230616" s="1" t="s">
        <v>146151</v>
      </c>
      <c r="B230616" s="1" t="s">
        <v>33</v>
      </c>
      <c r="C230616">
        <v>1</v>
      </c>
    </row>
    <row r="230617" spans="1:3" x14ac:dyDescent="0.25">
      <c r="A230617" s="1" t="s">
        <v>146152</v>
      </c>
      <c r="B230617" s="1" t="s">
        <v>33</v>
      </c>
      <c r="C230617">
        <v>1</v>
      </c>
    </row>
    <row r="230618" spans="1:3" x14ac:dyDescent="0.25">
      <c r="A230618" s="1" t="s">
        <v>146153</v>
      </c>
      <c r="B230618" s="1" t="s">
        <v>71158</v>
      </c>
      <c r="C230618">
        <v>1</v>
      </c>
    </row>
    <row r="230619" spans="1:3" x14ac:dyDescent="0.25">
      <c r="A230619" s="1" t="s">
        <v>146154</v>
      </c>
      <c r="B230619" s="1" t="s">
        <v>71158</v>
      </c>
      <c r="C230619">
        <v>1</v>
      </c>
    </row>
    <row r="230620" spans="1:3" x14ac:dyDescent="0.25">
      <c r="A230620" s="1" t="s">
        <v>146155</v>
      </c>
      <c r="B230620" s="1" t="s">
        <v>71158</v>
      </c>
      <c r="C230620">
        <v>1</v>
      </c>
    </row>
    <row r="230621" spans="1:3" x14ac:dyDescent="0.25">
      <c r="A230621" s="1" t="s">
        <v>146156</v>
      </c>
      <c r="B230621" s="1" t="s">
        <v>71158</v>
      </c>
      <c r="C230621">
        <v>1</v>
      </c>
    </row>
    <row r="230622" spans="1:3" x14ac:dyDescent="0.25">
      <c r="A230622" s="1" t="s">
        <v>146157</v>
      </c>
      <c r="B230622" s="1" t="s">
        <v>71158</v>
      </c>
      <c r="C230622">
        <v>1</v>
      </c>
    </row>
    <row r="230623" spans="1:3" x14ac:dyDescent="0.25">
      <c r="A230623" s="1" t="s">
        <v>146158</v>
      </c>
      <c r="B230623" s="1" t="s">
        <v>71158</v>
      </c>
      <c r="C230623">
        <v>1</v>
      </c>
    </row>
    <row r="230624" spans="1:3" x14ac:dyDescent="0.25">
      <c r="A230624" s="1" t="s">
        <v>146159</v>
      </c>
      <c r="B230624" s="1" t="s">
        <v>71158</v>
      </c>
      <c r="C230624">
        <v>1</v>
      </c>
    </row>
    <row r="230625" spans="1:3" x14ac:dyDescent="0.25">
      <c r="A230625" s="1" t="s">
        <v>146160</v>
      </c>
      <c r="B230625" s="1" t="s">
        <v>71158</v>
      </c>
      <c r="C230625">
        <v>1</v>
      </c>
    </row>
    <row r="230626" spans="1:3" x14ac:dyDescent="0.25">
      <c r="A230626" s="1" t="s">
        <v>146161</v>
      </c>
      <c r="B230626" s="1" t="s">
        <v>71158</v>
      </c>
      <c r="C230626">
        <v>1</v>
      </c>
    </row>
    <row r="230627" spans="1:3" x14ac:dyDescent="0.25">
      <c r="A230627" s="1" t="s">
        <v>146162</v>
      </c>
      <c r="B230627" s="1" t="s">
        <v>71158</v>
      </c>
      <c r="C230627">
        <v>1</v>
      </c>
    </row>
    <row r="230628" spans="1:3" x14ac:dyDescent="0.25">
      <c r="A230628" s="1" t="s">
        <v>146163</v>
      </c>
      <c r="B230628" s="1" t="s">
        <v>71158</v>
      </c>
      <c r="C230628">
        <v>1</v>
      </c>
    </row>
    <row r="230629" spans="1:3" x14ac:dyDescent="0.25">
      <c r="A230629" s="1" t="s">
        <v>146164</v>
      </c>
      <c r="B230629" s="1" t="s">
        <v>71158</v>
      </c>
      <c r="C230629">
        <v>1</v>
      </c>
    </row>
    <row r="230630" spans="1:3" x14ac:dyDescent="0.25">
      <c r="A230630" s="1" t="s">
        <v>146165</v>
      </c>
      <c r="B230630" s="1" t="s">
        <v>71158</v>
      </c>
      <c r="C230630">
        <v>1</v>
      </c>
    </row>
    <row r="230631" spans="1:3" x14ac:dyDescent="0.25">
      <c r="A230631" s="1" t="s">
        <v>146166</v>
      </c>
      <c r="B230631" s="1" t="s">
        <v>71158</v>
      </c>
      <c r="C230631">
        <v>1</v>
      </c>
    </row>
    <row r="230632" spans="1:3" x14ac:dyDescent="0.25">
      <c r="A230632" s="1" t="s">
        <v>146167</v>
      </c>
      <c r="B230632" s="1" t="s">
        <v>71158</v>
      </c>
      <c r="C230632">
        <v>1</v>
      </c>
    </row>
    <row r="230633" spans="1:3" x14ac:dyDescent="0.25">
      <c r="A230633" s="1" t="s">
        <v>146168</v>
      </c>
      <c r="B230633" s="1" t="s">
        <v>33</v>
      </c>
      <c r="C230633">
        <v>1</v>
      </c>
    </row>
    <row r="230634" spans="1:3" x14ac:dyDescent="0.25">
      <c r="A230634" s="1" t="s">
        <v>146169</v>
      </c>
      <c r="B230634" s="1" t="s">
        <v>71158</v>
      </c>
      <c r="C230634">
        <v>1</v>
      </c>
    </row>
    <row r="230635" spans="1:3" x14ac:dyDescent="0.25">
      <c r="A230635" s="1" t="s">
        <v>146170</v>
      </c>
      <c r="B230635" s="1" t="s">
        <v>71158</v>
      </c>
      <c r="C230635">
        <v>1</v>
      </c>
    </row>
    <row r="230636" spans="1:3" x14ac:dyDescent="0.25">
      <c r="A230636" s="1" t="s">
        <v>146171</v>
      </c>
      <c r="B230636" s="1" t="s">
        <v>71158</v>
      </c>
      <c r="C230636">
        <v>1</v>
      </c>
    </row>
    <row r="230637" spans="1:3" x14ac:dyDescent="0.25">
      <c r="A230637" s="1" t="s">
        <v>146172</v>
      </c>
      <c r="B230637" s="1" t="s">
        <v>71158</v>
      </c>
      <c r="C230637">
        <v>1</v>
      </c>
    </row>
    <row r="230638" spans="1:3" x14ac:dyDescent="0.25">
      <c r="A230638" s="1" t="s">
        <v>146173</v>
      </c>
      <c r="B230638" s="1" t="s">
        <v>71158</v>
      </c>
      <c r="C230638">
        <v>1</v>
      </c>
    </row>
    <row r="230639" spans="1:3" x14ac:dyDescent="0.25">
      <c r="A230639" s="1" t="s">
        <v>146174</v>
      </c>
      <c r="B230639" s="1" t="s">
        <v>71158</v>
      </c>
      <c r="C230639">
        <v>1</v>
      </c>
    </row>
    <row r="230640" spans="1:3" x14ac:dyDescent="0.25">
      <c r="A230640" s="1" t="s">
        <v>146175</v>
      </c>
      <c r="B230640" s="1" t="s">
        <v>71158</v>
      </c>
      <c r="C230640">
        <v>1</v>
      </c>
    </row>
    <row r="230641" spans="1:3" x14ac:dyDescent="0.25">
      <c r="A230641" s="1" t="s">
        <v>146176</v>
      </c>
      <c r="B230641" s="1" t="s">
        <v>71158</v>
      </c>
      <c r="C230641">
        <v>1</v>
      </c>
    </row>
    <row r="230642" spans="1:3" x14ac:dyDescent="0.25">
      <c r="A230642" s="1" t="s">
        <v>146177</v>
      </c>
      <c r="B230642" s="1" t="s">
        <v>33</v>
      </c>
      <c r="C230642">
        <v>1</v>
      </c>
    </row>
    <row r="230643" spans="1:3" x14ac:dyDescent="0.25">
      <c r="A230643" s="1" t="s">
        <v>146178</v>
      </c>
      <c r="B230643" s="1" t="s">
        <v>71158</v>
      </c>
      <c r="C230643">
        <v>1</v>
      </c>
    </row>
    <row r="230644" spans="1:3" x14ac:dyDescent="0.25">
      <c r="A230644" s="1" t="s">
        <v>146179</v>
      </c>
      <c r="B230644" s="1" t="s">
        <v>71158</v>
      </c>
      <c r="C230644">
        <v>1</v>
      </c>
    </row>
    <row r="230645" spans="1:3" x14ac:dyDescent="0.25">
      <c r="A230645" s="1" t="s">
        <v>146180</v>
      </c>
      <c r="B230645" s="1" t="s">
        <v>71158</v>
      </c>
      <c r="C230645">
        <v>1</v>
      </c>
    </row>
    <row r="230646" spans="1:3" x14ac:dyDescent="0.25">
      <c r="A230646" s="1" t="s">
        <v>146181</v>
      </c>
      <c r="B230646" s="1" t="s">
        <v>33</v>
      </c>
      <c r="C230646">
        <v>1</v>
      </c>
    </row>
    <row r="230647" spans="1:3" x14ac:dyDescent="0.25">
      <c r="A230647" s="1" t="s">
        <v>146182</v>
      </c>
      <c r="B230647" s="1" t="s">
        <v>71158</v>
      </c>
      <c r="C230647">
        <v>1</v>
      </c>
    </row>
    <row r="230648" spans="1:3" x14ac:dyDescent="0.25">
      <c r="A230648" s="1" t="s">
        <v>146183</v>
      </c>
      <c r="B230648" s="1" t="s">
        <v>33</v>
      </c>
      <c r="C230648">
        <v>1</v>
      </c>
    </row>
    <row r="230649" spans="1:3" x14ac:dyDescent="0.25">
      <c r="A230649" s="1" t="s">
        <v>146184</v>
      </c>
      <c r="B230649" s="1" t="s">
        <v>71158</v>
      </c>
      <c r="C230649">
        <v>1</v>
      </c>
    </row>
    <row r="230650" spans="1:3" x14ac:dyDescent="0.25">
      <c r="A230650" s="1" t="s">
        <v>146185</v>
      </c>
      <c r="B230650" s="1" t="s">
        <v>33</v>
      </c>
      <c r="C230650">
        <v>1</v>
      </c>
    </row>
    <row r="230651" spans="1:3" x14ac:dyDescent="0.25">
      <c r="A230651" s="1" t="s">
        <v>146186</v>
      </c>
      <c r="B230651" s="1" t="s">
        <v>71158</v>
      </c>
      <c r="C230651">
        <v>1</v>
      </c>
    </row>
    <row r="230652" spans="1:3" x14ac:dyDescent="0.25">
      <c r="A230652" s="1" t="s">
        <v>146187</v>
      </c>
      <c r="B230652" s="1" t="s">
        <v>71158</v>
      </c>
      <c r="C230652">
        <v>1</v>
      </c>
    </row>
    <row r="230653" spans="1:3" x14ac:dyDescent="0.25">
      <c r="A230653" s="1" t="s">
        <v>146188</v>
      </c>
      <c r="B230653" s="1" t="s">
        <v>33</v>
      </c>
      <c r="C230653">
        <v>1</v>
      </c>
    </row>
    <row r="230654" spans="1:3" x14ac:dyDescent="0.25">
      <c r="A230654" s="1" t="s">
        <v>146189</v>
      </c>
      <c r="B230654" s="1" t="s">
        <v>71158</v>
      </c>
      <c r="C230654">
        <v>1</v>
      </c>
    </row>
    <row r="230655" spans="1:3" x14ac:dyDescent="0.25">
      <c r="A230655" s="1" t="s">
        <v>146190</v>
      </c>
      <c r="B230655" s="1" t="s">
        <v>71158</v>
      </c>
      <c r="C230655">
        <v>1</v>
      </c>
    </row>
    <row r="230656" spans="1:3" x14ac:dyDescent="0.25">
      <c r="A230656" s="1" t="s">
        <v>146191</v>
      </c>
      <c r="B230656" s="1" t="s">
        <v>71158</v>
      </c>
      <c r="C230656">
        <v>1</v>
      </c>
    </row>
    <row r="230657" spans="1:3" x14ac:dyDescent="0.25">
      <c r="A230657" s="1" t="s">
        <v>146192</v>
      </c>
      <c r="B230657" s="1" t="s">
        <v>71158</v>
      </c>
      <c r="C230657">
        <v>1</v>
      </c>
    </row>
    <row r="230658" spans="1:3" x14ac:dyDescent="0.25">
      <c r="A230658" s="1" t="s">
        <v>146193</v>
      </c>
      <c r="B230658" s="1" t="s">
        <v>71158</v>
      </c>
      <c r="C230658">
        <v>1</v>
      </c>
    </row>
    <row r="230659" spans="1:3" x14ac:dyDescent="0.25">
      <c r="A230659" s="1" t="s">
        <v>146194</v>
      </c>
      <c r="B230659" s="1" t="s">
        <v>71158</v>
      </c>
      <c r="C230659">
        <v>1</v>
      </c>
    </row>
    <row r="230660" spans="1:3" x14ac:dyDescent="0.25">
      <c r="A230660" s="1" t="s">
        <v>146195</v>
      </c>
      <c r="B230660" s="1" t="s">
        <v>71158</v>
      </c>
      <c r="C230660">
        <v>1</v>
      </c>
    </row>
    <row r="230661" spans="1:3" x14ac:dyDescent="0.25">
      <c r="A230661" s="1" t="s">
        <v>146196</v>
      </c>
      <c r="B230661" s="1" t="s">
        <v>71158</v>
      </c>
      <c r="C230661">
        <v>1</v>
      </c>
    </row>
    <row r="230662" spans="1:3" x14ac:dyDescent="0.25">
      <c r="A230662" s="1" t="s">
        <v>146197</v>
      </c>
      <c r="B230662" s="1" t="s">
        <v>71158</v>
      </c>
      <c r="C230662">
        <v>1</v>
      </c>
    </row>
    <row r="230663" spans="1:3" x14ac:dyDescent="0.25">
      <c r="A230663" s="1" t="s">
        <v>146198</v>
      </c>
      <c r="B230663" s="1" t="s">
        <v>71158</v>
      </c>
      <c r="C230663">
        <v>1</v>
      </c>
    </row>
    <row r="230664" spans="1:3" x14ac:dyDescent="0.25">
      <c r="A230664" s="1" t="s">
        <v>146199</v>
      </c>
      <c r="B230664" s="1" t="s">
        <v>71158</v>
      </c>
      <c r="C230664">
        <v>1</v>
      </c>
    </row>
    <row r="230665" spans="1:3" x14ac:dyDescent="0.25">
      <c r="A230665" s="1" t="s">
        <v>146200</v>
      </c>
      <c r="B230665" s="1" t="s">
        <v>71158</v>
      </c>
      <c r="C230665">
        <v>1</v>
      </c>
    </row>
    <row r="230666" spans="1:3" x14ac:dyDescent="0.25">
      <c r="A230666" s="1" t="s">
        <v>146201</v>
      </c>
      <c r="B230666" s="1" t="s">
        <v>71158</v>
      </c>
      <c r="C230666">
        <v>1</v>
      </c>
    </row>
    <row r="230667" spans="1:3" x14ac:dyDescent="0.25">
      <c r="A230667" s="1" t="s">
        <v>146202</v>
      </c>
      <c r="B230667" s="1" t="s">
        <v>71158</v>
      </c>
      <c r="C230667">
        <v>1</v>
      </c>
    </row>
    <row r="230668" spans="1:3" x14ac:dyDescent="0.25">
      <c r="A230668" s="1" t="s">
        <v>146203</v>
      </c>
      <c r="B230668" s="1" t="s">
        <v>71158</v>
      </c>
      <c r="C230668">
        <v>1</v>
      </c>
    </row>
    <row r="230669" spans="1:3" x14ac:dyDescent="0.25">
      <c r="A230669" s="1" t="s">
        <v>146204</v>
      </c>
      <c r="B230669" s="1" t="s">
        <v>71158</v>
      </c>
      <c r="C230669">
        <v>1</v>
      </c>
    </row>
    <row r="230670" spans="1:3" x14ac:dyDescent="0.25">
      <c r="A230670" s="1" t="s">
        <v>146205</v>
      </c>
      <c r="B230670" s="1" t="s">
        <v>71158</v>
      </c>
      <c r="C230670">
        <v>1</v>
      </c>
    </row>
    <row r="230671" spans="1:3" x14ac:dyDescent="0.25">
      <c r="A230671" s="1" t="s">
        <v>146206</v>
      </c>
      <c r="B230671" s="1" t="s">
        <v>71158</v>
      </c>
      <c r="C230671">
        <v>1</v>
      </c>
    </row>
    <row r="230672" spans="1:3" x14ac:dyDescent="0.25">
      <c r="A230672" s="1" t="s">
        <v>146207</v>
      </c>
      <c r="B230672" s="1" t="s">
        <v>71158</v>
      </c>
      <c r="C230672">
        <v>1</v>
      </c>
    </row>
    <row r="230673" spans="1:3" x14ac:dyDescent="0.25">
      <c r="A230673" s="1" t="s">
        <v>146208</v>
      </c>
      <c r="B230673" s="1" t="s">
        <v>71158</v>
      </c>
      <c r="C230673">
        <v>1</v>
      </c>
    </row>
    <row r="230674" spans="1:3" x14ac:dyDescent="0.25">
      <c r="A230674" s="1" t="s">
        <v>146209</v>
      </c>
      <c r="B230674" s="1" t="s">
        <v>71158</v>
      </c>
      <c r="C230674">
        <v>1</v>
      </c>
    </row>
    <row r="230675" spans="1:3" x14ac:dyDescent="0.25">
      <c r="A230675" s="1" t="s">
        <v>146210</v>
      </c>
      <c r="B230675" s="1" t="s">
        <v>71158</v>
      </c>
      <c r="C230675">
        <v>1</v>
      </c>
    </row>
    <row r="230676" spans="1:3" x14ac:dyDescent="0.25">
      <c r="A230676" s="1" t="s">
        <v>146211</v>
      </c>
      <c r="B230676" s="1" t="s">
        <v>71158</v>
      </c>
      <c r="C230676">
        <v>1</v>
      </c>
    </row>
    <row r="230677" spans="1:3" x14ac:dyDescent="0.25">
      <c r="A230677" s="1" t="s">
        <v>146212</v>
      </c>
      <c r="B230677" s="1" t="s">
        <v>71158</v>
      </c>
      <c r="C230677">
        <v>1</v>
      </c>
    </row>
    <row r="230678" spans="1:3" x14ac:dyDescent="0.25">
      <c r="A230678" s="1" t="s">
        <v>146213</v>
      </c>
      <c r="B230678" s="1" t="s">
        <v>71158</v>
      </c>
      <c r="C230678">
        <v>1</v>
      </c>
    </row>
    <row r="230679" spans="1:3" x14ac:dyDescent="0.25">
      <c r="A230679" s="1" t="s">
        <v>146214</v>
      </c>
      <c r="B230679" s="1" t="s">
        <v>71158</v>
      </c>
      <c r="C230679">
        <v>1</v>
      </c>
    </row>
    <row r="230680" spans="1:3" x14ac:dyDescent="0.25">
      <c r="A230680" s="1" t="s">
        <v>146215</v>
      </c>
      <c r="B230680" s="1" t="s">
        <v>71158</v>
      </c>
      <c r="C230680">
        <v>1</v>
      </c>
    </row>
    <row r="230681" spans="1:3" x14ac:dyDescent="0.25">
      <c r="A230681" s="1" t="s">
        <v>146216</v>
      </c>
      <c r="B230681" s="1" t="s">
        <v>71158</v>
      </c>
      <c r="C230681">
        <v>1</v>
      </c>
    </row>
    <row r="230682" spans="1:3" x14ac:dyDescent="0.25">
      <c r="A230682" s="1" t="s">
        <v>146217</v>
      </c>
      <c r="B230682" s="1" t="s">
        <v>71158</v>
      </c>
      <c r="C230682">
        <v>1</v>
      </c>
    </row>
    <row r="230683" spans="1:3" x14ac:dyDescent="0.25">
      <c r="A230683" s="1" t="s">
        <v>146218</v>
      </c>
      <c r="B230683" s="1" t="s">
        <v>71158</v>
      </c>
      <c r="C230683">
        <v>1</v>
      </c>
    </row>
    <row r="230684" spans="1:3" x14ac:dyDescent="0.25">
      <c r="A230684" s="1" t="s">
        <v>146219</v>
      </c>
      <c r="B230684" s="1" t="s">
        <v>71158</v>
      </c>
      <c r="C230684">
        <v>1</v>
      </c>
    </row>
    <row r="230685" spans="1:3" x14ac:dyDescent="0.25">
      <c r="A230685" s="1" t="s">
        <v>146220</v>
      </c>
      <c r="B230685" s="1" t="s">
        <v>71158</v>
      </c>
      <c r="C230685">
        <v>1</v>
      </c>
    </row>
    <row r="230686" spans="1:3" x14ac:dyDescent="0.25">
      <c r="A230686" s="1" t="s">
        <v>146221</v>
      </c>
      <c r="B230686" s="1" t="s">
        <v>71158</v>
      </c>
      <c r="C230686">
        <v>1</v>
      </c>
    </row>
    <row r="230687" spans="1:3" x14ac:dyDescent="0.25">
      <c r="A230687" s="1" t="s">
        <v>146222</v>
      </c>
      <c r="B230687" s="1" t="s">
        <v>71158</v>
      </c>
      <c r="C230687">
        <v>1</v>
      </c>
    </row>
    <row r="230688" spans="1:3" x14ac:dyDescent="0.25">
      <c r="A230688" s="1" t="s">
        <v>146223</v>
      </c>
      <c r="B230688" s="1" t="s">
        <v>71158</v>
      </c>
      <c r="C230688">
        <v>1</v>
      </c>
    </row>
    <row r="230689" spans="1:3" x14ac:dyDescent="0.25">
      <c r="A230689" s="1" t="s">
        <v>146224</v>
      </c>
      <c r="B230689" s="1" t="s">
        <v>71158</v>
      </c>
      <c r="C230689">
        <v>1</v>
      </c>
    </row>
    <row r="230690" spans="1:3" x14ac:dyDescent="0.25">
      <c r="A230690" s="1" t="s">
        <v>146225</v>
      </c>
      <c r="B230690" s="1" t="s">
        <v>71158</v>
      </c>
      <c r="C230690">
        <v>1</v>
      </c>
    </row>
    <row r="230691" spans="1:3" x14ac:dyDescent="0.25">
      <c r="A230691" s="1" t="s">
        <v>146226</v>
      </c>
      <c r="B230691" s="1" t="s">
        <v>71158</v>
      </c>
      <c r="C230691">
        <v>1</v>
      </c>
    </row>
    <row r="230692" spans="1:3" x14ac:dyDescent="0.25">
      <c r="A230692" s="1" t="s">
        <v>146227</v>
      </c>
      <c r="B230692" s="1" t="s">
        <v>71158</v>
      </c>
      <c r="C230692">
        <v>1</v>
      </c>
    </row>
    <row r="230693" spans="1:3" x14ac:dyDescent="0.25">
      <c r="A230693" s="1" t="s">
        <v>146228</v>
      </c>
      <c r="B230693" s="1" t="s">
        <v>71158</v>
      </c>
      <c r="C230693">
        <v>1</v>
      </c>
    </row>
    <row r="230694" spans="1:3" x14ac:dyDescent="0.25">
      <c r="A230694" s="1" t="s">
        <v>146229</v>
      </c>
      <c r="B230694" s="1" t="s">
        <v>71158</v>
      </c>
      <c r="C230694">
        <v>1</v>
      </c>
    </row>
    <row r="230695" spans="1:3" x14ac:dyDescent="0.25">
      <c r="A230695" s="1" t="s">
        <v>146230</v>
      </c>
      <c r="B230695" s="1" t="s">
        <v>71158</v>
      </c>
      <c r="C230695">
        <v>1</v>
      </c>
    </row>
    <row r="230696" spans="1:3" x14ac:dyDescent="0.25">
      <c r="A230696" s="1" t="s">
        <v>146231</v>
      </c>
      <c r="B230696" s="1" t="s">
        <v>71158</v>
      </c>
      <c r="C230696">
        <v>1</v>
      </c>
    </row>
    <row r="230697" spans="1:3" x14ac:dyDescent="0.25">
      <c r="A230697" s="1" t="s">
        <v>146232</v>
      </c>
      <c r="B230697" s="1" t="s">
        <v>71158</v>
      </c>
      <c r="C230697">
        <v>1</v>
      </c>
    </row>
    <row r="230698" spans="1:3" x14ac:dyDescent="0.25">
      <c r="A230698" s="1" t="s">
        <v>146233</v>
      </c>
      <c r="B230698" s="1" t="s">
        <v>2829</v>
      </c>
      <c r="C230698">
        <v>1</v>
      </c>
    </row>
    <row r="230699" spans="1:3" x14ac:dyDescent="0.25">
      <c r="A230699" s="1" t="s">
        <v>146234</v>
      </c>
      <c r="B230699" s="1" t="s">
        <v>71158</v>
      </c>
      <c r="C230699">
        <v>1</v>
      </c>
    </row>
    <row r="230700" spans="1:3" x14ac:dyDescent="0.25">
      <c r="A230700" s="1" t="s">
        <v>146235</v>
      </c>
      <c r="B230700" s="1" t="s">
        <v>71158</v>
      </c>
      <c r="C230700">
        <v>1</v>
      </c>
    </row>
    <row r="230701" spans="1:3" x14ac:dyDescent="0.25">
      <c r="A230701" s="1" t="s">
        <v>146236</v>
      </c>
      <c r="B230701" s="1" t="s">
        <v>2829</v>
      </c>
      <c r="C230701">
        <v>1</v>
      </c>
    </row>
    <row r="230702" spans="1:3" x14ac:dyDescent="0.25">
      <c r="A230702" s="1" t="s">
        <v>146237</v>
      </c>
      <c r="B230702" s="1" t="s">
        <v>71158</v>
      </c>
      <c r="C230702">
        <v>1</v>
      </c>
    </row>
    <row r="230703" spans="1:3" x14ac:dyDescent="0.25">
      <c r="A230703" s="1" t="s">
        <v>146238</v>
      </c>
      <c r="B230703" s="1" t="s">
        <v>71158</v>
      </c>
      <c r="C230703">
        <v>1</v>
      </c>
    </row>
    <row r="230704" spans="1:3" x14ac:dyDescent="0.25">
      <c r="A230704" s="1" t="s">
        <v>146239</v>
      </c>
      <c r="B230704" s="1" t="s">
        <v>71158</v>
      </c>
      <c r="C230704">
        <v>1</v>
      </c>
    </row>
    <row r="230705" spans="1:3" x14ac:dyDescent="0.25">
      <c r="A230705" s="1" t="s">
        <v>146240</v>
      </c>
      <c r="B230705" s="1" t="s">
        <v>56</v>
      </c>
      <c r="C230705">
        <v>1</v>
      </c>
    </row>
    <row r="230706" spans="1:3" x14ac:dyDescent="0.25">
      <c r="A230706" s="1" t="s">
        <v>146241</v>
      </c>
      <c r="B230706" s="1" t="s">
        <v>71158</v>
      </c>
      <c r="C230706">
        <v>1</v>
      </c>
    </row>
    <row r="230707" spans="1:3" x14ac:dyDescent="0.25">
      <c r="A230707" s="1" t="s">
        <v>146241</v>
      </c>
      <c r="B230707" s="1" t="s">
        <v>25</v>
      </c>
      <c r="C230707">
        <v>2</v>
      </c>
    </row>
    <row r="230708" spans="1:3" x14ac:dyDescent="0.25">
      <c r="A230708" s="1" t="s">
        <v>146242</v>
      </c>
      <c r="B230708" s="1" t="s">
        <v>71158</v>
      </c>
      <c r="C230708">
        <v>1</v>
      </c>
    </row>
    <row r="230709" spans="1:3" x14ac:dyDescent="0.25">
      <c r="A230709" s="1" t="s">
        <v>146243</v>
      </c>
      <c r="B230709" s="1" t="s">
        <v>71158</v>
      </c>
      <c r="C230709">
        <v>1</v>
      </c>
    </row>
    <row r="230710" spans="1:3" x14ac:dyDescent="0.25">
      <c r="A230710" s="1" t="s">
        <v>146244</v>
      </c>
      <c r="B230710" s="1" t="s">
        <v>71158</v>
      </c>
      <c r="C230710">
        <v>1</v>
      </c>
    </row>
    <row r="230711" spans="1:3" x14ac:dyDescent="0.25">
      <c r="A230711" s="1" t="s">
        <v>146245</v>
      </c>
      <c r="B230711" s="1" t="s">
        <v>71158</v>
      </c>
      <c r="C230711">
        <v>1</v>
      </c>
    </row>
    <row r="230712" spans="1:3" x14ac:dyDescent="0.25">
      <c r="A230712" s="1" t="s">
        <v>146246</v>
      </c>
      <c r="B230712" s="1" t="s">
        <v>71158</v>
      </c>
      <c r="C230712">
        <v>1</v>
      </c>
    </row>
    <row r="230713" spans="1:3" x14ac:dyDescent="0.25">
      <c r="A230713" s="1" t="s">
        <v>146247</v>
      </c>
      <c r="B230713" s="1" t="s">
        <v>71158</v>
      </c>
      <c r="C230713">
        <v>1</v>
      </c>
    </row>
    <row r="230714" spans="1:3" x14ac:dyDescent="0.25">
      <c r="A230714" s="1" t="s">
        <v>146248</v>
      </c>
      <c r="B230714" s="1" t="s">
        <v>71158</v>
      </c>
      <c r="C230714">
        <v>1</v>
      </c>
    </row>
    <row r="230715" spans="1:3" x14ac:dyDescent="0.25">
      <c r="A230715" s="1" t="s">
        <v>146249</v>
      </c>
      <c r="B230715" s="1" t="s">
        <v>71158</v>
      </c>
      <c r="C230715">
        <v>1</v>
      </c>
    </row>
    <row r="230716" spans="1:3" x14ac:dyDescent="0.25">
      <c r="A230716" s="1" t="s">
        <v>146250</v>
      </c>
      <c r="B230716" s="1" t="s">
        <v>71158</v>
      </c>
      <c r="C230716">
        <v>1</v>
      </c>
    </row>
    <row r="230717" spans="1:3" x14ac:dyDescent="0.25">
      <c r="A230717" s="1" t="s">
        <v>146251</v>
      </c>
      <c r="B230717" s="1" t="s">
        <v>71158</v>
      </c>
      <c r="C230717">
        <v>1</v>
      </c>
    </row>
    <row r="230718" spans="1:3" x14ac:dyDescent="0.25">
      <c r="A230718" s="1" t="s">
        <v>146252</v>
      </c>
      <c r="B230718" s="1" t="s">
        <v>71158</v>
      </c>
      <c r="C230718">
        <v>1</v>
      </c>
    </row>
    <row r="230719" spans="1:3" x14ac:dyDescent="0.25">
      <c r="A230719" s="1" t="s">
        <v>146253</v>
      </c>
      <c r="B230719" s="1" t="s">
        <v>438</v>
      </c>
      <c r="C230719">
        <v>1</v>
      </c>
    </row>
    <row r="230720" spans="1:3" x14ac:dyDescent="0.25">
      <c r="A230720" s="1" t="s">
        <v>146254</v>
      </c>
      <c r="B230720" s="1" t="s">
        <v>71158</v>
      </c>
      <c r="C230720">
        <v>1</v>
      </c>
    </row>
    <row r="230721" spans="1:3" x14ac:dyDescent="0.25">
      <c r="A230721" s="1" t="s">
        <v>146255</v>
      </c>
      <c r="B230721" s="1" t="s">
        <v>71158</v>
      </c>
      <c r="C230721">
        <v>1</v>
      </c>
    </row>
    <row r="230722" spans="1:3" x14ac:dyDescent="0.25">
      <c r="A230722" s="1" t="s">
        <v>146256</v>
      </c>
      <c r="B230722" s="1" t="s">
        <v>71158</v>
      </c>
      <c r="C230722">
        <v>1</v>
      </c>
    </row>
    <row r="230723" spans="1:3" x14ac:dyDescent="0.25">
      <c r="A230723" s="1" t="s">
        <v>146257</v>
      </c>
      <c r="B230723" s="1" t="s">
        <v>71158</v>
      </c>
      <c r="C230723">
        <v>1</v>
      </c>
    </row>
    <row r="230724" spans="1:3" x14ac:dyDescent="0.25">
      <c r="A230724" s="1" t="s">
        <v>146258</v>
      </c>
      <c r="B230724" s="1" t="s">
        <v>71158</v>
      </c>
      <c r="C230724">
        <v>1</v>
      </c>
    </row>
    <row r="230725" spans="1:3" x14ac:dyDescent="0.25">
      <c r="A230725" s="1" t="s">
        <v>146259</v>
      </c>
      <c r="B230725" s="1" t="s">
        <v>71158</v>
      </c>
      <c r="C230725">
        <v>1</v>
      </c>
    </row>
    <row r="230726" spans="1:3" x14ac:dyDescent="0.25">
      <c r="A230726" s="1" t="s">
        <v>146260</v>
      </c>
      <c r="B230726" s="1" t="s">
        <v>71158</v>
      </c>
      <c r="C230726">
        <v>1</v>
      </c>
    </row>
    <row r="230727" spans="1:3" x14ac:dyDescent="0.25">
      <c r="A230727" s="1" t="s">
        <v>146261</v>
      </c>
      <c r="B230727" s="1" t="s">
        <v>71158</v>
      </c>
      <c r="C230727">
        <v>1</v>
      </c>
    </row>
    <row r="230728" spans="1:3" x14ac:dyDescent="0.25">
      <c r="A230728" s="1" t="s">
        <v>146262</v>
      </c>
      <c r="B230728" s="1" t="s">
        <v>71158</v>
      </c>
      <c r="C230728">
        <v>1</v>
      </c>
    </row>
    <row r="230729" spans="1:3" x14ac:dyDescent="0.25">
      <c r="A230729" s="1" t="s">
        <v>146263</v>
      </c>
      <c r="B230729" s="1" t="s">
        <v>71158</v>
      </c>
      <c r="C230729">
        <v>1</v>
      </c>
    </row>
    <row r="230730" spans="1:3" x14ac:dyDescent="0.25">
      <c r="A230730" s="1" t="s">
        <v>146264</v>
      </c>
      <c r="B230730" s="1" t="s">
        <v>71158</v>
      </c>
      <c r="C230730">
        <v>1</v>
      </c>
    </row>
    <row r="230731" spans="1:3" x14ac:dyDescent="0.25">
      <c r="A230731" s="1" t="s">
        <v>146265</v>
      </c>
      <c r="B230731" s="1" t="s">
        <v>71158</v>
      </c>
      <c r="C230731">
        <v>1</v>
      </c>
    </row>
    <row r="230732" spans="1:3" x14ac:dyDescent="0.25">
      <c r="A230732" s="1" t="s">
        <v>146266</v>
      </c>
      <c r="B230732" s="1" t="s">
        <v>71158</v>
      </c>
      <c r="C230732">
        <v>1</v>
      </c>
    </row>
    <row r="230733" spans="1:3" x14ac:dyDescent="0.25">
      <c r="A230733" s="1" t="s">
        <v>146267</v>
      </c>
      <c r="B230733" s="1" t="s">
        <v>71158</v>
      </c>
      <c r="C230733">
        <v>1</v>
      </c>
    </row>
    <row r="230734" spans="1:3" x14ac:dyDescent="0.25">
      <c r="A230734" s="1" t="s">
        <v>146268</v>
      </c>
      <c r="B230734" s="1" t="s">
        <v>71158</v>
      </c>
      <c r="C230734">
        <v>1</v>
      </c>
    </row>
    <row r="230735" spans="1:3" x14ac:dyDescent="0.25">
      <c r="A230735" s="1" t="s">
        <v>146269</v>
      </c>
      <c r="B230735" s="1" t="s">
        <v>71158</v>
      </c>
      <c r="C230735">
        <v>1</v>
      </c>
    </row>
    <row r="230736" spans="1:3" x14ac:dyDescent="0.25">
      <c r="A230736" s="1" t="s">
        <v>146270</v>
      </c>
      <c r="B230736" s="1" t="s">
        <v>71158</v>
      </c>
      <c r="C230736">
        <v>1</v>
      </c>
    </row>
    <row r="230737" spans="1:3" x14ac:dyDescent="0.25">
      <c r="A230737" s="1" t="s">
        <v>146271</v>
      </c>
      <c r="B230737" s="1" t="s">
        <v>71158</v>
      </c>
      <c r="C230737">
        <v>1</v>
      </c>
    </row>
    <row r="230738" spans="1:3" x14ac:dyDescent="0.25">
      <c r="A230738" s="1" t="s">
        <v>146272</v>
      </c>
      <c r="B230738" s="1" t="s">
        <v>71158</v>
      </c>
      <c r="C230738">
        <v>1</v>
      </c>
    </row>
    <row r="230739" spans="1:3" x14ac:dyDescent="0.25">
      <c r="A230739" s="1" t="s">
        <v>146273</v>
      </c>
      <c r="B230739" s="1" t="s">
        <v>71158</v>
      </c>
      <c r="C230739">
        <v>1</v>
      </c>
    </row>
    <row r="230740" spans="1:3" x14ac:dyDescent="0.25">
      <c r="A230740" s="1" t="s">
        <v>146274</v>
      </c>
      <c r="B230740" s="1" t="s">
        <v>71158</v>
      </c>
      <c r="C230740">
        <v>1</v>
      </c>
    </row>
    <row r="230741" spans="1:3" x14ac:dyDescent="0.25">
      <c r="A230741" s="1" t="s">
        <v>146275</v>
      </c>
      <c r="B230741" s="1" t="s">
        <v>71158</v>
      </c>
      <c r="C230741">
        <v>1</v>
      </c>
    </row>
    <row r="230742" spans="1:3" x14ac:dyDescent="0.25">
      <c r="A230742" s="1" t="s">
        <v>146276</v>
      </c>
      <c r="B230742" s="1" t="s">
        <v>71158</v>
      </c>
      <c r="C230742">
        <v>1</v>
      </c>
    </row>
    <row r="230743" spans="1:3" x14ac:dyDescent="0.25">
      <c r="A230743" s="1" t="s">
        <v>146277</v>
      </c>
      <c r="B230743" s="1" t="s">
        <v>71158</v>
      </c>
      <c r="C230743">
        <v>1</v>
      </c>
    </row>
    <row r="230744" spans="1:3" x14ac:dyDescent="0.25">
      <c r="A230744" s="1" t="s">
        <v>146278</v>
      </c>
      <c r="B230744" s="1" t="s">
        <v>71158</v>
      </c>
      <c r="C230744">
        <v>1</v>
      </c>
    </row>
    <row r="230745" spans="1:3" x14ac:dyDescent="0.25">
      <c r="A230745" s="1" t="s">
        <v>146279</v>
      </c>
      <c r="B230745" s="1" t="s">
        <v>71158</v>
      </c>
      <c r="C230745">
        <v>1</v>
      </c>
    </row>
    <row r="230746" spans="1:3" x14ac:dyDescent="0.25">
      <c r="A230746" s="1" t="s">
        <v>146280</v>
      </c>
      <c r="B230746" s="1" t="s">
        <v>71158</v>
      </c>
      <c r="C230746">
        <v>1</v>
      </c>
    </row>
    <row r="230747" spans="1:3" x14ac:dyDescent="0.25">
      <c r="A230747" s="1" t="s">
        <v>146281</v>
      </c>
      <c r="B230747" s="1" t="s">
        <v>71158</v>
      </c>
      <c r="C230747">
        <v>1</v>
      </c>
    </row>
    <row r="230748" spans="1:3" x14ac:dyDescent="0.25">
      <c r="A230748" s="1" t="s">
        <v>146282</v>
      </c>
      <c r="B230748" s="1" t="s">
        <v>71158</v>
      </c>
      <c r="C230748">
        <v>1</v>
      </c>
    </row>
    <row r="230749" spans="1:3" x14ac:dyDescent="0.25">
      <c r="A230749" s="1" t="s">
        <v>146283</v>
      </c>
      <c r="B230749" s="1" t="s">
        <v>71158</v>
      </c>
      <c r="C230749">
        <v>1</v>
      </c>
    </row>
    <row r="230750" spans="1:3" x14ac:dyDescent="0.25">
      <c r="A230750" s="1" t="s">
        <v>146284</v>
      </c>
      <c r="B230750" s="1" t="s">
        <v>71158</v>
      </c>
      <c r="C230750">
        <v>1</v>
      </c>
    </row>
    <row r="230751" spans="1:3" x14ac:dyDescent="0.25">
      <c r="A230751" s="1" t="s">
        <v>146285</v>
      </c>
      <c r="B230751" s="1" t="s">
        <v>71158</v>
      </c>
      <c r="C230751">
        <v>1</v>
      </c>
    </row>
    <row r="230752" spans="1:3" x14ac:dyDescent="0.25">
      <c r="A230752" s="1" t="s">
        <v>146286</v>
      </c>
      <c r="B230752" s="1" t="s">
        <v>71158</v>
      </c>
      <c r="C230752">
        <v>1</v>
      </c>
    </row>
    <row r="230753" spans="1:3" x14ac:dyDescent="0.25">
      <c r="A230753" s="1" t="s">
        <v>146287</v>
      </c>
      <c r="B230753" s="1" t="s">
        <v>71158</v>
      </c>
      <c r="C230753">
        <v>1</v>
      </c>
    </row>
    <row r="230754" spans="1:3" x14ac:dyDescent="0.25">
      <c r="A230754" s="1" t="s">
        <v>146288</v>
      </c>
      <c r="B230754" s="1" t="s">
        <v>71158</v>
      </c>
      <c r="C230754">
        <v>1</v>
      </c>
    </row>
    <row r="230755" spans="1:3" x14ac:dyDescent="0.25">
      <c r="A230755" s="1" t="s">
        <v>146289</v>
      </c>
      <c r="B230755" s="1" t="s">
        <v>71158</v>
      </c>
      <c r="C230755">
        <v>1</v>
      </c>
    </row>
    <row r="230756" spans="1:3" x14ac:dyDescent="0.25">
      <c r="A230756" s="1" t="s">
        <v>146290</v>
      </c>
      <c r="B230756" s="1" t="s">
        <v>71158</v>
      </c>
      <c r="C230756">
        <v>1</v>
      </c>
    </row>
    <row r="230757" spans="1:3" x14ac:dyDescent="0.25">
      <c r="A230757" s="1" t="s">
        <v>146291</v>
      </c>
      <c r="B230757" s="1" t="s">
        <v>71158</v>
      </c>
      <c r="C230757">
        <v>1</v>
      </c>
    </row>
    <row r="230758" spans="1:3" x14ac:dyDescent="0.25">
      <c r="A230758" s="1" t="s">
        <v>146292</v>
      </c>
      <c r="B230758" s="1" t="s">
        <v>21489</v>
      </c>
      <c r="C230758">
        <v>1</v>
      </c>
    </row>
    <row r="230759" spans="1:3" x14ac:dyDescent="0.25">
      <c r="A230759" s="1" t="s">
        <v>146292</v>
      </c>
      <c r="B230759" s="1" t="s">
        <v>71158</v>
      </c>
      <c r="C230759">
        <v>2</v>
      </c>
    </row>
    <row r="230760" spans="1:3" x14ac:dyDescent="0.25">
      <c r="A230760" s="1" t="s">
        <v>146293</v>
      </c>
      <c r="B230760" s="1" t="s">
        <v>71158</v>
      </c>
      <c r="C230760">
        <v>1</v>
      </c>
    </row>
    <row r="230761" spans="1:3" x14ac:dyDescent="0.25">
      <c r="A230761" s="1" t="s">
        <v>146294</v>
      </c>
      <c r="B230761" s="1" t="s">
        <v>71158</v>
      </c>
      <c r="C230761">
        <v>1</v>
      </c>
    </row>
    <row r="230762" spans="1:3" x14ac:dyDescent="0.25">
      <c r="A230762" s="1" t="s">
        <v>146295</v>
      </c>
      <c r="B230762" s="1" t="s">
        <v>18759</v>
      </c>
      <c r="C230762">
        <v>1</v>
      </c>
    </row>
    <row r="230763" spans="1:3" x14ac:dyDescent="0.25">
      <c r="A230763" s="1" t="s">
        <v>146296</v>
      </c>
      <c r="B230763" s="1" t="s">
        <v>71158</v>
      </c>
      <c r="C230763">
        <v>1</v>
      </c>
    </row>
    <row r="230764" spans="1:3" x14ac:dyDescent="0.25">
      <c r="A230764" s="1" t="s">
        <v>146297</v>
      </c>
      <c r="B230764" s="1" t="s">
        <v>71158</v>
      </c>
      <c r="C230764">
        <v>1</v>
      </c>
    </row>
    <row r="230765" spans="1:3" x14ac:dyDescent="0.25">
      <c r="A230765" s="1" t="s">
        <v>146298</v>
      </c>
      <c r="B230765" s="1" t="s">
        <v>71158</v>
      </c>
      <c r="C230765">
        <v>1</v>
      </c>
    </row>
    <row r="230766" spans="1:3" x14ac:dyDescent="0.25">
      <c r="A230766" s="1" t="s">
        <v>146299</v>
      </c>
      <c r="B230766" s="1" t="s">
        <v>31280</v>
      </c>
      <c r="C230766">
        <v>1</v>
      </c>
    </row>
    <row r="230767" spans="1:3" x14ac:dyDescent="0.25">
      <c r="A230767" s="1" t="s">
        <v>146300</v>
      </c>
      <c r="B230767" s="1" t="s">
        <v>71158</v>
      </c>
      <c r="C230767">
        <v>1</v>
      </c>
    </row>
    <row r="230768" spans="1:3" x14ac:dyDescent="0.25">
      <c r="A230768" s="1" t="s">
        <v>146301</v>
      </c>
      <c r="B230768" s="1" t="s">
        <v>71158</v>
      </c>
      <c r="C230768">
        <v>1</v>
      </c>
    </row>
    <row r="230769" spans="1:3" x14ac:dyDescent="0.25">
      <c r="A230769" s="1" t="s">
        <v>146302</v>
      </c>
      <c r="B230769" s="1" t="s">
        <v>71158</v>
      </c>
      <c r="C230769">
        <v>1</v>
      </c>
    </row>
    <row r="230770" spans="1:3" x14ac:dyDescent="0.25">
      <c r="A230770" s="1" t="s">
        <v>146303</v>
      </c>
      <c r="B230770" s="1" t="s">
        <v>71158</v>
      </c>
      <c r="C230770">
        <v>1</v>
      </c>
    </row>
    <row r="230771" spans="1:3" x14ac:dyDescent="0.25">
      <c r="A230771" s="1" t="s">
        <v>146304</v>
      </c>
      <c r="B230771" s="1" t="s">
        <v>71158</v>
      </c>
      <c r="C230771">
        <v>1</v>
      </c>
    </row>
    <row r="230772" spans="1:3" x14ac:dyDescent="0.25">
      <c r="A230772" s="1" t="s">
        <v>146305</v>
      </c>
      <c r="B230772" s="1" t="s">
        <v>71158</v>
      </c>
      <c r="C230772">
        <v>1</v>
      </c>
    </row>
    <row r="230773" spans="1:3" x14ac:dyDescent="0.25">
      <c r="A230773" s="1" t="s">
        <v>146306</v>
      </c>
      <c r="B230773" s="1" t="s">
        <v>17050</v>
      </c>
      <c r="C230773">
        <v>1</v>
      </c>
    </row>
    <row r="230774" spans="1:3" x14ac:dyDescent="0.25">
      <c r="A230774" s="1" t="s">
        <v>146306</v>
      </c>
      <c r="B230774" s="1" t="s">
        <v>18759</v>
      </c>
      <c r="C230774">
        <v>2</v>
      </c>
    </row>
    <row r="230775" spans="1:3" x14ac:dyDescent="0.25">
      <c r="A230775" s="1" t="s">
        <v>146307</v>
      </c>
      <c r="B230775" s="1" t="s">
        <v>71158</v>
      </c>
      <c r="C230775">
        <v>1</v>
      </c>
    </row>
    <row r="230776" spans="1:3" x14ac:dyDescent="0.25">
      <c r="A230776" s="1" t="s">
        <v>146308</v>
      </c>
      <c r="B230776" s="1" t="s">
        <v>71158</v>
      </c>
      <c r="C230776">
        <v>1</v>
      </c>
    </row>
    <row r="230777" spans="1:3" x14ac:dyDescent="0.25">
      <c r="A230777" s="1" t="s">
        <v>146309</v>
      </c>
      <c r="B230777" s="1" t="s">
        <v>21489</v>
      </c>
      <c r="C230777">
        <v>2</v>
      </c>
    </row>
    <row r="230778" spans="1:3" x14ac:dyDescent="0.25">
      <c r="A230778" s="1" t="s">
        <v>146309</v>
      </c>
      <c r="B230778" s="1" t="s">
        <v>71158</v>
      </c>
      <c r="C230778">
        <v>1</v>
      </c>
    </row>
    <row r="230779" spans="1:3" x14ac:dyDescent="0.25">
      <c r="A230779" s="1" t="s">
        <v>146310</v>
      </c>
      <c r="B230779" s="1" t="s">
        <v>71158</v>
      </c>
      <c r="C230779">
        <v>1</v>
      </c>
    </row>
    <row r="230780" spans="1:3" x14ac:dyDescent="0.25">
      <c r="A230780" s="1" t="s">
        <v>146311</v>
      </c>
      <c r="B230780" s="1" t="s">
        <v>71158</v>
      </c>
      <c r="C230780">
        <v>1</v>
      </c>
    </row>
    <row r="230781" spans="1:3" x14ac:dyDescent="0.25">
      <c r="A230781" s="1" t="s">
        <v>146312</v>
      </c>
      <c r="B230781" s="1" t="s">
        <v>71158</v>
      </c>
      <c r="C230781">
        <v>1</v>
      </c>
    </row>
    <row r="230782" spans="1:3" x14ac:dyDescent="0.25">
      <c r="A230782" s="1" t="s">
        <v>146313</v>
      </c>
      <c r="B230782" s="1" t="s">
        <v>71158</v>
      </c>
      <c r="C230782">
        <v>1</v>
      </c>
    </row>
    <row r="230783" spans="1:3" x14ac:dyDescent="0.25">
      <c r="A230783" s="1" t="s">
        <v>146314</v>
      </c>
      <c r="B230783" s="1" t="s">
        <v>71158</v>
      </c>
      <c r="C230783">
        <v>1</v>
      </c>
    </row>
    <row r="230784" spans="1:3" x14ac:dyDescent="0.25">
      <c r="A230784" s="1" t="s">
        <v>146315</v>
      </c>
      <c r="B230784" s="1" t="s">
        <v>71158</v>
      </c>
      <c r="C230784">
        <v>1</v>
      </c>
    </row>
    <row r="230785" spans="1:3" x14ac:dyDescent="0.25">
      <c r="A230785" s="1" t="s">
        <v>146316</v>
      </c>
      <c r="B230785" s="1" t="s">
        <v>71158</v>
      </c>
      <c r="C230785">
        <v>1</v>
      </c>
    </row>
    <row r="230786" spans="1:3" x14ac:dyDescent="0.25">
      <c r="A230786" s="1" t="s">
        <v>146317</v>
      </c>
      <c r="B230786" s="1" t="s">
        <v>71158</v>
      </c>
      <c r="C230786">
        <v>1</v>
      </c>
    </row>
    <row r="230787" spans="1:3" x14ac:dyDescent="0.25">
      <c r="A230787" s="1" t="s">
        <v>146318</v>
      </c>
      <c r="B230787" s="1" t="s">
        <v>71158</v>
      </c>
      <c r="C230787">
        <v>1</v>
      </c>
    </row>
    <row r="230788" spans="1:3" x14ac:dyDescent="0.25">
      <c r="A230788" s="1" t="s">
        <v>146319</v>
      </c>
      <c r="B230788" s="1" t="s">
        <v>71158</v>
      </c>
      <c r="C230788">
        <v>1</v>
      </c>
    </row>
    <row r="230789" spans="1:3" x14ac:dyDescent="0.25">
      <c r="A230789" s="1" t="s">
        <v>146320</v>
      </c>
      <c r="B230789" s="1" t="s">
        <v>71158</v>
      </c>
      <c r="C230789">
        <v>1</v>
      </c>
    </row>
    <row r="230790" spans="1:3" x14ac:dyDescent="0.25">
      <c r="A230790" s="1" t="s">
        <v>146321</v>
      </c>
      <c r="B230790" s="1" t="s">
        <v>71158</v>
      </c>
      <c r="C230790">
        <v>1</v>
      </c>
    </row>
    <row r="230791" spans="1:3" x14ac:dyDescent="0.25">
      <c r="A230791" s="1" t="s">
        <v>146322</v>
      </c>
      <c r="B230791" s="1" t="s">
        <v>71158</v>
      </c>
      <c r="C230791">
        <v>1</v>
      </c>
    </row>
    <row r="230792" spans="1:3" x14ac:dyDescent="0.25">
      <c r="A230792" s="1" t="s">
        <v>146323</v>
      </c>
      <c r="B230792" s="1" t="s">
        <v>71158</v>
      </c>
      <c r="C230792">
        <v>1</v>
      </c>
    </row>
    <row r="230793" spans="1:3" x14ac:dyDescent="0.25">
      <c r="A230793" s="1" t="s">
        <v>146324</v>
      </c>
      <c r="B230793" s="1" t="s">
        <v>71158</v>
      </c>
      <c r="C230793">
        <v>1</v>
      </c>
    </row>
    <row r="230794" spans="1:3" x14ac:dyDescent="0.25">
      <c r="A230794" s="1" t="s">
        <v>146325</v>
      </c>
      <c r="B230794" s="1" t="s">
        <v>71158</v>
      </c>
      <c r="C230794">
        <v>1</v>
      </c>
    </row>
    <row r="230795" spans="1:3" x14ac:dyDescent="0.25">
      <c r="A230795" s="1" t="s">
        <v>146326</v>
      </c>
      <c r="B230795" s="1" t="s">
        <v>71158</v>
      </c>
      <c r="C230795">
        <v>1</v>
      </c>
    </row>
    <row r="230796" spans="1:3" x14ac:dyDescent="0.25">
      <c r="A230796" s="1" t="s">
        <v>146327</v>
      </c>
      <c r="B230796" s="1" t="s">
        <v>71158</v>
      </c>
      <c r="C230796">
        <v>1</v>
      </c>
    </row>
    <row r="230797" spans="1:3" x14ac:dyDescent="0.25">
      <c r="A230797" s="1" t="s">
        <v>146328</v>
      </c>
      <c r="B230797" s="1" t="s">
        <v>71158</v>
      </c>
      <c r="C230797">
        <v>1</v>
      </c>
    </row>
    <row r="230798" spans="1:3" x14ac:dyDescent="0.25">
      <c r="A230798" s="1" t="s">
        <v>146329</v>
      </c>
      <c r="B230798" s="1" t="s">
        <v>71158</v>
      </c>
      <c r="C230798">
        <v>1</v>
      </c>
    </row>
    <row r="230799" spans="1:3" x14ac:dyDescent="0.25">
      <c r="A230799" s="1" t="s">
        <v>146330</v>
      </c>
      <c r="B230799" s="1" t="s">
        <v>71158</v>
      </c>
      <c r="C230799">
        <v>1</v>
      </c>
    </row>
    <row r="230800" spans="1:3" x14ac:dyDescent="0.25">
      <c r="A230800" s="1" t="s">
        <v>146331</v>
      </c>
      <c r="B230800" s="1" t="s">
        <v>71158</v>
      </c>
      <c r="C230800">
        <v>1</v>
      </c>
    </row>
    <row r="230801" spans="1:3" x14ac:dyDescent="0.25">
      <c r="A230801" s="1" t="s">
        <v>146332</v>
      </c>
      <c r="B230801" s="1" t="s">
        <v>71158</v>
      </c>
      <c r="C230801">
        <v>1</v>
      </c>
    </row>
    <row r="230802" spans="1:3" x14ac:dyDescent="0.25">
      <c r="A230802" s="1" t="s">
        <v>146333</v>
      </c>
      <c r="B230802" s="1" t="s">
        <v>71158</v>
      </c>
      <c r="C230802">
        <v>1</v>
      </c>
    </row>
    <row r="230803" spans="1:3" x14ac:dyDescent="0.25">
      <c r="A230803" s="1" t="s">
        <v>146334</v>
      </c>
      <c r="B230803" s="1" t="s">
        <v>71158</v>
      </c>
      <c r="C230803">
        <v>1</v>
      </c>
    </row>
    <row r="230804" spans="1:3" x14ac:dyDescent="0.25">
      <c r="A230804" s="1" t="s">
        <v>146335</v>
      </c>
      <c r="B230804" s="1" t="s">
        <v>71158</v>
      </c>
      <c r="C230804">
        <v>1</v>
      </c>
    </row>
    <row r="230805" spans="1:3" x14ac:dyDescent="0.25">
      <c r="A230805" s="1" t="s">
        <v>146336</v>
      </c>
      <c r="B230805" s="1" t="s">
        <v>2829</v>
      </c>
      <c r="C230805">
        <v>1</v>
      </c>
    </row>
    <row r="230806" spans="1:3" x14ac:dyDescent="0.25">
      <c r="A230806" s="1" t="s">
        <v>146337</v>
      </c>
      <c r="B230806" s="1" t="s">
        <v>71158</v>
      </c>
      <c r="C230806">
        <v>1</v>
      </c>
    </row>
    <row r="230807" spans="1:3" x14ac:dyDescent="0.25">
      <c r="A230807" s="1" t="s">
        <v>146338</v>
      </c>
      <c r="B230807" s="1" t="s">
        <v>2829</v>
      </c>
      <c r="C230807">
        <v>1</v>
      </c>
    </row>
    <row r="230808" spans="1:3" x14ac:dyDescent="0.25">
      <c r="A230808" s="1" t="s">
        <v>146339</v>
      </c>
      <c r="B230808" s="1" t="s">
        <v>71158</v>
      </c>
      <c r="C230808">
        <v>1</v>
      </c>
    </row>
    <row r="230809" spans="1:3" x14ac:dyDescent="0.25">
      <c r="A230809" s="1" t="s">
        <v>146340</v>
      </c>
      <c r="B230809" s="1" t="s">
        <v>2829</v>
      </c>
      <c r="C230809">
        <v>1</v>
      </c>
    </row>
    <row r="230810" spans="1:3" x14ac:dyDescent="0.25">
      <c r="A230810" s="1" t="s">
        <v>146341</v>
      </c>
      <c r="B230810" s="1" t="s">
        <v>71158</v>
      </c>
      <c r="C230810">
        <v>1</v>
      </c>
    </row>
    <row r="230811" spans="1:3" x14ac:dyDescent="0.25">
      <c r="A230811" s="1" t="s">
        <v>146342</v>
      </c>
      <c r="B230811" s="1" t="s">
        <v>71158</v>
      </c>
      <c r="C230811">
        <v>1</v>
      </c>
    </row>
    <row r="230812" spans="1:3" x14ac:dyDescent="0.25">
      <c r="A230812" s="1" t="s">
        <v>146343</v>
      </c>
      <c r="B230812" s="1" t="s">
        <v>2829</v>
      </c>
      <c r="C230812">
        <v>1</v>
      </c>
    </row>
    <row r="230813" spans="1:3" x14ac:dyDescent="0.25">
      <c r="A230813" s="1" t="s">
        <v>146344</v>
      </c>
      <c r="B230813" s="1" t="s">
        <v>71158</v>
      </c>
      <c r="C230813">
        <v>1</v>
      </c>
    </row>
    <row r="230814" spans="1:3" x14ac:dyDescent="0.25">
      <c r="A230814" s="1" t="s">
        <v>146345</v>
      </c>
      <c r="B230814" s="1" t="s">
        <v>2829</v>
      </c>
      <c r="C230814">
        <v>1</v>
      </c>
    </row>
    <row r="230815" spans="1:3" x14ac:dyDescent="0.25">
      <c r="A230815" s="1" t="s">
        <v>146346</v>
      </c>
      <c r="B230815" s="1" t="s">
        <v>2829</v>
      </c>
      <c r="C230815">
        <v>1</v>
      </c>
    </row>
    <row r="230816" spans="1:3" x14ac:dyDescent="0.25">
      <c r="A230816" s="1" t="s">
        <v>146347</v>
      </c>
      <c r="B230816" s="1" t="s">
        <v>71158</v>
      </c>
      <c r="C230816">
        <v>1</v>
      </c>
    </row>
    <row r="230817" spans="1:3" x14ac:dyDescent="0.25">
      <c r="A230817" s="1" t="s">
        <v>146348</v>
      </c>
      <c r="B230817" s="1" t="s">
        <v>2829</v>
      </c>
      <c r="C230817">
        <v>1</v>
      </c>
    </row>
    <row r="230818" spans="1:3" x14ac:dyDescent="0.25">
      <c r="A230818" s="1" t="s">
        <v>146349</v>
      </c>
      <c r="B230818" s="1" t="s">
        <v>2829</v>
      </c>
      <c r="C230818">
        <v>1</v>
      </c>
    </row>
    <row r="230819" spans="1:3" x14ac:dyDescent="0.25">
      <c r="A230819" s="1" t="s">
        <v>146350</v>
      </c>
      <c r="B230819" s="1" t="s">
        <v>2829</v>
      </c>
      <c r="C230819">
        <v>1</v>
      </c>
    </row>
    <row r="230820" spans="1:3" x14ac:dyDescent="0.25">
      <c r="A230820" s="1" t="s">
        <v>146351</v>
      </c>
      <c r="B230820" s="1" t="s">
        <v>2829</v>
      </c>
      <c r="C230820">
        <v>1</v>
      </c>
    </row>
    <row r="230821" spans="1:3" x14ac:dyDescent="0.25">
      <c r="A230821" s="1" t="s">
        <v>146352</v>
      </c>
      <c r="B230821" s="1" t="s">
        <v>2829</v>
      </c>
      <c r="C230821">
        <v>1</v>
      </c>
    </row>
    <row r="230822" spans="1:3" x14ac:dyDescent="0.25">
      <c r="A230822" s="1" t="s">
        <v>146353</v>
      </c>
      <c r="B230822" s="1" t="s">
        <v>2829</v>
      </c>
      <c r="C230822">
        <v>1</v>
      </c>
    </row>
    <row r="230823" spans="1:3" x14ac:dyDescent="0.25">
      <c r="A230823" s="1" t="s">
        <v>146354</v>
      </c>
      <c r="B230823" s="1" t="s">
        <v>2829</v>
      </c>
      <c r="C230823">
        <v>1</v>
      </c>
    </row>
    <row r="230824" spans="1:3" x14ac:dyDescent="0.25">
      <c r="A230824" s="1" t="s">
        <v>146355</v>
      </c>
      <c r="B230824" s="1" t="s">
        <v>2829</v>
      </c>
      <c r="C230824">
        <v>1</v>
      </c>
    </row>
    <row r="230825" spans="1:3" x14ac:dyDescent="0.25">
      <c r="A230825" s="1" t="s">
        <v>146356</v>
      </c>
      <c r="B230825" s="1" t="s">
        <v>2829</v>
      </c>
      <c r="C230825">
        <v>1</v>
      </c>
    </row>
    <row r="230826" spans="1:3" x14ac:dyDescent="0.25">
      <c r="A230826" s="1" t="s">
        <v>146357</v>
      </c>
      <c r="B230826" s="1" t="s">
        <v>2829</v>
      </c>
      <c r="C230826">
        <v>1</v>
      </c>
    </row>
    <row r="230827" spans="1:3" x14ac:dyDescent="0.25">
      <c r="A230827" s="1" t="s">
        <v>146358</v>
      </c>
      <c r="B230827" s="1" t="s">
        <v>2829</v>
      </c>
      <c r="C230827">
        <v>1</v>
      </c>
    </row>
    <row r="230828" spans="1:3" x14ac:dyDescent="0.25">
      <c r="A230828" s="1" t="s">
        <v>146359</v>
      </c>
      <c r="B230828" s="1" t="s">
        <v>2829</v>
      </c>
      <c r="C230828">
        <v>1</v>
      </c>
    </row>
    <row r="230829" spans="1:3" x14ac:dyDescent="0.25">
      <c r="A230829" s="1" t="s">
        <v>146360</v>
      </c>
      <c r="B230829" s="1" t="s">
        <v>2829</v>
      </c>
      <c r="C230829">
        <v>1</v>
      </c>
    </row>
    <row r="230830" spans="1:3" x14ac:dyDescent="0.25">
      <c r="A230830" s="1" t="s">
        <v>146361</v>
      </c>
      <c r="B230830" s="1" t="s">
        <v>2829</v>
      </c>
      <c r="C230830">
        <v>1</v>
      </c>
    </row>
    <row r="230831" spans="1:3" x14ac:dyDescent="0.25">
      <c r="A230831" s="1" t="s">
        <v>146362</v>
      </c>
      <c r="B230831" s="1" t="s">
        <v>71158</v>
      </c>
      <c r="C230831">
        <v>1</v>
      </c>
    </row>
    <row r="230832" spans="1:3" x14ac:dyDescent="0.25">
      <c r="A230832" s="1" t="s">
        <v>146363</v>
      </c>
      <c r="B230832" s="1" t="s">
        <v>71158</v>
      </c>
      <c r="C230832">
        <v>1</v>
      </c>
    </row>
    <row r="230833" spans="1:3" x14ac:dyDescent="0.25">
      <c r="A230833" s="1" t="s">
        <v>146364</v>
      </c>
      <c r="B230833" s="1" t="s">
        <v>71158</v>
      </c>
      <c r="C230833">
        <v>1</v>
      </c>
    </row>
    <row r="230834" spans="1:3" x14ac:dyDescent="0.25">
      <c r="A230834" s="1" t="s">
        <v>146365</v>
      </c>
      <c r="B230834" s="1" t="s">
        <v>71158</v>
      </c>
      <c r="C230834">
        <v>1</v>
      </c>
    </row>
    <row r="230835" spans="1:3" x14ac:dyDescent="0.25">
      <c r="A230835" s="1" t="s">
        <v>146366</v>
      </c>
      <c r="B230835" s="1" t="s">
        <v>71158</v>
      </c>
      <c r="C230835">
        <v>1</v>
      </c>
    </row>
    <row r="230836" spans="1:3" x14ac:dyDescent="0.25">
      <c r="A230836" s="1" t="s">
        <v>146367</v>
      </c>
      <c r="B230836" s="1" t="s">
        <v>71158</v>
      </c>
      <c r="C230836">
        <v>1</v>
      </c>
    </row>
    <row r="230837" spans="1:3" x14ac:dyDescent="0.25">
      <c r="A230837" s="1" t="s">
        <v>146368</v>
      </c>
      <c r="B230837" s="1" t="s">
        <v>25</v>
      </c>
      <c r="C230837">
        <v>3</v>
      </c>
    </row>
    <row r="230838" spans="1:3" x14ac:dyDescent="0.25">
      <c r="A230838" s="1" t="s">
        <v>146368</v>
      </c>
      <c r="B230838" s="1" t="s">
        <v>30388</v>
      </c>
      <c r="C230838">
        <v>1</v>
      </c>
    </row>
    <row r="230839" spans="1:3" x14ac:dyDescent="0.25">
      <c r="A230839" s="1" t="s">
        <v>146368</v>
      </c>
      <c r="B230839" s="1" t="s">
        <v>28748</v>
      </c>
      <c r="C230839">
        <v>2</v>
      </c>
    </row>
    <row r="230840" spans="1:3" x14ac:dyDescent="0.25">
      <c r="A230840" s="1" t="s">
        <v>146369</v>
      </c>
      <c r="B230840" s="1" t="s">
        <v>25</v>
      </c>
      <c r="C230840">
        <v>2</v>
      </c>
    </row>
    <row r="230841" spans="1:3" x14ac:dyDescent="0.25">
      <c r="A230841" s="1" t="s">
        <v>146369</v>
      </c>
      <c r="B230841" s="1" t="s">
        <v>19493</v>
      </c>
      <c r="C230841">
        <v>1</v>
      </c>
    </row>
    <row r="230842" spans="1:3" x14ac:dyDescent="0.25">
      <c r="A230842" s="1" t="s">
        <v>146370</v>
      </c>
      <c r="B230842" s="1" t="s">
        <v>2829</v>
      </c>
      <c r="C230842">
        <v>1</v>
      </c>
    </row>
    <row r="230843" spans="1:3" x14ac:dyDescent="0.25">
      <c r="A230843" s="1" t="s">
        <v>146371</v>
      </c>
      <c r="B230843" s="1" t="s">
        <v>2829</v>
      </c>
      <c r="C230843">
        <v>1</v>
      </c>
    </row>
    <row r="230844" spans="1:3" x14ac:dyDescent="0.25">
      <c r="A230844" s="1" t="s">
        <v>146372</v>
      </c>
      <c r="B230844" s="1" t="s">
        <v>2829</v>
      </c>
      <c r="C230844">
        <v>1</v>
      </c>
    </row>
    <row r="230845" spans="1:3" x14ac:dyDescent="0.25">
      <c r="A230845" s="1" t="s">
        <v>146373</v>
      </c>
      <c r="B230845" s="1" t="s">
        <v>2829</v>
      </c>
      <c r="C230845">
        <v>1</v>
      </c>
    </row>
    <row r="230846" spans="1:3" x14ac:dyDescent="0.25">
      <c r="A230846" s="1" t="s">
        <v>146374</v>
      </c>
      <c r="B230846" s="1" t="s">
        <v>2829</v>
      </c>
      <c r="C230846">
        <v>1</v>
      </c>
    </row>
    <row r="230847" spans="1:3" x14ac:dyDescent="0.25">
      <c r="A230847" s="1" t="s">
        <v>146375</v>
      </c>
      <c r="B230847" s="1" t="s">
        <v>2829</v>
      </c>
      <c r="C230847">
        <v>1</v>
      </c>
    </row>
    <row r="230848" spans="1:3" x14ac:dyDescent="0.25">
      <c r="A230848" s="1" t="s">
        <v>146376</v>
      </c>
      <c r="B230848" s="1" t="s">
        <v>2829</v>
      </c>
      <c r="C230848">
        <v>1</v>
      </c>
    </row>
    <row r="230849" spans="1:3" x14ac:dyDescent="0.25">
      <c r="A230849" s="1" t="s">
        <v>146377</v>
      </c>
      <c r="B230849" s="1" t="s">
        <v>2829</v>
      </c>
      <c r="C230849">
        <v>1</v>
      </c>
    </row>
    <row r="230850" spans="1:3" x14ac:dyDescent="0.25">
      <c r="A230850" s="1" t="s">
        <v>146378</v>
      </c>
      <c r="B230850" s="1" t="s">
        <v>2829</v>
      </c>
      <c r="C230850">
        <v>1</v>
      </c>
    </row>
    <row r="230851" spans="1:3" x14ac:dyDescent="0.25">
      <c r="A230851" s="1" t="s">
        <v>146379</v>
      </c>
      <c r="B230851" s="1" t="s">
        <v>2829</v>
      </c>
      <c r="C230851">
        <v>1</v>
      </c>
    </row>
    <row r="230852" spans="1:3" x14ac:dyDescent="0.25">
      <c r="A230852" s="1" t="s">
        <v>146380</v>
      </c>
      <c r="B230852" s="1" t="s">
        <v>2829</v>
      </c>
      <c r="C230852">
        <v>1</v>
      </c>
    </row>
    <row r="230853" spans="1:3" x14ac:dyDescent="0.25">
      <c r="A230853" s="1" t="s">
        <v>146381</v>
      </c>
      <c r="B230853" s="1" t="s">
        <v>102</v>
      </c>
      <c r="C230853">
        <v>2</v>
      </c>
    </row>
    <row r="230854" spans="1:3" x14ac:dyDescent="0.25">
      <c r="A230854" s="1" t="s">
        <v>146381</v>
      </c>
      <c r="B230854" s="1" t="s">
        <v>18759</v>
      </c>
      <c r="C230854">
        <v>1</v>
      </c>
    </row>
    <row r="230855" spans="1:3" x14ac:dyDescent="0.25">
      <c r="A230855" s="1" t="s">
        <v>146382</v>
      </c>
      <c r="B230855" s="1" t="s">
        <v>2829</v>
      </c>
      <c r="C230855">
        <v>1</v>
      </c>
    </row>
    <row r="230856" spans="1:3" x14ac:dyDescent="0.25">
      <c r="A230856" s="1" t="s">
        <v>146383</v>
      </c>
      <c r="B230856" s="1" t="s">
        <v>71158</v>
      </c>
      <c r="C230856">
        <v>1</v>
      </c>
    </row>
    <row r="230857" spans="1:3" x14ac:dyDescent="0.25">
      <c r="A230857" s="1" t="s">
        <v>146384</v>
      </c>
      <c r="B230857" s="1" t="s">
        <v>2829</v>
      </c>
      <c r="C230857">
        <v>1</v>
      </c>
    </row>
    <row r="230858" spans="1:3" x14ac:dyDescent="0.25">
      <c r="A230858" s="1" t="s">
        <v>146385</v>
      </c>
      <c r="B230858" s="1" t="s">
        <v>2829</v>
      </c>
      <c r="C230858">
        <v>1</v>
      </c>
    </row>
    <row r="230859" spans="1:3" x14ac:dyDescent="0.25">
      <c r="A230859" s="1" t="s">
        <v>146386</v>
      </c>
      <c r="B230859" s="1" t="s">
        <v>159</v>
      </c>
      <c r="C230859">
        <v>1</v>
      </c>
    </row>
    <row r="230860" spans="1:3" x14ac:dyDescent="0.25">
      <c r="A230860" s="1" t="s">
        <v>146387</v>
      </c>
      <c r="B230860" s="1" t="s">
        <v>2829</v>
      </c>
      <c r="C230860">
        <v>1</v>
      </c>
    </row>
    <row r="230861" spans="1:3" x14ac:dyDescent="0.25">
      <c r="A230861" s="1" t="s">
        <v>146388</v>
      </c>
      <c r="B230861" s="1" t="s">
        <v>71158</v>
      </c>
      <c r="C230861">
        <v>1</v>
      </c>
    </row>
    <row r="230862" spans="1:3" x14ac:dyDescent="0.25">
      <c r="A230862" s="1" t="s">
        <v>146389</v>
      </c>
      <c r="B230862" s="1" t="s">
        <v>2829</v>
      </c>
      <c r="C230862">
        <v>1</v>
      </c>
    </row>
    <row r="230863" spans="1:3" x14ac:dyDescent="0.25">
      <c r="A230863" s="1" t="s">
        <v>146390</v>
      </c>
      <c r="B230863" s="1" t="s">
        <v>71158</v>
      </c>
      <c r="C230863">
        <v>1</v>
      </c>
    </row>
    <row r="230864" spans="1:3" x14ac:dyDescent="0.25">
      <c r="A230864" s="1" t="s">
        <v>146391</v>
      </c>
      <c r="B230864" s="1" t="s">
        <v>2829</v>
      </c>
      <c r="C230864">
        <v>1</v>
      </c>
    </row>
    <row r="230865" spans="1:3" x14ac:dyDescent="0.25">
      <c r="A230865" s="1" t="s">
        <v>146392</v>
      </c>
      <c r="B230865" s="1" t="s">
        <v>71158</v>
      </c>
      <c r="C230865">
        <v>1</v>
      </c>
    </row>
    <row r="230866" spans="1:3" x14ac:dyDescent="0.25">
      <c r="A230866" s="1" t="s">
        <v>146393</v>
      </c>
      <c r="B230866" s="1" t="s">
        <v>71158</v>
      </c>
      <c r="C230866">
        <v>1</v>
      </c>
    </row>
    <row r="230867" spans="1:3" x14ac:dyDescent="0.25">
      <c r="A230867" s="1" t="s">
        <v>146394</v>
      </c>
      <c r="B230867" s="1" t="s">
        <v>2829</v>
      </c>
      <c r="C230867">
        <v>1</v>
      </c>
    </row>
    <row r="230868" spans="1:3" x14ac:dyDescent="0.25">
      <c r="A230868" s="1" t="s">
        <v>146395</v>
      </c>
      <c r="B230868" s="1" t="s">
        <v>2829</v>
      </c>
      <c r="C230868">
        <v>1</v>
      </c>
    </row>
    <row r="230869" spans="1:3" x14ac:dyDescent="0.25">
      <c r="A230869" s="1" t="s">
        <v>146396</v>
      </c>
      <c r="B230869" s="1" t="s">
        <v>17050</v>
      </c>
      <c r="C230869">
        <v>1</v>
      </c>
    </row>
    <row r="230870" spans="1:3" x14ac:dyDescent="0.25">
      <c r="A230870" s="1" t="s">
        <v>146397</v>
      </c>
      <c r="B230870" s="1" t="s">
        <v>71158</v>
      </c>
      <c r="C230870">
        <v>1</v>
      </c>
    </row>
    <row r="230871" spans="1:3" x14ac:dyDescent="0.25">
      <c r="A230871" s="1" t="s">
        <v>146398</v>
      </c>
      <c r="B230871" s="1" t="s">
        <v>30388</v>
      </c>
      <c r="C230871">
        <v>1</v>
      </c>
    </row>
    <row r="230872" spans="1:3" x14ac:dyDescent="0.25">
      <c r="A230872" s="1" t="s">
        <v>146398</v>
      </c>
      <c r="B230872" s="1" t="s">
        <v>23</v>
      </c>
      <c r="C230872">
        <v>2</v>
      </c>
    </row>
    <row r="230873" spans="1:3" x14ac:dyDescent="0.25">
      <c r="A230873" s="1" t="s">
        <v>146398</v>
      </c>
      <c r="B230873" s="1" t="s">
        <v>25</v>
      </c>
      <c r="C230873">
        <v>3</v>
      </c>
    </row>
    <row r="230874" spans="1:3" x14ac:dyDescent="0.25">
      <c r="A230874" s="1" t="s">
        <v>146399</v>
      </c>
      <c r="B230874" s="1" t="s">
        <v>2829</v>
      </c>
      <c r="C230874">
        <v>1</v>
      </c>
    </row>
    <row r="230875" spans="1:3" x14ac:dyDescent="0.25">
      <c r="A230875" s="1" t="s">
        <v>146400</v>
      </c>
      <c r="B230875" s="1" t="s">
        <v>2829</v>
      </c>
      <c r="C230875">
        <v>1</v>
      </c>
    </row>
    <row r="230876" spans="1:3" x14ac:dyDescent="0.25">
      <c r="A230876" s="1" t="s">
        <v>146401</v>
      </c>
      <c r="B230876" s="1" t="s">
        <v>438</v>
      </c>
      <c r="C230876">
        <v>1</v>
      </c>
    </row>
    <row r="230877" spans="1:3" x14ac:dyDescent="0.25">
      <c r="A230877" s="1" t="s">
        <v>146402</v>
      </c>
      <c r="B230877" s="1" t="s">
        <v>2829</v>
      </c>
      <c r="C230877">
        <v>1</v>
      </c>
    </row>
    <row r="230878" spans="1:3" x14ac:dyDescent="0.25">
      <c r="A230878" s="1" t="s">
        <v>146403</v>
      </c>
      <c r="B230878" s="1" t="s">
        <v>2829</v>
      </c>
      <c r="C230878">
        <v>1</v>
      </c>
    </row>
    <row r="230879" spans="1:3" x14ac:dyDescent="0.25">
      <c r="A230879" s="1" t="s">
        <v>146404</v>
      </c>
      <c r="B230879" s="1" t="s">
        <v>64</v>
      </c>
      <c r="C230879">
        <v>1</v>
      </c>
    </row>
    <row r="230880" spans="1:3" x14ac:dyDescent="0.25">
      <c r="A230880" s="1" t="s">
        <v>146405</v>
      </c>
      <c r="B230880" s="1" t="s">
        <v>2829</v>
      </c>
      <c r="C230880">
        <v>1</v>
      </c>
    </row>
    <row r="230881" spans="1:3" x14ac:dyDescent="0.25">
      <c r="A230881" s="1" t="s">
        <v>146406</v>
      </c>
      <c r="B230881" s="1" t="s">
        <v>71158</v>
      </c>
      <c r="C230881">
        <v>1</v>
      </c>
    </row>
    <row r="230882" spans="1:3" x14ac:dyDescent="0.25">
      <c r="A230882" s="1" t="s">
        <v>146407</v>
      </c>
      <c r="B230882" s="1" t="s">
        <v>71158</v>
      </c>
      <c r="C230882">
        <v>1</v>
      </c>
    </row>
    <row r="230883" spans="1:3" x14ac:dyDescent="0.25">
      <c r="A230883" s="1" t="s">
        <v>146408</v>
      </c>
      <c r="B230883" s="1" t="s">
        <v>2829</v>
      </c>
      <c r="C230883">
        <v>1</v>
      </c>
    </row>
    <row r="230884" spans="1:3" x14ac:dyDescent="0.25">
      <c r="A230884" s="1" t="s">
        <v>146409</v>
      </c>
      <c r="B230884" s="1" t="s">
        <v>30388</v>
      </c>
      <c r="C230884">
        <v>1</v>
      </c>
    </row>
    <row r="230885" spans="1:3" x14ac:dyDescent="0.25">
      <c r="A230885" s="1" t="s">
        <v>146410</v>
      </c>
      <c r="B230885" s="1" t="s">
        <v>33</v>
      </c>
      <c r="C230885">
        <v>1</v>
      </c>
    </row>
    <row r="230886" spans="1:3" x14ac:dyDescent="0.25">
      <c r="A230886" s="1" t="s">
        <v>146411</v>
      </c>
      <c r="B230886" s="1" t="s">
        <v>4</v>
      </c>
      <c r="C230886">
        <v>1</v>
      </c>
    </row>
    <row r="230887" spans="1:3" x14ac:dyDescent="0.25">
      <c r="A230887" s="1" t="s">
        <v>146412</v>
      </c>
      <c r="B230887" s="1" t="s">
        <v>33</v>
      </c>
      <c r="C230887">
        <v>1</v>
      </c>
    </row>
    <row r="230888" spans="1:3" x14ac:dyDescent="0.25">
      <c r="A230888" s="1" t="s">
        <v>146413</v>
      </c>
      <c r="B230888" s="1" t="s">
        <v>159</v>
      </c>
      <c r="C230888">
        <v>1</v>
      </c>
    </row>
    <row r="230889" spans="1:3" x14ac:dyDescent="0.25">
      <c r="A230889" s="1" t="s">
        <v>146414</v>
      </c>
      <c r="B230889" s="1" t="s">
        <v>33</v>
      </c>
      <c r="C230889">
        <v>1</v>
      </c>
    </row>
    <row r="230890" spans="1:3" x14ac:dyDescent="0.25">
      <c r="A230890" s="1" t="s">
        <v>146415</v>
      </c>
      <c r="B230890" s="1" t="s">
        <v>2829</v>
      </c>
      <c r="C230890">
        <v>1</v>
      </c>
    </row>
    <row r="230891" spans="1:3" x14ac:dyDescent="0.25">
      <c r="A230891" s="1" t="s">
        <v>146416</v>
      </c>
      <c r="B230891" s="1" t="s">
        <v>161</v>
      </c>
      <c r="C230891">
        <v>1</v>
      </c>
    </row>
    <row r="230892" spans="1:3" x14ac:dyDescent="0.25">
      <c r="A230892" s="1" t="s">
        <v>146417</v>
      </c>
      <c r="B230892" s="1" t="s">
        <v>2829</v>
      </c>
      <c r="C230892">
        <v>1</v>
      </c>
    </row>
    <row r="230893" spans="1:3" x14ac:dyDescent="0.25">
      <c r="A230893" s="1" t="s">
        <v>146418</v>
      </c>
      <c r="B230893" s="1" t="s">
        <v>71158</v>
      </c>
      <c r="C230893">
        <v>1</v>
      </c>
    </row>
    <row r="230894" spans="1:3" x14ac:dyDescent="0.25">
      <c r="A230894" s="1" t="s">
        <v>146419</v>
      </c>
      <c r="B230894" s="1" t="s">
        <v>2829</v>
      </c>
      <c r="C230894">
        <v>1</v>
      </c>
    </row>
    <row r="230895" spans="1:3" x14ac:dyDescent="0.25">
      <c r="A230895" s="1" t="s">
        <v>146420</v>
      </c>
      <c r="B230895" s="1" t="s">
        <v>2829</v>
      </c>
      <c r="C230895">
        <v>1</v>
      </c>
    </row>
    <row r="230896" spans="1:3" x14ac:dyDescent="0.25">
      <c r="A230896" s="1" t="s">
        <v>146421</v>
      </c>
      <c r="B230896" s="1" t="s">
        <v>33</v>
      </c>
      <c r="C230896">
        <v>1</v>
      </c>
    </row>
    <row r="230897" spans="1:3" x14ac:dyDescent="0.25">
      <c r="A230897" s="1" t="s">
        <v>146422</v>
      </c>
      <c r="B230897" s="1" t="s">
        <v>2829</v>
      </c>
      <c r="C230897">
        <v>1</v>
      </c>
    </row>
    <row r="230898" spans="1:3" x14ac:dyDescent="0.25">
      <c r="A230898" s="1" t="s">
        <v>146423</v>
      </c>
      <c r="B230898" s="1" t="s">
        <v>71158</v>
      </c>
      <c r="C230898">
        <v>1</v>
      </c>
    </row>
    <row r="230899" spans="1:3" x14ac:dyDescent="0.25">
      <c r="A230899" s="1" t="s">
        <v>146424</v>
      </c>
      <c r="B230899" s="1" t="s">
        <v>33</v>
      </c>
      <c r="C230899">
        <v>1</v>
      </c>
    </row>
    <row r="230900" spans="1:3" x14ac:dyDescent="0.25">
      <c r="A230900" s="1" t="s">
        <v>146425</v>
      </c>
      <c r="B230900" s="1" t="s">
        <v>2829</v>
      </c>
      <c r="C230900">
        <v>1</v>
      </c>
    </row>
    <row r="230901" spans="1:3" x14ac:dyDescent="0.25">
      <c r="A230901" s="1" t="s">
        <v>146426</v>
      </c>
      <c r="B230901" s="1" t="s">
        <v>2829</v>
      </c>
      <c r="C230901">
        <v>1</v>
      </c>
    </row>
    <row r="230902" spans="1:3" x14ac:dyDescent="0.25">
      <c r="A230902" s="1" t="s">
        <v>146427</v>
      </c>
      <c r="B230902" s="1" t="s">
        <v>33</v>
      </c>
      <c r="C230902">
        <v>1</v>
      </c>
    </row>
    <row r="230903" spans="1:3" x14ac:dyDescent="0.25">
      <c r="A230903" s="1" t="s">
        <v>146428</v>
      </c>
      <c r="B230903" s="1" t="s">
        <v>71158</v>
      </c>
      <c r="C230903">
        <v>1</v>
      </c>
    </row>
    <row r="230904" spans="1:3" x14ac:dyDescent="0.25">
      <c r="A230904" s="1" t="s">
        <v>146429</v>
      </c>
      <c r="B230904" s="1" t="s">
        <v>2829</v>
      </c>
      <c r="C230904">
        <v>1</v>
      </c>
    </row>
    <row r="230905" spans="1:3" x14ac:dyDescent="0.25">
      <c r="A230905" s="1" t="s">
        <v>146430</v>
      </c>
      <c r="B230905" s="1" t="s">
        <v>71158</v>
      </c>
      <c r="C230905">
        <v>1</v>
      </c>
    </row>
    <row r="230906" spans="1:3" x14ac:dyDescent="0.25">
      <c r="A230906" s="1" t="s">
        <v>146431</v>
      </c>
      <c r="B230906" s="1" t="s">
        <v>33</v>
      </c>
      <c r="C230906">
        <v>1</v>
      </c>
    </row>
    <row r="230907" spans="1:3" x14ac:dyDescent="0.25">
      <c r="A230907" s="1" t="s">
        <v>146432</v>
      </c>
      <c r="B230907" s="1" t="s">
        <v>2829</v>
      </c>
      <c r="C230907">
        <v>1</v>
      </c>
    </row>
    <row r="230908" spans="1:3" x14ac:dyDescent="0.25">
      <c r="A230908" s="1" t="s">
        <v>146433</v>
      </c>
      <c r="B230908" s="1" t="s">
        <v>71158</v>
      </c>
      <c r="C230908">
        <v>1</v>
      </c>
    </row>
    <row r="230909" spans="1:3" x14ac:dyDescent="0.25">
      <c r="A230909" s="1" t="s">
        <v>146434</v>
      </c>
      <c r="B230909" s="1" t="s">
        <v>33</v>
      </c>
      <c r="C230909">
        <v>1</v>
      </c>
    </row>
    <row r="230910" spans="1:3" x14ac:dyDescent="0.25">
      <c r="A230910" s="1" t="s">
        <v>146435</v>
      </c>
      <c r="B230910" s="1" t="s">
        <v>71158</v>
      </c>
      <c r="C230910">
        <v>1</v>
      </c>
    </row>
    <row r="230911" spans="1:3" x14ac:dyDescent="0.25">
      <c r="A230911" s="1" t="s">
        <v>146436</v>
      </c>
      <c r="B230911" s="1" t="s">
        <v>71158</v>
      </c>
      <c r="C230911">
        <v>1</v>
      </c>
    </row>
    <row r="230912" spans="1:3" x14ac:dyDescent="0.25">
      <c r="A230912" s="1" t="s">
        <v>146437</v>
      </c>
      <c r="B230912" s="1" t="s">
        <v>2829</v>
      </c>
      <c r="C230912">
        <v>1</v>
      </c>
    </row>
    <row r="230913" spans="1:3" x14ac:dyDescent="0.25">
      <c r="A230913" s="1" t="s">
        <v>146438</v>
      </c>
      <c r="B230913" s="1" t="s">
        <v>71158</v>
      </c>
      <c r="C230913">
        <v>1</v>
      </c>
    </row>
    <row r="230914" spans="1:3" x14ac:dyDescent="0.25">
      <c r="A230914" s="1" t="s">
        <v>146439</v>
      </c>
      <c r="B230914" s="1" t="s">
        <v>2829</v>
      </c>
      <c r="C230914">
        <v>1</v>
      </c>
    </row>
    <row r="230915" spans="1:3" x14ac:dyDescent="0.25">
      <c r="A230915" s="1" t="s">
        <v>146440</v>
      </c>
      <c r="B230915" s="1" t="s">
        <v>2829</v>
      </c>
      <c r="C230915">
        <v>1</v>
      </c>
    </row>
    <row r="230916" spans="1:3" x14ac:dyDescent="0.25">
      <c r="A230916" s="1" t="s">
        <v>146441</v>
      </c>
      <c r="B230916" s="1" t="s">
        <v>71158</v>
      </c>
      <c r="C230916">
        <v>1</v>
      </c>
    </row>
    <row r="230917" spans="1:3" x14ac:dyDescent="0.25">
      <c r="A230917" s="1" t="s">
        <v>146442</v>
      </c>
      <c r="B230917" s="1" t="s">
        <v>2829</v>
      </c>
      <c r="C230917">
        <v>1</v>
      </c>
    </row>
    <row r="230918" spans="1:3" x14ac:dyDescent="0.25">
      <c r="A230918" s="1" t="s">
        <v>146443</v>
      </c>
      <c r="B230918" s="1" t="s">
        <v>2829</v>
      </c>
      <c r="C230918">
        <v>1</v>
      </c>
    </row>
    <row r="230919" spans="1:3" x14ac:dyDescent="0.25">
      <c r="A230919" s="1" t="s">
        <v>146444</v>
      </c>
      <c r="B230919" s="1" t="s">
        <v>2829</v>
      </c>
      <c r="C230919">
        <v>1</v>
      </c>
    </row>
    <row r="230920" spans="1:3" x14ac:dyDescent="0.25">
      <c r="A230920" s="1" t="s">
        <v>146445</v>
      </c>
      <c r="B230920" s="1" t="s">
        <v>71158</v>
      </c>
      <c r="C230920">
        <v>1</v>
      </c>
    </row>
    <row r="230921" spans="1:3" x14ac:dyDescent="0.25">
      <c r="A230921" s="1" t="s">
        <v>146446</v>
      </c>
      <c r="B230921" s="1" t="s">
        <v>71158</v>
      </c>
      <c r="C230921">
        <v>1</v>
      </c>
    </row>
    <row r="230922" spans="1:3" x14ac:dyDescent="0.25">
      <c r="A230922" s="1" t="s">
        <v>146447</v>
      </c>
      <c r="B230922" s="1" t="s">
        <v>2829</v>
      </c>
      <c r="C230922">
        <v>1</v>
      </c>
    </row>
    <row r="230923" spans="1:3" x14ac:dyDescent="0.25">
      <c r="A230923" s="1" t="s">
        <v>146448</v>
      </c>
      <c r="B230923" s="1" t="s">
        <v>2829</v>
      </c>
      <c r="C230923">
        <v>1</v>
      </c>
    </row>
    <row r="230924" spans="1:3" x14ac:dyDescent="0.25">
      <c r="A230924" s="1" t="s">
        <v>146449</v>
      </c>
      <c r="B230924" s="1" t="s">
        <v>159</v>
      </c>
      <c r="C230924">
        <v>1</v>
      </c>
    </row>
    <row r="230925" spans="1:3" x14ac:dyDescent="0.25">
      <c r="A230925" s="1" t="s">
        <v>146450</v>
      </c>
      <c r="B230925" s="1" t="s">
        <v>2829</v>
      </c>
      <c r="C230925">
        <v>1</v>
      </c>
    </row>
    <row r="230926" spans="1:3" x14ac:dyDescent="0.25">
      <c r="A230926" s="1" t="s">
        <v>146451</v>
      </c>
      <c r="B230926" s="1" t="s">
        <v>2829</v>
      </c>
      <c r="C230926">
        <v>1</v>
      </c>
    </row>
    <row r="230927" spans="1:3" x14ac:dyDescent="0.25">
      <c r="A230927" s="1" t="s">
        <v>146452</v>
      </c>
      <c r="B230927" s="1" t="s">
        <v>71158</v>
      </c>
      <c r="C230927">
        <v>1</v>
      </c>
    </row>
    <row r="230928" spans="1:3" x14ac:dyDescent="0.25">
      <c r="A230928" s="1" t="s">
        <v>146453</v>
      </c>
      <c r="B230928" s="1" t="s">
        <v>71158</v>
      </c>
      <c r="C230928">
        <v>1</v>
      </c>
    </row>
    <row r="230929" spans="1:3" x14ac:dyDescent="0.25">
      <c r="A230929" s="1" t="s">
        <v>146454</v>
      </c>
      <c r="B230929" s="1" t="s">
        <v>2829</v>
      </c>
      <c r="C230929">
        <v>1</v>
      </c>
    </row>
    <row r="230930" spans="1:3" x14ac:dyDescent="0.25">
      <c r="A230930" s="1" t="s">
        <v>146455</v>
      </c>
      <c r="B230930" s="1" t="s">
        <v>2829</v>
      </c>
      <c r="C230930">
        <v>1</v>
      </c>
    </row>
    <row r="230931" spans="1:3" x14ac:dyDescent="0.25">
      <c r="A230931" s="1" t="s">
        <v>146456</v>
      </c>
      <c r="B230931" s="1" t="s">
        <v>71158</v>
      </c>
      <c r="C230931">
        <v>1</v>
      </c>
    </row>
    <row r="230932" spans="1:3" x14ac:dyDescent="0.25">
      <c r="A230932" s="1" t="s">
        <v>146457</v>
      </c>
      <c r="B230932" s="1" t="s">
        <v>2829</v>
      </c>
      <c r="C230932">
        <v>1</v>
      </c>
    </row>
    <row r="230933" spans="1:3" x14ac:dyDescent="0.25">
      <c r="A230933" s="1" t="s">
        <v>146458</v>
      </c>
      <c r="B230933" s="1" t="s">
        <v>71158</v>
      </c>
      <c r="C230933">
        <v>1</v>
      </c>
    </row>
    <row r="230934" spans="1:3" x14ac:dyDescent="0.25">
      <c r="A230934" s="1" t="s">
        <v>146459</v>
      </c>
      <c r="B230934" s="1" t="s">
        <v>28748</v>
      </c>
      <c r="C230934">
        <v>1</v>
      </c>
    </row>
    <row r="230935" spans="1:3" x14ac:dyDescent="0.25">
      <c r="A230935" s="1" t="s">
        <v>146459</v>
      </c>
      <c r="B230935" s="1" t="s">
        <v>25</v>
      </c>
      <c r="C230935">
        <v>2</v>
      </c>
    </row>
    <row r="230936" spans="1:3" x14ac:dyDescent="0.25">
      <c r="A230936" s="1" t="s">
        <v>146460</v>
      </c>
      <c r="B230936" s="1" t="s">
        <v>2829</v>
      </c>
      <c r="C230936">
        <v>1</v>
      </c>
    </row>
    <row r="230937" spans="1:3" x14ac:dyDescent="0.25">
      <c r="A230937" s="1" t="s">
        <v>146461</v>
      </c>
      <c r="B230937" s="1" t="s">
        <v>2829</v>
      </c>
      <c r="C230937">
        <v>1</v>
      </c>
    </row>
    <row r="230938" spans="1:3" x14ac:dyDescent="0.25">
      <c r="A230938" s="1" t="s">
        <v>146462</v>
      </c>
      <c r="B230938" s="1" t="s">
        <v>71158</v>
      </c>
      <c r="C230938">
        <v>1</v>
      </c>
    </row>
    <row r="230939" spans="1:3" x14ac:dyDescent="0.25">
      <c r="A230939" s="1" t="s">
        <v>146463</v>
      </c>
      <c r="B230939" s="1" t="s">
        <v>2829</v>
      </c>
      <c r="C230939">
        <v>1</v>
      </c>
    </row>
    <row r="230940" spans="1:3" x14ac:dyDescent="0.25">
      <c r="A230940" s="1" t="s">
        <v>146464</v>
      </c>
      <c r="B230940" s="1" t="s">
        <v>2829</v>
      </c>
      <c r="C230940">
        <v>1</v>
      </c>
    </row>
    <row r="230941" spans="1:3" x14ac:dyDescent="0.25">
      <c r="A230941" s="1" t="s">
        <v>146465</v>
      </c>
      <c r="B230941" s="1" t="s">
        <v>71158</v>
      </c>
      <c r="C230941">
        <v>1</v>
      </c>
    </row>
    <row r="230942" spans="1:3" x14ac:dyDescent="0.25">
      <c r="A230942" s="1" t="s">
        <v>146466</v>
      </c>
      <c r="B230942" s="1" t="s">
        <v>71158</v>
      </c>
      <c r="C230942">
        <v>1</v>
      </c>
    </row>
    <row r="230943" spans="1:3" x14ac:dyDescent="0.25">
      <c r="A230943" s="1" t="s">
        <v>146467</v>
      </c>
      <c r="B230943" s="1" t="s">
        <v>161</v>
      </c>
      <c r="C230943">
        <v>1</v>
      </c>
    </row>
    <row r="230944" spans="1:3" x14ac:dyDescent="0.25">
      <c r="A230944" s="1" t="s">
        <v>146468</v>
      </c>
      <c r="B230944" s="1" t="s">
        <v>71158</v>
      </c>
      <c r="C230944">
        <v>1</v>
      </c>
    </row>
    <row r="230945" spans="1:3" x14ac:dyDescent="0.25">
      <c r="A230945" s="1" t="s">
        <v>146469</v>
      </c>
      <c r="B230945" s="1" t="s">
        <v>71158</v>
      </c>
      <c r="C230945">
        <v>1</v>
      </c>
    </row>
    <row r="230946" spans="1:3" x14ac:dyDescent="0.25">
      <c r="A230946" s="1" t="s">
        <v>146470</v>
      </c>
      <c r="B230946" s="1" t="s">
        <v>17050</v>
      </c>
      <c r="C230946">
        <v>1</v>
      </c>
    </row>
    <row r="230947" spans="1:3" x14ac:dyDescent="0.25">
      <c r="A230947" s="1" t="s">
        <v>146470</v>
      </c>
      <c r="B230947" s="1" t="s">
        <v>64</v>
      </c>
      <c r="C230947">
        <v>2</v>
      </c>
    </row>
    <row r="230948" spans="1:3" x14ac:dyDescent="0.25">
      <c r="A230948" s="1" t="s">
        <v>146471</v>
      </c>
      <c r="B230948" s="1" t="s">
        <v>2829</v>
      </c>
      <c r="C230948">
        <v>1</v>
      </c>
    </row>
    <row r="230949" spans="1:3" x14ac:dyDescent="0.25">
      <c r="A230949" s="1" t="s">
        <v>146472</v>
      </c>
      <c r="B230949" s="1" t="s">
        <v>2829</v>
      </c>
      <c r="C230949">
        <v>1</v>
      </c>
    </row>
    <row r="230950" spans="1:3" x14ac:dyDescent="0.25">
      <c r="A230950" s="1" t="s">
        <v>146473</v>
      </c>
      <c r="B230950" s="1" t="s">
        <v>438</v>
      </c>
      <c r="C230950">
        <v>1</v>
      </c>
    </row>
    <row r="230951" spans="1:3" x14ac:dyDescent="0.25">
      <c r="A230951" s="1" t="s">
        <v>146474</v>
      </c>
      <c r="B230951" s="1" t="s">
        <v>71158</v>
      </c>
      <c r="C230951">
        <v>1</v>
      </c>
    </row>
    <row r="230952" spans="1:3" x14ac:dyDescent="0.25">
      <c r="A230952" s="1" t="s">
        <v>146475</v>
      </c>
      <c r="B230952" s="1" t="s">
        <v>2829</v>
      </c>
      <c r="C230952">
        <v>1</v>
      </c>
    </row>
    <row r="230953" spans="1:3" x14ac:dyDescent="0.25">
      <c r="A230953" s="1" t="s">
        <v>146476</v>
      </c>
      <c r="B230953" s="1" t="s">
        <v>2829</v>
      </c>
      <c r="C230953">
        <v>1</v>
      </c>
    </row>
    <row r="230954" spans="1:3" x14ac:dyDescent="0.25">
      <c r="A230954" s="1" t="s">
        <v>146477</v>
      </c>
      <c r="B230954" s="1" t="s">
        <v>71158</v>
      </c>
      <c r="C230954">
        <v>1</v>
      </c>
    </row>
    <row r="230955" spans="1:3" x14ac:dyDescent="0.25">
      <c r="A230955" s="1" t="s">
        <v>146478</v>
      </c>
      <c r="B230955" s="1" t="s">
        <v>2829</v>
      </c>
      <c r="C230955">
        <v>1</v>
      </c>
    </row>
    <row r="230956" spans="1:3" x14ac:dyDescent="0.25">
      <c r="A230956" s="1" t="s">
        <v>146479</v>
      </c>
      <c r="B230956" s="1" t="s">
        <v>25</v>
      </c>
      <c r="C230956">
        <v>1</v>
      </c>
    </row>
    <row r="230957" spans="1:3" x14ac:dyDescent="0.25">
      <c r="A230957" s="1" t="s">
        <v>146480</v>
      </c>
      <c r="B230957" s="1" t="s">
        <v>2829</v>
      </c>
      <c r="C230957">
        <v>1</v>
      </c>
    </row>
    <row r="230958" spans="1:3" x14ac:dyDescent="0.25">
      <c r="A230958" s="1" t="s">
        <v>146481</v>
      </c>
      <c r="B230958" s="1" t="s">
        <v>2829</v>
      </c>
      <c r="C230958">
        <v>1</v>
      </c>
    </row>
    <row r="230959" spans="1:3" x14ac:dyDescent="0.25">
      <c r="A230959" s="1" t="s">
        <v>146482</v>
      </c>
      <c r="B230959" s="1" t="s">
        <v>2829</v>
      </c>
      <c r="C230959">
        <v>1</v>
      </c>
    </row>
    <row r="230960" spans="1:3" x14ac:dyDescent="0.25">
      <c r="A230960" s="1" t="s">
        <v>146483</v>
      </c>
      <c r="B230960" s="1" t="s">
        <v>2829</v>
      </c>
      <c r="C230960">
        <v>1</v>
      </c>
    </row>
    <row r="230961" spans="1:3" x14ac:dyDescent="0.25">
      <c r="A230961" s="1" t="s">
        <v>146484</v>
      </c>
      <c r="B230961" s="1" t="s">
        <v>2829</v>
      </c>
      <c r="C230961">
        <v>1</v>
      </c>
    </row>
    <row r="230962" spans="1:3" x14ac:dyDescent="0.25">
      <c r="A230962" s="1" t="s">
        <v>146485</v>
      </c>
      <c r="B230962" s="1" t="s">
        <v>2829</v>
      </c>
      <c r="C230962">
        <v>1</v>
      </c>
    </row>
    <row r="230963" spans="1:3" x14ac:dyDescent="0.25">
      <c r="A230963" s="1" t="s">
        <v>146486</v>
      </c>
      <c r="B230963" s="1" t="s">
        <v>2829</v>
      </c>
      <c r="C230963">
        <v>1</v>
      </c>
    </row>
    <row r="230964" spans="1:3" x14ac:dyDescent="0.25">
      <c r="A230964" s="1" t="s">
        <v>146487</v>
      </c>
      <c r="B230964" s="1" t="s">
        <v>18759</v>
      </c>
      <c r="C230964">
        <v>1</v>
      </c>
    </row>
    <row r="230965" spans="1:3" x14ac:dyDescent="0.25">
      <c r="A230965" s="1" t="s">
        <v>146488</v>
      </c>
      <c r="B230965" s="1" t="s">
        <v>2829</v>
      </c>
      <c r="C230965">
        <v>1</v>
      </c>
    </row>
    <row r="230966" spans="1:3" x14ac:dyDescent="0.25">
      <c r="A230966" s="1" t="s">
        <v>146489</v>
      </c>
      <c r="B230966" s="1" t="s">
        <v>2829</v>
      </c>
      <c r="C230966">
        <v>1</v>
      </c>
    </row>
    <row r="230967" spans="1:3" x14ac:dyDescent="0.25">
      <c r="A230967" s="1" t="s">
        <v>146490</v>
      </c>
      <c r="B230967" s="1" t="s">
        <v>2829</v>
      </c>
      <c r="C230967">
        <v>1</v>
      </c>
    </row>
    <row r="230968" spans="1:3" x14ac:dyDescent="0.25">
      <c r="A230968" s="1" t="s">
        <v>146491</v>
      </c>
      <c r="B230968" s="1" t="s">
        <v>2829</v>
      </c>
      <c r="C230968">
        <v>1</v>
      </c>
    </row>
    <row r="230969" spans="1:3" x14ac:dyDescent="0.25">
      <c r="A230969" s="1" t="s">
        <v>146492</v>
      </c>
      <c r="B230969" s="1" t="s">
        <v>2829</v>
      </c>
      <c r="C230969">
        <v>1</v>
      </c>
    </row>
    <row r="230970" spans="1:3" x14ac:dyDescent="0.25">
      <c r="A230970" s="1" t="s">
        <v>146493</v>
      </c>
      <c r="B230970" s="1" t="s">
        <v>2829</v>
      </c>
      <c r="C230970">
        <v>1</v>
      </c>
    </row>
    <row r="230971" spans="1:3" x14ac:dyDescent="0.25">
      <c r="A230971" s="1" t="s">
        <v>146494</v>
      </c>
      <c r="B230971" s="1" t="s">
        <v>2829</v>
      </c>
      <c r="C230971">
        <v>1</v>
      </c>
    </row>
    <row r="230972" spans="1:3" x14ac:dyDescent="0.25">
      <c r="A230972" s="1" t="s">
        <v>146495</v>
      </c>
      <c r="B230972" s="1" t="s">
        <v>2829</v>
      </c>
      <c r="C230972">
        <v>1</v>
      </c>
    </row>
    <row r="230973" spans="1:3" x14ac:dyDescent="0.25">
      <c r="A230973" s="1" t="s">
        <v>146496</v>
      </c>
      <c r="B230973" s="1" t="s">
        <v>2829</v>
      </c>
      <c r="C230973">
        <v>1</v>
      </c>
    </row>
    <row r="230974" spans="1:3" x14ac:dyDescent="0.25">
      <c r="A230974" s="1" t="s">
        <v>146497</v>
      </c>
      <c r="B230974" s="1" t="s">
        <v>2829</v>
      </c>
      <c r="C230974">
        <v>1</v>
      </c>
    </row>
    <row r="230975" spans="1:3" x14ac:dyDescent="0.25">
      <c r="A230975" s="1" t="s">
        <v>146498</v>
      </c>
      <c r="B230975" s="1" t="s">
        <v>71158</v>
      </c>
      <c r="C230975">
        <v>1</v>
      </c>
    </row>
    <row r="230976" spans="1:3" x14ac:dyDescent="0.25">
      <c r="A230976" s="1" t="s">
        <v>146499</v>
      </c>
      <c r="B230976" s="1" t="s">
        <v>2829</v>
      </c>
      <c r="C230976">
        <v>1</v>
      </c>
    </row>
    <row r="230977" spans="1:3" x14ac:dyDescent="0.25">
      <c r="A230977" s="1" t="s">
        <v>146500</v>
      </c>
      <c r="B230977" s="1" t="s">
        <v>2829</v>
      </c>
      <c r="C230977">
        <v>1</v>
      </c>
    </row>
    <row r="230978" spans="1:3" x14ac:dyDescent="0.25">
      <c r="A230978" s="1" t="s">
        <v>146501</v>
      </c>
      <c r="B230978" s="1" t="s">
        <v>2829</v>
      </c>
      <c r="C230978">
        <v>1</v>
      </c>
    </row>
    <row r="230979" spans="1:3" x14ac:dyDescent="0.25">
      <c r="A230979" s="1" t="s">
        <v>146502</v>
      </c>
      <c r="B230979" s="1" t="s">
        <v>2829</v>
      </c>
      <c r="C230979">
        <v>1</v>
      </c>
    </row>
    <row r="230980" spans="1:3" x14ac:dyDescent="0.25">
      <c r="A230980" s="1" t="s">
        <v>146503</v>
      </c>
      <c r="B230980" s="1" t="s">
        <v>2829</v>
      </c>
      <c r="C230980">
        <v>1</v>
      </c>
    </row>
    <row r="230981" spans="1:3" x14ac:dyDescent="0.25">
      <c r="A230981" s="1" t="s">
        <v>146504</v>
      </c>
      <c r="B230981" s="1" t="s">
        <v>2829</v>
      </c>
      <c r="C230981">
        <v>1</v>
      </c>
    </row>
    <row r="230982" spans="1:3" x14ac:dyDescent="0.25">
      <c r="A230982" s="1" t="s">
        <v>146505</v>
      </c>
      <c r="B230982" s="1" t="s">
        <v>2829</v>
      </c>
      <c r="C230982">
        <v>1</v>
      </c>
    </row>
    <row r="230983" spans="1:3" x14ac:dyDescent="0.25">
      <c r="A230983" s="1" t="s">
        <v>146506</v>
      </c>
      <c r="B230983" s="1" t="s">
        <v>2829</v>
      </c>
      <c r="C230983">
        <v>1</v>
      </c>
    </row>
    <row r="230984" spans="1:3" x14ac:dyDescent="0.25">
      <c r="A230984" s="1" t="s">
        <v>146507</v>
      </c>
      <c r="B230984" s="1" t="s">
        <v>2829</v>
      </c>
      <c r="C230984">
        <v>1</v>
      </c>
    </row>
    <row r="230985" spans="1:3" x14ac:dyDescent="0.25">
      <c r="A230985" s="1" t="s">
        <v>146508</v>
      </c>
      <c r="B230985" s="1" t="s">
        <v>2829</v>
      </c>
      <c r="C230985">
        <v>1</v>
      </c>
    </row>
    <row r="230986" spans="1:3" x14ac:dyDescent="0.25">
      <c r="A230986" s="1" t="s">
        <v>146509</v>
      </c>
      <c r="B230986" s="1" t="s">
        <v>2829</v>
      </c>
      <c r="C230986">
        <v>1</v>
      </c>
    </row>
    <row r="230987" spans="1:3" x14ac:dyDescent="0.25">
      <c r="A230987" s="1" t="s">
        <v>146510</v>
      </c>
      <c r="B230987" s="1" t="s">
        <v>17050</v>
      </c>
      <c r="C230987">
        <v>1</v>
      </c>
    </row>
    <row r="230988" spans="1:3" x14ac:dyDescent="0.25">
      <c r="A230988" s="1" t="s">
        <v>146511</v>
      </c>
      <c r="B230988" s="1" t="s">
        <v>2829</v>
      </c>
      <c r="C230988">
        <v>1</v>
      </c>
    </row>
    <row r="230989" spans="1:3" x14ac:dyDescent="0.25">
      <c r="A230989" s="1" t="s">
        <v>146512</v>
      </c>
      <c r="B230989" s="1" t="s">
        <v>2829</v>
      </c>
      <c r="C230989">
        <v>1</v>
      </c>
    </row>
    <row r="230990" spans="1:3" x14ac:dyDescent="0.25">
      <c r="A230990" s="1" t="s">
        <v>146513</v>
      </c>
      <c r="B230990" s="1" t="s">
        <v>2829</v>
      </c>
      <c r="C230990">
        <v>1</v>
      </c>
    </row>
    <row r="230991" spans="1:3" x14ac:dyDescent="0.25">
      <c r="A230991" s="1" t="s">
        <v>146514</v>
      </c>
      <c r="B230991" s="1" t="s">
        <v>2829</v>
      </c>
      <c r="C230991">
        <v>1</v>
      </c>
    </row>
    <row r="230992" spans="1:3" x14ac:dyDescent="0.25">
      <c r="A230992" s="1" t="s">
        <v>146515</v>
      </c>
      <c r="B230992" s="1" t="s">
        <v>2829</v>
      </c>
      <c r="C230992">
        <v>1</v>
      </c>
    </row>
    <row r="230993" spans="1:3" x14ac:dyDescent="0.25">
      <c r="A230993" s="1" t="s">
        <v>146516</v>
      </c>
      <c r="B230993" s="1" t="s">
        <v>2829</v>
      </c>
      <c r="C230993">
        <v>1</v>
      </c>
    </row>
    <row r="230994" spans="1:3" x14ac:dyDescent="0.25">
      <c r="A230994" s="1" t="s">
        <v>146517</v>
      </c>
      <c r="B230994" s="1" t="s">
        <v>2829</v>
      </c>
      <c r="C230994">
        <v>1</v>
      </c>
    </row>
    <row r="230995" spans="1:3" x14ac:dyDescent="0.25">
      <c r="A230995" s="1" t="s">
        <v>146518</v>
      </c>
      <c r="B230995" s="1" t="s">
        <v>2829</v>
      </c>
      <c r="C230995">
        <v>1</v>
      </c>
    </row>
    <row r="230996" spans="1:3" x14ac:dyDescent="0.25">
      <c r="A230996" s="1" t="s">
        <v>146519</v>
      </c>
      <c r="B230996" s="1" t="s">
        <v>2829</v>
      </c>
      <c r="C230996">
        <v>1</v>
      </c>
    </row>
    <row r="230997" spans="1:3" x14ac:dyDescent="0.25">
      <c r="A230997" s="1" t="s">
        <v>146520</v>
      </c>
      <c r="B230997" s="1" t="s">
        <v>2829</v>
      </c>
      <c r="C230997">
        <v>1</v>
      </c>
    </row>
    <row r="230998" spans="1:3" x14ac:dyDescent="0.25">
      <c r="A230998" s="1" t="s">
        <v>146521</v>
      </c>
      <c r="B230998" s="1" t="s">
        <v>17050</v>
      </c>
      <c r="C230998">
        <v>1</v>
      </c>
    </row>
    <row r="230999" spans="1:3" x14ac:dyDescent="0.25">
      <c r="A230999" s="1" t="s">
        <v>146522</v>
      </c>
      <c r="B230999" s="1" t="s">
        <v>2829</v>
      </c>
      <c r="C230999">
        <v>1</v>
      </c>
    </row>
    <row r="231000" spans="1:3" x14ac:dyDescent="0.25">
      <c r="A231000" s="1" t="s">
        <v>146523</v>
      </c>
      <c r="B231000" s="1" t="s">
        <v>2829</v>
      </c>
      <c r="C231000">
        <v>1</v>
      </c>
    </row>
    <row r="231001" spans="1:3" x14ac:dyDescent="0.25">
      <c r="A231001" s="1" t="s">
        <v>146524</v>
      </c>
      <c r="B231001" s="1" t="s">
        <v>2829</v>
      </c>
      <c r="C231001">
        <v>1</v>
      </c>
    </row>
    <row r="231002" spans="1:3" x14ac:dyDescent="0.25">
      <c r="A231002" s="1" t="s">
        <v>146525</v>
      </c>
      <c r="B231002" s="1" t="s">
        <v>2829</v>
      </c>
      <c r="C231002">
        <v>1</v>
      </c>
    </row>
    <row r="231003" spans="1:3" x14ac:dyDescent="0.25">
      <c r="A231003" s="1" t="s">
        <v>146526</v>
      </c>
      <c r="B231003" s="1" t="s">
        <v>2829</v>
      </c>
      <c r="C231003">
        <v>1</v>
      </c>
    </row>
    <row r="231004" spans="1:3" x14ac:dyDescent="0.25">
      <c r="A231004" s="1" t="s">
        <v>146527</v>
      </c>
      <c r="B231004" s="1" t="s">
        <v>2829</v>
      </c>
      <c r="C231004">
        <v>1</v>
      </c>
    </row>
    <row r="231005" spans="1:3" x14ac:dyDescent="0.25">
      <c r="A231005" s="1" t="s">
        <v>146528</v>
      </c>
      <c r="B231005" s="1" t="s">
        <v>2829</v>
      </c>
      <c r="C231005">
        <v>1</v>
      </c>
    </row>
    <row r="231006" spans="1:3" x14ac:dyDescent="0.25">
      <c r="A231006" s="1" t="s">
        <v>146529</v>
      </c>
      <c r="B231006" s="1" t="s">
        <v>2829</v>
      </c>
      <c r="C231006">
        <v>1</v>
      </c>
    </row>
    <row r="231007" spans="1:3" x14ac:dyDescent="0.25">
      <c r="A231007" s="1" t="s">
        <v>146530</v>
      </c>
      <c r="B231007" s="1" t="s">
        <v>71158</v>
      </c>
      <c r="C231007">
        <v>1</v>
      </c>
    </row>
    <row r="231008" spans="1:3" x14ac:dyDescent="0.25">
      <c r="A231008" s="1" t="s">
        <v>146531</v>
      </c>
      <c r="B231008" s="1" t="s">
        <v>2829</v>
      </c>
      <c r="C231008">
        <v>1</v>
      </c>
    </row>
    <row r="231009" spans="1:3" x14ac:dyDescent="0.25">
      <c r="A231009" s="1" t="s">
        <v>146532</v>
      </c>
      <c r="B231009" s="1" t="s">
        <v>2829</v>
      </c>
      <c r="C231009">
        <v>1</v>
      </c>
    </row>
    <row r="231010" spans="1:3" x14ac:dyDescent="0.25">
      <c r="A231010" s="1" t="s">
        <v>146533</v>
      </c>
      <c r="B231010" s="1" t="s">
        <v>2829</v>
      </c>
      <c r="C231010">
        <v>1</v>
      </c>
    </row>
    <row r="231011" spans="1:3" x14ac:dyDescent="0.25">
      <c r="A231011" s="1" t="s">
        <v>146534</v>
      </c>
      <c r="B231011" s="1" t="s">
        <v>2829</v>
      </c>
      <c r="C231011">
        <v>1</v>
      </c>
    </row>
    <row r="231012" spans="1:3" x14ac:dyDescent="0.25">
      <c r="A231012" s="1" t="s">
        <v>146535</v>
      </c>
      <c r="B231012" s="1" t="s">
        <v>2829</v>
      </c>
      <c r="C231012">
        <v>1</v>
      </c>
    </row>
    <row r="231013" spans="1:3" x14ac:dyDescent="0.25">
      <c r="A231013" s="1" t="s">
        <v>146536</v>
      </c>
      <c r="B231013" s="1" t="s">
        <v>2829</v>
      </c>
      <c r="C231013">
        <v>1</v>
      </c>
    </row>
    <row r="231014" spans="1:3" x14ac:dyDescent="0.25">
      <c r="A231014" s="1" t="s">
        <v>146537</v>
      </c>
      <c r="B231014" s="1" t="s">
        <v>2829</v>
      </c>
      <c r="C231014">
        <v>1</v>
      </c>
    </row>
    <row r="231015" spans="1:3" x14ac:dyDescent="0.25">
      <c r="A231015" s="1" t="s">
        <v>146538</v>
      </c>
      <c r="B231015" s="1" t="s">
        <v>2829</v>
      </c>
      <c r="C231015">
        <v>1</v>
      </c>
    </row>
    <row r="231016" spans="1:3" x14ac:dyDescent="0.25">
      <c r="A231016" s="1" t="s">
        <v>146539</v>
      </c>
      <c r="B231016" s="1" t="s">
        <v>2829</v>
      </c>
      <c r="C231016">
        <v>1</v>
      </c>
    </row>
    <row r="231017" spans="1:3" x14ac:dyDescent="0.25">
      <c r="A231017" s="1" t="s">
        <v>146540</v>
      </c>
      <c r="B231017" s="1" t="s">
        <v>2829</v>
      </c>
      <c r="C231017">
        <v>1</v>
      </c>
    </row>
    <row r="231018" spans="1:3" x14ac:dyDescent="0.25">
      <c r="A231018" s="1" t="s">
        <v>146541</v>
      </c>
      <c r="B231018" s="1" t="s">
        <v>2829</v>
      </c>
      <c r="C231018">
        <v>1</v>
      </c>
    </row>
    <row r="231019" spans="1:3" x14ac:dyDescent="0.25">
      <c r="A231019" s="1" t="s">
        <v>146542</v>
      </c>
      <c r="B231019" s="1" t="s">
        <v>2829</v>
      </c>
      <c r="C231019">
        <v>1</v>
      </c>
    </row>
    <row r="231020" spans="1:3" x14ac:dyDescent="0.25">
      <c r="A231020" s="1" t="s">
        <v>146543</v>
      </c>
      <c r="B231020" s="1" t="s">
        <v>2829</v>
      </c>
      <c r="C231020">
        <v>1</v>
      </c>
    </row>
    <row r="231021" spans="1:3" x14ac:dyDescent="0.25">
      <c r="A231021" s="1" t="s">
        <v>146544</v>
      </c>
      <c r="B231021" s="1" t="s">
        <v>2829</v>
      </c>
      <c r="C231021">
        <v>1</v>
      </c>
    </row>
    <row r="231022" spans="1:3" x14ac:dyDescent="0.25">
      <c r="A231022" s="1" t="s">
        <v>146545</v>
      </c>
      <c r="B231022" s="1" t="s">
        <v>2829</v>
      </c>
      <c r="C231022">
        <v>1</v>
      </c>
    </row>
    <row r="231023" spans="1:3" x14ac:dyDescent="0.25">
      <c r="A231023" s="1" t="s">
        <v>146546</v>
      </c>
      <c r="B231023" s="1" t="s">
        <v>2829</v>
      </c>
      <c r="C231023">
        <v>1</v>
      </c>
    </row>
    <row r="231024" spans="1:3" x14ac:dyDescent="0.25">
      <c r="A231024" s="1" t="s">
        <v>146547</v>
      </c>
      <c r="B231024" s="1" t="s">
        <v>2829</v>
      </c>
      <c r="C231024">
        <v>1</v>
      </c>
    </row>
    <row r="231025" spans="1:3" x14ac:dyDescent="0.25">
      <c r="A231025" s="1" t="s">
        <v>146548</v>
      </c>
      <c r="B231025" s="1" t="s">
        <v>2829</v>
      </c>
      <c r="C231025">
        <v>1</v>
      </c>
    </row>
    <row r="231026" spans="1:3" x14ac:dyDescent="0.25">
      <c r="A231026" s="1" t="s">
        <v>146549</v>
      </c>
      <c r="B231026" s="1" t="s">
        <v>2829</v>
      </c>
      <c r="C231026">
        <v>1</v>
      </c>
    </row>
    <row r="231027" spans="1:3" x14ac:dyDescent="0.25">
      <c r="A231027" s="1" t="s">
        <v>146550</v>
      </c>
      <c r="B231027" s="1" t="s">
        <v>2829</v>
      </c>
      <c r="C231027">
        <v>1</v>
      </c>
    </row>
    <row r="231028" spans="1:3" x14ac:dyDescent="0.25">
      <c r="A231028" s="1" t="s">
        <v>146551</v>
      </c>
      <c r="B231028" s="1" t="s">
        <v>2829</v>
      </c>
      <c r="C231028">
        <v>1</v>
      </c>
    </row>
    <row r="231029" spans="1:3" x14ac:dyDescent="0.25">
      <c r="A231029" s="1" t="s">
        <v>146552</v>
      </c>
      <c r="B231029" s="1" t="s">
        <v>2829</v>
      </c>
      <c r="C231029">
        <v>1</v>
      </c>
    </row>
    <row r="231030" spans="1:3" x14ac:dyDescent="0.25">
      <c r="A231030" s="1" t="s">
        <v>146553</v>
      </c>
      <c r="B231030" s="1" t="s">
        <v>2829</v>
      </c>
      <c r="C231030">
        <v>1</v>
      </c>
    </row>
    <row r="231031" spans="1:3" x14ac:dyDescent="0.25">
      <c r="A231031" s="1" t="s">
        <v>146554</v>
      </c>
      <c r="B231031" s="1" t="s">
        <v>2829</v>
      </c>
      <c r="C231031">
        <v>1</v>
      </c>
    </row>
    <row r="231032" spans="1:3" x14ac:dyDescent="0.25">
      <c r="A231032" s="1" t="s">
        <v>146555</v>
      </c>
      <c r="B231032" s="1" t="s">
        <v>2829</v>
      </c>
      <c r="C231032">
        <v>1</v>
      </c>
    </row>
    <row r="231033" spans="1:3" x14ac:dyDescent="0.25">
      <c r="A231033" s="1" t="s">
        <v>146556</v>
      </c>
      <c r="B231033" s="1" t="s">
        <v>2829</v>
      </c>
      <c r="C231033">
        <v>1</v>
      </c>
    </row>
    <row r="231034" spans="1:3" x14ac:dyDescent="0.25">
      <c r="A231034" s="1" t="s">
        <v>146557</v>
      </c>
      <c r="B231034" s="1" t="s">
        <v>2829</v>
      </c>
      <c r="C231034">
        <v>1</v>
      </c>
    </row>
    <row r="231035" spans="1:3" x14ac:dyDescent="0.25">
      <c r="A231035" s="1" t="s">
        <v>146558</v>
      </c>
      <c r="B231035" s="1" t="s">
        <v>2829</v>
      </c>
      <c r="C231035">
        <v>1</v>
      </c>
    </row>
    <row r="231036" spans="1:3" x14ac:dyDescent="0.25">
      <c r="A231036" s="1" t="s">
        <v>146559</v>
      </c>
      <c r="B231036" s="1" t="s">
        <v>2829</v>
      </c>
      <c r="C231036">
        <v>1</v>
      </c>
    </row>
    <row r="231037" spans="1:3" x14ac:dyDescent="0.25">
      <c r="A231037" s="1" t="s">
        <v>146560</v>
      </c>
      <c r="B231037" s="1" t="s">
        <v>2829</v>
      </c>
      <c r="C231037">
        <v>1</v>
      </c>
    </row>
    <row r="231038" spans="1:3" x14ac:dyDescent="0.25">
      <c r="A231038" s="1" t="s">
        <v>146561</v>
      </c>
      <c r="B231038" s="1" t="s">
        <v>2829</v>
      </c>
      <c r="C231038">
        <v>1</v>
      </c>
    </row>
    <row r="231039" spans="1:3" x14ac:dyDescent="0.25">
      <c r="A231039" s="1" t="s">
        <v>146562</v>
      </c>
      <c r="B231039" s="1" t="s">
        <v>2829</v>
      </c>
      <c r="C231039">
        <v>1</v>
      </c>
    </row>
    <row r="231040" spans="1:3" x14ac:dyDescent="0.25">
      <c r="A231040" s="1" t="s">
        <v>146563</v>
      </c>
      <c r="B231040" s="1" t="s">
        <v>2829</v>
      </c>
      <c r="C231040">
        <v>1</v>
      </c>
    </row>
    <row r="231041" spans="1:3" x14ac:dyDescent="0.25">
      <c r="A231041" s="1" t="s">
        <v>146564</v>
      </c>
      <c r="B231041" s="1" t="s">
        <v>2829</v>
      </c>
      <c r="C231041">
        <v>1</v>
      </c>
    </row>
    <row r="231042" spans="1:3" x14ac:dyDescent="0.25">
      <c r="A231042" s="1" t="s">
        <v>146565</v>
      </c>
      <c r="B231042" s="1" t="s">
        <v>2829</v>
      </c>
      <c r="C231042">
        <v>1</v>
      </c>
    </row>
    <row r="231043" spans="1:3" x14ac:dyDescent="0.25">
      <c r="A231043" s="1" t="s">
        <v>146566</v>
      </c>
      <c r="B231043" s="1" t="s">
        <v>2829</v>
      </c>
      <c r="C231043">
        <v>1</v>
      </c>
    </row>
    <row r="231044" spans="1:3" x14ac:dyDescent="0.25">
      <c r="A231044" s="1" t="s">
        <v>146567</v>
      </c>
      <c r="B231044" s="1" t="s">
        <v>2829</v>
      </c>
      <c r="C231044">
        <v>1</v>
      </c>
    </row>
    <row r="231045" spans="1:3" x14ac:dyDescent="0.25">
      <c r="A231045" s="1" t="s">
        <v>146568</v>
      </c>
      <c r="B231045" s="1" t="s">
        <v>2829</v>
      </c>
      <c r="C231045">
        <v>1</v>
      </c>
    </row>
    <row r="231046" spans="1:3" x14ac:dyDescent="0.25">
      <c r="A231046" s="1" t="s">
        <v>146569</v>
      </c>
      <c r="B231046" s="1" t="s">
        <v>2829</v>
      </c>
      <c r="C231046">
        <v>1</v>
      </c>
    </row>
    <row r="231047" spans="1:3" x14ac:dyDescent="0.25">
      <c r="A231047" s="1" t="s">
        <v>146570</v>
      </c>
      <c r="B231047" s="1" t="s">
        <v>2829</v>
      </c>
      <c r="C231047">
        <v>1</v>
      </c>
    </row>
    <row r="231048" spans="1:3" x14ac:dyDescent="0.25">
      <c r="A231048" s="1" t="s">
        <v>146571</v>
      </c>
      <c r="B231048" s="1" t="s">
        <v>2829</v>
      </c>
      <c r="C231048">
        <v>1</v>
      </c>
    </row>
    <row r="231049" spans="1:3" x14ac:dyDescent="0.25">
      <c r="A231049" s="1" t="s">
        <v>146572</v>
      </c>
      <c r="B231049" s="1" t="s">
        <v>2829</v>
      </c>
      <c r="C231049">
        <v>1</v>
      </c>
    </row>
    <row r="231050" spans="1:3" x14ac:dyDescent="0.25">
      <c r="A231050" s="1" t="s">
        <v>146573</v>
      </c>
      <c r="B231050" s="1" t="s">
        <v>2829</v>
      </c>
      <c r="C231050">
        <v>1</v>
      </c>
    </row>
    <row r="231051" spans="1:3" x14ac:dyDescent="0.25">
      <c r="A231051" s="1" t="s">
        <v>146574</v>
      </c>
      <c r="B231051" s="1" t="s">
        <v>2829</v>
      </c>
      <c r="C231051">
        <v>1</v>
      </c>
    </row>
    <row r="231052" spans="1:3" x14ac:dyDescent="0.25">
      <c r="A231052" s="1" t="s">
        <v>146575</v>
      </c>
      <c r="B231052" s="1" t="s">
        <v>2829</v>
      </c>
      <c r="C231052">
        <v>1</v>
      </c>
    </row>
    <row r="231053" spans="1:3" x14ac:dyDescent="0.25">
      <c r="A231053" s="1" t="s">
        <v>146576</v>
      </c>
      <c r="B231053" s="1" t="s">
        <v>2829</v>
      </c>
      <c r="C231053">
        <v>1</v>
      </c>
    </row>
    <row r="231054" spans="1:3" x14ac:dyDescent="0.25">
      <c r="A231054" s="1" t="s">
        <v>146577</v>
      </c>
      <c r="B231054" s="1" t="s">
        <v>2829</v>
      </c>
      <c r="C231054">
        <v>1</v>
      </c>
    </row>
    <row r="231055" spans="1:3" x14ac:dyDescent="0.25">
      <c r="A231055" s="1" t="s">
        <v>146578</v>
      </c>
      <c r="B231055" s="1" t="s">
        <v>2829</v>
      </c>
      <c r="C231055">
        <v>1</v>
      </c>
    </row>
    <row r="231056" spans="1:3" x14ac:dyDescent="0.25">
      <c r="A231056" s="1" t="s">
        <v>146579</v>
      </c>
      <c r="B231056" s="1" t="s">
        <v>2829</v>
      </c>
      <c r="C231056">
        <v>1</v>
      </c>
    </row>
    <row r="231057" spans="1:3" x14ac:dyDescent="0.25">
      <c r="A231057" s="1" t="s">
        <v>146580</v>
      </c>
      <c r="B231057" s="1" t="s">
        <v>71158</v>
      </c>
      <c r="C231057">
        <v>1</v>
      </c>
    </row>
    <row r="231058" spans="1:3" x14ac:dyDescent="0.25">
      <c r="A231058" s="1" t="s">
        <v>146581</v>
      </c>
      <c r="B231058" s="1" t="s">
        <v>2829</v>
      </c>
      <c r="C231058">
        <v>1</v>
      </c>
    </row>
    <row r="231059" spans="1:3" x14ac:dyDescent="0.25">
      <c r="A231059" s="1" t="s">
        <v>146582</v>
      </c>
      <c r="B231059" s="1" t="s">
        <v>2829</v>
      </c>
      <c r="C231059">
        <v>1</v>
      </c>
    </row>
    <row r="231060" spans="1:3" x14ac:dyDescent="0.25">
      <c r="A231060" s="1" t="s">
        <v>146583</v>
      </c>
      <c r="B231060" s="1" t="s">
        <v>2829</v>
      </c>
      <c r="C231060">
        <v>1</v>
      </c>
    </row>
    <row r="231061" spans="1:3" x14ac:dyDescent="0.25">
      <c r="A231061" s="1" t="s">
        <v>146584</v>
      </c>
      <c r="B231061" s="1" t="s">
        <v>71158</v>
      </c>
      <c r="C231061">
        <v>1</v>
      </c>
    </row>
    <row r="231062" spans="1:3" x14ac:dyDescent="0.25">
      <c r="A231062" s="1" t="s">
        <v>146585</v>
      </c>
      <c r="B231062" s="1" t="s">
        <v>2829</v>
      </c>
      <c r="C231062">
        <v>1</v>
      </c>
    </row>
    <row r="231063" spans="1:3" x14ac:dyDescent="0.25">
      <c r="A231063" s="1" t="s">
        <v>146586</v>
      </c>
      <c r="B231063" s="1" t="s">
        <v>2829</v>
      </c>
      <c r="C231063">
        <v>1</v>
      </c>
    </row>
    <row r="231064" spans="1:3" x14ac:dyDescent="0.25">
      <c r="A231064" s="1" t="s">
        <v>146587</v>
      </c>
      <c r="B231064" s="1" t="s">
        <v>2829</v>
      </c>
      <c r="C231064">
        <v>1</v>
      </c>
    </row>
    <row r="231065" spans="1:3" x14ac:dyDescent="0.25">
      <c r="A231065" s="1" t="s">
        <v>146588</v>
      </c>
      <c r="B231065" s="1" t="s">
        <v>71158</v>
      </c>
      <c r="C231065">
        <v>1</v>
      </c>
    </row>
    <row r="231066" spans="1:3" x14ac:dyDescent="0.25">
      <c r="A231066" s="1" t="s">
        <v>146589</v>
      </c>
      <c r="B231066" s="1" t="s">
        <v>2829</v>
      </c>
      <c r="C231066">
        <v>1</v>
      </c>
    </row>
    <row r="231067" spans="1:3" x14ac:dyDescent="0.25">
      <c r="A231067" s="1" t="s">
        <v>146590</v>
      </c>
      <c r="B231067" s="1" t="s">
        <v>2829</v>
      </c>
      <c r="C231067">
        <v>1</v>
      </c>
    </row>
    <row r="231068" spans="1:3" x14ac:dyDescent="0.25">
      <c r="A231068" s="1" t="s">
        <v>146591</v>
      </c>
      <c r="B231068" s="1" t="s">
        <v>2829</v>
      </c>
      <c r="C231068">
        <v>1</v>
      </c>
    </row>
    <row r="231069" spans="1:3" x14ac:dyDescent="0.25">
      <c r="A231069" s="1" t="s">
        <v>146592</v>
      </c>
      <c r="B231069" s="1" t="s">
        <v>2829</v>
      </c>
      <c r="C231069">
        <v>1</v>
      </c>
    </row>
    <row r="231070" spans="1:3" x14ac:dyDescent="0.25">
      <c r="A231070" s="1" t="s">
        <v>146593</v>
      </c>
      <c r="B231070" s="1" t="s">
        <v>71158</v>
      </c>
      <c r="C231070">
        <v>1</v>
      </c>
    </row>
    <row r="231071" spans="1:3" x14ac:dyDescent="0.25">
      <c r="A231071" s="1" t="s">
        <v>146594</v>
      </c>
      <c r="B231071" s="1" t="s">
        <v>2829</v>
      </c>
      <c r="C231071">
        <v>1</v>
      </c>
    </row>
    <row r="231072" spans="1:3" x14ac:dyDescent="0.25">
      <c r="A231072" s="1" t="s">
        <v>146595</v>
      </c>
      <c r="B231072" s="1" t="s">
        <v>2829</v>
      </c>
      <c r="C231072">
        <v>1</v>
      </c>
    </row>
    <row r="231073" spans="1:3" x14ac:dyDescent="0.25">
      <c r="A231073" s="1" t="s">
        <v>146596</v>
      </c>
      <c r="B231073" s="1" t="s">
        <v>2829</v>
      </c>
      <c r="C231073">
        <v>1</v>
      </c>
    </row>
    <row r="231074" spans="1:3" x14ac:dyDescent="0.25">
      <c r="A231074" s="1" t="s">
        <v>146597</v>
      </c>
      <c r="B231074" s="1" t="s">
        <v>71158</v>
      </c>
      <c r="C231074">
        <v>1</v>
      </c>
    </row>
    <row r="231075" spans="1:3" x14ac:dyDescent="0.25">
      <c r="A231075" s="1" t="s">
        <v>146598</v>
      </c>
      <c r="B231075" s="1" t="s">
        <v>2829</v>
      </c>
      <c r="C231075">
        <v>1</v>
      </c>
    </row>
    <row r="231076" spans="1:3" x14ac:dyDescent="0.25">
      <c r="A231076" s="1" t="s">
        <v>146599</v>
      </c>
      <c r="B231076" s="1" t="s">
        <v>2829</v>
      </c>
      <c r="C231076">
        <v>1</v>
      </c>
    </row>
    <row r="231077" spans="1:3" x14ac:dyDescent="0.25">
      <c r="A231077" s="1" t="s">
        <v>146600</v>
      </c>
      <c r="B231077" s="1" t="s">
        <v>2829</v>
      </c>
      <c r="C231077">
        <v>1</v>
      </c>
    </row>
    <row r="231078" spans="1:3" x14ac:dyDescent="0.25">
      <c r="A231078" s="1" t="s">
        <v>146601</v>
      </c>
      <c r="B231078" s="1" t="s">
        <v>71158</v>
      </c>
      <c r="C231078">
        <v>1</v>
      </c>
    </row>
    <row r="231079" spans="1:3" x14ac:dyDescent="0.25">
      <c r="A231079" s="1" t="s">
        <v>146602</v>
      </c>
      <c r="B231079" s="1" t="s">
        <v>2829</v>
      </c>
      <c r="C231079">
        <v>1</v>
      </c>
    </row>
    <row r="231080" spans="1:3" x14ac:dyDescent="0.25">
      <c r="A231080" s="1" t="s">
        <v>146603</v>
      </c>
      <c r="B231080" s="1" t="s">
        <v>2829</v>
      </c>
      <c r="C231080">
        <v>1</v>
      </c>
    </row>
    <row r="231081" spans="1:3" x14ac:dyDescent="0.25">
      <c r="A231081" s="1" t="s">
        <v>146604</v>
      </c>
      <c r="B231081" s="1" t="s">
        <v>2829</v>
      </c>
      <c r="C231081">
        <v>1</v>
      </c>
    </row>
    <row r="231082" spans="1:3" x14ac:dyDescent="0.25">
      <c r="A231082" s="1" t="s">
        <v>146605</v>
      </c>
      <c r="B231082" s="1" t="s">
        <v>71158</v>
      </c>
      <c r="C231082">
        <v>1</v>
      </c>
    </row>
    <row r="231083" spans="1:3" x14ac:dyDescent="0.25">
      <c r="A231083" s="1" t="s">
        <v>146606</v>
      </c>
      <c r="B231083" s="1" t="s">
        <v>2829</v>
      </c>
      <c r="C231083">
        <v>1</v>
      </c>
    </row>
    <row r="231084" spans="1:3" x14ac:dyDescent="0.25">
      <c r="A231084" s="1" t="s">
        <v>146607</v>
      </c>
      <c r="B231084" s="1" t="s">
        <v>2829</v>
      </c>
      <c r="C231084">
        <v>1</v>
      </c>
    </row>
    <row r="231085" spans="1:3" x14ac:dyDescent="0.25">
      <c r="A231085" s="1" t="s">
        <v>146608</v>
      </c>
      <c r="B231085" s="1" t="s">
        <v>71158</v>
      </c>
      <c r="C231085">
        <v>1</v>
      </c>
    </row>
    <row r="231086" spans="1:3" x14ac:dyDescent="0.25">
      <c r="A231086" s="1" t="s">
        <v>146609</v>
      </c>
      <c r="B231086" s="1" t="s">
        <v>2829</v>
      </c>
      <c r="C231086">
        <v>1</v>
      </c>
    </row>
    <row r="231087" spans="1:3" x14ac:dyDescent="0.25">
      <c r="A231087" s="1" t="s">
        <v>146610</v>
      </c>
      <c r="B231087" s="1" t="s">
        <v>2829</v>
      </c>
      <c r="C231087">
        <v>1</v>
      </c>
    </row>
    <row r="231088" spans="1:3" x14ac:dyDescent="0.25">
      <c r="A231088" s="1" t="s">
        <v>146611</v>
      </c>
      <c r="B231088" s="1" t="s">
        <v>71158</v>
      </c>
      <c r="C231088">
        <v>1</v>
      </c>
    </row>
    <row r="231089" spans="1:3" x14ac:dyDescent="0.25">
      <c r="A231089" s="1" t="s">
        <v>146612</v>
      </c>
      <c r="B231089" s="1" t="s">
        <v>2829</v>
      </c>
      <c r="C231089">
        <v>1</v>
      </c>
    </row>
    <row r="231090" spans="1:3" x14ac:dyDescent="0.25">
      <c r="A231090" s="1" t="s">
        <v>146613</v>
      </c>
      <c r="B231090" s="1" t="s">
        <v>2829</v>
      </c>
      <c r="C231090">
        <v>1</v>
      </c>
    </row>
    <row r="231091" spans="1:3" x14ac:dyDescent="0.25">
      <c r="A231091" s="1" t="s">
        <v>146614</v>
      </c>
      <c r="B231091" s="1" t="s">
        <v>2829</v>
      </c>
      <c r="C231091">
        <v>1</v>
      </c>
    </row>
    <row r="231092" spans="1:3" x14ac:dyDescent="0.25">
      <c r="A231092" s="1" t="s">
        <v>146615</v>
      </c>
      <c r="B231092" s="1" t="s">
        <v>71158</v>
      </c>
      <c r="C231092">
        <v>1</v>
      </c>
    </row>
    <row r="231093" spans="1:3" x14ac:dyDescent="0.25">
      <c r="A231093" s="1" t="s">
        <v>146616</v>
      </c>
      <c r="B231093" s="1" t="s">
        <v>2829</v>
      </c>
      <c r="C231093">
        <v>1</v>
      </c>
    </row>
    <row r="231094" spans="1:3" x14ac:dyDescent="0.25">
      <c r="A231094" s="1" t="s">
        <v>146617</v>
      </c>
      <c r="B231094" s="1" t="s">
        <v>71158</v>
      </c>
      <c r="C231094">
        <v>1</v>
      </c>
    </row>
    <row r="231095" spans="1:3" x14ac:dyDescent="0.25">
      <c r="A231095" s="1" t="s">
        <v>146618</v>
      </c>
      <c r="B231095" s="1" t="s">
        <v>2829</v>
      </c>
      <c r="C231095">
        <v>1</v>
      </c>
    </row>
    <row r="231096" spans="1:3" x14ac:dyDescent="0.25">
      <c r="A231096" s="1" t="s">
        <v>146619</v>
      </c>
      <c r="B231096" s="1" t="s">
        <v>2829</v>
      </c>
      <c r="C231096">
        <v>1</v>
      </c>
    </row>
    <row r="231097" spans="1:3" x14ac:dyDescent="0.25">
      <c r="A231097" s="1" t="s">
        <v>146620</v>
      </c>
      <c r="B231097" s="1" t="s">
        <v>2829</v>
      </c>
      <c r="C231097">
        <v>1</v>
      </c>
    </row>
    <row r="231098" spans="1:3" x14ac:dyDescent="0.25">
      <c r="A231098" s="1" t="s">
        <v>146621</v>
      </c>
      <c r="B231098" s="1" t="s">
        <v>2829</v>
      </c>
      <c r="C231098">
        <v>1</v>
      </c>
    </row>
    <row r="231099" spans="1:3" x14ac:dyDescent="0.25">
      <c r="A231099" s="1" t="s">
        <v>146622</v>
      </c>
      <c r="B231099" s="1" t="s">
        <v>71158</v>
      </c>
      <c r="C231099">
        <v>1</v>
      </c>
    </row>
    <row r="231100" spans="1:3" x14ac:dyDescent="0.25">
      <c r="A231100" s="1" t="s">
        <v>146623</v>
      </c>
      <c r="B231100" s="1" t="s">
        <v>2829</v>
      </c>
      <c r="C231100">
        <v>1</v>
      </c>
    </row>
    <row r="231101" spans="1:3" x14ac:dyDescent="0.25">
      <c r="A231101" s="1" t="s">
        <v>146624</v>
      </c>
      <c r="B231101" s="1" t="s">
        <v>2829</v>
      </c>
      <c r="C231101">
        <v>1</v>
      </c>
    </row>
    <row r="231102" spans="1:3" x14ac:dyDescent="0.25">
      <c r="A231102" s="1" t="s">
        <v>146625</v>
      </c>
      <c r="B231102" s="1" t="s">
        <v>71158</v>
      </c>
      <c r="C231102">
        <v>1</v>
      </c>
    </row>
    <row r="231103" spans="1:3" x14ac:dyDescent="0.25">
      <c r="A231103" s="1" t="s">
        <v>146626</v>
      </c>
      <c r="B231103" s="1" t="s">
        <v>2829</v>
      </c>
      <c r="C231103">
        <v>1</v>
      </c>
    </row>
    <row r="231104" spans="1:3" x14ac:dyDescent="0.25">
      <c r="A231104" s="1" t="s">
        <v>146627</v>
      </c>
      <c r="B231104" s="1" t="s">
        <v>2829</v>
      </c>
      <c r="C231104">
        <v>1</v>
      </c>
    </row>
    <row r="231105" spans="1:3" x14ac:dyDescent="0.25">
      <c r="A231105" s="1" t="s">
        <v>146628</v>
      </c>
      <c r="B231105" s="1" t="s">
        <v>2829</v>
      </c>
      <c r="C231105">
        <v>1</v>
      </c>
    </row>
    <row r="231106" spans="1:3" x14ac:dyDescent="0.25">
      <c r="A231106" s="1" t="s">
        <v>146629</v>
      </c>
      <c r="B231106" s="1" t="s">
        <v>2829</v>
      </c>
      <c r="C231106">
        <v>1</v>
      </c>
    </row>
    <row r="231107" spans="1:3" x14ac:dyDescent="0.25">
      <c r="A231107" s="1" t="s">
        <v>146630</v>
      </c>
      <c r="B231107" s="1" t="s">
        <v>2829</v>
      </c>
      <c r="C231107">
        <v>1</v>
      </c>
    </row>
    <row r="231108" spans="1:3" x14ac:dyDescent="0.25">
      <c r="A231108" s="1" t="s">
        <v>146631</v>
      </c>
      <c r="B231108" s="1" t="s">
        <v>2829</v>
      </c>
      <c r="C231108">
        <v>1</v>
      </c>
    </row>
    <row r="231109" spans="1:3" x14ac:dyDescent="0.25">
      <c r="A231109" s="1" t="s">
        <v>146632</v>
      </c>
      <c r="B231109" s="1" t="s">
        <v>71158</v>
      </c>
      <c r="C231109">
        <v>1</v>
      </c>
    </row>
    <row r="231110" spans="1:3" x14ac:dyDescent="0.25">
      <c r="A231110" s="1" t="s">
        <v>146633</v>
      </c>
      <c r="B231110" s="1" t="s">
        <v>71158</v>
      </c>
      <c r="C231110">
        <v>1</v>
      </c>
    </row>
    <row r="231111" spans="1:3" x14ac:dyDescent="0.25">
      <c r="A231111" s="1" t="s">
        <v>146634</v>
      </c>
      <c r="B231111" s="1" t="s">
        <v>71158</v>
      </c>
      <c r="C231111">
        <v>1</v>
      </c>
    </row>
    <row r="231112" spans="1:3" x14ac:dyDescent="0.25">
      <c r="A231112" s="1" t="s">
        <v>146635</v>
      </c>
      <c r="B231112" s="1" t="s">
        <v>71158</v>
      </c>
      <c r="C231112">
        <v>1</v>
      </c>
    </row>
    <row r="231113" spans="1:3" x14ac:dyDescent="0.25">
      <c r="A231113" s="1" t="s">
        <v>146636</v>
      </c>
      <c r="B231113" s="1" t="s">
        <v>71158</v>
      </c>
      <c r="C231113">
        <v>1</v>
      </c>
    </row>
    <row r="231114" spans="1:3" x14ac:dyDescent="0.25">
      <c r="A231114" s="1" t="s">
        <v>146637</v>
      </c>
      <c r="B231114" s="1" t="s">
        <v>71158</v>
      </c>
      <c r="C231114">
        <v>1</v>
      </c>
    </row>
    <row r="231115" spans="1:3" x14ac:dyDescent="0.25">
      <c r="A231115" s="1" t="s">
        <v>146638</v>
      </c>
      <c r="B231115" s="1" t="s">
        <v>71158</v>
      </c>
      <c r="C231115">
        <v>1</v>
      </c>
    </row>
    <row r="231116" spans="1:3" x14ac:dyDescent="0.25">
      <c r="A231116" s="1" t="s">
        <v>146639</v>
      </c>
      <c r="B231116" s="1" t="s">
        <v>71158</v>
      </c>
      <c r="C231116">
        <v>1</v>
      </c>
    </row>
    <row r="231117" spans="1:3" x14ac:dyDescent="0.25">
      <c r="A231117" s="1" t="s">
        <v>146640</v>
      </c>
      <c r="B231117" s="1" t="s">
        <v>71158</v>
      </c>
      <c r="C231117">
        <v>1</v>
      </c>
    </row>
    <row r="231118" spans="1:3" x14ac:dyDescent="0.25">
      <c r="A231118" s="1" t="s">
        <v>146641</v>
      </c>
      <c r="B231118" s="1" t="s">
        <v>71158</v>
      </c>
      <c r="C231118">
        <v>1</v>
      </c>
    </row>
    <row r="231119" spans="1:3" x14ac:dyDescent="0.25">
      <c r="A231119" s="1" t="s">
        <v>146642</v>
      </c>
      <c r="B231119" s="1" t="s">
        <v>71158</v>
      </c>
      <c r="C231119">
        <v>1</v>
      </c>
    </row>
    <row r="231120" spans="1:3" x14ac:dyDescent="0.25">
      <c r="A231120" s="1" t="s">
        <v>146643</v>
      </c>
      <c r="B231120" s="1" t="s">
        <v>71158</v>
      </c>
      <c r="C231120">
        <v>1</v>
      </c>
    </row>
    <row r="231121" spans="1:3" x14ac:dyDescent="0.25">
      <c r="A231121" s="1" t="s">
        <v>146644</v>
      </c>
      <c r="B231121" s="1" t="s">
        <v>71158</v>
      </c>
      <c r="C231121">
        <v>1</v>
      </c>
    </row>
    <row r="231122" spans="1:3" x14ac:dyDescent="0.25">
      <c r="A231122" s="1" t="s">
        <v>146645</v>
      </c>
      <c r="B231122" s="1" t="s">
        <v>71158</v>
      </c>
      <c r="C231122">
        <v>1</v>
      </c>
    </row>
    <row r="231123" spans="1:3" x14ac:dyDescent="0.25">
      <c r="A231123" s="1" t="s">
        <v>146646</v>
      </c>
      <c r="B231123" s="1" t="s">
        <v>71158</v>
      </c>
      <c r="C231123">
        <v>1</v>
      </c>
    </row>
    <row r="231124" spans="1:3" x14ac:dyDescent="0.25">
      <c r="A231124" s="1" t="s">
        <v>146646</v>
      </c>
      <c r="B231124" s="1" t="s">
        <v>25</v>
      </c>
      <c r="C231124">
        <v>2</v>
      </c>
    </row>
    <row r="231125" spans="1:3" x14ac:dyDescent="0.25">
      <c r="A231125" s="1" t="s">
        <v>146647</v>
      </c>
      <c r="B231125" s="1" t="s">
        <v>18760</v>
      </c>
      <c r="C231125">
        <v>1</v>
      </c>
    </row>
    <row r="231126" spans="1:3" x14ac:dyDescent="0.25">
      <c r="A231126" s="1" t="s">
        <v>146648</v>
      </c>
      <c r="B231126" s="1" t="s">
        <v>159</v>
      </c>
      <c r="C231126">
        <v>1</v>
      </c>
    </row>
    <row r="231127" spans="1:3" x14ac:dyDescent="0.25">
      <c r="A231127" s="1" t="s">
        <v>146649</v>
      </c>
      <c r="B231127" s="1" t="s">
        <v>71158</v>
      </c>
      <c r="C231127">
        <v>1</v>
      </c>
    </row>
    <row r="231128" spans="1:3" x14ac:dyDescent="0.25">
      <c r="A231128" s="1" t="s">
        <v>146650</v>
      </c>
      <c r="B231128" s="1" t="s">
        <v>71158</v>
      </c>
      <c r="C231128">
        <v>1</v>
      </c>
    </row>
    <row r="231129" spans="1:3" x14ac:dyDescent="0.25">
      <c r="A231129" s="1" t="s">
        <v>146651</v>
      </c>
      <c r="B231129" s="1" t="s">
        <v>71158</v>
      </c>
      <c r="C231129">
        <v>1</v>
      </c>
    </row>
    <row r="231130" spans="1:3" x14ac:dyDescent="0.25">
      <c r="A231130" s="1" t="s">
        <v>146652</v>
      </c>
      <c r="B231130" s="1" t="s">
        <v>71158</v>
      </c>
      <c r="C231130">
        <v>1</v>
      </c>
    </row>
    <row r="231131" spans="1:3" x14ac:dyDescent="0.25">
      <c r="A231131" s="1" t="s">
        <v>146653</v>
      </c>
      <c r="B231131" s="1" t="s">
        <v>71158</v>
      </c>
      <c r="C231131">
        <v>1</v>
      </c>
    </row>
    <row r="231132" spans="1:3" x14ac:dyDescent="0.25">
      <c r="A231132" s="1" t="s">
        <v>146654</v>
      </c>
      <c r="B231132" s="1" t="s">
        <v>71158</v>
      </c>
      <c r="C231132">
        <v>1</v>
      </c>
    </row>
    <row r="231133" spans="1:3" x14ac:dyDescent="0.25">
      <c r="A231133" s="1" t="s">
        <v>146655</v>
      </c>
      <c r="B231133" s="1" t="s">
        <v>71158</v>
      </c>
      <c r="C231133">
        <v>1</v>
      </c>
    </row>
    <row r="231134" spans="1:3" x14ac:dyDescent="0.25">
      <c r="A231134" s="1" t="s">
        <v>146656</v>
      </c>
      <c r="B231134" s="1" t="s">
        <v>71158</v>
      </c>
      <c r="C231134">
        <v>1</v>
      </c>
    </row>
    <row r="231135" spans="1:3" x14ac:dyDescent="0.25">
      <c r="A231135" s="1" t="s">
        <v>146657</v>
      </c>
      <c r="B231135" s="1" t="s">
        <v>71158</v>
      </c>
      <c r="C231135">
        <v>1</v>
      </c>
    </row>
    <row r="231136" spans="1:3" x14ac:dyDescent="0.25">
      <c r="A231136" s="1" t="s">
        <v>146658</v>
      </c>
      <c r="B231136" s="1" t="s">
        <v>71158</v>
      </c>
      <c r="C231136">
        <v>1</v>
      </c>
    </row>
    <row r="231137" spans="1:3" x14ac:dyDescent="0.25">
      <c r="A231137" s="1" t="s">
        <v>146659</v>
      </c>
      <c r="B231137" s="1" t="s">
        <v>71158</v>
      </c>
      <c r="C231137">
        <v>1</v>
      </c>
    </row>
    <row r="231138" spans="1:3" x14ac:dyDescent="0.25">
      <c r="A231138" s="1" t="s">
        <v>146660</v>
      </c>
      <c r="B231138" s="1" t="s">
        <v>71158</v>
      </c>
      <c r="C231138">
        <v>1</v>
      </c>
    </row>
    <row r="231139" spans="1:3" x14ac:dyDescent="0.25">
      <c r="A231139" s="1" t="s">
        <v>146661</v>
      </c>
      <c r="B231139" s="1" t="s">
        <v>71158</v>
      </c>
      <c r="C231139">
        <v>1</v>
      </c>
    </row>
    <row r="231140" spans="1:3" x14ac:dyDescent="0.25">
      <c r="A231140" s="1" t="s">
        <v>146662</v>
      </c>
      <c r="B231140" s="1" t="s">
        <v>71158</v>
      </c>
      <c r="C231140">
        <v>1</v>
      </c>
    </row>
    <row r="231141" spans="1:3" x14ac:dyDescent="0.25">
      <c r="A231141" s="1" t="s">
        <v>146663</v>
      </c>
      <c r="B231141" s="1" t="s">
        <v>71158</v>
      </c>
      <c r="C231141">
        <v>1</v>
      </c>
    </row>
    <row r="231142" spans="1:3" x14ac:dyDescent="0.25">
      <c r="A231142" s="1" t="s">
        <v>146664</v>
      </c>
      <c r="B231142" s="1" t="s">
        <v>71158</v>
      </c>
      <c r="C231142">
        <v>1</v>
      </c>
    </row>
    <row r="231143" spans="1:3" x14ac:dyDescent="0.25">
      <c r="A231143" s="1" t="s">
        <v>146665</v>
      </c>
      <c r="B231143" s="1" t="s">
        <v>71158</v>
      </c>
      <c r="C231143">
        <v>1</v>
      </c>
    </row>
    <row r="231144" spans="1:3" x14ac:dyDescent="0.25">
      <c r="A231144" s="1" t="s">
        <v>146666</v>
      </c>
      <c r="B231144" s="1" t="s">
        <v>71158</v>
      </c>
      <c r="C231144">
        <v>1</v>
      </c>
    </row>
    <row r="231145" spans="1:3" x14ac:dyDescent="0.25">
      <c r="A231145" s="1" t="s">
        <v>146667</v>
      </c>
      <c r="B231145" s="1" t="s">
        <v>71158</v>
      </c>
      <c r="C231145">
        <v>1</v>
      </c>
    </row>
    <row r="231146" spans="1:3" x14ac:dyDescent="0.25">
      <c r="A231146" s="1" t="s">
        <v>146668</v>
      </c>
      <c r="B231146" s="1" t="s">
        <v>71158</v>
      </c>
      <c r="C231146">
        <v>1</v>
      </c>
    </row>
    <row r="231147" spans="1:3" x14ac:dyDescent="0.25">
      <c r="A231147" s="1" t="s">
        <v>146669</v>
      </c>
      <c r="B231147" s="1" t="s">
        <v>71158</v>
      </c>
      <c r="C231147">
        <v>1</v>
      </c>
    </row>
    <row r="231148" spans="1:3" x14ac:dyDescent="0.25">
      <c r="A231148" s="1" t="s">
        <v>146670</v>
      </c>
      <c r="B231148" s="1" t="s">
        <v>71158</v>
      </c>
      <c r="C231148">
        <v>1</v>
      </c>
    </row>
    <row r="231149" spans="1:3" x14ac:dyDescent="0.25">
      <c r="A231149" s="1" t="s">
        <v>146671</v>
      </c>
      <c r="B231149" s="1" t="s">
        <v>71158</v>
      </c>
      <c r="C231149">
        <v>1</v>
      </c>
    </row>
    <row r="231150" spans="1:3" x14ac:dyDescent="0.25">
      <c r="A231150" s="1" t="s">
        <v>146672</v>
      </c>
      <c r="B231150" s="1" t="s">
        <v>71158</v>
      </c>
      <c r="C231150">
        <v>1</v>
      </c>
    </row>
    <row r="231151" spans="1:3" x14ac:dyDescent="0.25">
      <c r="A231151" s="1" t="s">
        <v>146673</v>
      </c>
      <c r="B231151" s="1" t="s">
        <v>71158</v>
      </c>
      <c r="C231151">
        <v>1</v>
      </c>
    </row>
    <row r="231152" spans="1:3" x14ac:dyDescent="0.25">
      <c r="A231152" s="1" t="s">
        <v>146674</v>
      </c>
      <c r="B231152" s="1" t="s">
        <v>71158</v>
      </c>
      <c r="C231152">
        <v>1</v>
      </c>
    </row>
    <row r="231153" spans="1:3" x14ac:dyDescent="0.25">
      <c r="A231153" s="1" t="s">
        <v>146675</v>
      </c>
      <c r="B231153" s="1" t="s">
        <v>71158</v>
      </c>
      <c r="C231153">
        <v>1</v>
      </c>
    </row>
    <row r="231154" spans="1:3" x14ac:dyDescent="0.25">
      <c r="A231154" s="1" t="s">
        <v>146676</v>
      </c>
      <c r="B231154" s="1" t="s">
        <v>71158</v>
      </c>
      <c r="C231154">
        <v>1</v>
      </c>
    </row>
    <row r="231155" spans="1:3" x14ac:dyDescent="0.25">
      <c r="A231155" s="1" t="s">
        <v>146677</v>
      </c>
      <c r="B231155" s="1" t="s">
        <v>71158</v>
      </c>
      <c r="C231155">
        <v>1</v>
      </c>
    </row>
    <row r="231156" spans="1:3" x14ac:dyDescent="0.25">
      <c r="A231156" s="1" t="s">
        <v>146678</v>
      </c>
      <c r="B231156" s="1" t="s">
        <v>71158</v>
      </c>
      <c r="C231156">
        <v>1</v>
      </c>
    </row>
    <row r="231157" spans="1:3" x14ac:dyDescent="0.25">
      <c r="A231157" s="1" t="s">
        <v>146679</v>
      </c>
      <c r="B231157" s="1" t="s">
        <v>71158</v>
      </c>
      <c r="C231157">
        <v>1</v>
      </c>
    </row>
    <row r="231158" spans="1:3" x14ac:dyDescent="0.25">
      <c r="A231158" s="1" t="s">
        <v>146680</v>
      </c>
      <c r="B231158" s="1" t="s">
        <v>71158</v>
      </c>
      <c r="C231158">
        <v>1</v>
      </c>
    </row>
    <row r="231159" spans="1:3" x14ac:dyDescent="0.25">
      <c r="A231159" s="1" t="s">
        <v>146681</v>
      </c>
      <c r="B231159" s="1" t="s">
        <v>71158</v>
      </c>
      <c r="C231159">
        <v>1</v>
      </c>
    </row>
    <row r="231160" spans="1:3" x14ac:dyDescent="0.25">
      <c r="A231160" s="1" t="s">
        <v>146682</v>
      </c>
      <c r="B231160" s="1" t="s">
        <v>71158</v>
      </c>
      <c r="C231160">
        <v>1</v>
      </c>
    </row>
    <row r="231161" spans="1:3" x14ac:dyDescent="0.25">
      <c r="A231161" s="1" t="s">
        <v>146683</v>
      </c>
      <c r="B231161" s="1" t="s">
        <v>71158</v>
      </c>
      <c r="C231161">
        <v>1</v>
      </c>
    </row>
    <row r="231162" spans="1:3" x14ac:dyDescent="0.25">
      <c r="A231162" s="1" t="s">
        <v>146684</v>
      </c>
      <c r="B231162" s="1" t="s">
        <v>71158</v>
      </c>
      <c r="C231162">
        <v>1</v>
      </c>
    </row>
    <row r="231163" spans="1:3" x14ac:dyDescent="0.25">
      <c r="A231163" s="1" t="s">
        <v>146685</v>
      </c>
      <c r="B231163" s="1" t="s">
        <v>71158</v>
      </c>
      <c r="C231163">
        <v>1</v>
      </c>
    </row>
    <row r="231164" spans="1:3" x14ac:dyDescent="0.25">
      <c r="A231164" s="1" t="s">
        <v>146686</v>
      </c>
      <c r="B231164" s="1" t="s">
        <v>71158</v>
      </c>
      <c r="C231164">
        <v>1</v>
      </c>
    </row>
    <row r="231165" spans="1:3" x14ac:dyDescent="0.25">
      <c r="A231165" s="1" t="s">
        <v>146687</v>
      </c>
      <c r="B231165" s="1" t="s">
        <v>71158</v>
      </c>
      <c r="C231165">
        <v>1</v>
      </c>
    </row>
    <row r="231166" spans="1:3" x14ac:dyDescent="0.25">
      <c r="A231166" s="1" t="s">
        <v>146688</v>
      </c>
      <c r="B231166" s="1" t="s">
        <v>71158</v>
      </c>
      <c r="C231166">
        <v>1</v>
      </c>
    </row>
    <row r="231167" spans="1:3" x14ac:dyDescent="0.25">
      <c r="A231167" s="1" t="s">
        <v>146689</v>
      </c>
      <c r="B231167" s="1" t="s">
        <v>71158</v>
      </c>
      <c r="C231167">
        <v>1</v>
      </c>
    </row>
    <row r="231168" spans="1:3" x14ac:dyDescent="0.25">
      <c r="A231168" s="1" t="s">
        <v>146690</v>
      </c>
      <c r="B231168" s="1" t="s">
        <v>71158</v>
      </c>
      <c r="C231168">
        <v>1</v>
      </c>
    </row>
    <row r="231169" spans="1:3" x14ac:dyDescent="0.25">
      <c r="A231169" s="1" t="s">
        <v>146691</v>
      </c>
      <c r="B231169" s="1" t="s">
        <v>71158</v>
      </c>
      <c r="C231169">
        <v>1</v>
      </c>
    </row>
    <row r="231170" spans="1:3" x14ac:dyDescent="0.25">
      <c r="A231170" s="1" t="s">
        <v>146692</v>
      </c>
      <c r="B231170" s="1" t="s">
        <v>71158</v>
      </c>
      <c r="C231170">
        <v>1</v>
      </c>
    </row>
    <row r="231171" spans="1:3" x14ac:dyDescent="0.25">
      <c r="A231171" s="1" t="s">
        <v>146693</v>
      </c>
      <c r="B231171" s="1" t="s">
        <v>71158</v>
      </c>
      <c r="C231171">
        <v>1</v>
      </c>
    </row>
    <row r="231172" spans="1:3" x14ac:dyDescent="0.25">
      <c r="A231172" s="1" t="s">
        <v>146694</v>
      </c>
      <c r="B231172" s="1" t="s">
        <v>71158</v>
      </c>
      <c r="C231172">
        <v>1</v>
      </c>
    </row>
    <row r="231173" spans="1:3" x14ac:dyDescent="0.25">
      <c r="A231173" s="1" t="s">
        <v>146695</v>
      </c>
      <c r="B231173" s="1" t="s">
        <v>71158</v>
      </c>
      <c r="C231173">
        <v>1</v>
      </c>
    </row>
    <row r="231174" spans="1:3" x14ac:dyDescent="0.25">
      <c r="A231174" s="1" t="s">
        <v>146696</v>
      </c>
      <c r="B231174" s="1" t="s">
        <v>71158</v>
      </c>
      <c r="C231174">
        <v>1</v>
      </c>
    </row>
    <row r="231175" spans="1:3" x14ac:dyDescent="0.25">
      <c r="A231175" s="1" t="s">
        <v>146697</v>
      </c>
      <c r="B231175" s="1" t="s">
        <v>71158</v>
      </c>
      <c r="C231175">
        <v>1</v>
      </c>
    </row>
    <row r="231176" spans="1:3" x14ac:dyDescent="0.25">
      <c r="A231176" s="1" t="s">
        <v>146698</v>
      </c>
      <c r="B231176" s="1" t="s">
        <v>71158</v>
      </c>
      <c r="C231176">
        <v>1</v>
      </c>
    </row>
    <row r="231177" spans="1:3" x14ac:dyDescent="0.25">
      <c r="A231177" s="1" t="s">
        <v>146699</v>
      </c>
      <c r="B231177" s="1" t="s">
        <v>71158</v>
      </c>
      <c r="C231177">
        <v>1</v>
      </c>
    </row>
    <row r="231178" spans="1:3" x14ac:dyDescent="0.25">
      <c r="A231178" s="1" t="s">
        <v>146700</v>
      </c>
      <c r="B231178" s="1" t="s">
        <v>189</v>
      </c>
      <c r="C231178">
        <v>1</v>
      </c>
    </row>
    <row r="231179" spans="1:3" x14ac:dyDescent="0.25">
      <c r="A231179" s="1" t="s">
        <v>146700</v>
      </c>
      <c r="B231179" s="1" t="s">
        <v>161</v>
      </c>
      <c r="C231179">
        <v>2</v>
      </c>
    </row>
    <row r="231180" spans="1:3" x14ac:dyDescent="0.25">
      <c r="A231180" s="1" t="s">
        <v>146701</v>
      </c>
      <c r="B231180" s="1" t="s">
        <v>161</v>
      </c>
      <c r="C231180">
        <v>1</v>
      </c>
    </row>
    <row r="231181" spans="1:3" x14ac:dyDescent="0.25">
      <c r="A231181" s="1" t="s">
        <v>146702</v>
      </c>
      <c r="B231181" s="1" t="s">
        <v>159</v>
      </c>
      <c r="C231181">
        <v>1</v>
      </c>
    </row>
    <row r="231182" spans="1:3" x14ac:dyDescent="0.25">
      <c r="A231182" s="1" t="s">
        <v>146703</v>
      </c>
      <c r="B231182" s="1" t="s">
        <v>71158</v>
      </c>
      <c r="C231182">
        <v>1</v>
      </c>
    </row>
    <row r="231183" spans="1:3" x14ac:dyDescent="0.25">
      <c r="A231183" s="1" t="s">
        <v>146704</v>
      </c>
      <c r="B231183" s="1" t="s">
        <v>71158</v>
      </c>
      <c r="C231183">
        <v>1</v>
      </c>
    </row>
    <row r="231184" spans="1:3" x14ac:dyDescent="0.25">
      <c r="A231184" s="1" t="s">
        <v>146705</v>
      </c>
      <c r="B231184" s="1" t="s">
        <v>159</v>
      </c>
      <c r="C231184">
        <v>1</v>
      </c>
    </row>
    <row r="231185" spans="1:3" x14ac:dyDescent="0.25">
      <c r="A231185" s="1" t="s">
        <v>146706</v>
      </c>
      <c r="B231185" s="1" t="s">
        <v>25</v>
      </c>
      <c r="C231185">
        <v>2</v>
      </c>
    </row>
    <row r="231186" spans="1:3" x14ac:dyDescent="0.25">
      <c r="A231186" s="1" t="s">
        <v>146706</v>
      </c>
      <c r="B231186" s="1" t="s">
        <v>35</v>
      </c>
      <c r="C231186">
        <v>1</v>
      </c>
    </row>
    <row r="231187" spans="1:3" x14ac:dyDescent="0.25">
      <c r="A231187" s="1" t="s">
        <v>146707</v>
      </c>
      <c r="B231187" s="1" t="s">
        <v>25</v>
      </c>
      <c r="C231187">
        <v>1</v>
      </c>
    </row>
    <row r="231188" spans="1:3" x14ac:dyDescent="0.25">
      <c r="A231188" s="1" t="s">
        <v>146708</v>
      </c>
      <c r="B231188" s="1" t="s">
        <v>47</v>
      </c>
      <c r="C231188">
        <v>1</v>
      </c>
    </row>
    <row r="231189" spans="1:3" x14ac:dyDescent="0.25">
      <c r="A231189" s="1" t="s">
        <v>146709</v>
      </c>
      <c r="B231189" s="1" t="s">
        <v>30737</v>
      </c>
      <c r="C231189">
        <v>1</v>
      </c>
    </row>
    <row r="231190" spans="1:3" x14ac:dyDescent="0.25">
      <c r="A231190" s="1" t="s">
        <v>146710</v>
      </c>
      <c r="B231190" s="1" t="s">
        <v>50</v>
      </c>
      <c r="C231190">
        <v>1</v>
      </c>
    </row>
    <row r="231191" spans="1:3" x14ac:dyDescent="0.25">
      <c r="A231191" s="1" t="s">
        <v>146711</v>
      </c>
      <c r="B231191" s="1" t="s">
        <v>19</v>
      </c>
      <c r="C231191">
        <v>1</v>
      </c>
    </row>
    <row r="231192" spans="1:3" x14ac:dyDescent="0.25">
      <c r="A231192" s="1" t="s">
        <v>146712</v>
      </c>
      <c r="B231192" s="1" t="s">
        <v>50</v>
      </c>
      <c r="C231192">
        <v>1</v>
      </c>
    </row>
    <row r="231193" spans="1:3" x14ac:dyDescent="0.25">
      <c r="A231193" s="1" t="s">
        <v>146713</v>
      </c>
      <c r="B231193" s="1" t="s">
        <v>50</v>
      </c>
      <c r="C231193">
        <v>1</v>
      </c>
    </row>
    <row r="231194" spans="1:3" x14ac:dyDescent="0.25">
      <c r="A231194" s="1" t="s">
        <v>146714</v>
      </c>
      <c r="B231194" s="1" t="s">
        <v>64</v>
      </c>
      <c r="C231194">
        <v>1</v>
      </c>
    </row>
    <row r="231195" spans="1:3" x14ac:dyDescent="0.25">
      <c r="A231195" s="1" t="s">
        <v>146715</v>
      </c>
      <c r="B231195" s="1" t="s">
        <v>50</v>
      </c>
      <c r="C231195">
        <v>1</v>
      </c>
    </row>
    <row r="231196" spans="1:3" x14ac:dyDescent="0.25">
      <c r="A231196" s="1" t="s">
        <v>146716</v>
      </c>
      <c r="B231196" s="1" t="s">
        <v>77</v>
      </c>
      <c r="C231196">
        <v>1</v>
      </c>
    </row>
    <row r="231197" spans="1:3" x14ac:dyDescent="0.25">
      <c r="A231197" s="1" t="s">
        <v>146717</v>
      </c>
      <c r="B231197" s="1" t="s">
        <v>50</v>
      </c>
      <c r="C231197">
        <v>1</v>
      </c>
    </row>
    <row r="231198" spans="1:3" x14ac:dyDescent="0.25">
      <c r="A231198" s="1" t="s">
        <v>146718</v>
      </c>
      <c r="B231198" s="1" t="s">
        <v>64</v>
      </c>
      <c r="C231198">
        <v>1</v>
      </c>
    </row>
    <row r="231199" spans="1:3" x14ac:dyDescent="0.25">
      <c r="A231199" s="1" t="s">
        <v>146719</v>
      </c>
      <c r="B231199" s="1" t="s">
        <v>50</v>
      </c>
      <c r="C231199">
        <v>1</v>
      </c>
    </row>
    <row r="231200" spans="1:3" x14ac:dyDescent="0.25">
      <c r="A231200" s="1" t="s">
        <v>146720</v>
      </c>
      <c r="B231200" s="1" t="s">
        <v>64</v>
      </c>
      <c r="C231200">
        <v>1</v>
      </c>
    </row>
    <row r="231201" spans="1:3" x14ac:dyDescent="0.25">
      <c r="A231201" s="1" t="s">
        <v>146721</v>
      </c>
      <c r="B231201" s="1" t="s">
        <v>50</v>
      </c>
      <c r="C231201">
        <v>1</v>
      </c>
    </row>
    <row r="231202" spans="1:3" x14ac:dyDescent="0.25">
      <c r="A231202" s="1" t="s">
        <v>146722</v>
      </c>
      <c r="B231202" s="1" t="s">
        <v>21489</v>
      </c>
      <c r="C231202">
        <v>2</v>
      </c>
    </row>
    <row r="231203" spans="1:3" x14ac:dyDescent="0.25">
      <c r="A231203" s="1" t="s">
        <v>146722</v>
      </c>
      <c r="B231203" s="1" t="s">
        <v>56</v>
      </c>
      <c r="C231203">
        <v>1</v>
      </c>
    </row>
    <row r="231204" spans="1:3" x14ac:dyDescent="0.25">
      <c r="A231204" s="1" t="s">
        <v>146723</v>
      </c>
      <c r="B231204" s="1" t="s">
        <v>2562</v>
      </c>
      <c r="C231204">
        <v>1</v>
      </c>
    </row>
    <row r="231205" spans="1:3" x14ac:dyDescent="0.25">
      <c r="A231205" s="1" t="s">
        <v>146724</v>
      </c>
      <c r="B231205" s="1" t="s">
        <v>64</v>
      </c>
      <c r="C231205">
        <v>1</v>
      </c>
    </row>
    <row r="231206" spans="1:3" x14ac:dyDescent="0.25">
      <c r="A231206" s="1" t="s">
        <v>146725</v>
      </c>
      <c r="B231206" s="1" t="s">
        <v>64</v>
      </c>
      <c r="C231206">
        <v>1</v>
      </c>
    </row>
    <row r="231207" spans="1:3" x14ac:dyDescent="0.25">
      <c r="A231207" s="1" t="s">
        <v>146726</v>
      </c>
      <c r="B231207" s="1" t="s">
        <v>50</v>
      </c>
      <c r="C231207">
        <v>1</v>
      </c>
    </row>
    <row r="231208" spans="1:3" x14ac:dyDescent="0.25">
      <c r="A231208" s="1" t="s">
        <v>146727</v>
      </c>
      <c r="B231208" s="1" t="s">
        <v>50</v>
      </c>
      <c r="C231208">
        <v>1</v>
      </c>
    </row>
    <row r="231209" spans="1:3" x14ac:dyDescent="0.25">
      <c r="A231209" s="1" t="s">
        <v>146728</v>
      </c>
      <c r="B231209" s="1" t="s">
        <v>37</v>
      </c>
      <c r="C231209">
        <v>1</v>
      </c>
    </row>
    <row r="231210" spans="1:3" x14ac:dyDescent="0.25">
      <c r="A231210" s="1" t="s">
        <v>146729</v>
      </c>
      <c r="B231210" s="1" t="s">
        <v>159</v>
      </c>
      <c r="C231210">
        <v>1</v>
      </c>
    </row>
    <row r="231211" spans="1:3" x14ac:dyDescent="0.25">
      <c r="A231211" s="1" t="s">
        <v>146730</v>
      </c>
      <c r="B231211" s="1" t="s">
        <v>33</v>
      </c>
      <c r="C231211">
        <v>1</v>
      </c>
    </row>
    <row r="231212" spans="1:3" x14ac:dyDescent="0.25">
      <c r="A231212" s="1" t="s">
        <v>146731</v>
      </c>
      <c r="B231212" s="1" t="s">
        <v>40</v>
      </c>
      <c r="C231212">
        <v>2</v>
      </c>
    </row>
    <row r="231213" spans="1:3" x14ac:dyDescent="0.25">
      <c r="A231213" s="1" t="s">
        <v>146731</v>
      </c>
      <c r="B231213" s="1" t="s">
        <v>25</v>
      </c>
      <c r="C231213">
        <v>1</v>
      </c>
    </row>
    <row r="231214" spans="1:3" x14ac:dyDescent="0.25">
      <c r="A231214" s="1" t="s">
        <v>146732</v>
      </c>
      <c r="B231214" s="1" t="s">
        <v>25</v>
      </c>
      <c r="C231214">
        <v>1</v>
      </c>
    </row>
    <row r="231215" spans="1:3" x14ac:dyDescent="0.25">
      <c r="A231215" s="1" t="s">
        <v>146732</v>
      </c>
      <c r="B231215" s="1" t="s">
        <v>40</v>
      </c>
      <c r="C231215">
        <v>2</v>
      </c>
    </row>
    <row r="231216" spans="1:3" x14ac:dyDescent="0.25">
      <c r="A231216" s="1" t="s">
        <v>146733</v>
      </c>
      <c r="B231216" s="1" t="s">
        <v>25</v>
      </c>
      <c r="C231216">
        <v>1</v>
      </c>
    </row>
    <row r="231217" spans="1:3" x14ac:dyDescent="0.25">
      <c r="A231217" s="1" t="s">
        <v>146733</v>
      </c>
      <c r="B231217" s="1" t="s">
        <v>40</v>
      </c>
      <c r="C231217">
        <v>2</v>
      </c>
    </row>
    <row r="231218" spans="1:3" x14ac:dyDescent="0.25">
      <c r="A231218" s="1" t="s">
        <v>146734</v>
      </c>
      <c r="B231218" s="1" t="s">
        <v>1787</v>
      </c>
      <c r="C231218">
        <v>1</v>
      </c>
    </row>
    <row r="231219" spans="1:3" x14ac:dyDescent="0.25">
      <c r="A231219" s="1" t="s">
        <v>146735</v>
      </c>
      <c r="B231219" s="1" t="s">
        <v>1787</v>
      </c>
      <c r="C231219">
        <v>1</v>
      </c>
    </row>
    <row r="231220" spans="1:3" x14ac:dyDescent="0.25">
      <c r="A231220" s="1" t="s">
        <v>146736</v>
      </c>
      <c r="B231220" s="1" t="s">
        <v>4810</v>
      </c>
      <c r="C231220">
        <v>1</v>
      </c>
    </row>
    <row r="231221" spans="1:3" x14ac:dyDescent="0.25">
      <c r="A231221" s="1" t="s">
        <v>146737</v>
      </c>
      <c r="B231221" s="1" t="s">
        <v>159</v>
      </c>
      <c r="C231221">
        <v>1</v>
      </c>
    </row>
    <row r="231222" spans="1:3" x14ac:dyDescent="0.25">
      <c r="A231222" s="1" t="s">
        <v>146737</v>
      </c>
      <c r="B231222" s="1" t="s">
        <v>56</v>
      </c>
      <c r="C231222">
        <v>2</v>
      </c>
    </row>
    <row r="231223" spans="1:3" x14ac:dyDescent="0.25">
      <c r="A231223" s="1" t="s">
        <v>146737</v>
      </c>
      <c r="B231223" s="1" t="s">
        <v>20295</v>
      </c>
      <c r="C231223">
        <v>3</v>
      </c>
    </row>
    <row r="231224" spans="1:3" x14ac:dyDescent="0.25">
      <c r="A231224" s="1" t="s">
        <v>146738</v>
      </c>
      <c r="B231224" s="1" t="s">
        <v>68</v>
      </c>
      <c r="C231224">
        <v>6</v>
      </c>
    </row>
    <row r="231225" spans="1:3" x14ac:dyDescent="0.25">
      <c r="A231225" s="1" t="s">
        <v>146738</v>
      </c>
      <c r="B231225" s="1" t="s">
        <v>159</v>
      </c>
      <c r="C231225">
        <v>1</v>
      </c>
    </row>
    <row r="231226" spans="1:3" x14ac:dyDescent="0.25">
      <c r="A231226" s="1" t="s">
        <v>146738</v>
      </c>
      <c r="B231226" s="1" t="s">
        <v>56</v>
      </c>
      <c r="C231226">
        <v>2</v>
      </c>
    </row>
    <row r="231227" spans="1:3" x14ac:dyDescent="0.25">
      <c r="A231227" s="1" t="s">
        <v>146738</v>
      </c>
      <c r="B231227" s="1" t="s">
        <v>20295</v>
      </c>
      <c r="C231227">
        <v>3</v>
      </c>
    </row>
    <row r="231228" spans="1:3" x14ac:dyDescent="0.25">
      <c r="A231228" s="1" t="s">
        <v>146738</v>
      </c>
      <c r="B231228" s="1" t="s">
        <v>159</v>
      </c>
      <c r="C231228">
        <v>4</v>
      </c>
    </row>
    <row r="231229" spans="1:3" x14ac:dyDescent="0.25">
      <c r="A231229" s="1" t="s">
        <v>146738</v>
      </c>
      <c r="B231229" s="1" t="s">
        <v>56</v>
      </c>
      <c r="C231229">
        <v>5</v>
      </c>
    </row>
    <row r="231230" spans="1:3" x14ac:dyDescent="0.25">
      <c r="A231230" s="1" t="s">
        <v>146739</v>
      </c>
      <c r="B231230" s="1" t="s">
        <v>1787</v>
      </c>
      <c r="C231230">
        <v>1</v>
      </c>
    </row>
    <row r="231231" spans="1:3" x14ac:dyDescent="0.25">
      <c r="A231231" s="1" t="s">
        <v>146740</v>
      </c>
      <c r="B231231" s="1" t="s">
        <v>1787</v>
      </c>
      <c r="C231231">
        <v>1</v>
      </c>
    </row>
    <row r="231232" spans="1:3" x14ac:dyDescent="0.25">
      <c r="A231232" s="1" t="s">
        <v>146741</v>
      </c>
      <c r="B231232" s="1" t="s">
        <v>4</v>
      </c>
      <c r="C231232">
        <v>1</v>
      </c>
    </row>
    <row r="231233" spans="1:3" x14ac:dyDescent="0.25">
      <c r="A231233" s="1" t="s">
        <v>146742</v>
      </c>
      <c r="B231233" s="1" t="s">
        <v>159</v>
      </c>
      <c r="C231233">
        <v>1</v>
      </c>
    </row>
    <row r="231234" spans="1:3" x14ac:dyDescent="0.25">
      <c r="A231234" s="1" t="s">
        <v>146743</v>
      </c>
      <c r="B231234" s="1" t="s">
        <v>25</v>
      </c>
      <c r="C231234">
        <v>1</v>
      </c>
    </row>
    <row r="231235" spans="1:3" x14ac:dyDescent="0.25">
      <c r="A231235" s="1" t="s">
        <v>146744</v>
      </c>
      <c r="B231235" s="1" t="s">
        <v>42</v>
      </c>
      <c r="C231235">
        <v>1</v>
      </c>
    </row>
    <row r="231236" spans="1:3" x14ac:dyDescent="0.25">
      <c r="A231236" s="1" t="s">
        <v>146744</v>
      </c>
      <c r="B231236" s="1" t="s">
        <v>77</v>
      </c>
      <c r="C231236">
        <v>2</v>
      </c>
    </row>
    <row r="231237" spans="1:3" x14ac:dyDescent="0.25">
      <c r="A231237" s="1" t="s">
        <v>146744</v>
      </c>
      <c r="B231237" s="1" t="s">
        <v>25</v>
      </c>
      <c r="C231237">
        <v>3</v>
      </c>
    </row>
    <row r="231238" spans="1:3" x14ac:dyDescent="0.25">
      <c r="A231238" s="1" t="s">
        <v>146745</v>
      </c>
      <c r="B231238" s="1" t="s">
        <v>68</v>
      </c>
      <c r="C231238">
        <v>3</v>
      </c>
    </row>
    <row r="231239" spans="1:3" x14ac:dyDescent="0.25">
      <c r="A231239" s="1" t="s">
        <v>146745</v>
      </c>
      <c r="B231239" s="1" t="s">
        <v>25</v>
      </c>
      <c r="C231239">
        <v>1</v>
      </c>
    </row>
    <row r="231240" spans="1:3" x14ac:dyDescent="0.25">
      <c r="A231240" s="1" t="s">
        <v>146745</v>
      </c>
      <c r="B231240" s="1" t="s">
        <v>56</v>
      </c>
      <c r="C231240">
        <v>2</v>
      </c>
    </row>
    <row r="231241" spans="1:3" x14ac:dyDescent="0.25">
      <c r="A231241" s="1" t="s">
        <v>146746</v>
      </c>
      <c r="B231241" s="1" t="s">
        <v>106</v>
      </c>
      <c r="C231241">
        <v>1</v>
      </c>
    </row>
    <row r="231242" spans="1:3" x14ac:dyDescent="0.25">
      <c r="A231242" s="1" t="s">
        <v>146746</v>
      </c>
      <c r="B231242" s="1" t="s">
        <v>30737</v>
      </c>
      <c r="C231242">
        <v>2</v>
      </c>
    </row>
    <row r="231243" spans="1:3" x14ac:dyDescent="0.25">
      <c r="A231243" s="1" t="s">
        <v>146747</v>
      </c>
      <c r="B231243" s="1" t="s">
        <v>102</v>
      </c>
      <c r="C231243">
        <v>1</v>
      </c>
    </row>
    <row r="231244" spans="1:3" x14ac:dyDescent="0.25">
      <c r="A231244" s="1" t="s">
        <v>146747</v>
      </c>
      <c r="B231244" s="1" t="s">
        <v>73</v>
      </c>
      <c r="C231244">
        <v>2</v>
      </c>
    </row>
    <row r="231245" spans="1:3" x14ac:dyDescent="0.25">
      <c r="A231245" s="1" t="s">
        <v>146748</v>
      </c>
      <c r="B231245" s="1" t="s">
        <v>25</v>
      </c>
      <c r="C231245">
        <v>1</v>
      </c>
    </row>
    <row r="231246" spans="1:3" x14ac:dyDescent="0.25">
      <c r="A231246" s="1" t="s">
        <v>146749</v>
      </c>
      <c r="B231246" s="1" t="s">
        <v>159</v>
      </c>
      <c r="C231246">
        <v>1</v>
      </c>
    </row>
    <row r="231247" spans="1:3" x14ac:dyDescent="0.25">
      <c r="A231247" s="1" t="s">
        <v>146749</v>
      </c>
      <c r="B231247" s="1" t="s">
        <v>56</v>
      </c>
      <c r="C231247">
        <v>2</v>
      </c>
    </row>
    <row r="231248" spans="1:3" x14ac:dyDescent="0.25">
      <c r="A231248" s="1" t="s">
        <v>146750</v>
      </c>
      <c r="B231248" s="1" t="s">
        <v>35</v>
      </c>
      <c r="C231248">
        <v>1</v>
      </c>
    </row>
    <row r="231249" spans="1:3" x14ac:dyDescent="0.25">
      <c r="A231249" s="1" t="s">
        <v>146751</v>
      </c>
      <c r="B231249" s="1" t="s">
        <v>33</v>
      </c>
      <c r="C231249">
        <v>1</v>
      </c>
    </row>
    <row r="231250" spans="1:3" x14ac:dyDescent="0.25">
      <c r="A231250" s="1" t="s">
        <v>146752</v>
      </c>
      <c r="B231250" s="1" t="s">
        <v>30737</v>
      </c>
      <c r="C231250">
        <v>1</v>
      </c>
    </row>
    <row r="231251" spans="1:3" x14ac:dyDescent="0.25">
      <c r="A231251" s="1" t="s">
        <v>146753</v>
      </c>
      <c r="B231251" s="1" t="s">
        <v>2562</v>
      </c>
      <c r="C231251">
        <v>1</v>
      </c>
    </row>
    <row r="231252" spans="1:3" x14ac:dyDescent="0.25">
      <c r="A231252" s="1" t="s">
        <v>146754</v>
      </c>
      <c r="B231252" s="1" t="s">
        <v>257</v>
      </c>
      <c r="C231252">
        <v>1</v>
      </c>
    </row>
    <row r="231253" spans="1:3" x14ac:dyDescent="0.25">
      <c r="A231253" s="1" t="s">
        <v>146755</v>
      </c>
      <c r="B231253" s="1" t="s">
        <v>73</v>
      </c>
      <c r="C231253">
        <v>1</v>
      </c>
    </row>
    <row r="231254" spans="1:3" x14ac:dyDescent="0.25">
      <c r="A231254" s="1" t="s">
        <v>146756</v>
      </c>
      <c r="B231254" s="1" t="s">
        <v>37</v>
      </c>
      <c r="C231254">
        <v>1</v>
      </c>
    </row>
    <row r="231255" spans="1:3" x14ac:dyDescent="0.25">
      <c r="A231255" s="1" t="s">
        <v>146757</v>
      </c>
      <c r="B231255" s="1" t="s">
        <v>35</v>
      </c>
      <c r="C231255">
        <v>1</v>
      </c>
    </row>
    <row r="231256" spans="1:3" x14ac:dyDescent="0.25">
      <c r="A231256" s="1" t="s">
        <v>146758</v>
      </c>
      <c r="B231256" s="1" t="s">
        <v>106</v>
      </c>
      <c r="C231256">
        <v>1</v>
      </c>
    </row>
    <row r="231257" spans="1:3" x14ac:dyDescent="0.25">
      <c r="A231257" s="1" t="s">
        <v>146759</v>
      </c>
      <c r="B231257" s="1" t="s">
        <v>113</v>
      </c>
      <c r="C231257">
        <v>1</v>
      </c>
    </row>
    <row r="231258" spans="1:3" x14ac:dyDescent="0.25">
      <c r="A231258" s="1" t="s">
        <v>146760</v>
      </c>
      <c r="B231258" s="1" t="s">
        <v>77</v>
      </c>
      <c r="C231258">
        <v>1</v>
      </c>
    </row>
    <row r="231259" spans="1:3" x14ac:dyDescent="0.25">
      <c r="A231259" s="1" t="s">
        <v>146761</v>
      </c>
      <c r="B231259" s="1" t="s">
        <v>2562</v>
      </c>
      <c r="C231259">
        <v>1</v>
      </c>
    </row>
    <row r="231260" spans="1:3" x14ac:dyDescent="0.25">
      <c r="A231260" s="1" t="s">
        <v>146762</v>
      </c>
      <c r="B231260" s="1" t="s">
        <v>2562</v>
      </c>
      <c r="C231260">
        <v>1</v>
      </c>
    </row>
    <row r="231261" spans="1:3" x14ac:dyDescent="0.25">
      <c r="A231261" s="1" t="s">
        <v>146763</v>
      </c>
      <c r="B231261" s="1" t="s">
        <v>159</v>
      </c>
      <c r="C231261">
        <v>1</v>
      </c>
    </row>
    <row r="231262" spans="1:3" x14ac:dyDescent="0.25">
      <c r="A231262" s="1" t="s">
        <v>146763</v>
      </c>
      <c r="B231262" s="1" t="s">
        <v>56</v>
      </c>
      <c r="C231262">
        <v>2</v>
      </c>
    </row>
    <row r="231263" spans="1:3" x14ac:dyDescent="0.25">
      <c r="A231263" s="1" t="s">
        <v>146764</v>
      </c>
      <c r="B231263" s="1" t="s">
        <v>257</v>
      </c>
      <c r="C231263">
        <v>1</v>
      </c>
    </row>
    <row r="231264" spans="1:3" x14ac:dyDescent="0.25">
      <c r="A231264" s="1" t="s">
        <v>146765</v>
      </c>
      <c r="B231264" s="1" t="s">
        <v>37</v>
      </c>
      <c r="C231264">
        <v>1</v>
      </c>
    </row>
    <row r="231265" spans="1:3" x14ac:dyDescent="0.25">
      <c r="A231265" s="1" t="s">
        <v>146766</v>
      </c>
      <c r="B231265" s="1" t="s">
        <v>73</v>
      </c>
      <c r="C231265">
        <v>1</v>
      </c>
    </row>
    <row r="231266" spans="1:3" x14ac:dyDescent="0.25">
      <c r="A231266" s="1" t="s">
        <v>146767</v>
      </c>
      <c r="B231266" s="1" t="s">
        <v>257</v>
      </c>
      <c r="C231266">
        <v>1</v>
      </c>
    </row>
    <row r="231267" spans="1:3" x14ac:dyDescent="0.25">
      <c r="A231267" s="1" t="s">
        <v>146768</v>
      </c>
      <c r="B231267" s="1" t="s">
        <v>50</v>
      </c>
      <c r="C231267">
        <v>1</v>
      </c>
    </row>
    <row r="231268" spans="1:3" x14ac:dyDescent="0.25">
      <c r="A231268" s="1" t="s">
        <v>146769</v>
      </c>
      <c r="B231268" s="1" t="s">
        <v>159</v>
      </c>
      <c r="C231268">
        <v>1</v>
      </c>
    </row>
    <row r="231269" spans="1:3" x14ac:dyDescent="0.25">
      <c r="A231269" s="1" t="s">
        <v>146770</v>
      </c>
      <c r="B231269" s="1" t="s">
        <v>19</v>
      </c>
      <c r="C231269">
        <v>1</v>
      </c>
    </row>
    <row r="231270" spans="1:3" x14ac:dyDescent="0.25">
      <c r="A231270" s="1" t="s">
        <v>146771</v>
      </c>
      <c r="B231270" s="1" t="s">
        <v>102</v>
      </c>
      <c r="C231270">
        <v>1</v>
      </c>
    </row>
    <row r="231271" spans="1:3" x14ac:dyDescent="0.25">
      <c r="A231271" s="1" t="s">
        <v>146772</v>
      </c>
      <c r="B231271" s="1" t="s">
        <v>42</v>
      </c>
      <c r="C231271">
        <v>1</v>
      </c>
    </row>
    <row r="231272" spans="1:3" x14ac:dyDescent="0.25">
      <c r="A231272" s="1" t="s">
        <v>146773</v>
      </c>
      <c r="B231272" s="1" t="s">
        <v>64</v>
      </c>
      <c r="C231272">
        <v>1</v>
      </c>
    </row>
    <row r="231273" spans="1:3" x14ac:dyDescent="0.25">
      <c r="A231273" s="1" t="s">
        <v>146774</v>
      </c>
      <c r="B231273" s="1" t="s">
        <v>102</v>
      </c>
      <c r="C231273">
        <v>1</v>
      </c>
    </row>
    <row r="231274" spans="1:3" x14ac:dyDescent="0.25">
      <c r="A231274" s="1" t="s">
        <v>146775</v>
      </c>
      <c r="B231274" s="1" t="s">
        <v>35</v>
      </c>
      <c r="C231274">
        <v>1</v>
      </c>
    </row>
    <row r="231275" spans="1:3" x14ac:dyDescent="0.25">
      <c r="A231275" s="1" t="s">
        <v>146776</v>
      </c>
      <c r="B231275" s="1" t="s">
        <v>35</v>
      </c>
      <c r="C231275">
        <v>1</v>
      </c>
    </row>
    <row r="231276" spans="1:3" x14ac:dyDescent="0.25">
      <c r="A231276" s="1" t="s">
        <v>146777</v>
      </c>
      <c r="B231276" s="1" t="s">
        <v>56</v>
      </c>
      <c r="C231276">
        <v>1</v>
      </c>
    </row>
    <row r="231277" spans="1:3" x14ac:dyDescent="0.25">
      <c r="A231277" s="1" t="s">
        <v>146777</v>
      </c>
      <c r="B231277" s="1" t="s">
        <v>73</v>
      </c>
      <c r="C231277">
        <v>2</v>
      </c>
    </row>
    <row r="231278" spans="1:3" x14ac:dyDescent="0.25">
      <c r="A231278" s="1" t="s">
        <v>146778</v>
      </c>
      <c r="B231278" s="1" t="s">
        <v>31</v>
      </c>
      <c r="C231278">
        <v>1</v>
      </c>
    </row>
    <row r="231279" spans="1:3" x14ac:dyDescent="0.25">
      <c r="A231279" s="1" t="s">
        <v>146779</v>
      </c>
      <c r="B231279" s="1" t="s">
        <v>159</v>
      </c>
      <c r="C231279">
        <v>1</v>
      </c>
    </row>
    <row r="231280" spans="1:3" x14ac:dyDescent="0.25">
      <c r="A231280" s="1" t="s">
        <v>146780</v>
      </c>
      <c r="B231280" s="1" t="s">
        <v>42</v>
      </c>
      <c r="C231280">
        <v>1</v>
      </c>
    </row>
    <row r="231281" spans="1:3" x14ac:dyDescent="0.25">
      <c r="A231281" s="1" t="s">
        <v>146781</v>
      </c>
      <c r="B231281" s="1" t="s">
        <v>33</v>
      </c>
      <c r="C231281">
        <v>1</v>
      </c>
    </row>
    <row r="231282" spans="1:3" x14ac:dyDescent="0.25">
      <c r="A231282" s="1" t="s">
        <v>146782</v>
      </c>
      <c r="B231282" s="1" t="s">
        <v>43</v>
      </c>
      <c r="C231282">
        <v>1</v>
      </c>
    </row>
    <row r="231283" spans="1:3" x14ac:dyDescent="0.25">
      <c r="A231283" s="1" t="s">
        <v>146783</v>
      </c>
      <c r="B231283" s="1" t="s">
        <v>43</v>
      </c>
      <c r="C231283">
        <v>1</v>
      </c>
    </row>
    <row r="231284" spans="1:3" x14ac:dyDescent="0.25">
      <c r="A231284" s="1" t="s">
        <v>146784</v>
      </c>
      <c r="B231284" s="1" t="s">
        <v>159</v>
      </c>
      <c r="C231284">
        <v>1</v>
      </c>
    </row>
    <row r="231285" spans="1:3" x14ac:dyDescent="0.25">
      <c r="A231285" s="1" t="s">
        <v>146785</v>
      </c>
      <c r="B231285" s="1" t="s">
        <v>64</v>
      </c>
      <c r="C231285">
        <v>1</v>
      </c>
    </row>
    <row r="231286" spans="1:3" x14ac:dyDescent="0.25">
      <c r="A231286" s="1" t="s">
        <v>146786</v>
      </c>
      <c r="B231286" s="1" t="s">
        <v>37</v>
      </c>
      <c r="C231286">
        <v>1</v>
      </c>
    </row>
    <row r="231287" spans="1:3" x14ac:dyDescent="0.25">
      <c r="A231287" s="1" t="s">
        <v>146786</v>
      </c>
      <c r="B231287" s="1" t="s">
        <v>25</v>
      </c>
      <c r="C231287">
        <v>2</v>
      </c>
    </row>
    <row r="231288" spans="1:3" x14ac:dyDescent="0.25">
      <c r="A231288" s="1" t="s">
        <v>146787</v>
      </c>
      <c r="B231288" s="1" t="s">
        <v>25</v>
      </c>
      <c r="C231288">
        <v>1</v>
      </c>
    </row>
    <row r="231289" spans="1:3" x14ac:dyDescent="0.25">
      <c r="A231289" s="1" t="s">
        <v>146787</v>
      </c>
      <c r="B231289" s="1" t="s">
        <v>56</v>
      </c>
      <c r="C231289">
        <v>2</v>
      </c>
    </row>
    <row r="231290" spans="1:3" x14ac:dyDescent="0.25">
      <c r="A231290" s="1" t="s">
        <v>146787</v>
      </c>
      <c r="B231290" s="1" t="s">
        <v>68</v>
      </c>
      <c r="C231290">
        <v>3</v>
      </c>
    </row>
    <row r="231291" spans="1:3" x14ac:dyDescent="0.25">
      <c r="A231291" s="1" t="s">
        <v>146788</v>
      </c>
      <c r="B231291" s="1" t="s">
        <v>42</v>
      </c>
      <c r="C231291">
        <v>1</v>
      </c>
    </row>
    <row r="231292" spans="1:3" x14ac:dyDescent="0.25">
      <c r="A231292" s="1" t="s">
        <v>146788</v>
      </c>
      <c r="B231292" s="1" t="s">
        <v>25</v>
      </c>
      <c r="C231292">
        <v>3</v>
      </c>
    </row>
    <row r="231293" spans="1:3" x14ac:dyDescent="0.25">
      <c r="A231293" s="1" t="s">
        <v>146788</v>
      </c>
      <c r="B231293" s="1" t="s">
        <v>193</v>
      </c>
      <c r="C231293">
        <v>2</v>
      </c>
    </row>
    <row r="231294" spans="1:3" x14ac:dyDescent="0.25">
      <c r="A231294" s="1" t="s">
        <v>146789</v>
      </c>
      <c r="B231294" s="1" t="s">
        <v>56</v>
      </c>
      <c r="C231294">
        <v>1</v>
      </c>
    </row>
    <row r="231295" spans="1:3" x14ac:dyDescent="0.25">
      <c r="A231295" s="1" t="s">
        <v>146789</v>
      </c>
      <c r="B231295" s="1" t="s">
        <v>159</v>
      </c>
      <c r="C231295">
        <v>2</v>
      </c>
    </row>
    <row r="231296" spans="1:3" x14ac:dyDescent="0.25">
      <c r="A231296" s="1" t="s">
        <v>146789</v>
      </c>
      <c r="B231296" s="1" t="s">
        <v>25</v>
      </c>
      <c r="C231296">
        <v>3</v>
      </c>
    </row>
    <row r="231297" spans="1:3" x14ac:dyDescent="0.25">
      <c r="A231297" s="1" t="s">
        <v>146790</v>
      </c>
      <c r="B231297" s="1" t="s">
        <v>102</v>
      </c>
      <c r="C231297">
        <v>1</v>
      </c>
    </row>
    <row r="231298" spans="1:3" x14ac:dyDescent="0.25">
      <c r="A231298" s="1" t="s">
        <v>146790</v>
      </c>
      <c r="B231298" s="1" t="s">
        <v>193</v>
      </c>
      <c r="C231298">
        <v>2</v>
      </c>
    </row>
    <row r="231299" spans="1:3" x14ac:dyDescent="0.25">
      <c r="A231299" s="1" t="s">
        <v>146790</v>
      </c>
      <c r="B231299" s="1" t="s">
        <v>25</v>
      </c>
      <c r="C231299">
        <v>3</v>
      </c>
    </row>
    <row r="231300" spans="1:3" x14ac:dyDescent="0.25">
      <c r="A231300" s="1" t="s">
        <v>146791</v>
      </c>
      <c r="B231300" s="1" t="s">
        <v>106</v>
      </c>
      <c r="C231300">
        <v>2</v>
      </c>
    </row>
    <row r="231301" spans="1:3" x14ac:dyDescent="0.25">
      <c r="A231301" s="1" t="s">
        <v>146791</v>
      </c>
      <c r="B231301" s="1" t="s">
        <v>73</v>
      </c>
      <c r="C231301">
        <v>1</v>
      </c>
    </row>
    <row r="231302" spans="1:3" x14ac:dyDescent="0.25">
      <c r="A231302" s="1" t="s">
        <v>146792</v>
      </c>
      <c r="B231302" s="1" t="s">
        <v>102</v>
      </c>
      <c r="C231302">
        <v>1</v>
      </c>
    </row>
    <row r="231303" spans="1:3" x14ac:dyDescent="0.25">
      <c r="A231303" s="1" t="s">
        <v>146792</v>
      </c>
      <c r="B231303" s="1" t="s">
        <v>106</v>
      </c>
      <c r="C231303">
        <v>2</v>
      </c>
    </row>
    <row r="231304" spans="1:3" x14ac:dyDescent="0.25">
      <c r="A231304" s="1" t="s">
        <v>146793</v>
      </c>
      <c r="B231304" s="1" t="s">
        <v>193</v>
      </c>
      <c r="C231304">
        <v>2</v>
      </c>
    </row>
    <row r="231305" spans="1:3" x14ac:dyDescent="0.25">
      <c r="A231305" s="1" t="s">
        <v>146793</v>
      </c>
      <c r="B231305" s="1" t="s">
        <v>102</v>
      </c>
      <c r="C231305">
        <v>1</v>
      </c>
    </row>
    <row r="231306" spans="1:3" x14ac:dyDescent="0.25">
      <c r="A231306" s="1" t="s">
        <v>146793</v>
      </c>
      <c r="B231306" s="1" t="s">
        <v>25</v>
      </c>
      <c r="C231306">
        <v>3</v>
      </c>
    </row>
    <row r="231307" spans="1:3" x14ac:dyDescent="0.25">
      <c r="A231307" s="1" t="s">
        <v>146794</v>
      </c>
      <c r="B231307" s="1" t="s">
        <v>50</v>
      </c>
      <c r="C231307">
        <v>1</v>
      </c>
    </row>
    <row r="231308" spans="1:3" x14ac:dyDescent="0.25">
      <c r="A231308" s="1" t="s">
        <v>146795</v>
      </c>
      <c r="B231308" s="1" t="s">
        <v>19</v>
      </c>
      <c r="C231308">
        <v>1</v>
      </c>
    </row>
    <row r="231309" spans="1:3" x14ac:dyDescent="0.25">
      <c r="A231309" s="1" t="s">
        <v>146796</v>
      </c>
      <c r="B231309" s="1" t="s">
        <v>73</v>
      </c>
      <c r="C231309">
        <v>1</v>
      </c>
    </row>
    <row r="231310" spans="1:3" x14ac:dyDescent="0.25">
      <c r="A231310" s="1" t="s">
        <v>146797</v>
      </c>
      <c r="B231310" s="1" t="s">
        <v>28813</v>
      </c>
      <c r="C231310">
        <v>1</v>
      </c>
    </row>
    <row r="231311" spans="1:3" x14ac:dyDescent="0.25">
      <c r="A231311" s="1" t="s">
        <v>146797</v>
      </c>
      <c r="B231311" s="1" t="s">
        <v>73</v>
      </c>
      <c r="C231311">
        <v>2</v>
      </c>
    </row>
    <row r="231312" spans="1:3" x14ac:dyDescent="0.25">
      <c r="A231312" s="1" t="s">
        <v>146798</v>
      </c>
      <c r="B231312" s="1" t="s">
        <v>31</v>
      </c>
      <c r="C231312">
        <v>1</v>
      </c>
    </row>
    <row r="231313" spans="1:3" x14ac:dyDescent="0.25">
      <c r="A231313" s="1" t="s">
        <v>146798</v>
      </c>
      <c r="B231313" s="1" t="s">
        <v>103150</v>
      </c>
      <c r="C231313">
        <v>2</v>
      </c>
    </row>
    <row r="231314" spans="1:3" x14ac:dyDescent="0.25">
      <c r="A231314" s="1" t="s">
        <v>146799</v>
      </c>
      <c r="B231314" s="1" t="s">
        <v>102</v>
      </c>
      <c r="C231314">
        <v>1</v>
      </c>
    </row>
    <row r="231315" spans="1:3" x14ac:dyDescent="0.25">
      <c r="A231315" s="1" t="s">
        <v>146800</v>
      </c>
      <c r="B231315" s="1" t="s">
        <v>257</v>
      </c>
      <c r="C231315">
        <v>1</v>
      </c>
    </row>
    <row r="231316" spans="1:3" x14ac:dyDescent="0.25">
      <c r="A231316" s="1" t="s">
        <v>146801</v>
      </c>
      <c r="B231316" s="1" t="s">
        <v>47</v>
      </c>
      <c r="C231316">
        <v>1</v>
      </c>
    </row>
    <row r="231317" spans="1:3" x14ac:dyDescent="0.25">
      <c r="A231317" s="1" t="s">
        <v>146802</v>
      </c>
      <c r="B231317" s="1" t="s">
        <v>33</v>
      </c>
      <c r="C231317">
        <v>1</v>
      </c>
    </row>
    <row r="231318" spans="1:3" x14ac:dyDescent="0.25">
      <c r="A231318" s="1" t="s">
        <v>146803</v>
      </c>
      <c r="B231318" s="1" t="s">
        <v>20</v>
      </c>
      <c r="C231318">
        <v>1</v>
      </c>
    </row>
    <row r="231319" spans="1:3" x14ac:dyDescent="0.25">
      <c r="A231319" s="1" t="s">
        <v>146803</v>
      </c>
      <c r="B231319" s="1" t="s">
        <v>25</v>
      </c>
      <c r="C231319">
        <v>2</v>
      </c>
    </row>
    <row r="231320" spans="1:3" x14ac:dyDescent="0.25">
      <c r="A231320" s="1" t="s">
        <v>146804</v>
      </c>
      <c r="B231320" s="1" t="s">
        <v>50</v>
      </c>
      <c r="C231320">
        <v>1</v>
      </c>
    </row>
    <row r="231321" spans="1:3" x14ac:dyDescent="0.25">
      <c r="A231321" s="1" t="s">
        <v>146805</v>
      </c>
      <c r="B231321" s="1" t="s">
        <v>50</v>
      </c>
      <c r="C231321">
        <v>1</v>
      </c>
    </row>
    <row r="231322" spans="1:3" x14ac:dyDescent="0.25">
      <c r="A231322" s="1" t="s">
        <v>146806</v>
      </c>
      <c r="B231322" s="1" t="s">
        <v>35</v>
      </c>
      <c r="C231322">
        <v>1</v>
      </c>
    </row>
    <row r="231323" spans="1:3" x14ac:dyDescent="0.25">
      <c r="A231323" s="1" t="s">
        <v>146807</v>
      </c>
      <c r="B231323" s="1" t="s">
        <v>35</v>
      </c>
      <c r="C231323">
        <v>1</v>
      </c>
    </row>
    <row r="231324" spans="1:3" x14ac:dyDescent="0.25">
      <c r="A231324" s="1" t="s">
        <v>146808</v>
      </c>
      <c r="B231324" s="1" t="s">
        <v>77</v>
      </c>
      <c r="C231324">
        <v>1</v>
      </c>
    </row>
    <row r="231325" spans="1:3" x14ac:dyDescent="0.25">
      <c r="A231325" s="1" t="s">
        <v>146809</v>
      </c>
      <c r="B231325" s="1" t="s">
        <v>33</v>
      </c>
      <c r="C231325">
        <v>1</v>
      </c>
    </row>
    <row r="231326" spans="1:3" x14ac:dyDescent="0.25">
      <c r="A231326" s="1" t="s">
        <v>146810</v>
      </c>
      <c r="B231326" s="1" t="s">
        <v>73</v>
      </c>
      <c r="C231326">
        <v>1</v>
      </c>
    </row>
    <row r="231327" spans="1:3" x14ac:dyDescent="0.25">
      <c r="A231327" s="1" t="s">
        <v>146811</v>
      </c>
      <c r="B231327" s="1" t="s">
        <v>102</v>
      </c>
      <c r="C231327">
        <v>1</v>
      </c>
    </row>
    <row r="231328" spans="1:3" x14ac:dyDescent="0.25">
      <c r="A231328" s="1" t="s">
        <v>146812</v>
      </c>
      <c r="B231328" s="1" t="s">
        <v>68</v>
      </c>
      <c r="C231328">
        <v>1</v>
      </c>
    </row>
    <row r="231329" spans="1:3" x14ac:dyDescent="0.25">
      <c r="A231329" s="1" t="s">
        <v>146812</v>
      </c>
      <c r="B231329" s="1" t="s">
        <v>106</v>
      </c>
      <c r="C231329">
        <v>2</v>
      </c>
    </row>
    <row r="231330" spans="1:3" x14ac:dyDescent="0.25">
      <c r="A231330" s="1" t="s">
        <v>146812</v>
      </c>
      <c r="B231330" s="1" t="s">
        <v>56</v>
      </c>
      <c r="C231330">
        <v>3</v>
      </c>
    </row>
    <row r="231331" spans="1:3" x14ac:dyDescent="0.25">
      <c r="A231331" s="1" t="s">
        <v>146813</v>
      </c>
      <c r="B231331" s="1" t="s">
        <v>102</v>
      </c>
      <c r="C231331">
        <v>1</v>
      </c>
    </row>
    <row r="231332" spans="1:3" x14ac:dyDescent="0.25">
      <c r="A231332" s="1" t="s">
        <v>146814</v>
      </c>
      <c r="B231332" s="1" t="s">
        <v>33</v>
      </c>
      <c r="C231332">
        <v>1</v>
      </c>
    </row>
    <row r="231333" spans="1:3" x14ac:dyDescent="0.25">
      <c r="A231333" s="1" t="s">
        <v>146815</v>
      </c>
      <c r="B231333" s="1" t="s">
        <v>102</v>
      </c>
      <c r="C231333">
        <v>1</v>
      </c>
    </row>
    <row r="231334" spans="1:3" x14ac:dyDescent="0.25">
      <c r="A231334" s="1" t="s">
        <v>146816</v>
      </c>
      <c r="B231334" s="1" t="s">
        <v>159</v>
      </c>
      <c r="C231334">
        <v>1</v>
      </c>
    </row>
    <row r="231335" spans="1:3" x14ac:dyDescent="0.25">
      <c r="A231335" s="1" t="s">
        <v>146817</v>
      </c>
      <c r="B231335" s="1" t="s">
        <v>159</v>
      </c>
      <c r="C231335">
        <v>1</v>
      </c>
    </row>
    <row r="231336" spans="1:3" x14ac:dyDescent="0.25">
      <c r="A231336" s="1" t="s">
        <v>146818</v>
      </c>
      <c r="B231336" s="1" t="s">
        <v>159</v>
      </c>
      <c r="C231336">
        <v>1</v>
      </c>
    </row>
    <row r="231337" spans="1:3" x14ac:dyDescent="0.25">
      <c r="A231337" s="1" t="s">
        <v>146819</v>
      </c>
      <c r="B231337" s="1" t="s">
        <v>159</v>
      </c>
      <c r="C231337">
        <v>1</v>
      </c>
    </row>
    <row r="231338" spans="1:3" x14ac:dyDescent="0.25">
      <c r="A231338" s="1" t="s">
        <v>146820</v>
      </c>
      <c r="B231338" s="1" t="s">
        <v>159</v>
      </c>
      <c r="C231338">
        <v>1</v>
      </c>
    </row>
    <row r="231339" spans="1:3" x14ac:dyDescent="0.25">
      <c r="A231339" s="1" t="s">
        <v>146821</v>
      </c>
      <c r="B231339" s="1" t="s">
        <v>159</v>
      </c>
      <c r="C231339">
        <v>1</v>
      </c>
    </row>
    <row r="231340" spans="1:3" x14ac:dyDescent="0.25">
      <c r="A231340" s="1" t="s">
        <v>146822</v>
      </c>
      <c r="B231340" s="1" t="s">
        <v>257</v>
      </c>
      <c r="C231340">
        <v>1</v>
      </c>
    </row>
    <row r="231341" spans="1:3" x14ac:dyDescent="0.25">
      <c r="A231341" s="1" t="s">
        <v>146823</v>
      </c>
      <c r="B231341" s="1" t="s">
        <v>102</v>
      </c>
      <c r="C231341">
        <v>1</v>
      </c>
    </row>
    <row r="231342" spans="1:3" x14ac:dyDescent="0.25">
      <c r="A231342" s="1" t="s">
        <v>146824</v>
      </c>
      <c r="B231342" s="1" t="s">
        <v>68</v>
      </c>
      <c r="C231342">
        <v>1</v>
      </c>
    </row>
    <row r="231343" spans="1:3" x14ac:dyDescent="0.25">
      <c r="A231343" s="1" t="s">
        <v>146825</v>
      </c>
      <c r="B231343" s="1" t="s">
        <v>77</v>
      </c>
      <c r="C231343">
        <v>1</v>
      </c>
    </row>
    <row r="231344" spans="1:3" x14ac:dyDescent="0.25">
      <c r="A231344" s="1" t="s">
        <v>146826</v>
      </c>
      <c r="B231344" s="1" t="s">
        <v>4810</v>
      </c>
      <c r="C231344">
        <v>1</v>
      </c>
    </row>
    <row r="231345" spans="1:3" x14ac:dyDescent="0.25">
      <c r="A231345" s="1" t="s">
        <v>146827</v>
      </c>
      <c r="B231345" s="1" t="s">
        <v>2829</v>
      </c>
      <c r="C231345">
        <v>1</v>
      </c>
    </row>
    <row r="231346" spans="1:3" x14ac:dyDescent="0.25">
      <c r="A231346" s="1" t="s">
        <v>146828</v>
      </c>
      <c r="B231346" s="1" t="s">
        <v>71158</v>
      </c>
      <c r="C231346">
        <v>1</v>
      </c>
    </row>
    <row r="231347" spans="1:3" x14ac:dyDescent="0.25">
      <c r="A231347" s="1" t="s">
        <v>146829</v>
      </c>
      <c r="B231347" s="1" t="s">
        <v>71158</v>
      </c>
      <c r="C231347">
        <v>1</v>
      </c>
    </row>
    <row r="231348" spans="1:3" x14ac:dyDescent="0.25">
      <c r="A231348" s="1" t="s">
        <v>146830</v>
      </c>
      <c r="B231348" s="1" t="s">
        <v>2829</v>
      </c>
      <c r="C231348">
        <v>1</v>
      </c>
    </row>
    <row r="231349" spans="1:3" x14ac:dyDescent="0.25">
      <c r="A231349" s="1" t="s">
        <v>146831</v>
      </c>
      <c r="B231349" s="1" t="s">
        <v>71158</v>
      </c>
      <c r="C231349">
        <v>1</v>
      </c>
    </row>
    <row r="231350" spans="1:3" x14ac:dyDescent="0.25">
      <c r="A231350" s="1" t="s">
        <v>146832</v>
      </c>
      <c r="B231350" s="1" t="s">
        <v>71158</v>
      </c>
      <c r="C231350">
        <v>1</v>
      </c>
    </row>
    <row r="231351" spans="1:3" x14ac:dyDescent="0.25">
      <c r="A231351" s="1" t="s">
        <v>146833</v>
      </c>
      <c r="B231351" s="1" t="s">
        <v>28748</v>
      </c>
      <c r="C231351">
        <v>1</v>
      </c>
    </row>
    <row r="231352" spans="1:3" x14ac:dyDescent="0.25">
      <c r="A231352" s="1" t="s">
        <v>146833</v>
      </c>
      <c r="B231352" s="1" t="s">
        <v>25</v>
      </c>
      <c r="C231352">
        <v>2</v>
      </c>
    </row>
    <row r="231353" spans="1:3" x14ac:dyDescent="0.25">
      <c r="A231353" s="1" t="s">
        <v>146834</v>
      </c>
      <c r="B231353" s="1" t="s">
        <v>71158</v>
      </c>
      <c r="C231353">
        <v>1</v>
      </c>
    </row>
    <row r="231354" spans="1:3" x14ac:dyDescent="0.25">
      <c r="A231354" s="1" t="s">
        <v>146835</v>
      </c>
      <c r="B231354" s="1" t="s">
        <v>21489</v>
      </c>
      <c r="C231354">
        <v>1</v>
      </c>
    </row>
    <row r="231355" spans="1:3" x14ac:dyDescent="0.25">
      <c r="A231355" s="1" t="s">
        <v>146836</v>
      </c>
      <c r="B231355" s="1" t="s">
        <v>71158</v>
      </c>
      <c r="C231355">
        <v>1</v>
      </c>
    </row>
    <row r="231356" spans="1:3" x14ac:dyDescent="0.25">
      <c r="A231356" s="1" t="s">
        <v>146837</v>
      </c>
      <c r="B231356" s="1" t="s">
        <v>71158</v>
      </c>
      <c r="C231356">
        <v>1</v>
      </c>
    </row>
    <row r="231357" spans="1:3" x14ac:dyDescent="0.25">
      <c r="A231357" s="1" t="s">
        <v>146838</v>
      </c>
      <c r="B231357" s="1" t="s">
        <v>71158</v>
      </c>
      <c r="C231357">
        <v>1</v>
      </c>
    </row>
    <row r="231358" spans="1:3" x14ac:dyDescent="0.25">
      <c r="A231358" s="1" t="s">
        <v>146839</v>
      </c>
      <c r="B231358" s="1" t="s">
        <v>71158</v>
      </c>
      <c r="C231358">
        <v>1</v>
      </c>
    </row>
    <row r="231359" spans="1:3" x14ac:dyDescent="0.25">
      <c r="A231359" s="1" t="s">
        <v>146840</v>
      </c>
      <c r="B231359" s="1" t="s">
        <v>71158</v>
      </c>
      <c r="C231359">
        <v>1</v>
      </c>
    </row>
    <row r="231360" spans="1:3" x14ac:dyDescent="0.25">
      <c r="A231360" s="1" t="s">
        <v>146841</v>
      </c>
      <c r="B231360" s="1" t="s">
        <v>71158</v>
      </c>
      <c r="C231360">
        <v>1</v>
      </c>
    </row>
    <row r="231361" spans="1:3" x14ac:dyDescent="0.25">
      <c r="A231361" s="1" t="s">
        <v>146842</v>
      </c>
      <c r="B231361" s="1" t="s">
        <v>71158</v>
      </c>
      <c r="C231361">
        <v>1</v>
      </c>
    </row>
    <row r="231362" spans="1:3" x14ac:dyDescent="0.25">
      <c r="A231362" s="1" t="s">
        <v>146843</v>
      </c>
      <c r="B231362" s="1" t="s">
        <v>71158</v>
      </c>
      <c r="C231362">
        <v>1</v>
      </c>
    </row>
    <row r="231363" spans="1:3" x14ac:dyDescent="0.25">
      <c r="A231363" s="1" t="s">
        <v>146844</v>
      </c>
      <c r="B231363" s="1" t="s">
        <v>71158</v>
      </c>
      <c r="C231363">
        <v>1</v>
      </c>
    </row>
    <row r="231364" spans="1:3" x14ac:dyDescent="0.25">
      <c r="A231364" s="1" t="s">
        <v>146845</v>
      </c>
      <c r="B231364" s="1" t="s">
        <v>71158</v>
      </c>
      <c r="C231364">
        <v>1</v>
      </c>
    </row>
    <row r="231365" spans="1:3" x14ac:dyDescent="0.25">
      <c r="A231365" s="1" t="s">
        <v>146846</v>
      </c>
      <c r="B231365" s="1" t="s">
        <v>71158</v>
      </c>
      <c r="C231365">
        <v>1</v>
      </c>
    </row>
    <row r="231366" spans="1:3" x14ac:dyDescent="0.25">
      <c r="A231366" s="1" t="s">
        <v>146847</v>
      </c>
      <c r="B231366" s="1" t="s">
        <v>71158</v>
      </c>
      <c r="C231366">
        <v>1</v>
      </c>
    </row>
    <row r="231367" spans="1:3" x14ac:dyDescent="0.25">
      <c r="A231367" s="1" t="s">
        <v>146848</v>
      </c>
      <c r="B231367" s="1" t="s">
        <v>71158</v>
      </c>
      <c r="C231367">
        <v>1</v>
      </c>
    </row>
    <row r="231368" spans="1:3" x14ac:dyDescent="0.25">
      <c r="A231368" s="1" t="s">
        <v>146849</v>
      </c>
      <c r="B231368" s="1" t="s">
        <v>71158</v>
      </c>
      <c r="C231368">
        <v>1</v>
      </c>
    </row>
    <row r="231369" spans="1:3" x14ac:dyDescent="0.25">
      <c r="A231369" s="1" t="s">
        <v>146850</v>
      </c>
      <c r="B231369" s="1" t="s">
        <v>71158</v>
      </c>
      <c r="C231369">
        <v>1</v>
      </c>
    </row>
    <row r="231370" spans="1:3" x14ac:dyDescent="0.25">
      <c r="A231370" s="1" t="s">
        <v>146851</v>
      </c>
      <c r="B231370" s="1" t="s">
        <v>71158</v>
      </c>
      <c r="C231370">
        <v>1</v>
      </c>
    </row>
    <row r="231371" spans="1:3" x14ac:dyDescent="0.25">
      <c r="A231371" s="1" t="s">
        <v>146852</v>
      </c>
      <c r="B231371" s="1" t="s">
        <v>71158</v>
      </c>
      <c r="C231371">
        <v>1</v>
      </c>
    </row>
    <row r="231372" spans="1:3" x14ac:dyDescent="0.25">
      <c r="A231372" s="1" t="s">
        <v>146853</v>
      </c>
      <c r="B231372" s="1" t="s">
        <v>71158</v>
      </c>
      <c r="C231372">
        <v>1</v>
      </c>
    </row>
    <row r="231373" spans="1:3" x14ac:dyDescent="0.25">
      <c r="A231373" s="1" t="s">
        <v>146854</v>
      </c>
      <c r="B231373" s="1" t="s">
        <v>71158</v>
      </c>
      <c r="C231373">
        <v>1</v>
      </c>
    </row>
    <row r="231374" spans="1:3" x14ac:dyDescent="0.25">
      <c r="A231374" s="1" t="s">
        <v>146855</v>
      </c>
      <c r="B231374" s="1" t="s">
        <v>18759</v>
      </c>
      <c r="C231374">
        <v>1</v>
      </c>
    </row>
    <row r="231375" spans="1:3" x14ac:dyDescent="0.25">
      <c r="A231375" s="1" t="s">
        <v>146856</v>
      </c>
      <c r="B231375" s="1" t="s">
        <v>71158</v>
      </c>
      <c r="C231375">
        <v>1</v>
      </c>
    </row>
    <row r="231376" spans="1:3" x14ac:dyDescent="0.25">
      <c r="A231376" s="1" t="s">
        <v>146857</v>
      </c>
      <c r="B231376" s="1" t="s">
        <v>28748</v>
      </c>
      <c r="C231376">
        <v>1</v>
      </c>
    </row>
    <row r="231377" spans="1:3" x14ac:dyDescent="0.25">
      <c r="A231377" s="1" t="s">
        <v>146858</v>
      </c>
      <c r="B231377" s="1" t="s">
        <v>159</v>
      </c>
      <c r="C231377">
        <v>1</v>
      </c>
    </row>
    <row r="231378" spans="1:3" x14ac:dyDescent="0.25">
      <c r="A231378" s="1" t="s">
        <v>146859</v>
      </c>
      <c r="B231378" s="1" t="s">
        <v>71158</v>
      </c>
      <c r="C231378">
        <v>1</v>
      </c>
    </row>
    <row r="231379" spans="1:3" x14ac:dyDescent="0.25">
      <c r="A231379" s="1" t="s">
        <v>146860</v>
      </c>
      <c r="B231379" s="1" t="s">
        <v>71158</v>
      </c>
      <c r="C231379">
        <v>1</v>
      </c>
    </row>
    <row r="231380" spans="1:3" x14ac:dyDescent="0.25">
      <c r="A231380" s="1" t="s">
        <v>146861</v>
      </c>
      <c r="B231380" s="1" t="s">
        <v>71158</v>
      </c>
      <c r="C231380">
        <v>1</v>
      </c>
    </row>
    <row r="231381" spans="1:3" x14ac:dyDescent="0.25">
      <c r="A231381" s="1" t="s">
        <v>146862</v>
      </c>
      <c r="B231381" s="1" t="s">
        <v>71158</v>
      </c>
      <c r="C231381">
        <v>1</v>
      </c>
    </row>
    <row r="231382" spans="1:3" x14ac:dyDescent="0.25">
      <c r="A231382" s="1" t="s">
        <v>146863</v>
      </c>
      <c r="B231382" s="1" t="s">
        <v>159</v>
      </c>
      <c r="C231382">
        <v>1</v>
      </c>
    </row>
    <row r="231383" spans="1:3" x14ac:dyDescent="0.25">
      <c r="A231383" s="1" t="s">
        <v>146864</v>
      </c>
      <c r="B231383" s="1" t="s">
        <v>71158</v>
      </c>
      <c r="C231383">
        <v>1</v>
      </c>
    </row>
    <row r="231384" spans="1:3" x14ac:dyDescent="0.25">
      <c r="A231384" s="1" t="s">
        <v>146865</v>
      </c>
      <c r="B231384" s="1" t="s">
        <v>71158</v>
      </c>
      <c r="C231384">
        <v>1</v>
      </c>
    </row>
    <row r="231385" spans="1:3" x14ac:dyDescent="0.25">
      <c r="A231385" s="1" t="s">
        <v>146866</v>
      </c>
      <c r="B231385" s="1" t="s">
        <v>71158</v>
      </c>
      <c r="C231385">
        <v>1</v>
      </c>
    </row>
    <row r="231386" spans="1:3" x14ac:dyDescent="0.25">
      <c r="A231386" s="1" t="s">
        <v>146867</v>
      </c>
      <c r="B231386" s="1" t="s">
        <v>71158</v>
      </c>
      <c r="C231386">
        <v>1</v>
      </c>
    </row>
    <row r="231387" spans="1:3" x14ac:dyDescent="0.25">
      <c r="A231387" s="1" t="s">
        <v>146868</v>
      </c>
      <c r="B231387" s="1" t="s">
        <v>71158</v>
      </c>
      <c r="C231387">
        <v>1</v>
      </c>
    </row>
    <row r="231388" spans="1:3" x14ac:dyDescent="0.25">
      <c r="A231388" s="1" t="s">
        <v>146869</v>
      </c>
      <c r="B231388" s="1" t="s">
        <v>71158</v>
      </c>
      <c r="C231388">
        <v>1</v>
      </c>
    </row>
    <row r="231389" spans="1:3" x14ac:dyDescent="0.25">
      <c r="A231389" s="1" t="s">
        <v>146870</v>
      </c>
      <c r="B231389" s="1" t="s">
        <v>71158</v>
      </c>
      <c r="C231389">
        <v>1</v>
      </c>
    </row>
    <row r="231390" spans="1:3" x14ac:dyDescent="0.25">
      <c r="A231390" s="1" t="s">
        <v>146871</v>
      </c>
      <c r="B231390" s="1" t="s">
        <v>71158</v>
      </c>
      <c r="C231390">
        <v>1</v>
      </c>
    </row>
    <row r="231391" spans="1:3" x14ac:dyDescent="0.25">
      <c r="A231391" s="1" t="s">
        <v>146872</v>
      </c>
      <c r="B231391" s="1" t="s">
        <v>71158</v>
      </c>
      <c r="C231391">
        <v>1</v>
      </c>
    </row>
    <row r="231392" spans="1:3" x14ac:dyDescent="0.25">
      <c r="A231392" s="1" t="s">
        <v>146873</v>
      </c>
      <c r="B231392" s="1" t="s">
        <v>71158</v>
      </c>
      <c r="C231392">
        <v>1</v>
      </c>
    </row>
    <row r="231393" spans="1:3" x14ac:dyDescent="0.25">
      <c r="A231393" s="1" t="s">
        <v>146874</v>
      </c>
      <c r="B231393" s="1" t="s">
        <v>71158</v>
      </c>
      <c r="C231393">
        <v>1</v>
      </c>
    </row>
    <row r="231394" spans="1:3" x14ac:dyDescent="0.25">
      <c r="A231394" s="1" t="s">
        <v>146875</v>
      </c>
      <c r="B231394" s="1" t="s">
        <v>71158</v>
      </c>
      <c r="C231394">
        <v>1</v>
      </c>
    </row>
    <row r="231395" spans="1:3" x14ac:dyDescent="0.25">
      <c r="A231395" s="1" t="s">
        <v>146876</v>
      </c>
      <c r="B231395" s="1" t="s">
        <v>71158</v>
      </c>
      <c r="C231395">
        <v>1</v>
      </c>
    </row>
    <row r="231396" spans="1:3" x14ac:dyDescent="0.25">
      <c r="A231396" s="1" t="s">
        <v>146877</v>
      </c>
      <c r="B231396" s="1" t="s">
        <v>71158</v>
      </c>
      <c r="C231396">
        <v>1</v>
      </c>
    </row>
    <row r="231397" spans="1:3" x14ac:dyDescent="0.25">
      <c r="A231397" s="1" t="s">
        <v>146878</v>
      </c>
      <c r="B231397" s="1" t="s">
        <v>71158</v>
      </c>
      <c r="C231397">
        <v>1</v>
      </c>
    </row>
    <row r="231398" spans="1:3" x14ac:dyDescent="0.25">
      <c r="A231398" s="1" t="s">
        <v>146879</v>
      </c>
      <c r="B231398" s="1" t="s">
        <v>71158</v>
      </c>
      <c r="C231398">
        <v>1</v>
      </c>
    </row>
    <row r="231399" spans="1:3" x14ac:dyDescent="0.25">
      <c r="A231399" s="1" t="s">
        <v>146880</v>
      </c>
      <c r="B231399" s="1" t="s">
        <v>71158</v>
      </c>
      <c r="C231399">
        <v>1</v>
      </c>
    </row>
    <row r="231400" spans="1:3" x14ac:dyDescent="0.25">
      <c r="A231400" s="1" t="s">
        <v>146881</v>
      </c>
      <c r="B231400" s="1" t="s">
        <v>71158</v>
      </c>
      <c r="C231400">
        <v>1</v>
      </c>
    </row>
    <row r="231401" spans="1:3" x14ac:dyDescent="0.25">
      <c r="A231401" s="1" t="s">
        <v>146882</v>
      </c>
      <c r="B231401" s="1" t="s">
        <v>31280</v>
      </c>
      <c r="C231401">
        <v>1</v>
      </c>
    </row>
    <row r="231402" spans="1:3" x14ac:dyDescent="0.25">
      <c r="A231402" s="1" t="s">
        <v>146883</v>
      </c>
      <c r="B231402" s="1" t="s">
        <v>159</v>
      </c>
      <c r="C231402">
        <v>1</v>
      </c>
    </row>
    <row r="231403" spans="1:3" x14ac:dyDescent="0.25">
      <c r="A231403" s="1" t="s">
        <v>146884</v>
      </c>
      <c r="B231403" s="1" t="s">
        <v>18759</v>
      </c>
      <c r="C231403">
        <v>1</v>
      </c>
    </row>
    <row r="231404" spans="1:3" x14ac:dyDescent="0.25">
      <c r="A231404" s="1" t="s">
        <v>146885</v>
      </c>
      <c r="B231404" s="1" t="s">
        <v>30388</v>
      </c>
      <c r="C231404">
        <v>1</v>
      </c>
    </row>
    <row r="231405" spans="1:3" x14ac:dyDescent="0.25">
      <c r="A231405" s="1" t="s">
        <v>146885</v>
      </c>
      <c r="B231405" s="1" t="s">
        <v>25</v>
      </c>
      <c r="C231405">
        <v>2</v>
      </c>
    </row>
    <row r="231406" spans="1:3" x14ac:dyDescent="0.25">
      <c r="A231406" s="1" t="s">
        <v>146886</v>
      </c>
      <c r="B231406" s="1" t="s">
        <v>2829</v>
      </c>
      <c r="C231406">
        <v>1</v>
      </c>
    </row>
    <row r="231407" spans="1:3" x14ac:dyDescent="0.25">
      <c r="A231407" s="1" t="s">
        <v>146887</v>
      </c>
      <c r="B231407" s="1" t="s">
        <v>71158</v>
      </c>
      <c r="C231407">
        <v>1</v>
      </c>
    </row>
    <row r="231408" spans="1:3" x14ac:dyDescent="0.25">
      <c r="A231408" s="1" t="s">
        <v>146888</v>
      </c>
      <c r="B231408" s="1" t="s">
        <v>71158</v>
      </c>
      <c r="C231408">
        <v>1</v>
      </c>
    </row>
    <row r="231409" spans="1:3" x14ac:dyDescent="0.25">
      <c r="A231409" s="1" t="s">
        <v>146889</v>
      </c>
      <c r="B231409" s="1" t="s">
        <v>25</v>
      </c>
      <c r="C231409">
        <v>1</v>
      </c>
    </row>
    <row r="231410" spans="1:3" x14ac:dyDescent="0.25">
      <c r="A231410" s="1" t="s">
        <v>146889</v>
      </c>
      <c r="B231410" s="1" t="s">
        <v>56</v>
      </c>
      <c r="C231410">
        <v>2</v>
      </c>
    </row>
    <row r="231411" spans="1:3" x14ac:dyDescent="0.25">
      <c r="A231411" s="1" t="s">
        <v>146890</v>
      </c>
      <c r="B231411" s="1" t="s">
        <v>31280</v>
      </c>
      <c r="C231411">
        <v>1</v>
      </c>
    </row>
    <row r="231412" spans="1:3" x14ac:dyDescent="0.25">
      <c r="A231412" s="1" t="s">
        <v>146891</v>
      </c>
      <c r="B231412" s="1" t="s">
        <v>71158</v>
      </c>
      <c r="C231412">
        <v>1</v>
      </c>
    </row>
    <row r="231413" spans="1:3" x14ac:dyDescent="0.25">
      <c r="A231413" s="1" t="s">
        <v>146892</v>
      </c>
      <c r="B231413" s="1" t="s">
        <v>71158</v>
      </c>
      <c r="C231413">
        <v>1</v>
      </c>
    </row>
    <row r="231414" spans="1:3" x14ac:dyDescent="0.25">
      <c r="A231414" s="1" t="s">
        <v>146893</v>
      </c>
      <c r="B231414" s="1" t="s">
        <v>71158</v>
      </c>
      <c r="C231414">
        <v>1</v>
      </c>
    </row>
    <row r="231415" spans="1:3" x14ac:dyDescent="0.25">
      <c r="A231415" s="1" t="s">
        <v>146894</v>
      </c>
      <c r="B231415" s="1" t="s">
        <v>71158</v>
      </c>
      <c r="C231415">
        <v>1</v>
      </c>
    </row>
    <row r="231416" spans="1:3" x14ac:dyDescent="0.25">
      <c r="A231416" s="1" t="s">
        <v>146895</v>
      </c>
      <c r="B231416" s="1" t="s">
        <v>71158</v>
      </c>
      <c r="C231416">
        <v>1</v>
      </c>
    </row>
    <row r="231417" spans="1:3" x14ac:dyDescent="0.25">
      <c r="A231417" s="1" t="s">
        <v>146896</v>
      </c>
      <c r="B231417" s="1" t="s">
        <v>71158</v>
      </c>
      <c r="C231417">
        <v>1</v>
      </c>
    </row>
    <row r="231418" spans="1:3" x14ac:dyDescent="0.25">
      <c r="A231418" s="1" t="s">
        <v>146897</v>
      </c>
      <c r="B231418" s="1" t="s">
        <v>31280</v>
      </c>
      <c r="C231418">
        <v>2</v>
      </c>
    </row>
    <row r="231419" spans="1:3" x14ac:dyDescent="0.25">
      <c r="A231419" s="1" t="s">
        <v>146897</v>
      </c>
      <c r="B231419" s="1" t="s">
        <v>30388</v>
      </c>
      <c r="C231419">
        <v>1</v>
      </c>
    </row>
    <row r="231420" spans="1:3" x14ac:dyDescent="0.25">
      <c r="A231420" s="1" t="s">
        <v>146898</v>
      </c>
      <c r="B231420" s="1" t="s">
        <v>71158</v>
      </c>
      <c r="C231420">
        <v>1</v>
      </c>
    </row>
    <row r="231421" spans="1:3" x14ac:dyDescent="0.25">
      <c r="A231421" s="1" t="s">
        <v>146899</v>
      </c>
      <c r="B231421" s="1" t="s">
        <v>23</v>
      </c>
      <c r="C231421">
        <v>1</v>
      </c>
    </row>
    <row r="231422" spans="1:3" x14ac:dyDescent="0.25">
      <c r="A231422" s="1" t="s">
        <v>146900</v>
      </c>
      <c r="B231422" s="1" t="s">
        <v>71158</v>
      </c>
      <c r="C231422">
        <v>1</v>
      </c>
    </row>
    <row r="231423" spans="1:3" x14ac:dyDescent="0.25">
      <c r="A231423" s="1" t="s">
        <v>146901</v>
      </c>
      <c r="B231423" s="1" t="s">
        <v>23</v>
      </c>
      <c r="C231423">
        <v>1</v>
      </c>
    </row>
    <row r="231424" spans="1:3" x14ac:dyDescent="0.25">
      <c r="A231424" s="1" t="s">
        <v>146902</v>
      </c>
      <c r="B231424" s="1" t="s">
        <v>71158</v>
      </c>
      <c r="C231424">
        <v>1</v>
      </c>
    </row>
    <row r="231425" spans="1:3" x14ac:dyDescent="0.25">
      <c r="A231425" s="1" t="s">
        <v>146903</v>
      </c>
      <c r="B231425" s="1" t="s">
        <v>71158</v>
      </c>
      <c r="C231425">
        <v>1</v>
      </c>
    </row>
    <row r="231426" spans="1:3" x14ac:dyDescent="0.25">
      <c r="A231426" s="1" t="s">
        <v>146904</v>
      </c>
      <c r="B231426" s="1" t="s">
        <v>19493</v>
      </c>
      <c r="C231426">
        <v>1</v>
      </c>
    </row>
    <row r="231427" spans="1:3" x14ac:dyDescent="0.25">
      <c r="A231427" s="1" t="s">
        <v>146905</v>
      </c>
      <c r="B231427" s="1" t="s">
        <v>71158</v>
      </c>
      <c r="C231427">
        <v>1</v>
      </c>
    </row>
    <row r="231428" spans="1:3" x14ac:dyDescent="0.25">
      <c r="A231428" s="1" t="s">
        <v>146906</v>
      </c>
      <c r="B231428" s="1" t="s">
        <v>71158</v>
      </c>
      <c r="C231428">
        <v>1</v>
      </c>
    </row>
    <row r="231429" spans="1:3" x14ac:dyDescent="0.25">
      <c r="A231429" s="1" t="s">
        <v>146907</v>
      </c>
      <c r="B231429" s="1" t="s">
        <v>71158</v>
      </c>
      <c r="C231429">
        <v>1</v>
      </c>
    </row>
    <row r="231430" spans="1:3" x14ac:dyDescent="0.25">
      <c r="A231430" s="1" t="s">
        <v>146908</v>
      </c>
      <c r="B231430" s="1" t="s">
        <v>71158</v>
      </c>
      <c r="C231430">
        <v>1</v>
      </c>
    </row>
    <row r="231431" spans="1:3" x14ac:dyDescent="0.25">
      <c r="A231431" s="1" t="s">
        <v>146909</v>
      </c>
      <c r="B231431" s="1" t="s">
        <v>71158</v>
      </c>
      <c r="C231431">
        <v>1</v>
      </c>
    </row>
    <row r="231432" spans="1:3" x14ac:dyDescent="0.25">
      <c r="A231432" s="1" t="s">
        <v>146910</v>
      </c>
      <c r="B231432" s="1" t="s">
        <v>71158</v>
      </c>
      <c r="C231432">
        <v>1</v>
      </c>
    </row>
    <row r="231433" spans="1:3" x14ac:dyDescent="0.25">
      <c r="A231433" s="1" t="s">
        <v>146911</v>
      </c>
      <c r="B231433" s="1" t="s">
        <v>71158</v>
      </c>
      <c r="C231433">
        <v>1</v>
      </c>
    </row>
    <row r="231434" spans="1:3" x14ac:dyDescent="0.25">
      <c r="A231434" s="1" t="s">
        <v>146912</v>
      </c>
      <c r="B231434" s="1" t="s">
        <v>71158</v>
      </c>
      <c r="C231434">
        <v>1</v>
      </c>
    </row>
    <row r="231435" spans="1:3" x14ac:dyDescent="0.25">
      <c r="A231435" s="1" t="s">
        <v>146913</v>
      </c>
      <c r="B231435" s="1" t="s">
        <v>71158</v>
      </c>
      <c r="C231435">
        <v>1</v>
      </c>
    </row>
    <row r="231436" spans="1:3" x14ac:dyDescent="0.25">
      <c r="A231436" s="1" t="s">
        <v>146914</v>
      </c>
      <c r="B231436" s="1" t="s">
        <v>71158</v>
      </c>
      <c r="C231436">
        <v>1</v>
      </c>
    </row>
    <row r="231437" spans="1:3" x14ac:dyDescent="0.25">
      <c r="A231437" s="1" t="s">
        <v>146915</v>
      </c>
      <c r="B231437" s="1" t="s">
        <v>18759</v>
      </c>
      <c r="C231437">
        <v>1</v>
      </c>
    </row>
    <row r="231438" spans="1:3" x14ac:dyDescent="0.25">
      <c r="A231438" s="1" t="s">
        <v>146916</v>
      </c>
      <c r="B231438" s="1" t="s">
        <v>20295</v>
      </c>
      <c r="C231438">
        <v>1</v>
      </c>
    </row>
    <row r="231439" spans="1:3" x14ac:dyDescent="0.25">
      <c r="A231439" s="1" t="s">
        <v>146917</v>
      </c>
      <c r="B231439" s="1" t="s">
        <v>20295</v>
      </c>
      <c r="C231439">
        <v>1</v>
      </c>
    </row>
    <row r="231440" spans="1:3" x14ac:dyDescent="0.25">
      <c r="A231440" s="1" t="s">
        <v>146918</v>
      </c>
      <c r="B231440" s="1" t="s">
        <v>20295</v>
      </c>
      <c r="C231440">
        <v>1</v>
      </c>
    </row>
    <row r="231441" spans="1:3" x14ac:dyDescent="0.25">
      <c r="A231441" s="1" t="s">
        <v>146919</v>
      </c>
      <c r="B231441" s="1" t="s">
        <v>2829</v>
      </c>
      <c r="C231441">
        <v>1</v>
      </c>
    </row>
    <row r="231442" spans="1:3" x14ac:dyDescent="0.25">
      <c r="A231442" s="1" t="s">
        <v>146920</v>
      </c>
      <c r="B231442" s="1" t="s">
        <v>159</v>
      </c>
      <c r="C231442">
        <v>1</v>
      </c>
    </row>
    <row r="231443" spans="1:3" x14ac:dyDescent="0.25">
      <c r="A231443" s="1" t="s">
        <v>146921</v>
      </c>
      <c r="B231443" s="1" t="s">
        <v>17050</v>
      </c>
      <c r="C231443">
        <v>1</v>
      </c>
    </row>
    <row r="231444" spans="1:3" x14ac:dyDescent="0.25">
      <c r="A231444" s="1" t="s">
        <v>146922</v>
      </c>
      <c r="B231444" s="1" t="s">
        <v>71158</v>
      </c>
      <c r="C231444">
        <v>1</v>
      </c>
    </row>
    <row r="231445" spans="1:3" x14ac:dyDescent="0.25">
      <c r="A231445" s="1" t="s">
        <v>146923</v>
      </c>
      <c r="B231445" s="1" t="s">
        <v>21489</v>
      </c>
      <c r="C231445">
        <v>1</v>
      </c>
    </row>
    <row r="231446" spans="1:3" x14ac:dyDescent="0.25">
      <c r="A231446" s="1" t="s">
        <v>146924</v>
      </c>
      <c r="B231446" s="1" t="s">
        <v>30388</v>
      </c>
      <c r="C231446">
        <v>1</v>
      </c>
    </row>
    <row r="231447" spans="1:3" x14ac:dyDescent="0.25">
      <c r="A231447" s="1" t="s">
        <v>146925</v>
      </c>
      <c r="B231447" s="1" t="s">
        <v>71158</v>
      </c>
      <c r="C231447">
        <v>1</v>
      </c>
    </row>
    <row r="231448" spans="1:3" x14ac:dyDescent="0.25">
      <c r="A231448" s="1" t="s">
        <v>146926</v>
      </c>
      <c r="B231448" s="1" t="s">
        <v>159</v>
      </c>
      <c r="C231448">
        <v>1</v>
      </c>
    </row>
    <row r="231449" spans="1:3" x14ac:dyDescent="0.25">
      <c r="A231449" s="1" t="s">
        <v>146927</v>
      </c>
      <c r="B231449" s="1" t="s">
        <v>71158</v>
      </c>
      <c r="C231449">
        <v>1</v>
      </c>
    </row>
    <row r="231450" spans="1:3" x14ac:dyDescent="0.25">
      <c r="A231450" s="1" t="s">
        <v>146928</v>
      </c>
      <c r="B231450" s="1" t="s">
        <v>71158</v>
      </c>
      <c r="C231450">
        <v>1</v>
      </c>
    </row>
    <row r="231451" spans="1:3" x14ac:dyDescent="0.25">
      <c r="A231451" s="1" t="s">
        <v>146929</v>
      </c>
      <c r="B231451" s="1" t="s">
        <v>71158</v>
      </c>
      <c r="C231451">
        <v>1</v>
      </c>
    </row>
    <row r="231452" spans="1:3" x14ac:dyDescent="0.25">
      <c r="A231452" s="1" t="s">
        <v>146930</v>
      </c>
      <c r="B231452" s="1" t="s">
        <v>71158</v>
      </c>
      <c r="C231452">
        <v>1</v>
      </c>
    </row>
    <row r="231453" spans="1:3" x14ac:dyDescent="0.25">
      <c r="A231453" s="1" t="s">
        <v>146931</v>
      </c>
      <c r="B231453" s="1" t="s">
        <v>71158</v>
      </c>
      <c r="C231453">
        <v>1</v>
      </c>
    </row>
    <row r="231454" spans="1:3" x14ac:dyDescent="0.25">
      <c r="A231454" s="1" t="s">
        <v>146932</v>
      </c>
      <c r="B231454" s="1" t="s">
        <v>71158</v>
      </c>
      <c r="C231454">
        <v>1</v>
      </c>
    </row>
    <row r="231455" spans="1:3" x14ac:dyDescent="0.25">
      <c r="A231455" s="1" t="s">
        <v>146933</v>
      </c>
      <c r="B231455" s="1" t="s">
        <v>71158</v>
      </c>
      <c r="C231455">
        <v>1</v>
      </c>
    </row>
    <row r="231456" spans="1:3" x14ac:dyDescent="0.25">
      <c r="A231456" s="1" t="s">
        <v>146934</v>
      </c>
      <c r="B231456" s="1" t="s">
        <v>71158</v>
      </c>
      <c r="C231456">
        <v>1</v>
      </c>
    </row>
    <row r="231457" spans="1:3" x14ac:dyDescent="0.25">
      <c r="A231457" s="1" t="s">
        <v>146935</v>
      </c>
      <c r="B231457" s="1" t="s">
        <v>71158</v>
      </c>
      <c r="C231457">
        <v>1</v>
      </c>
    </row>
    <row r="231458" spans="1:3" x14ac:dyDescent="0.25">
      <c r="A231458" s="1" t="s">
        <v>146936</v>
      </c>
      <c r="B231458" s="1" t="s">
        <v>71158</v>
      </c>
      <c r="C231458">
        <v>1</v>
      </c>
    </row>
    <row r="231459" spans="1:3" x14ac:dyDescent="0.25">
      <c r="A231459" s="1" t="s">
        <v>146937</v>
      </c>
      <c r="B231459" s="1" t="s">
        <v>71158</v>
      </c>
      <c r="C231459">
        <v>1</v>
      </c>
    </row>
    <row r="231460" spans="1:3" x14ac:dyDescent="0.25">
      <c r="A231460" s="1" t="s">
        <v>146938</v>
      </c>
      <c r="B231460" s="1" t="s">
        <v>71158</v>
      </c>
      <c r="C231460">
        <v>1</v>
      </c>
    </row>
    <row r="231461" spans="1:3" x14ac:dyDescent="0.25">
      <c r="A231461" s="1" t="s">
        <v>146939</v>
      </c>
      <c r="B231461" s="1" t="s">
        <v>71158</v>
      </c>
      <c r="C231461">
        <v>1</v>
      </c>
    </row>
    <row r="231462" spans="1:3" x14ac:dyDescent="0.25">
      <c r="A231462" s="1" t="s">
        <v>146940</v>
      </c>
      <c r="B231462" s="1" t="s">
        <v>71158</v>
      </c>
      <c r="C231462">
        <v>1</v>
      </c>
    </row>
    <row r="231463" spans="1:3" x14ac:dyDescent="0.25">
      <c r="A231463" s="1" t="s">
        <v>146941</v>
      </c>
      <c r="B231463" s="1" t="s">
        <v>71158</v>
      </c>
      <c r="C231463">
        <v>1</v>
      </c>
    </row>
    <row r="231464" spans="1:3" x14ac:dyDescent="0.25">
      <c r="A231464" s="1" t="s">
        <v>146942</v>
      </c>
      <c r="B231464" s="1" t="s">
        <v>71158</v>
      </c>
      <c r="C231464">
        <v>1</v>
      </c>
    </row>
    <row r="231465" spans="1:3" x14ac:dyDescent="0.25">
      <c r="A231465" s="1" t="s">
        <v>146943</v>
      </c>
      <c r="B231465" s="1" t="s">
        <v>71158</v>
      </c>
      <c r="C231465">
        <v>1</v>
      </c>
    </row>
    <row r="231466" spans="1:3" x14ac:dyDescent="0.25">
      <c r="A231466" s="1" t="s">
        <v>146944</v>
      </c>
      <c r="B231466" s="1" t="s">
        <v>71158</v>
      </c>
      <c r="C231466">
        <v>1</v>
      </c>
    </row>
    <row r="231467" spans="1:3" x14ac:dyDescent="0.25">
      <c r="A231467" s="1" t="s">
        <v>146945</v>
      </c>
      <c r="B231467" s="1" t="s">
        <v>71158</v>
      </c>
      <c r="C231467">
        <v>1</v>
      </c>
    </row>
    <row r="231468" spans="1:3" x14ac:dyDescent="0.25">
      <c r="A231468" s="1" t="s">
        <v>146946</v>
      </c>
      <c r="B231468" s="1" t="s">
        <v>71158</v>
      </c>
      <c r="C231468">
        <v>1</v>
      </c>
    </row>
    <row r="231469" spans="1:3" x14ac:dyDescent="0.25">
      <c r="A231469" s="1" t="s">
        <v>146947</v>
      </c>
      <c r="B231469" s="1" t="s">
        <v>71158</v>
      </c>
      <c r="C231469">
        <v>1</v>
      </c>
    </row>
    <row r="231470" spans="1:3" x14ac:dyDescent="0.25">
      <c r="A231470" s="1" t="s">
        <v>146948</v>
      </c>
      <c r="B231470" s="1" t="s">
        <v>71158</v>
      </c>
      <c r="C231470">
        <v>1</v>
      </c>
    </row>
    <row r="231471" spans="1:3" x14ac:dyDescent="0.25">
      <c r="A231471" s="1" t="s">
        <v>146949</v>
      </c>
      <c r="B231471" s="1" t="s">
        <v>71158</v>
      </c>
      <c r="C231471">
        <v>1</v>
      </c>
    </row>
    <row r="231472" spans="1:3" x14ac:dyDescent="0.25">
      <c r="A231472" s="1" t="s">
        <v>146950</v>
      </c>
      <c r="B231472" s="1" t="s">
        <v>71158</v>
      </c>
      <c r="C231472">
        <v>1</v>
      </c>
    </row>
    <row r="231473" spans="1:3" x14ac:dyDescent="0.25">
      <c r="A231473" s="1" t="s">
        <v>146951</v>
      </c>
      <c r="B231473" s="1" t="s">
        <v>71158</v>
      </c>
      <c r="C231473">
        <v>1</v>
      </c>
    </row>
    <row r="231474" spans="1:3" x14ac:dyDescent="0.25">
      <c r="A231474" s="1" t="s">
        <v>146952</v>
      </c>
      <c r="B231474" s="1" t="s">
        <v>71158</v>
      </c>
      <c r="C231474">
        <v>1</v>
      </c>
    </row>
    <row r="231475" spans="1:3" x14ac:dyDescent="0.25">
      <c r="A231475" s="1" t="s">
        <v>146953</v>
      </c>
      <c r="B231475" s="1" t="s">
        <v>71158</v>
      </c>
      <c r="C231475">
        <v>1</v>
      </c>
    </row>
    <row r="231476" spans="1:3" x14ac:dyDescent="0.25">
      <c r="A231476" s="1" t="s">
        <v>146954</v>
      </c>
      <c r="B231476" s="1" t="s">
        <v>71158</v>
      </c>
      <c r="C231476">
        <v>1</v>
      </c>
    </row>
    <row r="231477" spans="1:3" x14ac:dyDescent="0.25">
      <c r="A231477" s="1" t="s">
        <v>146955</v>
      </c>
      <c r="B231477" s="1" t="s">
        <v>71158</v>
      </c>
      <c r="C231477">
        <v>1</v>
      </c>
    </row>
    <row r="231478" spans="1:3" x14ac:dyDescent="0.25">
      <c r="A231478" s="1" t="s">
        <v>146956</v>
      </c>
      <c r="B231478" s="1" t="s">
        <v>71158</v>
      </c>
      <c r="C231478">
        <v>1</v>
      </c>
    </row>
    <row r="231479" spans="1:3" x14ac:dyDescent="0.25">
      <c r="A231479" s="1" t="s">
        <v>146957</v>
      </c>
      <c r="B231479" s="1" t="s">
        <v>71158</v>
      </c>
      <c r="C231479">
        <v>1</v>
      </c>
    </row>
    <row r="231480" spans="1:3" x14ac:dyDescent="0.25">
      <c r="A231480" s="1" t="s">
        <v>146958</v>
      </c>
      <c r="B231480" s="1" t="s">
        <v>71158</v>
      </c>
      <c r="C231480">
        <v>1</v>
      </c>
    </row>
    <row r="231481" spans="1:3" x14ac:dyDescent="0.25">
      <c r="A231481" s="1" t="s">
        <v>146959</v>
      </c>
      <c r="B231481" s="1" t="s">
        <v>71158</v>
      </c>
      <c r="C231481">
        <v>1</v>
      </c>
    </row>
    <row r="231482" spans="1:3" x14ac:dyDescent="0.25">
      <c r="A231482" s="1" t="s">
        <v>146960</v>
      </c>
      <c r="B231482" s="1" t="s">
        <v>71158</v>
      </c>
      <c r="C231482">
        <v>1</v>
      </c>
    </row>
    <row r="231483" spans="1:3" x14ac:dyDescent="0.25">
      <c r="A231483" s="1" t="s">
        <v>146961</v>
      </c>
      <c r="B231483" s="1" t="s">
        <v>71158</v>
      </c>
      <c r="C231483">
        <v>1</v>
      </c>
    </row>
    <row r="231484" spans="1:3" x14ac:dyDescent="0.25">
      <c r="A231484" s="1" t="s">
        <v>146962</v>
      </c>
      <c r="B231484" s="1" t="s">
        <v>71158</v>
      </c>
      <c r="C231484">
        <v>1</v>
      </c>
    </row>
    <row r="231485" spans="1:3" x14ac:dyDescent="0.25">
      <c r="A231485" s="1" t="s">
        <v>146963</v>
      </c>
      <c r="B231485" s="1" t="s">
        <v>71158</v>
      </c>
      <c r="C231485">
        <v>1</v>
      </c>
    </row>
    <row r="231486" spans="1:3" x14ac:dyDescent="0.25">
      <c r="A231486" s="1" t="s">
        <v>146964</v>
      </c>
      <c r="B231486" s="1" t="s">
        <v>71158</v>
      </c>
      <c r="C231486">
        <v>1</v>
      </c>
    </row>
    <row r="231487" spans="1:3" x14ac:dyDescent="0.25">
      <c r="A231487" s="1" t="s">
        <v>146965</v>
      </c>
      <c r="B231487" s="1" t="s">
        <v>71158</v>
      </c>
      <c r="C231487">
        <v>1</v>
      </c>
    </row>
    <row r="231488" spans="1:3" x14ac:dyDescent="0.25">
      <c r="A231488" s="1" t="s">
        <v>146966</v>
      </c>
      <c r="B231488" s="1" t="s">
        <v>71158</v>
      </c>
      <c r="C231488">
        <v>1</v>
      </c>
    </row>
    <row r="231489" spans="1:3" x14ac:dyDescent="0.25">
      <c r="A231489" s="1" t="s">
        <v>146967</v>
      </c>
      <c r="B231489" s="1" t="s">
        <v>71158</v>
      </c>
      <c r="C231489">
        <v>1</v>
      </c>
    </row>
    <row r="231490" spans="1:3" x14ac:dyDescent="0.25">
      <c r="A231490" s="1" t="s">
        <v>146968</v>
      </c>
      <c r="B231490" s="1" t="s">
        <v>71158</v>
      </c>
      <c r="C231490">
        <v>1</v>
      </c>
    </row>
    <row r="231491" spans="1:3" x14ac:dyDescent="0.25">
      <c r="A231491" s="1" t="s">
        <v>146969</v>
      </c>
      <c r="B231491" s="1" t="s">
        <v>71158</v>
      </c>
      <c r="C231491">
        <v>1</v>
      </c>
    </row>
    <row r="231492" spans="1:3" x14ac:dyDescent="0.25">
      <c r="A231492" s="1" t="s">
        <v>146970</v>
      </c>
      <c r="B231492" s="1" t="s">
        <v>71158</v>
      </c>
      <c r="C231492">
        <v>1</v>
      </c>
    </row>
    <row r="231493" spans="1:3" x14ac:dyDescent="0.25">
      <c r="A231493" s="1" t="s">
        <v>146971</v>
      </c>
      <c r="B231493" s="1" t="s">
        <v>71158</v>
      </c>
      <c r="C231493">
        <v>1</v>
      </c>
    </row>
    <row r="231494" spans="1:3" x14ac:dyDescent="0.25">
      <c r="A231494" s="1" t="s">
        <v>146972</v>
      </c>
      <c r="B231494" s="1" t="s">
        <v>71158</v>
      </c>
      <c r="C231494">
        <v>1</v>
      </c>
    </row>
    <row r="231495" spans="1:3" x14ac:dyDescent="0.25">
      <c r="A231495" s="1" t="s">
        <v>146973</v>
      </c>
      <c r="B231495" s="1" t="s">
        <v>71158</v>
      </c>
      <c r="C231495">
        <v>1</v>
      </c>
    </row>
    <row r="231496" spans="1:3" x14ac:dyDescent="0.25">
      <c r="A231496" s="1" t="s">
        <v>146974</v>
      </c>
      <c r="B231496" s="1" t="s">
        <v>71158</v>
      </c>
      <c r="C231496">
        <v>1</v>
      </c>
    </row>
    <row r="231497" spans="1:3" x14ac:dyDescent="0.25">
      <c r="A231497" s="1" t="s">
        <v>146975</v>
      </c>
      <c r="B231497" s="1" t="s">
        <v>71158</v>
      </c>
      <c r="C231497">
        <v>1</v>
      </c>
    </row>
    <row r="231498" spans="1:3" x14ac:dyDescent="0.25">
      <c r="A231498" s="1" t="s">
        <v>146976</v>
      </c>
      <c r="B231498" s="1" t="s">
        <v>71158</v>
      </c>
      <c r="C231498">
        <v>1</v>
      </c>
    </row>
    <row r="231499" spans="1:3" x14ac:dyDescent="0.25">
      <c r="A231499" s="1" t="s">
        <v>146977</v>
      </c>
      <c r="B231499" s="1" t="s">
        <v>71158</v>
      </c>
      <c r="C231499">
        <v>1</v>
      </c>
    </row>
    <row r="231500" spans="1:3" x14ac:dyDescent="0.25">
      <c r="A231500" s="1" t="s">
        <v>146978</v>
      </c>
      <c r="B231500" s="1" t="s">
        <v>71158</v>
      </c>
      <c r="C231500">
        <v>1</v>
      </c>
    </row>
    <row r="231501" spans="1:3" x14ac:dyDescent="0.25">
      <c r="A231501" s="1" t="s">
        <v>146979</v>
      </c>
      <c r="B231501" s="1" t="s">
        <v>71158</v>
      </c>
      <c r="C231501">
        <v>1</v>
      </c>
    </row>
    <row r="231502" spans="1:3" x14ac:dyDescent="0.25">
      <c r="A231502" s="1" t="s">
        <v>146980</v>
      </c>
      <c r="B231502" s="1" t="s">
        <v>71158</v>
      </c>
      <c r="C231502">
        <v>1</v>
      </c>
    </row>
    <row r="231503" spans="1:3" x14ac:dyDescent="0.25">
      <c r="A231503" s="1" t="s">
        <v>146981</v>
      </c>
      <c r="B231503" s="1" t="s">
        <v>71158</v>
      </c>
      <c r="C231503">
        <v>1</v>
      </c>
    </row>
    <row r="231504" spans="1:3" x14ac:dyDescent="0.25">
      <c r="A231504" s="1" t="s">
        <v>146982</v>
      </c>
      <c r="B231504" s="1" t="s">
        <v>71158</v>
      </c>
      <c r="C231504">
        <v>1</v>
      </c>
    </row>
    <row r="231505" spans="1:3" x14ac:dyDescent="0.25">
      <c r="A231505" s="1" t="s">
        <v>146983</v>
      </c>
      <c r="B231505" s="1" t="s">
        <v>71158</v>
      </c>
      <c r="C231505">
        <v>1</v>
      </c>
    </row>
    <row r="231506" spans="1:3" x14ac:dyDescent="0.25">
      <c r="A231506" s="1" t="s">
        <v>146984</v>
      </c>
      <c r="B231506" s="1" t="s">
        <v>71158</v>
      </c>
      <c r="C231506">
        <v>1</v>
      </c>
    </row>
    <row r="231507" spans="1:3" x14ac:dyDescent="0.25">
      <c r="A231507" s="1" t="s">
        <v>146985</v>
      </c>
      <c r="B231507" s="1" t="s">
        <v>71158</v>
      </c>
      <c r="C231507">
        <v>1</v>
      </c>
    </row>
    <row r="231508" spans="1:3" x14ac:dyDescent="0.25">
      <c r="A231508" s="1" t="s">
        <v>146986</v>
      </c>
      <c r="B231508" s="1" t="s">
        <v>71158</v>
      </c>
      <c r="C231508">
        <v>1</v>
      </c>
    </row>
    <row r="231509" spans="1:3" x14ac:dyDescent="0.25">
      <c r="A231509" s="1" t="s">
        <v>146987</v>
      </c>
      <c r="B231509" s="1" t="s">
        <v>71158</v>
      </c>
      <c r="C231509">
        <v>1</v>
      </c>
    </row>
    <row r="231510" spans="1:3" x14ac:dyDescent="0.25">
      <c r="A231510" s="1" t="s">
        <v>146988</v>
      </c>
      <c r="B231510" s="1" t="s">
        <v>71158</v>
      </c>
      <c r="C231510">
        <v>1</v>
      </c>
    </row>
    <row r="231511" spans="1:3" x14ac:dyDescent="0.25">
      <c r="A231511" s="1" t="s">
        <v>146989</v>
      </c>
      <c r="B231511" s="1" t="s">
        <v>71158</v>
      </c>
      <c r="C231511">
        <v>1</v>
      </c>
    </row>
    <row r="231512" spans="1:3" x14ac:dyDescent="0.25">
      <c r="A231512" s="1" t="s">
        <v>146990</v>
      </c>
      <c r="B231512" s="1" t="s">
        <v>71158</v>
      </c>
      <c r="C231512">
        <v>1</v>
      </c>
    </row>
    <row r="231513" spans="1:3" x14ac:dyDescent="0.25">
      <c r="A231513" s="1" t="s">
        <v>146991</v>
      </c>
      <c r="B231513" s="1" t="s">
        <v>71158</v>
      </c>
      <c r="C231513">
        <v>1</v>
      </c>
    </row>
    <row r="231514" spans="1:3" x14ac:dyDescent="0.25">
      <c r="A231514" s="1" t="s">
        <v>146992</v>
      </c>
      <c r="B231514" s="1" t="s">
        <v>71158</v>
      </c>
      <c r="C231514">
        <v>1</v>
      </c>
    </row>
    <row r="231515" spans="1:3" x14ac:dyDescent="0.25">
      <c r="A231515" s="1" t="s">
        <v>146993</v>
      </c>
      <c r="B231515" s="1" t="s">
        <v>71158</v>
      </c>
      <c r="C231515">
        <v>1</v>
      </c>
    </row>
    <row r="231516" spans="1:3" x14ac:dyDescent="0.25">
      <c r="A231516" s="1" t="s">
        <v>146994</v>
      </c>
      <c r="B231516" s="1" t="s">
        <v>71158</v>
      </c>
      <c r="C231516">
        <v>1</v>
      </c>
    </row>
    <row r="231517" spans="1:3" x14ac:dyDescent="0.25">
      <c r="A231517" s="1" t="s">
        <v>146995</v>
      </c>
      <c r="B231517" s="1" t="s">
        <v>71158</v>
      </c>
      <c r="C231517">
        <v>1</v>
      </c>
    </row>
    <row r="231518" spans="1:3" x14ac:dyDescent="0.25">
      <c r="A231518" s="1" t="s">
        <v>146996</v>
      </c>
      <c r="B231518" s="1" t="s">
        <v>71158</v>
      </c>
      <c r="C231518">
        <v>1</v>
      </c>
    </row>
    <row r="231519" spans="1:3" x14ac:dyDescent="0.25">
      <c r="A231519" s="1" t="s">
        <v>146997</v>
      </c>
      <c r="B231519" s="1" t="s">
        <v>71158</v>
      </c>
      <c r="C231519">
        <v>1</v>
      </c>
    </row>
    <row r="231520" spans="1:3" x14ac:dyDescent="0.25">
      <c r="A231520" s="1" t="s">
        <v>146998</v>
      </c>
      <c r="B231520" s="1" t="s">
        <v>71158</v>
      </c>
      <c r="C231520">
        <v>1</v>
      </c>
    </row>
    <row r="231521" spans="1:3" x14ac:dyDescent="0.25">
      <c r="A231521" s="1" t="s">
        <v>146999</v>
      </c>
      <c r="B231521" s="1" t="s">
        <v>71158</v>
      </c>
      <c r="C231521">
        <v>1</v>
      </c>
    </row>
    <row r="231522" spans="1:3" x14ac:dyDescent="0.25">
      <c r="A231522" s="1" t="s">
        <v>147000</v>
      </c>
      <c r="B231522" s="1" t="s">
        <v>71158</v>
      </c>
      <c r="C231522">
        <v>1</v>
      </c>
    </row>
    <row r="231523" spans="1:3" x14ac:dyDescent="0.25">
      <c r="A231523" s="1" t="s">
        <v>147001</v>
      </c>
      <c r="B231523" s="1" t="s">
        <v>71158</v>
      </c>
      <c r="C231523">
        <v>1</v>
      </c>
    </row>
    <row r="231524" spans="1:3" x14ac:dyDescent="0.25">
      <c r="A231524" s="1" t="s">
        <v>147002</v>
      </c>
      <c r="B231524" s="1" t="s">
        <v>71158</v>
      </c>
      <c r="C231524">
        <v>1</v>
      </c>
    </row>
    <row r="231525" spans="1:3" x14ac:dyDescent="0.25">
      <c r="A231525" s="1" t="s">
        <v>147003</v>
      </c>
      <c r="B231525" s="1" t="s">
        <v>71158</v>
      </c>
      <c r="C231525">
        <v>1</v>
      </c>
    </row>
    <row r="231526" spans="1:3" x14ac:dyDescent="0.25">
      <c r="A231526" s="1" t="s">
        <v>147004</v>
      </c>
      <c r="B231526" s="1" t="s">
        <v>71158</v>
      </c>
      <c r="C231526">
        <v>1</v>
      </c>
    </row>
    <row r="231527" spans="1:3" x14ac:dyDescent="0.25">
      <c r="A231527" s="1" t="s">
        <v>147005</v>
      </c>
      <c r="B231527" s="1" t="s">
        <v>71158</v>
      </c>
      <c r="C231527">
        <v>1</v>
      </c>
    </row>
    <row r="231528" spans="1:3" x14ac:dyDescent="0.25">
      <c r="A231528" s="1" t="s">
        <v>147006</v>
      </c>
      <c r="B231528" s="1" t="s">
        <v>71158</v>
      </c>
      <c r="C231528">
        <v>1</v>
      </c>
    </row>
    <row r="231529" spans="1:3" x14ac:dyDescent="0.25">
      <c r="A231529" s="1" t="s">
        <v>147007</v>
      </c>
      <c r="B231529" s="1" t="s">
        <v>71158</v>
      </c>
      <c r="C231529">
        <v>1</v>
      </c>
    </row>
    <row r="231530" spans="1:3" x14ac:dyDescent="0.25">
      <c r="A231530" s="1" t="s">
        <v>147008</v>
      </c>
      <c r="B231530" s="1" t="s">
        <v>71158</v>
      </c>
      <c r="C231530">
        <v>1</v>
      </c>
    </row>
    <row r="231531" spans="1:3" x14ac:dyDescent="0.25">
      <c r="A231531" s="1" t="s">
        <v>147009</v>
      </c>
      <c r="B231531" s="1" t="s">
        <v>71158</v>
      </c>
      <c r="C231531">
        <v>1</v>
      </c>
    </row>
    <row r="231532" spans="1:3" x14ac:dyDescent="0.25">
      <c r="A231532" s="1" t="s">
        <v>147010</v>
      </c>
      <c r="B231532" s="1" t="s">
        <v>71158</v>
      </c>
      <c r="C231532">
        <v>1</v>
      </c>
    </row>
    <row r="231533" spans="1:3" x14ac:dyDescent="0.25">
      <c r="A231533" s="1" t="s">
        <v>147011</v>
      </c>
      <c r="B231533" s="1" t="s">
        <v>71158</v>
      </c>
      <c r="C231533">
        <v>1</v>
      </c>
    </row>
    <row r="231534" spans="1:3" x14ac:dyDescent="0.25">
      <c r="A231534" s="1" t="s">
        <v>147012</v>
      </c>
      <c r="B231534" s="1" t="s">
        <v>71158</v>
      </c>
      <c r="C231534">
        <v>1</v>
      </c>
    </row>
    <row r="231535" spans="1:3" x14ac:dyDescent="0.25">
      <c r="A231535" s="1" t="s">
        <v>147013</v>
      </c>
      <c r="B231535" s="1" t="s">
        <v>71158</v>
      </c>
      <c r="C231535">
        <v>1</v>
      </c>
    </row>
    <row r="231536" spans="1:3" x14ac:dyDescent="0.25">
      <c r="A231536" s="1" t="s">
        <v>147014</v>
      </c>
      <c r="B231536" s="1" t="s">
        <v>71158</v>
      </c>
      <c r="C231536">
        <v>1</v>
      </c>
    </row>
    <row r="231537" spans="1:3" x14ac:dyDescent="0.25">
      <c r="A231537" s="1" t="s">
        <v>147015</v>
      </c>
      <c r="B231537" s="1" t="s">
        <v>71158</v>
      </c>
      <c r="C231537">
        <v>1</v>
      </c>
    </row>
    <row r="231538" spans="1:3" x14ac:dyDescent="0.25">
      <c r="A231538" s="1" t="s">
        <v>147016</v>
      </c>
      <c r="B231538" s="1" t="s">
        <v>71158</v>
      </c>
      <c r="C231538">
        <v>1</v>
      </c>
    </row>
    <row r="231539" spans="1:3" x14ac:dyDescent="0.25">
      <c r="A231539" s="1" t="s">
        <v>147017</v>
      </c>
      <c r="B231539" s="1" t="s">
        <v>71158</v>
      </c>
      <c r="C231539">
        <v>1</v>
      </c>
    </row>
    <row r="231540" spans="1:3" x14ac:dyDescent="0.25">
      <c r="A231540" s="1" t="s">
        <v>147018</v>
      </c>
      <c r="B231540" s="1" t="s">
        <v>71158</v>
      </c>
      <c r="C231540">
        <v>1</v>
      </c>
    </row>
    <row r="231541" spans="1:3" x14ac:dyDescent="0.25">
      <c r="A231541" s="1" t="s">
        <v>147019</v>
      </c>
      <c r="B231541" s="1" t="s">
        <v>71158</v>
      </c>
      <c r="C231541">
        <v>1</v>
      </c>
    </row>
    <row r="231542" spans="1:3" x14ac:dyDescent="0.25">
      <c r="A231542" s="1" t="s">
        <v>147020</v>
      </c>
      <c r="B231542" s="1" t="s">
        <v>31280</v>
      </c>
      <c r="C231542">
        <v>1</v>
      </c>
    </row>
    <row r="231543" spans="1:3" x14ac:dyDescent="0.25">
      <c r="A231543" s="1" t="s">
        <v>147021</v>
      </c>
      <c r="B231543" s="1" t="s">
        <v>71158</v>
      </c>
      <c r="C231543">
        <v>1</v>
      </c>
    </row>
    <row r="231544" spans="1:3" x14ac:dyDescent="0.25">
      <c r="A231544" s="1" t="s">
        <v>147022</v>
      </c>
      <c r="B231544" s="1" t="s">
        <v>159</v>
      </c>
      <c r="C231544">
        <v>1</v>
      </c>
    </row>
    <row r="231545" spans="1:3" x14ac:dyDescent="0.25">
      <c r="A231545" s="1" t="s">
        <v>147023</v>
      </c>
      <c r="B231545" s="1" t="s">
        <v>64</v>
      </c>
      <c r="C231545">
        <v>1</v>
      </c>
    </row>
    <row r="231546" spans="1:3" x14ac:dyDescent="0.25">
      <c r="A231546" s="1" t="s">
        <v>147024</v>
      </c>
      <c r="B231546" s="1" t="s">
        <v>17050</v>
      </c>
      <c r="C231546">
        <v>1</v>
      </c>
    </row>
    <row r="231547" spans="1:3" x14ac:dyDescent="0.25">
      <c r="A231547" s="1" t="s">
        <v>147025</v>
      </c>
      <c r="B231547" s="1" t="s">
        <v>71158</v>
      </c>
      <c r="C231547">
        <v>1</v>
      </c>
    </row>
    <row r="231548" spans="1:3" x14ac:dyDescent="0.25">
      <c r="A231548" s="1" t="s">
        <v>147026</v>
      </c>
      <c r="B231548" s="1" t="s">
        <v>161</v>
      </c>
      <c r="C231548">
        <v>1</v>
      </c>
    </row>
    <row r="231549" spans="1:3" x14ac:dyDescent="0.25">
      <c r="A231549" s="1" t="s">
        <v>147027</v>
      </c>
      <c r="B231549" s="1" t="s">
        <v>159</v>
      </c>
      <c r="C231549">
        <v>1</v>
      </c>
    </row>
    <row r="231550" spans="1:3" x14ac:dyDescent="0.25">
      <c r="A231550" s="1" t="s">
        <v>147028</v>
      </c>
      <c r="B231550" s="1" t="s">
        <v>71158</v>
      </c>
      <c r="C231550">
        <v>1</v>
      </c>
    </row>
    <row r="231551" spans="1:3" x14ac:dyDescent="0.25">
      <c r="A231551" s="1" t="s">
        <v>147029</v>
      </c>
      <c r="B231551" s="1" t="s">
        <v>18760</v>
      </c>
      <c r="C231551">
        <v>1</v>
      </c>
    </row>
    <row r="231552" spans="1:3" x14ac:dyDescent="0.25">
      <c r="A231552" s="1" t="s">
        <v>147030</v>
      </c>
      <c r="B231552" s="1" t="s">
        <v>159</v>
      </c>
      <c r="C231552">
        <v>1</v>
      </c>
    </row>
    <row r="231553" spans="1:3" x14ac:dyDescent="0.25">
      <c r="A231553" s="1" t="s">
        <v>147031</v>
      </c>
      <c r="B231553" s="1" t="s">
        <v>18760</v>
      </c>
      <c r="C231553">
        <v>1</v>
      </c>
    </row>
    <row r="231554" spans="1:3" x14ac:dyDescent="0.25">
      <c r="A231554" s="1" t="s">
        <v>147032</v>
      </c>
      <c r="B231554" s="1" t="s">
        <v>71158</v>
      </c>
      <c r="C231554">
        <v>1</v>
      </c>
    </row>
    <row r="231555" spans="1:3" x14ac:dyDescent="0.25">
      <c r="A231555" s="1" t="s">
        <v>147033</v>
      </c>
      <c r="B231555" s="1" t="s">
        <v>21489</v>
      </c>
      <c r="C231555">
        <v>1</v>
      </c>
    </row>
    <row r="231556" spans="1:3" x14ac:dyDescent="0.25">
      <c r="A231556" s="1" t="s">
        <v>147034</v>
      </c>
      <c r="B231556" s="1" t="s">
        <v>4</v>
      </c>
      <c r="C231556">
        <v>1</v>
      </c>
    </row>
    <row r="231557" spans="1:3" x14ac:dyDescent="0.25">
      <c r="A231557" s="1" t="s">
        <v>147035</v>
      </c>
      <c r="B231557" s="1" t="s">
        <v>71158</v>
      </c>
      <c r="C231557">
        <v>1</v>
      </c>
    </row>
    <row r="231558" spans="1:3" x14ac:dyDescent="0.25">
      <c r="A231558" s="1" t="s">
        <v>147036</v>
      </c>
      <c r="B231558" s="1" t="s">
        <v>18759</v>
      </c>
      <c r="C231558">
        <v>1</v>
      </c>
    </row>
    <row r="231559" spans="1:3" x14ac:dyDescent="0.25">
      <c r="A231559" s="1" t="s">
        <v>147037</v>
      </c>
      <c r="B231559" s="1" t="s">
        <v>106</v>
      </c>
      <c r="C231559">
        <v>1</v>
      </c>
    </row>
    <row r="231560" spans="1:3" x14ac:dyDescent="0.25">
      <c r="A231560" s="1" t="s">
        <v>147037</v>
      </c>
      <c r="B231560" s="1" t="s">
        <v>68</v>
      </c>
      <c r="C231560">
        <v>2</v>
      </c>
    </row>
    <row r="231561" spans="1:3" x14ac:dyDescent="0.25">
      <c r="A231561" s="1" t="s">
        <v>147037</v>
      </c>
      <c r="B231561" s="1" t="s">
        <v>25</v>
      </c>
      <c r="C231561">
        <v>3</v>
      </c>
    </row>
    <row r="231562" spans="1:3" x14ac:dyDescent="0.25">
      <c r="A231562" s="1" t="s">
        <v>147038</v>
      </c>
      <c r="B231562" s="1" t="s">
        <v>23</v>
      </c>
      <c r="C231562">
        <v>1</v>
      </c>
    </row>
    <row r="231563" spans="1:3" x14ac:dyDescent="0.25">
      <c r="A231563" s="1" t="s">
        <v>147038</v>
      </c>
      <c r="B231563" s="1" t="s">
        <v>31</v>
      </c>
      <c r="C231563">
        <v>2</v>
      </c>
    </row>
    <row r="231564" spans="1:3" x14ac:dyDescent="0.25">
      <c r="A231564" s="1" t="s">
        <v>147039</v>
      </c>
      <c r="B231564" s="1" t="s">
        <v>42</v>
      </c>
      <c r="C231564">
        <v>2</v>
      </c>
    </row>
    <row r="231565" spans="1:3" x14ac:dyDescent="0.25">
      <c r="A231565" s="1" t="s">
        <v>147039</v>
      </c>
      <c r="B231565" s="1" t="s">
        <v>28813</v>
      </c>
      <c r="C231565">
        <v>1</v>
      </c>
    </row>
    <row r="231566" spans="1:3" x14ac:dyDescent="0.25">
      <c r="A231566" s="1" t="s">
        <v>147039</v>
      </c>
      <c r="B231566" s="1" t="s">
        <v>25</v>
      </c>
      <c r="C231566">
        <v>3</v>
      </c>
    </row>
    <row r="231567" spans="1:3" x14ac:dyDescent="0.25">
      <c r="A231567" s="1" t="s">
        <v>147040</v>
      </c>
      <c r="B231567" s="1" t="s">
        <v>102</v>
      </c>
      <c r="C231567">
        <v>1</v>
      </c>
    </row>
    <row r="231568" spans="1:3" x14ac:dyDescent="0.25">
      <c r="A231568" s="1" t="s">
        <v>147040</v>
      </c>
      <c r="B231568" s="1" t="s">
        <v>28813</v>
      </c>
      <c r="C231568">
        <v>2</v>
      </c>
    </row>
    <row r="231569" spans="1:3" x14ac:dyDescent="0.25">
      <c r="A231569" s="1" t="s">
        <v>147041</v>
      </c>
      <c r="B231569" s="1" t="s">
        <v>42</v>
      </c>
      <c r="C231569">
        <v>1</v>
      </c>
    </row>
    <row r="231570" spans="1:3" x14ac:dyDescent="0.25">
      <c r="A231570" s="1" t="s">
        <v>147041</v>
      </c>
      <c r="B231570" s="1" t="s">
        <v>25</v>
      </c>
      <c r="C231570">
        <v>2</v>
      </c>
    </row>
    <row r="231571" spans="1:3" x14ac:dyDescent="0.25">
      <c r="A231571" s="1" t="s">
        <v>147042</v>
      </c>
      <c r="B231571" s="1" t="s">
        <v>189</v>
      </c>
      <c r="C231571">
        <v>1</v>
      </c>
    </row>
    <row r="231572" spans="1:3" x14ac:dyDescent="0.25">
      <c r="A231572" s="1" t="s">
        <v>147042</v>
      </c>
      <c r="B231572" s="1" t="s">
        <v>56</v>
      </c>
      <c r="C231572">
        <v>2</v>
      </c>
    </row>
    <row r="231573" spans="1:3" x14ac:dyDescent="0.25">
      <c r="A231573" s="1" t="s">
        <v>147043</v>
      </c>
      <c r="B231573" s="1" t="s">
        <v>102</v>
      </c>
      <c r="C231573">
        <v>1</v>
      </c>
    </row>
    <row r="231574" spans="1:3" x14ac:dyDescent="0.25">
      <c r="A231574" s="1" t="s">
        <v>147043</v>
      </c>
      <c r="B231574" s="1" t="s">
        <v>31</v>
      </c>
      <c r="C231574">
        <v>2</v>
      </c>
    </row>
    <row r="231575" spans="1:3" x14ac:dyDescent="0.25">
      <c r="A231575" s="1" t="s">
        <v>147044</v>
      </c>
      <c r="B231575" s="1" t="s">
        <v>30737</v>
      </c>
      <c r="C231575">
        <v>1</v>
      </c>
    </row>
    <row r="231576" spans="1:3" x14ac:dyDescent="0.25">
      <c r="A231576" s="1" t="s">
        <v>147044</v>
      </c>
      <c r="B231576" s="1" t="s">
        <v>37</v>
      </c>
      <c r="C231576">
        <v>2</v>
      </c>
    </row>
    <row r="231577" spans="1:3" x14ac:dyDescent="0.25">
      <c r="A231577" s="1" t="s">
        <v>147045</v>
      </c>
      <c r="B231577" s="1" t="s">
        <v>31</v>
      </c>
      <c r="C231577">
        <v>1</v>
      </c>
    </row>
    <row r="231578" spans="1:3" x14ac:dyDescent="0.25">
      <c r="A231578" s="1" t="s">
        <v>147045</v>
      </c>
      <c r="B231578" s="1" t="s">
        <v>20</v>
      </c>
      <c r="C231578">
        <v>2</v>
      </c>
    </row>
    <row r="231579" spans="1:3" x14ac:dyDescent="0.25">
      <c r="A231579" s="1" t="s">
        <v>147046</v>
      </c>
      <c r="B231579" s="1" t="s">
        <v>25</v>
      </c>
      <c r="C231579">
        <v>2</v>
      </c>
    </row>
    <row r="231580" spans="1:3" x14ac:dyDescent="0.25">
      <c r="A231580" s="1" t="s">
        <v>147046</v>
      </c>
      <c r="B231580" s="1" t="s">
        <v>77</v>
      </c>
      <c r="C231580">
        <v>1</v>
      </c>
    </row>
    <row r="231581" spans="1:3" x14ac:dyDescent="0.25">
      <c r="A231581" s="1" t="s">
        <v>147047</v>
      </c>
      <c r="B231581" s="1" t="s">
        <v>31</v>
      </c>
      <c r="C231581">
        <v>2</v>
      </c>
    </row>
    <row r="231582" spans="1:3" x14ac:dyDescent="0.25">
      <c r="A231582" s="1" t="s">
        <v>147047</v>
      </c>
      <c r="B231582" s="1" t="s">
        <v>103150</v>
      </c>
      <c r="C231582">
        <v>1</v>
      </c>
    </row>
    <row r="231583" spans="1:3" x14ac:dyDescent="0.25">
      <c r="A231583" s="1" t="s">
        <v>147048</v>
      </c>
      <c r="B231583" s="1" t="s">
        <v>102</v>
      </c>
      <c r="C231583">
        <v>1</v>
      </c>
    </row>
    <row r="231584" spans="1:3" x14ac:dyDescent="0.25">
      <c r="A231584" s="1" t="s">
        <v>147048</v>
      </c>
      <c r="B231584" s="1" t="s">
        <v>30</v>
      </c>
      <c r="C231584">
        <v>2</v>
      </c>
    </row>
    <row r="231585" spans="1:3" x14ac:dyDescent="0.25">
      <c r="A231585" s="1" t="s">
        <v>147048</v>
      </c>
      <c r="B231585" s="1" t="s">
        <v>25</v>
      </c>
      <c r="C231585">
        <v>3</v>
      </c>
    </row>
    <row r="231586" spans="1:3" x14ac:dyDescent="0.25">
      <c r="A231586" s="1" t="s">
        <v>147049</v>
      </c>
      <c r="B231586" s="1" t="s">
        <v>189</v>
      </c>
      <c r="C231586">
        <v>1</v>
      </c>
    </row>
    <row r="231587" spans="1:3" x14ac:dyDescent="0.25">
      <c r="A231587" s="1" t="s">
        <v>147049</v>
      </c>
      <c r="B231587" s="1" t="s">
        <v>56</v>
      </c>
      <c r="C231587">
        <v>2</v>
      </c>
    </row>
    <row r="231588" spans="1:3" x14ac:dyDescent="0.25">
      <c r="A231588" s="1" t="s">
        <v>147050</v>
      </c>
      <c r="B231588" s="1" t="s">
        <v>25</v>
      </c>
      <c r="C231588">
        <v>1</v>
      </c>
    </row>
    <row r="231589" spans="1:3" x14ac:dyDescent="0.25">
      <c r="A231589" s="1" t="s">
        <v>147050</v>
      </c>
      <c r="B231589" s="1" t="s">
        <v>42</v>
      </c>
      <c r="C231589">
        <v>2</v>
      </c>
    </row>
    <row r="231590" spans="1:3" x14ac:dyDescent="0.25">
      <c r="A231590" s="1" t="s">
        <v>147050</v>
      </c>
      <c r="B231590" s="1" t="s">
        <v>31</v>
      </c>
      <c r="C231590">
        <v>3</v>
      </c>
    </row>
    <row r="231591" spans="1:3" x14ac:dyDescent="0.25">
      <c r="A231591" s="1" t="s">
        <v>147051</v>
      </c>
      <c r="B231591" s="1" t="s">
        <v>20</v>
      </c>
      <c r="C231591">
        <v>2</v>
      </c>
    </row>
    <row r="231592" spans="1:3" x14ac:dyDescent="0.25">
      <c r="A231592" s="1" t="s">
        <v>147051</v>
      </c>
      <c r="B231592" s="1" t="s">
        <v>25</v>
      </c>
      <c r="C231592">
        <v>3</v>
      </c>
    </row>
    <row r="231593" spans="1:3" x14ac:dyDescent="0.25">
      <c r="A231593" s="1" t="s">
        <v>147051</v>
      </c>
      <c r="B231593" s="1" t="s">
        <v>31</v>
      </c>
      <c r="C231593">
        <v>1</v>
      </c>
    </row>
    <row r="231594" spans="1:3" x14ac:dyDescent="0.25">
      <c r="A231594" s="1" t="s">
        <v>147052</v>
      </c>
      <c r="B231594" s="1" t="s">
        <v>102</v>
      </c>
      <c r="C231594">
        <v>1</v>
      </c>
    </row>
    <row r="231595" spans="1:3" x14ac:dyDescent="0.25">
      <c r="A231595" s="1" t="s">
        <v>147053</v>
      </c>
      <c r="B231595" s="1" t="s">
        <v>102</v>
      </c>
      <c r="C231595">
        <v>1</v>
      </c>
    </row>
    <row r="231596" spans="1:3" x14ac:dyDescent="0.25">
      <c r="A231596" s="1" t="s">
        <v>147053</v>
      </c>
      <c r="B231596" s="1" t="s">
        <v>106</v>
      </c>
      <c r="C231596">
        <v>2</v>
      </c>
    </row>
    <row r="231597" spans="1:3" x14ac:dyDescent="0.25">
      <c r="A231597" s="1" t="s">
        <v>147053</v>
      </c>
      <c r="B231597" s="1" t="s">
        <v>25</v>
      </c>
      <c r="C231597">
        <v>3</v>
      </c>
    </row>
    <row r="231598" spans="1:3" x14ac:dyDescent="0.25">
      <c r="A231598" s="1" t="s">
        <v>147054</v>
      </c>
      <c r="B231598" s="1" t="s">
        <v>42</v>
      </c>
      <c r="C231598">
        <v>1</v>
      </c>
    </row>
    <row r="231599" spans="1:3" x14ac:dyDescent="0.25">
      <c r="A231599" s="1" t="s">
        <v>147054</v>
      </c>
      <c r="B231599" s="1" t="s">
        <v>25</v>
      </c>
      <c r="C231599">
        <v>2</v>
      </c>
    </row>
    <row r="231600" spans="1:3" x14ac:dyDescent="0.25">
      <c r="A231600" s="1" t="s">
        <v>147055</v>
      </c>
      <c r="B231600" s="1" t="s">
        <v>42</v>
      </c>
      <c r="C231600">
        <v>1</v>
      </c>
    </row>
    <row r="231601" spans="1:3" x14ac:dyDescent="0.25">
      <c r="A231601" s="1" t="s">
        <v>147055</v>
      </c>
      <c r="B231601" s="1" t="s">
        <v>80</v>
      </c>
      <c r="C231601">
        <v>2</v>
      </c>
    </row>
    <row r="231602" spans="1:3" x14ac:dyDescent="0.25">
      <c r="A231602" s="1" t="s">
        <v>147055</v>
      </c>
      <c r="B231602" s="1" t="s">
        <v>25</v>
      </c>
      <c r="C231602">
        <v>3</v>
      </c>
    </row>
    <row r="231603" spans="1:3" x14ac:dyDescent="0.25">
      <c r="A231603" s="1" t="s">
        <v>147056</v>
      </c>
      <c r="B231603" s="1" t="s">
        <v>25</v>
      </c>
      <c r="C231603">
        <v>3</v>
      </c>
    </row>
    <row r="231604" spans="1:3" x14ac:dyDescent="0.25">
      <c r="A231604" s="1" t="s">
        <v>147056</v>
      </c>
      <c r="B231604" s="1" t="s">
        <v>102</v>
      </c>
      <c r="C231604">
        <v>2</v>
      </c>
    </row>
    <row r="231605" spans="1:3" x14ac:dyDescent="0.25">
      <c r="A231605" s="1" t="s">
        <v>147056</v>
      </c>
      <c r="B231605" s="1" t="s">
        <v>43</v>
      </c>
      <c r="C231605">
        <v>1</v>
      </c>
    </row>
    <row r="231606" spans="1:3" x14ac:dyDescent="0.25">
      <c r="A231606" s="1" t="s">
        <v>147057</v>
      </c>
      <c r="B231606" s="1" t="s">
        <v>102</v>
      </c>
      <c r="C231606">
        <v>1</v>
      </c>
    </row>
    <row r="231607" spans="1:3" x14ac:dyDescent="0.25">
      <c r="A231607" s="1" t="s">
        <v>147057</v>
      </c>
      <c r="B231607" s="1" t="s">
        <v>43</v>
      </c>
      <c r="C231607">
        <v>2</v>
      </c>
    </row>
    <row r="231608" spans="1:3" x14ac:dyDescent="0.25">
      <c r="A231608" s="1" t="s">
        <v>147057</v>
      </c>
      <c r="B231608" s="1" t="s">
        <v>25</v>
      </c>
      <c r="C231608">
        <v>3</v>
      </c>
    </row>
    <row r="231609" spans="1:3" x14ac:dyDescent="0.25">
      <c r="A231609" s="1" t="s">
        <v>147058</v>
      </c>
      <c r="B231609" s="1" t="s">
        <v>106</v>
      </c>
      <c r="C231609">
        <v>1</v>
      </c>
    </row>
    <row r="231610" spans="1:3" x14ac:dyDescent="0.25">
      <c r="A231610" s="1" t="s">
        <v>147059</v>
      </c>
      <c r="B231610" s="1" t="s">
        <v>106</v>
      </c>
      <c r="C231610">
        <v>1</v>
      </c>
    </row>
    <row r="231611" spans="1:3" x14ac:dyDescent="0.25">
      <c r="A231611" s="1" t="s">
        <v>147060</v>
      </c>
      <c r="B231611" s="1" t="s">
        <v>106</v>
      </c>
      <c r="C231611">
        <v>1</v>
      </c>
    </row>
    <row r="231612" spans="1:3" x14ac:dyDescent="0.25">
      <c r="A231612" s="1" t="s">
        <v>147060</v>
      </c>
      <c r="B231612" s="1" t="s">
        <v>30737</v>
      </c>
      <c r="C231612">
        <v>2</v>
      </c>
    </row>
    <row r="231613" spans="1:3" x14ac:dyDescent="0.25">
      <c r="A231613" s="1" t="s">
        <v>147061</v>
      </c>
      <c r="B231613" s="1" t="s">
        <v>106</v>
      </c>
      <c r="C231613">
        <v>1</v>
      </c>
    </row>
    <row r="231614" spans="1:3" x14ac:dyDescent="0.25">
      <c r="A231614" s="1" t="s">
        <v>147062</v>
      </c>
      <c r="B231614" s="1" t="s">
        <v>106</v>
      </c>
      <c r="C231614">
        <v>1</v>
      </c>
    </row>
    <row r="231615" spans="1:3" x14ac:dyDescent="0.25">
      <c r="A231615" s="1" t="s">
        <v>147063</v>
      </c>
      <c r="B231615" s="1" t="s">
        <v>159</v>
      </c>
      <c r="C231615">
        <v>1</v>
      </c>
    </row>
    <row r="231616" spans="1:3" x14ac:dyDescent="0.25">
      <c r="A231616" s="1" t="s">
        <v>147063</v>
      </c>
      <c r="B231616" s="1" t="s">
        <v>37</v>
      </c>
      <c r="C231616">
        <v>2</v>
      </c>
    </row>
    <row r="231617" spans="1:3" x14ac:dyDescent="0.25">
      <c r="A231617" s="1" t="s">
        <v>147064</v>
      </c>
      <c r="B231617" s="1" t="s">
        <v>159</v>
      </c>
      <c r="C231617">
        <v>1</v>
      </c>
    </row>
    <row r="231618" spans="1:3" x14ac:dyDescent="0.25">
      <c r="A231618" s="1" t="s">
        <v>147064</v>
      </c>
      <c r="B231618" s="1" t="s">
        <v>102</v>
      </c>
      <c r="C231618">
        <v>2</v>
      </c>
    </row>
    <row r="231619" spans="1:3" x14ac:dyDescent="0.25">
      <c r="A231619" s="1" t="s">
        <v>147065</v>
      </c>
      <c r="B231619" s="1" t="s">
        <v>23</v>
      </c>
      <c r="C231619">
        <v>1</v>
      </c>
    </row>
    <row r="231620" spans="1:3" x14ac:dyDescent="0.25">
      <c r="A231620" s="1" t="s">
        <v>147066</v>
      </c>
      <c r="B231620" s="1" t="s">
        <v>68</v>
      </c>
      <c r="C231620">
        <v>1</v>
      </c>
    </row>
    <row r="231621" spans="1:3" x14ac:dyDescent="0.25">
      <c r="A231621" s="1" t="s">
        <v>147066</v>
      </c>
      <c r="B231621" s="1" t="s">
        <v>56</v>
      </c>
      <c r="C231621">
        <v>2</v>
      </c>
    </row>
    <row r="231622" spans="1:3" x14ac:dyDescent="0.25">
      <c r="A231622" s="1" t="s">
        <v>147067</v>
      </c>
      <c r="B231622" s="1" t="s">
        <v>106</v>
      </c>
      <c r="C231622">
        <v>1</v>
      </c>
    </row>
    <row r="231623" spans="1:3" x14ac:dyDescent="0.25">
      <c r="A231623" s="1" t="s">
        <v>147067</v>
      </c>
      <c r="B231623" s="1" t="s">
        <v>40</v>
      </c>
      <c r="C231623">
        <v>2</v>
      </c>
    </row>
    <row r="231624" spans="1:3" x14ac:dyDescent="0.25">
      <c r="A231624" s="1" t="s">
        <v>147068</v>
      </c>
      <c r="B231624" s="1" t="s">
        <v>40</v>
      </c>
      <c r="C231624">
        <v>1</v>
      </c>
    </row>
    <row r="231625" spans="1:3" x14ac:dyDescent="0.25">
      <c r="A231625" s="1" t="s">
        <v>147069</v>
      </c>
      <c r="B231625" s="1" t="s">
        <v>106</v>
      </c>
      <c r="C231625">
        <v>1</v>
      </c>
    </row>
    <row r="231626" spans="1:3" x14ac:dyDescent="0.25">
      <c r="A231626" s="1" t="s">
        <v>147069</v>
      </c>
      <c r="B231626" s="1" t="s">
        <v>20</v>
      </c>
      <c r="C231626">
        <v>2</v>
      </c>
    </row>
    <row r="231627" spans="1:3" x14ac:dyDescent="0.25">
      <c r="A231627" s="1" t="s">
        <v>147070</v>
      </c>
      <c r="B231627" s="1" t="s">
        <v>56</v>
      </c>
      <c r="C231627">
        <v>1</v>
      </c>
    </row>
    <row r="231628" spans="1:3" x14ac:dyDescent="0.25">
      <c r="A231628" s="1" t="s">
        <v>147070</v>
      </c>
      <c r="B231628" s="1" t="s">
        <v>23</v>
      </c>
      <c r="C231628">
        <v>2</v>
      </c>
    </row>
    <row r="231629" spans="1:3" x14ac:dyDescent="0.25">
      <c r="A231629" s="1" t="s">
        <v>147070</v>
      </c>
      <c r="B231629" s="1" t="s">
        <v>25</v>
      </c>
      <c r="C231629">
        <v>3</v>
      </c>
    </row>
    <row r="231630" spans="1:3" x14ac:dyDescent="0.25">
      <c r="A231630" s="1" t="s">
        <v>147071</v>
      </c>
      <c r="B231630" s="1" t="s">
        <v>25</v>
      </c>
      <c r="C231630">
        <v>1</v>
      </c>
    </row>
    <row r="231631" spans="1:3" x14ac:dyDescent="0.25">
      <c r="A231631" s="1" t="s">
        <v>147071</v>
      </c>
      <c r="B231631" s="1" t="s">
        <v>68</v>
      </c>
      <c r="C231631">
        <v>2</v>
      </c>
    </row>
    <row r="231632" spans="1:3" x14ac:dyDescent="0.25">
      <c r="A231632" s="1" t="s">
        <v>147072</v>
      </c>
      <c r="B231632" s="1" t="s">
        <v>40</v>
      </c>
      <c r="C231632">
        <v>1</v>
      </c>
    </row>
    <row r="231633" spans="1:3" x14ac:dyDescent="0.25">
      <c r="A231633" s="1" t="s">
        <v>147072</v>
      </c>
      <c r="B231633" s="1" t="s">
        <v>25</v>
      </c>
      <c r="C231633">
        <v>2</v>
      </c>
    </row>
    <row r="231634" spans="1:3" x14ac:dyDescent="0.25">
      <c r="A231634" s="1" t="s">
        <v>147073</v>
      </c>
      <c r="B231634" s="1" t="s">
        <v>40</v>
      </c>
      <c r="C231634">
        <v>1</v>
      </c>
    </row>
    <row r="231635" spans="1:3" x14ac:dyDescent="0.25">
      <c r="A231635" s="1" t="s">
        <v>147073</v>
      </c>
      <c r="B231635" s="1" t="s">
        <v>25</v>
      </c>
      <c r="C231635">
        <v>2</v>
      </c>
    </row>
    <row r="231636" spans="1:3" x14ac:dyDescent="0.25">
      <c r="A231636" s="1" t="s">
        <v>147074</v>
      </c>
      <c r="B231636" s="1" t="s">
        <v>43</v>
      </c>
      <c r="C231636">
        <v>1</v>
      </c>
    </row>
    <row r="231637" spans="1:3" x14ac:dyDescent="0.25">
      <c r="A231637" s="1" t="s">
        <v>147074</v>
      </c>
      <c r="B231637" s="1" t="s">
        <v>25</v>
      </c>
      <c r="C231637">
        <v>2</v>
      </c>
    </row>
    <row r="231638" spans="1:3" x14ac:dyDescent="0.25">
      <c r="A231638" s="1" t="s">
        <v>147074</v>
      </c>
      <c r="B231638" s="1" t="s">
        <v>71158</v>
      </c>
      <c r="C231638">
        <v>3</v>
      </c>
    </row>
    <row r="231639" spans="1:3" x14ac:dyDescent="0.25">
      <c r="A231639" s="1" t="s">
        <v>147074</v>
      </c>
      <c r="B231639" s="1" t="s">
        <v>25</v>
      </c>
      <c r="C231639">
        <v>4</v>
      </c>
    </row>
    <row r="231640" spans="1:3" x14ac:dyDescent="0.25">
      <c r="A231640" s="1" t="s">
        <v>147075</v>
      </c>
      <c r="B231640" s="1" t="s">
        <v>24</v>
      </c>
      <c r="C231640">
        <v>1</v>
      </c>
    </row>
    <row r="231641" spans="1:3" x14ac:dyDescent="0.25">
      <c r="A231641" s="1" t="s">
        <v>147075</v>
      </c>
      <c r="B231641" s="1" t="s">
        <v>87</v>
      </c>
      <c r="C231641">
        <v>2</v>
      </c>
    </row>
    <row r="231642" spans="1:3" x14ac:dyDescent="0.25">
      <c r="A231642" s="1" t="s">
        <v>147076</v>
      </c>
      <c r="B231642" s="1" t="s">
        <v>33</v>
      </c>
      <c r="C231642">
        <v>1</v>
      </c>
    </row>
    <row r="231643" spans="1:3" x14ac:dyDescent="0.25">
      <c r="A231643" s="1" t="s">
        <v>147076</v>
      </c>
      <c r="B231643" s="1" t="s">
        <v>23</v>
      </c>
      <c r="C231643">
        <v>2</v>
      </c>
    </row>
    <row r="231644" spans="1:3" x14ac:dyDescent="0.25">
      <c r="A231644" s="1" t="s">
        <v>147076</v>
      </c>
      <c r="B231644" s="1" t="s">
        <v>56</v>
      </c>
      <c r="C231644">
        <v>3</v>
      </c>
    </row>
    <row r="231645" spans="1:3" x14ac:dyDescent="0.25">
      <c r="A231645" s="1" t="s">
        <v>147077</v>
      </c>
      <c r="B231645" s="1" t="s">
        <v>42</v>
      </c>
      <c r="C231645">
        <v>1</v>
      </c>
    </row>
    <row r="231646" spans="1:3" x14ac:dyDescent="0.25">
      <c r="A231646" s="1" t="s">
        <v>147077</v>
      </c>
      <c r="B231646" s="1" t="s">
        <v>25</v>
      </c>
      <c r="C231646">
        <v>2</v>
      </c>
    </row>
    <row r="231647" spans="1:3" x14ac:dyDescent="0.25">
      <c r="A231647" s="1" t="s">
        <v>147078</v>
      </c>
      <c r="B231647" s="1" t="s">
        <v>77</v>
      </c>
      <c r="C231647">
        <v>1</v>
      </c>
    </row>
    <row r="231648" spans="1:3" x14ac:dyDescent="0.25">
      <c r="A231648" s="1" t="s">
        <v>147078</v>
      </c>
      <c r="B231648" s="1" t="s">
        <v>30737</v>
      </c>
      <c r="C231648">
        <v>2</v>
      </c>
    </row>
    <row r="231649" spans="1:3" x14ac:dyDescent="0.25">
      <c r="A231649" s="1" t="s">
        <v>147079</v>
      </c>
      <c r="B231649" s="1" t="s">
        <v>25</v>
      </c>
      <c r="C231649">
        <v>1</v>
      </c>
    </row>
    <row r="231650" spans="1:3" x14ac:dyDescent="0.25">
      <c r="A231650" s="1" t="s">
        <v>147079</v>
      </c>
      <c r="B231650" s="1" t="s">
        <v>56</v>
      </c>
      <c r="C231650">
        <v>2</v>
      </c>
    </row>
    <row r="231651" spans="1:3" x14ac:dyDescent="0.25">
      <c r="A231651" s="1" t="s">
        <v>147079</v>
      </c>
      <c r="B231651" s="1" t="s">
        <v>68</v>
      </c>
      <c r="C231651">
        <v>3</v>
      </c>
    </row>
    <row r="231652" spans="1:3" x14ac:dyDescent="0.25">
      <c r="A231652" s="1" t="s">
        <v>147080</v>
      </c>
      <c r="B231652" s="1" t="s">
        <v>106</v>
      </c>
      <c r="C231652">
        <v>1</v>
      </c>
    </row>
    <row r="231653" spans="1:3" x14ac:dyDescent="0.25">
      <c r="A231653" s="1" t="s">
        <v>147081</v>
      </c>
      <c r="B231653" s="1" t="s">
        <v>106</v>
      </c>
      <c r="C231653">
        <v>1</v>
      </c>
    </row>
    <row r="231654" spans="1:3" x14ac:dyDescent="0.25">
      <c r="A231654" s="1" t="s">
        <v>147082</v>
      </c>
      <c r="B231654" s="1" t="s">
        <v>193</v>
      </c>
      <c r="C231654">
        <v>1</v>
      </c>
    </row>
    <row r="231655" spans="1:3" x14ac:dyDescent="0.25">
      <c r="A231655" s="1" t="s">
        <v>147082</v>
      </c>
      <c r="B231655" s="1" t="s">
        <v>77</v>
      </c>
      <c r="C231655">
        <v>2</v>
      </c>
    </row>
    <row r="231656" spans="1:3" x14ac:dyDescent="0.25">
      <c r="A231656" s="1" t="s">
        <v>147082</v>
      </c>
      <c r="B231656" s="1" t="s">
        <v>25</v>
      </c>
      <c r="C231656">
        <v>3</v>
      </c>
    </row>
    <row r="231657" spans="1:3" x14ac:dyDescent="0.25">
      <c r="A231657" s="1" t="s">
        <v>147083</v>
      </c>
      <c r="B231657" s="1" t="s">
        <v>25</v>
      </c>
      <c r="C231657">
        <v>1</v>
      </c>
    </row>
    <row r="231658" spans="1:3" x14ac:dyDescent="0.25">
      <c r="A231658" s="1" t="s">
        <v>147084</v>
      </c>
      <c r="B231658" s="1" t="s">
        <v>56</v>
      </c>
      <c r="C231658">
        <v>1</v>
      </c>
    </row>
    <row r="231659" spans="1:3" x14ac:dyDescent="0.25">
      <c r="A231659" s="1" t="s">
        <v>147084</v>
      </c>
      <c r="B231659" s="1" t="s">
        <v>31</v>
      </c>
      <c r="C231659">
        <v>2</v>
      </c>
    </row>
    <row r="231660" spans="1:3" x14ac:dyDescent="0.25">
      <c r="A231660" s="1" t="s">
        <v>147085</v>
      </c>
      <c r="B231660" s="1" t="s">
        <v>92</v>
      </c>
      <c r="C231660">
        <v>1</v>
      </c>
    </row>
    <row r="231661" spans="1:3" x14ac:dyDescent="0.25">
      <c r="A231661" s="1" t="s">
        <v>147086</v>
      </c>
      <c r="B231661" s="1" t="s">
        <v>42</v>
      </c>
      <c r="C231661">
        <v>1</v>
      </c>
    </row>
    <row r="231662" spans="1:3" x14ac:dyDescent="0.25">
      <c r="A231662" s="1" t="s">
        <v>147087</v>
      </c>
      <c r="B231662" s="1" t="s">
        <v>30737</v>
      </c>
      <c r="C231662">
        <v>1</v>
      </c>
    </row>
    <row r="231663" spans="1:3" x14ac:dyDescent="0.25">
      <c r="A231663" s="1" t="s">
        <v>147088</v>
      </c>
      <c r="B231663" s="1" t="s">
        <v>189</v>
      </c>
      <c r="C231663">
        <v>1</v>
      </c>
    </row>
    <row r="231664" spans="1:3" x14ac:dyDescent="0.25">
      <c r="A231664" s="1" t="s">
        <v>147088</v>
      </c>
      <c r="B231664" s="1" t="s">
        <v>25</v>
      </c>
      <c r="C231664">
        <v>2</v>
      </c>
    </row>
    <row r="231665" spans="1:3" x14ac:dyDescent="0.25">
      <c r="A231665" s="1" t="s">
        <v>147089</v>
      </c>
      <c r="B231665" s="1" t="s">
        <v>37</v>
      </c>
      <c r="C231665">
        <v>1</v>
      </c>
    </row>
    <row r="231666" spans="1:3" x14ac:dyDescent="0.25">
      <c r="A231666" s="1" t="s">
        <v>147090</v>
      </c>
      <c r="B231666" s="1" t="s">
        <v>42</v>
      </c>
      <c r="C231666">
        <v>1</v>
      </c>
    </row>
    <row r="231667" spans="1:3" x14ac:dyDescent="0.25">
      <c r="A231667" s="1" t="s">
        <v>147091</v>
      </c>
      <c r="B231667" s="1" t="s">
        <v>102</v>
      </c>
      <c r="C231667">
        <v>1</v>
      </c>
    </row>
    <row r="231668" spans="1:3" x14ac:dyDescent="0.25">
      <c r="A231668" s="1" t="s">
        <v>147092</v>
      </c>
      <c r="B231668" s="1" t="s">
        <v>47</v>
      </c>
      <c r="C231668">
        <v>1</v>
      </c>
    </row>
    <row r="231669" spans="1:3" x14ac:dyDescent="0.25">
      <c r="A231669" s="1" t="s">
        <v>147093</v>
      </c>
      <c r="B231669" s="1" t="s">
        <v>37</v>
      </c>
      <c r="C231669">
        <v>1</v>
      </c>
    </row>
    <row r="231670" spans="1:3" x14ac:dyDescent="0.25">
      <c r="A231670" s="1" t="s">
        <v>147094</v>
      </c>
      <c r="B231670" s="1" t="s">
        <v>50</v>
      </c>
      <c r="C231670">
        <v>1</v>
      </c>
    </row>
    <row r="231671" spans="1:3" x14ac:dyDescent="0.25">
      <c r="A231671" s="1" t="s">
        <v>147095</v>
      </c>
      <c r="B231671" s="1" t="s">
        <v>35</v>
      </c>
      <c r="C231671">
        <v>1</v>
      </c>
    </row>
    <row r="231672" spans="1:3" x14ac:dyDescent="0.25">
      <c r="A231672" s="1" t="s">
        <v>147096</v>
      </c>
      <c r="B231672" s="1" t="s">
        <v>35</v>
      </c>
      <c r="C231672">
        <v>1</v>
      </c>
    </row>
    <row r="231673" spans="1:3" x14ac:dyDescent="0.25">
      <c r="A231673" s="1" t="s">
        <v>147097</v>
      </c>
      <c r="B231673" s="1" t="s">
        <v>68</v>
      </c>
      <c r="C231673">
        <v>3</v>
      </c>
    </row>
    <row r="231674" spans="1:3" x14ac:dyDescent="0.25">
      <c r="A231674" s="1" t="s">
        <v>147097</v>
      </c>
      <c r="B231674" s="1" t="s">
        <v>56</v>
      </c>
      <c r="C231674">
        <v>1</v>
      </c>
    </row>
    <row r="231675" spans="1:3" x14ac:dyDescent="0.25">
      <c r="A231675" s="1" t="s">
        <v>147097</v>
      </c>
      <c r="B231675" s="1" t="s">
        <v>189</v>
      </c>
      <c r="C231675">
        <v>2</v>
      </c>
    </row>
    <row r="231676" spans="1:3" x14ac:dyDescent="0.25">
      <c r="A231676" s="1" t="s">
        <v>147098</v>
      </c>
      <c r="B231676" s="1" t="s">
        <v>21489</v>
      </c>
      <c r="C231676">
        <v>1</v>
      </c>
    </row>
    <row r="231677" spans="1:3" x14ac:dyDescent="0.25">
      <c r="A231677" s="1" t="s">
        <v>147099</v>
      </c>
      <c r="B231677" s="1" t="s">
        <v>64</v>
      </c>
      <c r="C231677">
        <v>1</v>
      </c>
    </row>
    <row r="231678" spans="1:3" x14ac:dyDescent="0.25">
      <c r="A231678" s="1" t="s">
        <v>147100</v>
      </c>
      <c r="B231678" s="1" t="s">
        <v>50</v>
      </c>
      <c r="C231678">
        <v>1</v>
      </c>
    </row>
    <row r="231679" spans="1:3" x14ac:dyDescent="0.25">
      <c r="A231679" s="1" t="s">
        <v>147101</v>
      </c>
      <c r="B231679" s="1" t="s">
        <v>35</v>
      </c>
      <c r="C231679">
        <v>1</v>
      </c>
    </row>
    <row r="231680" spans="1:3" x14ac:dyDescent="0.25">
      <c r="A231680" s="1" t="s">
        <v>147102</v>
      </c>
      <c r="B231680" s="1" t="s">
        <v>50</v>
      </c>
      <c r="C231680">
        <v>1</v>
      </c>
    </row>
    <row r="231681" spans="1:3" x14ac:dyDescent="0.25">
      <c r="A231681" s="1" t="s">
        <v>147103</v>
      </c>
      <c r="B231681" s="1" t="s">
        <v>35</v>
      </c>
      <c r="C231681">
        <v>1</v>
      </c>
    </row>
    <row r="231682" spans="1:3" x14ac:dyDescent="0.25">
      <c r="A231682" s="1" t="s">
        <v>147104</v>
      </c>
      <c r="B231682" s="1" t="s">
        <v>30</v>
      </c>
      <c r="C231682">
        <v>1</v>
      </c>
    </row>
    <row r="231683" spans="1:3" x14ac:dyDescent="0.25">
      <c r="A231683" s="1" t="s">
        <v>147105</v>
      </c>
      <c r="B231683" s="1" t="s">
        <v>30</v>
      </c>
      <c r="C231683">
        <v>1</v>
      </c>
    </row>
    <row r="231684" spans="1:3" x14ac:dyDescent="0.25">
      <c r="A231684" s="1" t="s">
        <v>147106</v>
      </c>
      <c r="B231684" s="1" t="s">
        <v>35</v>
      </c>
      <c r="C231684">
        <v>1</v>
      </c>
    </row>
    <row r="231685" spans="1:3" x14ac:dyDescent="0.25">
      <c r="A231685" s="1" t="s">
        <v>147107</v>
      </c>
      <c r="B231685" s="1" t="s">
        <v>30</v>
      </c>
      <c r="C231685">
        <v>1</v>
      </c>
    </row>
    <row r="231686" spans="1:3" x14ac:dyDescent="0.25">
      <c r="A231686" s="1" t="s">
        <v>147108</v>
      </c>
      <c r="B231686" s="1" t="s">
        <v>50</v>
      </c>
      <c r="C231686">
        <v>1</v>
      </c>
    </row>
    <row r="231687" spans="1:3" x14ac:dyDescent="0.25">
      <c r="A231687" s="1" t="s">
        <v>147109</v>
      </c>
      <c r="B231687" s="1" t="s">
        <v>64</v>
      </c>
      <c r="C231687">
        <v>1</v>
      </c>
    </row>
    <row r="231688" spans="1:3" x14ac:dyDescent="0.25">
      <c r="A231688" s="1" t="s">
        <v>147110</v>
      </c>
      <c r="B231688" s="1" t="s">
        <v>40</v>
      </c>
      <c r="C231688">
        <v>1</v>
      </c>
    </row>
    <row r="231689" spans="1:3" x14ac:dyDescent="0.25">
      <c r="A231689" s="1" t="s">
        <v>147111</v>
      </c>
      <c r="B231689" s="1" t="s">
        <v>77</v>
      </c>
      <c r="C231689">
        <v>1</v>
      </c>
    </row>
    <row r="231690" spans="1:3" x14ac:dyDescent="0.25">
      <c r="A231690" s="1" t="s">
        <v>147112</v>
      </c>
      <c r="B231690" s="1" t="s">
        <v>68</v>
      </c>
      <c r="C231690">
        <v>1</v>
      </c>
    </row>
    <row r="231691" spans="1:3" x14ac:dyDescent="0.25">
      <c r="A231691" s="1" t="s">
        <v>147113</v>
      </c>
      <c r="B231691" s="1" t="s">
        <v>35</v>
      </c>
      <c r="C231691">
        <v>1</v>
      </c>
    </row>
    <row r="231692" spans="1:3" x14ac:dyDescent="0.25">
      <c r="A231692" s="1" t="s">
        <v>147114</v>
      </c>
      <c r="B231692" s="1" t="s">
        <v>47</v>
      </c>
      <c r="C231692">
        <v>1</v>
      </c>
    </row>
    <row r="231693" spans="1:3" x14ac:dyDescent="0.25">
      <c r="A231693" s="1" t="s">
        <v>147115</v>
      </c>
      <c r="B231693" s="1" t="s">
        <v>42</v>
      </c>
      <c r="C231693">
        <v>1</v>
      </c>
    </row>
    <row r="231694" spans="1:3" x14ac:dyDescent="0.25">
      <c r="A231694" s="1" t="s">
        <v>147116</v>
      </c>
      <c r="B231694" s="1" t="s">
        <v>161</v>
      </c>
      <c r="C231694">
        <v>1</v>
      </c>
    </row>
    <row r="231695" spans="1:3" x14ac:dyDescent="0.25">
      <c r="A231695" s="1" t="s">
        <v>147117</v>
      </c>
      <c r="B231695" s="1" t="s">
        <v>106</v>
      </c>
      <c r="C231695">
        <v>1</v>
      </c>
    </row>
    <row r="231696" spans="1:3" x14ac:dyDescent="0.25">
      <c r="A231696" s="1" t="s">
        <v>147118</v>
      </c>
      <c r="B231696" s="1" t="s">
        <v>33</v>
      </c>
      <c r="C231696">
        <v>1</v>
      </c>
    </row>
    <row r="231697" spans="1:3" x14ac:dyDescent="0.25">
      <c r="A231697" s="1" t="s">
        <v>147119</v>
      </c>
      <c r="B231697" s="1" t="s">
        <v>35</v>
      </c>
      <c r="C231697">
        <v>1</v>
      </c>
    </row>
    <row r="231698" spans="1:3" x14ac:dyDescent="0.25">
      <c r="A231698" s="1" t="s">
        <v>147120</v>
      </c>
      <c r="B231698" s="1" t="s">
        <v>73</v>
      </c>
      <c r="C231698">
        <v>1</v>
      </c>
    </row>
    <row r="231699" spans="1:3" x14ac:dyDescent="0.25">
      <c r="A231699" s="1" t="s">
        <v>147121</v>
      </c>
      <c r="B231699" s="1" t="s">
        <v>106</v>
      </c>
      <c r="C231699">
        <v>1</v>
      </c>
    </row>
    <row r="231700" spans="1:3" x14ac:dyDescent="0.25">
      <c r="A231700" s="1" t="s">
        <v>147122</v>
      </c>
      <c r="B231700" s="1" t="s">
        <v>42</v>
      </c>
      <c r="C231700">
        <v>1</v>
      </c>
    </row>
    <row r="231701" spans="1:3" x14ac:dyDescent="0.25">
      <c r="A231701" s="1" t="s">
        <v>147123</v>
      </c>
      <c r="B231701" s="1" t="s">
        <v>33</v>
      </c>
      <c r="C231701">
        <v>1</v>
      </c>
    </row>
    <row r="231702" spans="1:3" x14ac:dyDescent="0.25">
      <c r="A231702" s="1" t="s">
        <v>147124</v>
      </c>
      <c r="B231702" s="1" t="s">
        <v>33</v>
      </c>
      <c r="C231702">
        <v>1</v>
      </c>
    </row>
    <row r="231703" spans="1:3" x14ac:dyDescent="0.25">
      <c r="A231703" s="1" t="s">
        <v>147125</v>
      </c>
      <c r="B231703" s="1" t="s">
        <v>159</v>
      </c>
      <c r="C231703">
        <v>1</v>
      </c>
    </row>
    <row r="231704" spans="1:3" x14ac:dyDescent="0.25">
      <c r="A231704" s="1" t="s">
        <v>147126</v>
      </c>
      <c r="B231704" s="1" t="s">
        <v>189</v>
      </c>
      <c r="C231704">
        <v>1</v>
      </c>
    </row>
    <row r="231705" spans="1:3" x14ac:dyDescent="0.25">
      <c r="A231705" s="1" t="s">
        <v>147126</v>
      </c>
      <c r="B231705" s="1" t="s">
        <v>68</v>
      </c>
      <c r="C231705">
        <v>2</v>
      </c>
    </row>
    <row r="231706" spans="1:3" x14ac:dyDescent="0.25">
      <c r="A231706" s="1" t="s">
        <v>147127</v>
      </c>
      <c r="B231706" s="1" t="s">
        <v>189</v>
      </c>
      <c r="C231706">
        <v>2</v>
      </c>
    </row>
    <row r="231707" spans="1:3" x14ac:dyDescent="0.25">
      <c r="A231707" s="1" t="s">
        <v>147127</v>
      </c>
      <c r="B231707" s="1" t="s">
        <v>56</v>
      </c>
      <c r="C231707">
        <v>1</v>
      </c>
    </row>
    <row r="231708" spans="1:3" x14ac:dyDescent="0.25">
      <c r="A231708" s="1" t="s">
        <v>147128</v>
      </c>
      <c r="B231708" s="1" t="s">
        <v>35</v>
      </c>
      <c r="C231708">
        <v>1</v>
      </c>
    </row>
    <row r="231709" spans="1:3" x14ac:dyDescent="0.25">
      <c r="A231709" s="1" t="s">
        <v>147129</v>
      </c>
      <c r="B231709" s="1" t="s">
        <v>31</v>
      </c>
      <c r="C231709">
        <v>1</v>
      </c>
    </row>
    <row r="231710" spans="1:3" x14ac:dyDescent="0.25">
      <c r="A231710" s="1" t="s">
        <v>147130</v>
      </c>
      <c r="B231710" s="1" t="s">
        <v>56</v>
      </c>
      <c r="C231710">
        <v>1</v>
      </c>
    </row>
    <row r="231711" spans="1:3" x14ac:dyDescent="0.25">
      <c r="A231711" s="1" t="s">
        <v>147131</v>
      </c>
      <c r="B231711" s="1" t="s">
        <v>35</v>
      </c>
      <c r="C231711">
        <v>1</v>
      </c>
    </row>
    <row r="231712" spans="1:3" x14ac:dyDescent="0.25">
      <c r="A231712" s="1" t="s">
        <v>147132</v>
      </c>
      <c r="B231712" s="1" t="s">
        <v>68</v>
      </c>
      <c r="C231712">
        <v>2</v>
      </c>
    </row>
    <row r="231713" spans="1:3" x14ac:dyDescent="0.25">
      <c r="A231713" s="1" t="s">
        <v>147132</v>
      </c>
      <c r="B231713" s="1" t="s">
        <v>56</v>
      </c>
      <c r="C231713">
        <v>1</v>
      </c>
    </row>
    <row r="231714" spans="1:3" x14ac:dyDescent="0.25">
      <c r="A231714" s="1" t="s">
        <v>147133</v>
      </c>
      <c r="B231714" s="1" t="s">
        <v>77</v>
      </c>
      <c r="C231714">
        <v>1</v>
      </c>
    </row>
    <row r="231715" spans="1:3" x14ac:dyDescent="0.25">
      <c r="A231715" s="1" t="s">
        <v>147134</v>
      </c>
      <c r="B231715" s="1" t="s">
        <v>64</v>
      </c>
      <c r="C231715">
        <v>1</v>
      </c>
    </row>
    <row r="231716" spans="1:3" x14ac:dyDescent="0.25">
      <c r="A231716" s="1" t="s">
        <v>147135</v>
      </c>
      <c r="B231716" s="1" t="s">
        <v>102</v>
      </c>
      <c r="C231716">
        <v>1</v>
      </c>
    </row>
    <row r="231717" spans="1:3" x14ac:dyDescent="0.25">
      <c r="A231717" s="1" t="s">
        <v>147136</v>
      </c>
      <c r="B231717" s="1" t="s">
        <v>35</v>
      </c>
      <c r="C231717">
        <v>1</v>
      </c>
    </row>
    <row r="231718" spans="1:3" x14ac:dyDescent="0.25">
      <c r="A231718" s="1" t="s">
        <v>147137</v>
      </c>
      <c r="B231718" s="1" t="s">
        <v>30</v>
      </c>
      <c r="C231718">
        <v>1</v>
      </c>
    </row>
    <row r="231719" spans="1:3" x14ac:dyDescent="0.25">
      <c r="A231719" s="1" t="s">
        <v>147138</v>
      </c>
      <c r="B231719" s="1" t="s">
        <v>30</v>
      </c>
      <c r="C231719">
        <v>1</v>
      </c>
    </row>
    <row r="231720" spans="1:3" x14ac:dyDescent="0.25">
      <c r="A231720" s="1" t="s">
        <v>147139</v>
      </c>
      <c r="B231720" s="1" t="s">
        <v>102</v>
      </c>
      <c r="C231720">
        <v>1</v>
      </c>
    </row>
    <row r="231721" spans="1:3" x14ac:dyDescent="0.25">
      <c r="A231721" s="1" t="s">
        <v>147140</v>
      </c>
      <c r="B231721" s="1" t="s">
        <v>19</v>
      </c>
      <c r="C231721">
        <v>1</v>
      </c>
    </row>
    <row r="231722" spans="1:3" x14ac:dyDescent="0.25">
      <c r="A231722" s="1" t="s">
        <v>147141</v>
      </c>
      <c r="B231722" s="1" t="s">
        <v>102</v>
      </c>
      <c r="C231722">
        <v>1</v>
      </c>
    </row>
    <row r="231723" spans="1:3" x14ac:dyDescent="0.25">
      <c r="A231723" s="1" t="s">
        <v>147142</v>
      </c>
      <c r="B231723" s="1" t="s">
        <v>102</v>
      </c>
      <c r="C231723">
        <v>1</v>
      </c>
    </row>
    <row r="231724" spans="1:3" x14ac:dyDescent="0.25">
      <c r="A231724" s="1" t="s">
        <v>147143</v>
      </c>
      <c r="B231724" s="1" t="s">
        <v>20</v>
      </c>
      <c r="C231724">
        <v>1</v>
      </c>
    </row>
    <row r="231725" spans="1:3" x14ac:dyDescent="0.25">
      <c r="A231725" s="1" t="s">
        <v>147144</v>
      </c>
      <c r="B231725" s="1" t="s">
        <v>102</v>
      </c>
      <c r="C231725">
        <v>1</v>
      </c>
    </row>
    <row r="231726" spans="1:3" x14ac:dyDescent="0.25">
      <c r="A231726" s="1" t="s">
        <v>147145</v>
      </c>
      <c r="B231726" s="1" t="s">
        <v>35</v>
      </c>
      <c r="C231726">
        <v>1</v>
      </c>
    </row>
    <row r="231727" spans="1:3" x14ac:dyDescent="0.25">
      <c r="A231727" s="1" t="s">
        <v>147146</v>
      </c>
      <c r="B231727" s="1" t="s">
        <v>35</v>
      </c>
      <c r="C231727">
        <v>1</v>
      </c>
    </row>
    <row r="231728" spans="1:3" x14ac:dyDescent="0.25">
      <c r="A231728" s="1" t="s">
        <v>147147</v>
      </c>
      <c r="B231728" s="1" t="s">
        <v>23</v>
      </c>
      <c r="C231728">
        <v>1</v>
      </c>
    </row>
    <row r="231729" spans="1:3" x14ac:dyDescent="0.25">
      <c r="A231729" s="1" t="s">
        <v>147148</v>
      </c>
      <c r="B231729" s="1" t="s">
        <v>25</v>
      </c>
      <c r="C231729">
        <v>1</v>
      </c>
    </row>
    <row r="231730" spans="1:3" x14ac:dyDescent="0.25">
      <c r="A231730" s="1" t="s">
        <v>147149</v>
      </c>
      <c r="B231730" s="1" t="s">
        <v>37</v>
      </c>
      <c r="C231730">
        <v>1</v>
      </c>
    </row>
    <row r="231731" spans="1:3" x14ac:dyDescent="0.25">
      <c r="A231731" s="1" t="s">
        <v>147150</v>
      </c>
      <c r="B231731" s="1" t="s">
        <v>102</v>
      </c>
      <c r="C231731">
        <v>1</v>
      </c>
    </row>
    <row r="231732" spans="1:3" x14ac:dyDescent="0.25">
      <c r="A231732" s="1" t="s">
        <v>147151</v>
      </c>
      <c r="B231732" s="1" t="s">
        <v>42</v>
      </c>
      <c r="C231732">
        <v>1</v>
      </c>
    </row>
    <row r="231733" spans="1:3" x14ac:dyDescent="0.25">
      <c r="A231733" s="1" t="s">
        <v>147152</v>
      </c>
      <c r="B231733" s="1" t="s">
        <v>257</v>
      </c>
      <c r="C231733">
        <v>1</v>
      </c>
    </row>
    <row r="231734" spans="1:3" x14ac:dyDescent="0.25">
      <c r="A231734" s="1" t="s">
        <v>147153</v>
      </c>
      <c r="B231734" s="1" t="s">
        <v>103150</v>
      </c>
      <c r="C231734">
        <v>1</v>
      </c>
    </row>
    <row r="231735" spans="1:3" x14ac:dyDescent="0.25">
      <c r="A231735" s="1" t="s">
        <v>147154</v>
      </c>
      <c r="B231735" s="1" t="s">
        <v>159</v>
      </c>
      <c r="C231735">
        <v>1</v>
      </c>
    </row>
    <row r="231736" spans="1:3" x14ac:dyDescent="0.25">
      <c r="A231736" s="1" t="s">
        <v>147155</v>
      </c>
      <c r="B231736" s="1" t="s">
        <v>159</v>
      </c>
      <c r="C231736">
        <v>1</v>
      </c>
    </row>
    <row r="231737" spans="1:3" x14ac:dyDescent="0.25">
      <c r="A231737" s="1" t="s">
        <v>147156</v>
      </c>
      <c r="B231737" s="1" t="s">
        <v>33</v>
      </c>
      <c r="C231737">
        <v>1</v>
      </c>
    </row>
    <row r="231738" spans="1:3" x14ac:dyDescent="0.25">
      <c r="A231738" s="1" t="s">
        <v>147157</v>
      </c>
      <c r="B231738" s="1" t="s">
        <v>159</v>
      </c>
      <c r="C231738">
        <v>1</v>
      </c>
    </row>
    <row r="231739" spans="1:3" x14ac:dyDescent="0.25">
      <c r="A231739" s="1" t="s">
        <v>147158</v>
      </c>
      <c r="B231739" s="1" t="s">
        <v>159</v>
      </c>
      <c r="C231739">
        <v>1</v>
      </c>
    </row>
    <row r="231740" spans="1:3" x14ac:dyDescent="0.25">
      <c r="A231740" s="1" t="s">
        <v>147159</v>
      </c>
      <c r="B231740" s="1" t="s">
        <v>80</v>
      </c>
      <c r="C231740">
        <v>1</v>
      </c>
    </row>
    <row r="231741" spans="1:3" x14ac:dyDescent="0.25">
      <c r="A231741" s="1" t="s">
        <v>147160</v>
      </c>
      <c r="B231741" s="1" t="s">
        <v>33</v>
      </c>
      <c r="C231741">
        <v>1</v>
      </c>
    </row>
    <row r="231742" spans="1:3" x14ac:dyDescent="0.25">
      <c r="A231742" s="1" t="s">
        <v>147161</v>
      </c>
      <c r="B231742" s="1" t="s">
        <v>159</v>
      </c>
      <c r="C231742">
        <v>1</v>
      </c>
    </row>
    <row r="231743" spans="1:3" x14ac:dyDescent="0.25">
      <c r="A231743" s="1" t="s">
        <v>147162</v>
      </c>
      <c r="B231743" s="1" t="s">
        <v>159</v>
      </c>
      <c r="C231743">
        <v>1</v>
      </c>
    </row>
    <row r="231744" spans="1:3" x14ac:dyDescent="0.25">
      <c r="A231744" s="1" t="s">
        <v>147163</v>
      </c>
      <c r="B231744" s="1" t="s">
        <v>159</v>
      </c>
      <c r="C231744">
        <v>1</v>
      </c>
    </row>
    <row r="231745" spans="1:3" x14ac:dyDescent="0.25">
      <c r="A231745" s="1" t="s">
        <v>147164</v>
      </c>
      <c r="B231745" s="1" t="s">
        <v>159</v>
      </c>
      <c r="C231745">
        <v>1</v>
      </c>
    </row>
    <row r="231746" spans="1:3" x14ac:dyDescent="0.25">
      <c r="A231746" s="1" t="s">
        <v>147165</v>
      </c>
      <c r="B231746" s="1" t="s">
        <v>43</v>
      </c>
      <c r="C231746">
        <v>1</v>
      </c>
    </row>
    <row r="231747" spans="1:3" x14ac:dyDescent="0.25">
      <c r="A231747" s="1" t="s">
        <v>147166</v>
      </c>
      <c r="B231747" s="1" t="s">
        <v>80</v>
      </c>
      <c r="C231747">
        <v>1</v>
      </c>
    </row>
    <row r="231748" spans="1:3" x14ac:dyDescent="0.25">
      <c r="A231748" s="1" t="s">
        <v>147167</v>
      </c>
      <c r="B231748" s="1" t="s">
        <v>102</v>
      </c>
      <c r="C231748">
        <v>1</v>
      </c>
    </row>
    <row r="231749" spans="1:3" x14ac:dyDescent="0.25">
      <c r="A231749" s="1" t="s">
        <v>147168</v>
      </c>
      <c r="B231749" s="1" t="s">
        <v>102</v>
      </c>
      <c r="C231749">
        <v>1</v>
      </c>
    </row>
    <row r="231750" spans="1:3" x14ac:dyDescent="0.25">
      <c r="A231750" s="1" t="s">
        <v>147169</v>
      </c>
      <c r="B231750" s="1" t="s">
        <v>102</v>
      </c>
      <c r="C231750">
        <v>1</v>
      </c>
    </row>
    <row r="231751" spans="1:3" x14ac:dyDescent="0.25">
      <c r="A231751" s="1" t="s">
        <v>147170</v>
      </c>
      <c r="B231751" s="1" t="s">
        <v>20</v>
      </c>
      <c r="C231751">
        <v>1</v>
      </c>
    </row>
    <row r="231752" spans="1:3" x14ac:dyDescent="0.25">
      <c r="A231752" s="1" t="s">
        <v>147171</v>
      </c>
      <c r="B231752" s="1" t="s">
        <v>20</v>
      </c>
      <c r="C231752">
        <v>1</v>
      </c>
    </row>
    <row r="231753" spans="1:3" x14ac:dyDescent="0.25">
      <c r="A231753" s="1" t="s">
        <v>147172</v>
      </c>
      <c r="B231753" s="1" t="s">
        <v>35</v>
      </c>
      <c r="C231753">
        <v>1</v>
      </c>
    </row>
    <row r="231754" spans="1:3" x14ac:dyDescent="0.25">
      <c r="A231754" s="1" t="s">
        <v>147173</v>
      </c>
      <c r="B231754" s="1" t="s">
        <v>92</v>
      </c>
      <c r="C231754">
        <v>1</v>
      </c>
    </row>
    <row r="231755" spans="1:3" x14ac:dyDescent="0.25">
      <c r="A231755" s="1" t="s">
        <v>147174</v>
      </c>
      <c r="B231755" s="1" t="s">
        <v>257</v>
      </c>
      <c r="C231755">
        <v>1</v>
      </c>
    </row>
    <row r="231756" spans="1:3" x14ac:dyDescent="0.25">
      <c r="A231756" s="1" t="s">
        <v>147175</v>
      </c>
      <c r="B231756" s="1" t="s">
        <v>159</v>
      </c>
      <c r="C231756">
        <v>1</v>
      </c>
    </row>
    <row r="231757" spans="1:3" x14ac:dyDescent="0.25">
      <c r="A231757" s="1" t="s">
        <v>147176</v>
      </c>
      <c r="B231757" s="1" t="s">
        <v>50</v>
      </c>
      <c r="C231757">
        <v>1</v>
      </c>
    </row>
    <row r="231758" spans="1:3" x14ac:dyDescent="0.25">
      <c r="A231758" s="1" t="s">
        <v>147177</v>
      </c>
      <c r="B231758" s="1" t="s">
        <v>30</v>
      </c>
      <c r="C231758">
        <v>1</v>
      </c>
    </row>
    <row r="231759" spans="1:3" x14ac:dyDescent="0.25">
      <c r="A231759" s="1" t="s">
        <v>147178</v>
      </c>
      <c r="B231759" s="1" t="s">
        <v>30</v>
      </c>
      <c r="C231759">
        <v>1</v>
      </c>
    </row>
    <row r="231760" spans="1:3" x14ac:dyDescent="0.25">
      <c r="A231760" s="1" t="s">
        <v>147179</v>
      </c>
      <c r="B231760" s="1" t="s">
        <v>30</v>
      </c>
      <c r="C231760">
        <v>1</v>
      </c>
    </row>
    <row r="231761" spans="1:3" x14ac:dyDescent="0.25">
      <c r="A231761" s="1" t="s">
        <v>147180</v>
      </c>
      <c r="B231761" s="1" t="s">
        <v>113</v>
      </c>
      <c r="C231761">
        <v>1</v>
      </c>
    </row>
    <row r="231762" spans="1:3" x14ac:dyDescent="0.25">
      <c r="A231762" s="1" t="s">
        <v>147181</v>
      </c>
      <c r="B231762" s="1" t="s">
        <v>37</v>
      </c>
      <c r="C231762">
        <v>1</v>
      </c>
    </row>
    <row r="231763" spans="1:3" x14ac:dyDescent="0.25">
      <c r="A231763" s="1" t="s">
        <v>147182</v>
      </c>
      <c r="B231763" s="1" t="s">
        <v>35</v>
      </c>
      <c r="C231763">
        <v>1</v>
      </c>
    </row>
    <row r="231764" spans="1:3" x14ac:dyDescent="0.25">
      <c r="A231764" s="1" t="s">
        <v>147183</v>
      </c>
      <c r="B231764" s="1" t="s">
        <v>30</v>
      </c>
      <c r="C231764">
        <v>1</v>
      </c>
    </row>
    <row r="231765" spans="1:3" x14ac:dyDescent="0.25">
      <c r="A231765" s="1" t="s">
        <v>147184</v>
      </c>
      <c r="B231765" s="1" t="s">
        <v>73</v>
      </c>
      <c r="C231765">
        <v>1</v>
      </c>
    </row>
    <row r="231766" spans="1:3" x14ac:dyDescent="0.25">
      <c r="A231766" s="1" t="s">
        <v>147185</v>
      </c>
      <c r="B231766" s="1" t="s">
        <v>43</v>
      </c>
      <c r="C231766">
        <v>1</v>
      </c>
    </row>
    <row r="231767" spans="1:3" x14ac:dyDescent="0.25">
      <c r="A231767" s="1" t="s">
        <v>147186</v>
      </c>
      <c r="B231767" s="1" t="s">
        <v>159</v>
      </c>
      <c r="C231767">
        <v>1</v>
      </c>
    </row>
    <row r="231768" spans="1:3" x14ac:dyDescent="0.25">
      <c r="A231768" s="1" t="s">
        <v>147187</v>
      </c>
      <c r="B231768" s="1" t="s">
        <v>102</v>
      </c>
      <c r="C231768">
        <v>1</v>
      </c>
    </row>
    <row r="231769" spans="1:3" x14ac:dyDescent="0.25">
      <c r="A231769" s="1" t="s">
        <v>147188</v>
      </c>
      <c r="B231769" s="1" t="s">
        <v>25</v>
      </c>
      <c r="C231769">
        <v>1</v>
      </c>
    </row>
    <row r="231770" spans="1:3" x14ac:dyDescent="0.25">
      <c r="A231770" s="1" t="s">
        <v>147189</v>
      </c>
      <c r="B231770" s="1" t="s">
        <v>77</v>
      </c>
      <c r="C231770">
        <v>1</v>
      </c>
    </row>
    <row r="231771" spans="1:3" x14ac:dyDescent="0.25">
      <c r="A231771" s="1" t="s">
        <v>147190</v>
      </c>
      <c r="B231771" s="1" t="s">
        <v>385</v>
      </c>
      <c r="C231771">
        <v>1</v>
      </c>
    </row>
    <row r="231772" spans="1:3" x14ac:dyDescent="0.25">
      <c r="A231772" s="1" t="s">
        <v>147191</v>
      </c>
      <c r="B231772" s="1" t="s">
        <v>50</v>
      </c>
      <c r="C231772">
        <v>1</v>
      </c>
    </row>
    <row r="231773" spans="1:3" x14ac:dyDescent="0.25">
      <c r="A231773" s="1" t="s">
        <v>147192</v>
      </c>
      <c r="B231773" s="1" t="s">
        <v>37</v>
      </c>
      <c r="C231773">
        <v>1</v>
      </c>
    </row>
    <row r="231774" spans="1:3" x14ac:dyDescent="0.25">
      <c r="A231774" s="1" t="s">
        <v>147193</v>
      </c>
      <c r="B231774" s="1" t="s">
        <v>50</v>
      </c>
      <c r="C231774">
        <v>1</v>
      </c>
    </row>
    <row r="231775" spans="1:3" x14ac:dyDescent="0.25">
      <c r="A231775" s="1" t="s">
        <v>147194</v>
      </c>
      <c r="B231775" s="1" t="s">
        <v>92</v>
      </c>
      <c r="C231775">
        <v>1</v>
      </c>
    </row>
    <row r="231776" spans="1:3" x14ac:dyDescent="0.25">
      <c r="A231776" s="1" t="s">
        <v>147195</v>
      </c>
      <c r="B231776" s="1" t="s">
        <v>106</v>
      </c>
      <c r="C231776">
        <v>1</v>
      </c>
    </row>
    <row r="231777" spans="1:3" x14ac:dyDescent="0.25">
      <c r="A231777" s="1" t="s">
        <v>147195</v>
      </c>
      <c r="B231777" s="1" t="s">
        <v>30737</v>
      </c>
      <c r="C231777">
        <v>2</v>
      </c>
    </row>
    <row r="231778" spans="1:3" x14ac:dyDescent="0.25">
      <c r="A231778" s="1" t="s">
        <v>147195</v>
      </c>
      <c r="B231778" s="1" t="s">
        <v>25</v>
      </c>
      <c r="C231778">
        <v>3</v>
      </c>
    </row>
    <row r="231779" spans="1:3" x14ac:dyDescent="0.25">
      <c r="A231779" s="1" t="s">
        <v>147196</v>
      </c>
      <c r="B231779" s="1" t="s">
        <v>56</v>
      </c>
      <c r="C231779">
        <v>1</v>
      </c>
    </row>
    <row r="231780" spans="1:3" x14ac:dyDescent="0.25">
      <c r="A231780" s="1" t="s">
        <v>147196</v>
      </c>
      <c r="B231780" s="1" t="s">
        <v>68</v>
      </c>
      <c r="C231780">
        <v>2</v>
      </c>
    </row>
    <row r="231781" spans="1:3" x14ac:dyDescent="0.25">
      <c r="A231781" s="1" t="s">
        <v>147196</v>
      </c>
      <c r="B231781" s="1" t="s">
        <v>189</v>
      </c>
      <c r="C231781">
        <v>3</v>
      </c>
    </row>
    <row r="231782" spans="1:3" x14ac:dyDescent="0.25">
      <c r="A231782" s="1" t="s">
        <v>147197</v>
      </c>
      <c r="B231782" s="1" t="s">
        <v>68</v>
      </c>
      <c r="C231782">
        <v>2</v>
      </c>
    </row>
    <row r="231783" spans="1:3" x14ac:dyDescent="0.25">
      <c r="A231783" s="1" t="s">
        <v>147197</v>
      </c>
      <c r="B231783" s="1" t="s">
        <v>106</v>
      </c>
      <c r="C231783">
        <v>1</v>
      </c>
    </row>
    <row r="231784" spans="1:3" x14ac:dyDescent="0.25">
      <c r="A231784" s="1" t="s">
        <v>147197</v>
      </c>
      <c r="B231784" s="1" t="s">
        <v>25</v>
      </c>
      <c r="C231784">
        <v>3</v>
      </c>
    </row>
    <row r="231785" spans="1:3" x14ac:dyDescent="0.25">
      <c r="A231785" s="1" t="s">
        <v>147198</v>
      </c>
      <c r="B231785" s="1" t="s">
        <v>56</v>
      </c>
      <c r="C231785">
        <v>1</v>
      </c>
    </row>
    <row r="231786" spans="1:3" x14ac:dyDescent="0.25">
      <c r="A231786" s="1" t="s">
        <v>147198</v>
      </c>
      <c r="B231786" s="1" t="s">
        <v>68</v>
      </c>
      <c r="C231786">
        <v>2</v>
      </c>
    </row>
    <row r="231787" spans="1:3" x14ac:dyDescent="0.25">
      <c r="A231787" s="1" t="s">
        <v>147199</v>
      </c>
      <c r="B231787" s="1" t="s">
        <v>56</v>
      </c>
      <c r="C231787">
        <v>1</v>
      </c>
    </row>
    <row r="231788" spans="1:3" x14ac:dyDescent="0.25">
      <c r="A231788" s="1" t="s">
        <v>147199</v>
      </c>
      <c r="B231788" s="1" t="s">
        <v>25</v>
      </c>
      <c r="C231788">
        <v>2</v>
      </c>
    </row>
    <row r="231789" spans="1:3" x14ac:dyDescent="0.25">
      <c r="A231789" s="1" t="s">
        <v>147200</v>
      </c>
      <c r="B231789" s="1" t="s">
        <v>56</v>
      </c>
      <c r="C231789">
        <v>1</v>
      </c>
    </row>
    <row r="231790" spans="1:3" x14ac:dyDescent="0.25">
      <c r="A231790" s="1" t="s">
        <v>147200</v>
      </c>
      <c r="B231790" s="1" t="s">
        <v>25</v>
      </c>
      <c r="C231790">
        <v>2</v>
      </c>
    </row>
    <row r="231791" spans="1:3" x14ac:dyDescent="0.25">
      <c r="A231791" s="1" t="s">
        <v>147201</v>
      </c>
      <c r="B231791" s="1" t="s">
        <v>68</v>
      </c>
      <c r="C231791">
        <v>1</v>
      </c>
    </row>
    <row r="231792" spans="1:3" x14ac:dyDescent="0.25">
      <c r="A231792" s="1" t="s">
        <v>147201</v>
      </c>
      <c r="B231792" s="1" t="s">
        <v>23</v>
      </c>
      <c r="C231792">
        <v>2</v>
      </c>
    </row>
    <row r="231793" spans="1:3" x14ac:dyDescent="0.25">
      <c r="A231793" s="1" t="s">
        <v>147202</v>
      </c>
      <c r="B231793" s="1" t="s">
        <v>23</v>
      </c>
      <c r="C231793">
        <v>1</v>
      </c>
    </row>
    <row r="231794" spans="1:3" x14ac:dyDescent="0.25">
      <c r="A231794" s="1" t="s">
        <v>147202</v>
      </c>
      <c r="B231794" s="1" t="s">
        <v>50</v>
      </c>
      <c r="C231794">
        <v>2</v>
      </c>
    </row>
    <row r="231795" spans="1:3" x14ac:dyDescent="0.25">
      <c r="A231795" s="1" t="s">
        <v>147203</v>
      </c>
      <c r="B231795" s="1" t="s">
        <v>77</v>
      </c>
      <c r="C231795">
        <v>2</v>
      </c>
    </row>
    <row r="231796" spans="1:3" x14ac:dyDescent="0.25">
      <c r="A231796" s="1" t="s">
        <v>147203</v>
      </c>
      <c r="B231796" s="1" t="s">
        <v>25</v>
      </c>
      <c r="C231796">
        <v>3</v>
      </c>
    </row>
    <row r="231797" spans="1:3" x14ac:dyDescent="0.25">
      <c r="A231797" s="1" t="s">
        <v>147203</v>
      </c>
      <c r="B231797" s="1" t="s">
        <v>42</v>
      </c>
      <c r="C231797">
        <v>1</v>
      </c>
    </row>
    <row r="231798" spans="1:3" x14ac:dyDescent="0.25">
      <c r="A231798" s="1" t="s">
        <v>147204</v>
      </c>
      <c r="B231798" s="1" t="s">
        <v>42</v>
      </c>
      <c r="C231798">
        <v>1</v>
      </c>
    </row>
    <row r="231799" spans="1:3" x14ac:dyDescent="0.25">
      <c r="A231799" s="1" t="s">
        <v>147204</v>
      </c>
      <c r="B231799" s="1" t="s">
        <v>80</v>
      </c>
      <c r="C231799">
        <v>2</v>
      </c>
    </row>
    <row r="231800" spans="1:3" x14ac:dyDescent="0.25">
      <c r="A231800" s="1" t="s">
        <v>147204</v>
      </c>
      <c r="B231800" s="1" t="s">
        <v>25</v>
      </c>
      <c r="C231800">
        <v>3</v>
      </c>
    </row>
    <row r="231801" spans="1:3" x14ac:dyDescent="0.25">
      <c r="A231801" s="1" t="s">
        <v>147205</v>
      </c>
      <c r="B231801" s="1" t="s">
        <v>43</v>
      </c>
      <c r="C231801">
        <v>2</v>
      </c>
    </row>
    <row r="231802" spans="1:3" x14ac:dyDescent="0.25">
      <c r="A231802" s="1" t="s">
        <v>147205</v>
      </c>
      <c r="B231802" s="1" t="s">
        <v>25</v>
      </c>
      <c r="C231802">
        <v>3</v>
      </c>
    </row>
    <row r="231803" spans="1:3" x14ac:dyDescent="0.25">
      <c r="A231803" s="1" t="s">
        <v>147205</v>
      </c>
      <c r="B231803" s="1" t="s">
        <v>37</v>
      </c>
      <c r="C231803">
        <v>1</v>
      </c>
    </row>
    <row r="231804" spans="1:3" x14ac:dyDescent="0.25">
      <c r="A231804" s="1" t="s">
        <v>147206</v>
      </c>
      <c r="B231804" s="1" t="s">
        <v>56</v>
      </c>
      <c r="C231804">
        <v>2</v>
      </c>
    </row>
    <row r="231805" spans="1:3" x14ac:dyDescent="0.25">
      <c r="A231805" s="1" t="s">
        <v>147206</v>
      </c>
      <c r="B231805" s="1" t="s">
        <v>159</v>
      </c>
      <c r="C231805">
        <v>1</v>
      </c>
    </row>
    <row r="231806" spans="1:3" x14ac:dyDescent="0.25">
      <c r="A231806" s="1" t="s">
        <v>147206</v>
      </c>
      <c r="B231806" s="1" t="s">
        <v>25</v>
      </c>
      <c r="C231806">
        <v>3</v>
      </c>
    </row>
    <row r="231807" spans="1:3" x14ac:dyDescent="0.25">
      <c r="A231807" s="1" t="s">
        <v>147207</v>
      </c>
      <c r="B231807" s="1" t="s">
        <v>98</v>
      </c>
      <c r="C231807">
        <v>1</v>
      </c>
    </row>
    <row r="231808" spans="1:3" x14ac:dyDescent="0.25">
      <c r="A231808" s="1" t="s">
        <v>147207</v>
      </c>
      <c r="B231808" s="1" t="s">
        <v>40</v>
      </c>
      <c r="C231808">
        <v>2</v>
      </c>
    </row>
    <row r="231809" spans="1:3" x14ac:dyDescent="0.25">
      <c r="A231809" s="1" t="s">
        <v>147207</v>
      </c>
      <c r="B231809" s="1" t="s">
        <v>25</v>
      </c>
      <c r="C231809">
        <v>3</v>
      </c>
    </row>
    <row r="231810" spans="1:3" x14ac:dyDescent="0.25">
      <c r="A231810" s="1" t="s">
        <v>147208</v>
      </c>
      <c r="B231810" s="1" t="s">
        <v>31</v>
      </c>
      <c r="C231810">
        <v>1</v>
      </c>
    </row>
    <row r="231811" spans="1:3" x14ac:dyDescent="0.25">
      <c r="A231811" s="1" t="s">
        <v>147208</v>
      </c>
      <c r="B231811" s="1" t="s">
        <v>110</v>
      </c>
      <c r="C231811">
        <v>2</v>
      </c>
    </row>
    <row r="231812" spans="1:3" x14ac:dyDescent="0.25">
      <c r="A231812" s="1" t="s">
        <v>147208</v>
      </c>
      <c r="B231812" s="1" t="s">
        <v>87</v>
      </c>
      <c r="C231812">
        <v>3</v>
      </c>
    </row>
    <row r="231813" spans="1:3" x14ac:dyDescent="0.25">
      <c r="A231813" s="1" t="s">
        <v>147209</v>
      </c>
      <c r="B231813" s="1" t="s">
        <v>42</v>
      </c>
      <c r="C231813">
        <v>1</v>
      </c>
    </row>
    <row r="231814" spans="1:3" x14ac:dyDescent="0.25">
      <c r="A231814" s="1" t="s">
        <v>147209</v>
      </c>
      <c r="B231814" s="1" t="s">
        <v>43</v>
      </c>
      <c r="C231814">
        <v>2</v>
      </c>
    </row>
    <row r="231815" spans="1:3" x14ac:dyDescent="0.25">
      <c r="A231815" s="1" t="s">
        <v>147209</v>
      </c>
      <c r="B231815" s="1" t="s">
        <v>25</v>
      </c>
      <c r="C231815">
        <v>3</v>
      </c>
    </row>
    <row r="231816" spans="1:3" x14ac:dyDescent="0.25">
      <c r="A231816" s="1" t="s">
        <v>147210</v>
      </c>
      <c r="B231816" s="1" t="s">
        <v>25</v>
      </c>
      <c r="C231816">
        <v>1</v>
      </c>
    </row>
    <row r="231817" spans="1:3" x14ac:dyDescent="0.25">
      <c r="A231817" s="1" t="s">
        <v>147211</v>
      </c>
      <c r="B231817" s="1" t="s">
        <v>159</v>
      </c>
      <c r="C231817">
        <v>1</v>
      </c>
    </row>
    <row r="231818" spans="1:3" x14ac:dyDescent="0.25">
      <c r="A231818" s="1" t="s">
        <v>147211</v>
      </c>
      <c r="B231818" s="1" t="s">
        <v>25</v>
      </c>
      <c r="C231818">
        <v>3</v>
      </c>
    </row>
    <row r="231819" spans="1:3" x14ac:dyDescent="0.25">
      <c r="A231819" s="1" t="s">
        <v>147211</v>
      </c>
      <c r="B231819" s="1" t="s">
        <v>31</v>
      </c>
      <c r="C231819">
        <v>2</v>
      </c>
    </row>
    <row r="231820" spans="1:3" x14ac:dyDescent="0.25">
      <c r="A231820" s="1" t="s">
        <v>147212</v>
      </c>
      <c r="B231820" s="1" t="s">
        <v>71158</v>
      </c>
      <c r="C231820">
        <v>3</v>
      </c>
    </row>
    <row r="231821" spans="1:3" x14ac:dyDescent="0.25">
      <c r="A231821" s="1" t="s">
        <v>147212</v>
      </c>
      <c r="B231821" s="1" t="s">
        <v>25</v>
      </c>
      <c r="C231821">
        <v>4</v>
      </c>
    </row>
    <row r="231822" spans="1:3" x14ac:dyDescent="0.25">
      <c r="A231822" s="1" t="s">
        <v>147212</v>
      </c>
      <c r="B231822" s="1" t="s">
        <v>25</v>
      </c>
      <c r="C231822">
        <v>2</v>
      </c>
    </row>
    <row r="231823" spans="1:3" x14ac:dyDescent="0.25">
      <c r="A231823" s="1" t="s">
        <v>147212</v>
      </c>
      <c r="B231823" s="1" t="s">
        <v>43</v>
      </c>
      <c r="C231823">
        <v>1</v>
      </c>
    </row>
    <row r="231824" spans="1:3" x14ac:dyDescent="0.25">
      <c r="A231824" s="1" t="s">
        <v>147213</v>
      </c>
      <c r="B231824" s="1" t="s">
        <v>37</v>
      </c>
      <c r="C231824">
        <v>1</v>
      </c>
    </row>
    <row r="231825" spans="1:3" x14ac:dyDescent="0.25">
      <c r="A231825" s="1" t="s">
        <v>147213</v>
      </c>
      <c r="B231825" s="1" t="s">
        <v>68</v>
      </c>
      <c r="C231825">
        <v>2</v>
      </c>
    </row>
    <row r="231826" spans="1:3" x14ac:dyDescent="0.25">
      <c r="A231826" s="1" t="s">
        <v>147213</v>
      </c>
      <c r="B231826" s="1" t="s">
        <v>25</v>
      </c>
      <c r="C231826">
        <v>3</v>
      </c>
    </row>
    <row r="231827" spans="1:3" x14ac:dyDescent="0.25">
      <c r="A231827" s="1" t="s">
        <v>147214</v>
      </c>
      <c r="B231827" s="1" t="s">
        <v>33</v>
      </c>
      <c r="C231827">
        <v>1</v>
      </c>
    </row>
    <row r="231828" spans="1:3" x14ac:dyDescent="0.25">
      <c r="A231828" s="1" t="s">
        <v>147214</v>
      </c>
      <c r="B231828" s="1" t="s">
        <v>193</v>
      </c>
      <c r="C231828">
        <v>2</v>
      </c>
    </row>
    <row r="231829" spans="1:3" x14ac:dyDescent="0.25">
      <c r="A231829" s="1" t="s">
        <v>147214</v>
      </c>
      <c r="B231829" s="1" t="s">
        <v>25</v>
      </c>
      <c r="C231829">
        <v>3</v>
      </c>
    </row>
    <row r="231830" spans="1:3" x14ac:dyDescent="0.25">
      <c r="A231830" s="1" t="s">
        <v>147215</v>
      </c>
      <c r="B231830" s="1" t="s">
        <v>23</v>
      </c>
      <c r="C231830">
        <v>1</v>
      </c>
    </row>
    <row r="231831" spans="1:3" x14ac:dyDescent="0.25">
      <c r="A231831" s="1" t="s">
        <v>147215</v>
      </c>
      <c r="B231831" s="1" t="s">
        <v>24</v>
      </c>
      <c r="C231831">
        <v>2</v>
      </c>
    </row>
    <row r="231832" spans="1:3" x14ac:dyDescent="0.25">
      <c r="A231832" s="1" t="s">
        <v>147215</v>
      </c>
      <c r="B231832" s="1" t="s">
        <v>25</v>
      </c>
      <c r="C231832">
        <v>3</v>
      </c>
    </row>
    <row r="231833" spans="1:3" x14ac:dyDescent="0.25">
      <c r="A231833" s="1" t="s">
        <v>147216</v>
      </c>
      <c r="B231833" s="1" t="s">
        <v>193</v>
      </c>
      <c r="C231833">
        <v>1</v>
      </c>
    </row>
    <row r="231834" spans="1:3" x14ac:dyDescent="0.25">
      <c r="A231834" s="1" t="s">
        <v>147216</v>
      </c>
      <c r="B231834" s="1" t="s">
        <v>56</v>
      </c>
      <c r="C231834">
        <v>2</v>
      </c>
    </row>
    <row r="231835" spans="1:3" x14ac:dyDescent="0.25">
      <c r="A231835" s="1" t="s">
        <v>147216</v>
      </c>
      <c r="B231835" s="1" t="s">
        <v>25</v>
      </c>
      <c r="C231835">
        <v>3</v>
      </c>
    </row>
    <row r="231836" spans="1:3" x14ac:dyDescent="0.25">
      <c r="A231836" s="1" t="s">
        <v>147217</v>
      </c>
      <c r="B231836" s="1" t="s">
        <v>110</v>
      </c>
      <c r="C231836">
        <v>1</v>
      </c>
    </row>
    <row r="231837" spans="1:3" x14ac:dyDescent="0.25">
      <c r="A231837" s="1" t="s">
        <v>147217</v>
      </c>
      <c r="B231837" s="1" t="s">
        <v>31</v>
      </c>
      <c r="C231837">
        <v>2</v>
      </c>
    </row>
    <row r="231838" spans="1:3" x14ac:dyDescent="0.25">
      <c r="A231838" s="1" t="s">
        <v>147217</v>
      </c>
      <c r="B231838" s="1" t="s">
        <v>25</v>
      </c>
      <c r="C231838">
        <v>3</v>
      </c>
    </row>
    <row r="231839" spans="1:3" x14ac:dyDescent="0.25">
      <c r="A231839" s="1" t="s">
        <v>147218</v>
      </c>
      <c r="B231839" s="1" t="s">
        <v>43</v>
      </c>
      <c r="C231839">
        <v>1</v>
      </c>
    </row>
    <row r="231840" spans="1:3" x14ac:dyDescent="0.25">
      <c r="A231840" s="1" t="s">
        <v>147218</v>
      </c>
      <c r="B231840" s="1" t="s">
        <v>80</v>
      </c>
      <c r="C231840">
        <v>2</v>
      </c>
    </row>
    <row r="231841" spans="1:3" x14ac:dyDescent="0.25">
      <c r="A231841" s="1" t="s">
        <v>147218</v>
      </c>
      <c r="B231841" s="1" t="s">
        <v>25</v>
      </c>
      <c r="C231841">
        <v>3</v>
      </c>
    </row>
    <row r="231842" spans="1:3" x14ac:dyDescent="0.25">
      <c r="A231842" s="1" t="s">
        <v>147219</v>
      </c>
      <c r="B231842" s="1" t="s">
        <v>23</v>
      </c>
      <c r="C231842">
        <v>1</v>
      </c>
    </row>
    <row r="231843" spans="1:3" x14ac:dyDescent="0.25">
      <c r="A231843" s="1" t="s">
        <v>147219</v>
      </c>
      <c r="B231843" s="1" t="s">
        <v>21489</v>
      </c>
      <c r="C231843">
        <v>2</v>
      </c>
    </row>
    <row r="231844" spans="1:3" x14ac:dyDescent="0.25">
      <c r="A231844" s="1" t="s">
        <v>147220</v>
      </c>
      <c r="B231844" s="1" t="s">
        <v>25</v>
      </c>
      <c r="C231844">
        <v>1</v>
      </c>
    </row>
    <row r="231845" spans="1:3" x14ac:dyDescent="0.25">
      <c r="A231845" s="1" t="s">
        <v>147220</v>
      </c>
      <c r="B231845" s="1" t="s">
        <v>47</v>
      </c>
      <c r="C231845">
        <v>2</v>
      </c>
    </row>
    <row r="231846" spans="1:3" x14ac:dyDescent="0.25">
      <c r="A231846" s="1" t="s">
        <v>147221</v>
      </c>
      <c r="B231846" s="1" t="s">
        <v>17050</v>
      </c>
      <c r="C231846">
        <v>3</v>
      </c>
    </row>
    <row r="231847" spans="1:3" x14ac:dyDescent="0.25">
      <c r="A231847" s="1" t="s">
        <v>147221</v>
      </c>
      <c r="B231847" s="1" t="s">
        <v>30</v>
      </c>
      <c r="C231847">
        <v>1</v>
      </c>
    </row>
    <row r="231848" spans="1:3" x14ac:dyDescent="0.25">
      <c r="A231848" s="1" t="s">
        <v>147221</v>
      </c>
      <c r="B231848" s="1" t="s">
        <v>23</v>
      </c>
      <c r="C231848">
        <v>2</v>
      </c>
    </row>
    <row r="231849" spans="1:3" x14ac:dyDescent="0.25">
      <c r="A231849" s="1" t="s">
        <v>147222</v>
      </c>
      <c r="B231849" s="1" t="s">
        <v>35</v>
      </c>
      <c r="C231849">
        <v>1</v>
      </c>
    </row>
    <row r="231850" spans="1:3" x14ac:dyDescent="0.25">
      <c r="A231850" s="1" t="s">
        <v>147222</v>
      </c>
      <c r="B231850" s="1" t="s">
        <v>25</v>
      </c>
      <c r="C231850">
        <v>2</v>
      </c>
    </row>
    <row r="231851" spans="1:3" x14ac:dyDescent="0.25">
      <c r="A231851" s="1" t="s">
        <v>147223</v>
      </c>
      <c r="B231851" s="1" t="s">
        <v>56</v>
      </c>
      <c r="C231851">
        <v>1</v>
      </c>
    </row>
    <row r="231852" spans="1:3" x14ac:dyDescent="0.25">
      <c r="A231852" s="1" t="s">
        <v>147223</v>
      </c>
      <c r="B231852" s="1" t="s">
        <v>68</v>
      </c>
      <c r="C231852">
        <v>2</v>
      </c>
    </row>
    <row r="231853" spans="1:3" x14ac:dyDescent="0.25">
      <c r="A231853" s="1" t="s">
        <v>147223</v>
      </c>
      <c r="B231853" s="1" t="s">
        <v>25</v>
      </c>
      <c r="C231853">
        <v>3</v>
      </c>
    </row>
    <row r="231854" spans="1:3" x14ac:dyDescent="0.25">
      <c r="A231854" s="1" t="s">
        <v>147224</v>
      </c>
      <c r="B231854" s="1" t="s">
        <v>35</v>
      </c>
      <c r="C231854">
        <v>1</v>
      </c>
    </row>
    <row r="231855" spans="1:3" x14ac:dyDescent="0.25">
      <c r="A231855" s="1" t="s">
        <v>147224</v>
      </c>
      <c r="B231855" s="1" t="s">
        <v>77</v>
      </c>
      <c r="C231855">
        <v>2</v>
      </c>
    </row>
    <row r="231856" spans="1:3" x14ac:dyDescent="0.25">
      <c r="A231856" s="1" t="s">
        <v>147224</v>
      </c>
      <c r="B231856" s="1" t="s">
        <v>25</v>
      </c>
      <c r="C231856">
        <v>3</v>
      </c>
    </row>
    <row r="231857" spans="1:3" x14ac:dyDescent="0.25">
      <c r="A231857" s="1" t="s">
        <v>147225</v>
      </c>
      <c r="B231857" s="1" t="s">
        <v>56</v>
      </c>
      <c r="C231857">
        <v>1</v>
      </c>
    </row>
    <row r="231858" spans="1:3" x14ac:dyDescent="0.25">
      <c r="A231858" s="1" t="s">
        <v>147225</v>
      </c>
      <c r="B231858" s="1" t="s">
        <v>68</v>
      </c>
      <c r="C231858">
        <v>2</v>
      </c>
    </row>
    <row r="231859" spans="1:3" x14ac:dyDescent="0.25">
      <c r="A231859" s="1" t="s">
        <v>147225</v>
      </c>
      <c r="B231859" s="1" t="s">
        <v>30737</v>
      </c>
      <c r="C231859">
        <v>3</v>
      </c>
    </row>
    <row r="231860" spans="1:3" x14ac:dyDescent="0.25">
      <c r="A231860" s="1" t="s">
        <v>147226</v>
      </c>
      <c r="B231860" s="1" t="s">
        <v>35</v>
      </c>
      <c r="C231860">
        <v>1</v>
      </c>
    </row>
    <row r="231861" spans="1:3" x14ac:dyDescent="0.25">
      <c r="A231861" s="1" t="s">
        <v>147226</v>
      </c>
      <c r="B231861" s="1" t="s">
        <v>23</v>
      </c>
      <c r="C231861">
        <v>2</v>
      </c>
    </row>
    <row r="231862" spans="1:3" x14ac:dyDescent="0.25">
      <c r="A231862" s="1" t="s">
        <v>147226</v>
      </c>
      <c r="B231862" s="1" t="s">
        <v>161</v>
      </c>
      <c r="C231862">
        <v>3</v>
      </c>
    </row>
    <row r="231863" spans="1:3" x14ac:dyDescent="0.25">
      <c r="A231863" s="1" t="s">
        <v>147227</v>
      </c>
      <c r="B231863" s="1" t="s">
        <v>77</v>
      </c>
      <c r="C231863">
        <v>1</v>
      </c>
    </row>
    <row r="231864" spans="1:3" x14ac:dyDescent="0.25">
      <c r="A231864" s="1" t="s">
        <v>147228</v>
      </c>
      <c r="B231864" s="1" t="s">
        <v>23</v>
      </c>
      <c r="C231864">
        <v>1</v>
      </c>
    </row>
    <row r="231865" spans="1:3" x14ac:dyDescent="0.25">
      <c r="A231865" s="1" t="s">
        <v>147228</v>
      </c>
      <c r="B231865" s="1" t="s">
        <v>50</v>
      </c>
      <c r="C231865">
        <v>2</v>
      </c>
    </row>
    <row r="231866" spans="1:3" x14ac:dyDescent="0.25">
      <c r="A231866" s="1" t="s">
        <v>147229</v>
      </c>
      <c r="B231866" s="1" t="s">
        <v>50</v>
      </c>
      <c r="C231866">
        <v>1</v>
      </c>
    </row>
    <row r="231867" spans="1:3" x14ac:dyDescent="0.25">
      <c r="A231867" s="1" t="s">
        <v>147229</v>
      </c>
      <c r="B231867" s="1" t="s">
        <v>159</v>
      </c>
      <c r="C231867">
        <v>2</v>
      </c>
    </row>
    <row r="231868" spans="1:3" x14ac:dyDescent="0.25">
      <c r="A231868" s="1" t="s">
        <v>147229</v>
      </c>
      <c r="B231868" s="1" t="s">
        <v>25</v>
      </c>
      <c r="C231868">
        <v>3</v>
      </c>
    </row>
    <row r="231869" spans="1:3" x14ac:dyDescent="0.25">
      <c r="A231869" s="1" t="s">
        <v>147230</v>
      </c>
      <c r="B231869" s="1" t="s">
        <v>50</v>
      </c>
      <c r="C231869">
        <v>1</v>
      </c>
    </row>
    <row r="231870" spans="1:3" x14ac:dyDescent="0.25">
      <c r="A231870" s="1" t="s">
        <v>147230</v>
      </c>
      <c r="B231870" s="1" t="s">
        <v>159</v>
      </c>
      <c r="C231870">
        <v>2</v>
      </c>
    </row>
    <row r="231871" spans="1:3" x14ac:dyDescent="0.25">
      <c r="A231871" s="1" t="s">
        <v>147230</v>
      </c>
      <c r="B231871" s="1" t="s">
        <v>25</v>
      </c>
      <c r="C231871">
        <v>3</v>
      </c>
    </row>
    <row r="231872" spans="1:3" x14ac:dyDescent="0.25">
      <c r="A231872" s="1" t="s">
        <v>147231</v>
      </c>
      <c r="B231872" s="1" t="s">
        <v>33</v>
      </c>
      <c r="C231872">
        <v>1</v>
      </c>
    </row>
    <row r="231873" spans="1:3" x14ac:dyDescent="0.25">
      <c r="A231873" s="1" t="s">
        <v>147231</v>
      </c>
      <c r="B231873" s="1" t="s">
        <v>193</v>
      </c>
      <c r="C231873">
        <v>2</v>
      </c>
    </row>
    <row r="231874" spans="1:3" x14ac:dyDescent="0.25">
      <c r="A231874" s="1" t="s">
        <v>147231</v>
      </c>
      <c r="B231874" s="1" t="s">
        <v>25</v>
      </c>
      <c r="C231874">
        <v>3</v>
      </c>
    </row>
    <row r="231875" spans="1:3" x14ac:dyDescent="0.25">
      <c r="A231875" s="1" t="s">
        <v>147232</v>
      </c>
      <c r="B231875" s="1" t="s">
        <v>50</v>
      </c>
      <c r="C231875">
        <v>1</v>
      </c>
    </row>
    <row r="231876" spans="1:3" x14ac:dyDescent="0.25">
      <c r="A231876" s="1" t="s">
        <v>147232</v>
      </c>
      <c r="B231876" s="1" t="s">
        <v>25</v>
      </c>
      <c r="C231876">
        <v>2</v>
      </c>
    </row>
    <row r="231877" spans="1:3" x14ac:dyDescent="0.25">
      <c r="A231877" s="1" t="s">
        <v>147233</v>
      </c>
      <c r="B231877" s="1" t="s">
        <v>77</v>
      </c>
      <c r="C231877">
        <v>1</v>
      </c>
    </row>
    <row r="231878" spans="1:3" x14ac:dyDescent="0.25">
      <c r="A231878" s="1" t="s">
        <v>147233</v>
      </c>
      <c r="B231878" s="1" t="s">
        <v>25</v>
      </c>
      <c r="C231878">
        <v>2</v>
      </c>
    </row>
    <row r="231879" spans="1:3" x14ac:dyDescent="0.25">
      <c r="A231879" s="1" t="s">
        <v>147234</v>
      </c>
      <c r="B231879" s="1" t="s">
        <v>17050</v>
      </c>
      <c r="C231879">
        <v>3</v>
      </c>
    </row>
    <row r="231880" spans="1:3" x14ac:dyDescent="0.25">
      <c r="A231880" s="1" t="s">
        <v>147234</v>
      </c>
      <c r="B231880" s="1" t="s">
        <v>30</v>
      </c>
      <c r="C231880">
        <v>1</v>
      </c>
    </row>
    <row r="231881" spans="1:3" x14ac:dyDescent="0.25">
      <c r="A231881" s="1" t="s">
        <v>147234</v>
      </c>
      <c r="B231881" s="1" t="s">
        <v>25</v>
      </c>
      <c r="C231881">
        <v>2</v>
      </c>
    </row>
    <row r="231882" spans="1:3" x14ac:dyDescent="0.25">
      <c r="A231882" s="1" t="s">
        <v>147235</v>
      </c>
      <c r="B231882" s="1" t="s">
        <v>43</v>
      </c>
      <c r="C231882">
        <v>1</v>
      </c>
    </row>
    <row r="231883" spans="1:3" x14ac:dyDescent="0.25">
      <c r="A231883" s="1" t="s">
        <v>147235</v>
      </c>
      <c r="B231883" s="1" t="s">
        <v>25</v>
      </c>
      <c r="C231883">
        <v>2</v>
      </c>
    </row>
    <row r="231884" spans="1:3" x14ac:dyDescent="0.25">
      <c r="A231884" s="1" t="s">
        <v>147236</v>
      </c>
      <c r="B231884" s="1" t="s">
        <v>25</v>
      </c>
      <c r="C231884">
        <v>1</v>
      </c>
    </row>
    <row r="231885" spans="1:3" x14ac:dyDescent="0.25">
      <c r="A231885" s="1" t="s">
        <v>147236</v>
      </c>
      <c r="B231885" s="1" t="s">
        <v>24</v>
      </c>
      <c r="C231885">
        <v>2</v>
      </c>
    </row>
    <row r="231886" spans="1:3" x14ac:dyDescent="0.25">
      <c r="A231886" s="1" t="s">
        <v>147236</v>
      </c>
      <c r="B231886" s="1" t="s">
        <v>47</v>
      </c>
      <c r="C231886">
        <v>3</v>
      </c>
    </row>
    <row r="231887" spans="1:3" x14ac:dyDescent="0.25">
      <c r="A231887" s="1" t="s">
        <v>147237</v>
      </c>
      <c r="B231887" s="1" t="s">
        <v>193</v>
      </c>
      <c r="C231887">
        <v>1</v>
      </c>
    </row>
    <row r="231888" spans="1:3" x14ac:dyDescent="0.25">
      <c r="A231888" s="1" t="s">
        <v>147237</v>
      </c>
      <c r="B231888" s="1" t="s">
        <v>77</v>
      </c>
      <c r="C231888">
        <v>2</v>
      </c>
    </row>
    <row r="231889" spans="1:3" x14ac:dyDescent="0.25">
      <c r="A231889" s="1" t="s">
        <v>147237</v>
      </c>
      <c r="B231889" s="1" t="s">
        <v>25</v>
      </c>
      <c r="C231889">
        <v>3</v>
      </c>
    </row>
    <row r="231890" spans="1:3" x14ac:dyDescent="0.25">
      <c r="A231890" s="1" t="s">
        <v>147238</v>
      </c>
      <c r="B231890" s="1" t="s">
        <v>31</v>
      </c>
      <c r="C231890">
        <v>1</v>
      </c>
    </row>
    <row r="231891" spans="1:3" x14ac:dyDescent="0.25">
      <c r="A231891" s="1" t="s">
        <v>147238</v>
      </c>
      <c r="B231891" s="1" t="s">
        <v>103150</v>
      </c>
      <c r="C231891">
        <v>2</v>
      </c>
    </row>
    <row r="231892" spans="1:3" x14ac:dyDescent="0.25">
      <c r="A231892" s="1" t="s">
        <v>147239</v>
      </c>
      <c r="B231892" s="1" t="s">
        <v>106</v>
      </c>
      <c r="C231892">
        <v>1</v>
      </c>
    </row>
    <row r="231893" spans="1:3" x14ac:dyDescent="0.25">
      <c r="A231893" s="1" t="s">
        <v>147240</v>
      </c>
      <c r="B231893" s="1" t="s">
        <v>50</v>
      </c>
      <c r="C231893">
        <v>1</v>
      </c>
    </row>
    <row r="231894" spans="1:3" x14ac:dyDescent="0.25">
      <c r="A231894" s="1" t="s">
        <v>147241</v>
      </c>
      <c r="B231894" s="1" t="s">
        <v>35</v>
      </c>
      <c r="C231894">
        <v>1</v>
      </c>
    </row>
    <row r="231895" spans="1:3" x14ac:dyDescent="0.25">
      <c r="A231895" s="1" t="s">
        <v>147242</v>
      </c>
      <c r="B231895" s="1" t="s">
        <v>47</v>
      </c>
      <c r="C231895">
        <v>1</v>
      </c>
    </row>
    <row r="231896" spans="1:3" x14ac:dyDescent="0.25">
      <c r="A231896" s="1" t="s">
        <v>147243</v>
      </c>
      <c r="B231896" s="1" t="s">
        <v>19</v>
      </c>
      <c r="C231896">
        <v>1</v>
      </c>
    </row>
    <row r="231897" spans="1:3" x14ac:dyDescent="0.25">
      <c r="A231897" s="1" t="s">
        <v>147244</v>
      </c>
      <c r="B231897" s="1" t="s">
        <v>30</v>
      </c>
      <c r="C231897">
        <v>1</v>
      </c>
    </row>
    <row r="231898" spans="1:3" x14ac:dyDescent="0.25">
      <c r="A231898" s="1" t="s">
        <v>147245</v>
      </c>
      <c r="B231898" s="1" t="s">
        <v>42</v>
      </c>
      <c r="C231898">
        <v>1</v>
      </c>
    </row>
    <row r="231899" spans="1:3" x14ac:dyDescent="0.25">
      <c r="A231899" s="1" t="s">
        <v>147246</v>
      </c>
      <c r="B231899" s="1" t="s">
        <v>106</v>
      </c>
      <c r="C231899">
        <v>1</v>
      </c>
    </row>
    <row r="231900" spans="1:3" x14ac:dyDescent="0.25">
      <c r="A231900" s="1" t="s">
        <v>147247</v>
      </c>
      <c r="B231900" s="1" t="s">
        <v>80</v>
      </c>
      <c r="C231900">
        <v>1</v>
      </c>
    </row>
    <row r="231901" spans="1:3" x14ac:dyDescent="0.25">
      <c r="A231901" s="1" t="s">
        <v>147247</v>
      </c>
      <c r="B231901" s="1" t="s">
        <v>42</v>
      </c>
      <c r="C231901">
        <v>2</v>
      </c>
    </row>
    <row r="231902" spans="1:3" x14ac:dyDescent="0.25">
      <c r="A231902" s="1" t="s">
        <v>147248</v>
      </c>
      <c r="B231902" s="1" t="s">
        <v>80</v>
      </c>
      <c r="C231902">
        <v>1</v>
      </c>
    </row>
    <row r="231903" spans="1:3" x14ac:dyDescent="0.25">
      <c r="A231903" s="1" t="s">
        <v>147248</v>
      </c>
      <c r="B231903" s="1" t="s">
        <v>43</v>
      </c>
      <c r="C231903">
        <v>2</v>
      </c>
    </row>
    <row r="231904" spans="1:3" x14ac:dyDescent="0.25">
      <c r="A231904" s="1" t="s">
        <v>147249</v>
      </c>
      <c r="B231904" s="1" t="s">
        <v>106</v>
      </c>
      <c r="C231904">
        <v>1</v>
      </c>
    </row>
    <row r="231905" spans="1:3" x14ac:dyDescent="0.25">
      <c r="A231905" s="1" t="s">
        <v>147250</v>
      </c>
      <c r="B231905" s="1" t="s">
        <v>102</v>
      </c>
      <c r="C231905">
        <v>1</v>
      </c>
    </row>
    <row r="231906" spans="1:3" x14ac:dyDescent="0.25">
      <c r="A231906" s="1" t="s">
        <v>147251</v>
      </c>
      <c r="B231906" s="1" t="s">
        <v>80</v>
      </c>
      <c r="C231906">
        <v>1</v>
      </c>
    </row>
    <row r="231907" spans="1:3" x14ac:dyDescent="0.25">
      <c r="A231907" s="1" t="s">
        <v>147251</v>
      </c>
      <c r="B231907" s="1" t="s">
        <v>102</v>
      </c>
      <c r="C231907">
        <v>2</v>
      </c>
    </row>
    <row r="231908" spans="1:3" x14ac:dyDescent="0.25">
      <c r="A231908" s="1" t="s">
        <v>147252</v>
      </c>
      <c r="B231908" s="1" t="s">
        <v>42</v>
      </c>
      <c r="C231908">
        <v>1</v>
      </c>
    </row>
    <row r="231909" spans="1:3" x14ac:dyDescent="0.25">
      <c r="A231909" s="1" t="s">
        <v>147253</v>
      </c>
      <c r="B231909" s="1" t="s">
        <v>42</v>
      </c>
      <c r="C231909">
        <v>1</v>
      </c>
    </row>
    <row r="231910" spans="1:3" x14ac:dyDescent="0.25">
      <c r="A231910" s="1" t="s">
        <v>147254</v>
      </c>
      <c r="B231910" s="1" t="s">
        <v>113</v>
      </c>
      <c r="C231910">
        <v>1</v>
      </c>
    </row>
    <row r="231911" spans="1:3" x14ac:dyDescent="0.25">
      <c r="A231911" s="1" t="s">
        <v>147255</v>
      </c>
      <c r="B231911" s="1" t="s">
        <v>77</v>
      </c>
      <c r="C231911">
        <v>1</v>
      </c>
    </row>
    <row r="231912" spans="1:3" x14ac:dyDescent="0.25">
      <c r="A231912" s="1" t="s">
        <v>147256</v>
      </c>
      <c r="B231912" s="1" t="s">
        <v>106</v>
      </c>
      <c r="C231912">
        <v>1</v>
      </c>
    </row>
    <row r="231913" spans="1:3" x14ac:dyDescent="0.25">
      <c r="A231913" s="1" t="s">
        <v>147257</v>
      </c>
      <c r="B231913" s="1" t="s">
        <v>113</v>
      </c>
      <c r="C231913">
        <v>1</v>
      </c>
    </row>
    <row r="231914" spans="1:3" x14ac:dyDescent="0.25">
      <c r="A231914" s="1" t="s">
        <v>147258</v>
      </c>
      <c r="B231914" s="1" t="s">
        <v>35</v>
      </c>
      <c r="C231914">
        <v>1</v>
      </c>
    </row>
    <row r="231915" spans="1:3" x14ac:dyDescent="0.25">
      <c r="A231915" s="1" t="s">
        <v>147259</v>
      </c>
      <c r="B231915" s="1" t="s">
        <v>35</v>
      </c>
      <c r="C231915">
        <v>1</v>
      </c>
    </row>
    <row r="231916" spans="1:3" x14ac:dyDescent="0.25">
      <c r="A231916" s="1" t="s">
        <v>147260</v>
      </c>
      <c r="B231916" s="1" t="s">
        <v>25</v>
      </c>
      <c r="C231916">
        <v>1</v>
      </c>
    </row>
    <row r="231917" spans="1:3" x14ac:dyDescent="0.25">
      <c r="A231917" s="1" t="s">
        <v>147261</v>
      </c>
      <c r="B231917" s="1" t="s">
        <v>35</v>
      </c>
      <c r="C231917">
        <v>1</v>
      </c>
    </row>
    <row r="231918" spans="1:3" x14ac:dyDescent="0.25">
      <c r="A231918" s="1" t="s">
        <v>147261</v>
      </c>
      <c r="B231918" s="1" t="s">
        <v>25</v>
      </c>
      <c r="C231918">
        <v>2</v>
      </c>
    </row>
    <row r="231919" spans="1:3" x14ac:dyDescent="0.25">
      <c r="A231919" s="1" t="s">
        <v>147262</v>
      </c>
      <c r="B231919" s="1" t="s">
        <v>106</v>
      </c>
      <c r="C231919">
        <v>1</v>
      </c>
    </row>
    <row r="231920" spans="1:3" x14ac:dyDescent="0.25">
      <c r="A231920" s="1" t="s">
        <v>147263</v>
      </c>
      <c r="B231920" s="1" t="s">
        <v>159</v>
      </c>
      <c r="C231920">
        <v>1</v>
      </c>
    </row>
    <row r="231921" spans="1:3" x14ac:dyDescent="0.25">
      <c r="A231921" s="1" t="s">
        <v>147264</v>
      </c>
      <c r="B231921" s="1" t="s">
        <v>113</v>
      </c>
      <c r="C231921">
        <v>1</v>
      </c>
    </row>
    <row r="231922" spans="1:3" x14ac:dyDescent="0.25">
      <c r="A231922" s="1" t="s">
        <v>147265</v>
      </c>
      <c r="B231922" s="1" t="s">
        <v>106</v>
      </c>
      <c r="C231922">
        <v>1</v>
      </c>
    </row>
    <row r="231923" spans="1:3" x14ac:dyDescent="0.25">
      <c r="A231923" s="1" t="s">
        <v>147266</v>
      </c>
      <c r="B231923" s="1" t="s">
        <v>106</v>
      </c>
      <c r="C231923">
        <v>1</v>
      </c>
    </row>
    <row r="231924" spans="1:3" x14ac:dyDescent="0.25">
      <c r="A231924" s="1" t="s">
        <v>147267</v>
      </c>
      <c r="B231924" s="1" t="s">
        <v>102</v>
      </c>
      <c r="C231924">
        <v>1</v>
      </c>
    </row>
    <row r="231925" spans="1:3" x14ac:dyDescent="0.25">
      <c r="A231925" s="1" t="s">
        <v>147268</v>
      </c>
      <c r="B231925" s="1" t="s">
        <v>92</v>
      </c>
      <c r="C231925">
        <v>1</v>
      </c>
    </row>
    <row r="231926" spans="1:3" x14ac:dyDescent="0.25">
      <c r="A231926" s="1" t="s">
        <v>147269</v>
      </c>
      <c r="B231926" s="1" t="s">
        <v>35</v>
      </c>
      <c r="C231926">
        <v>1</v>
      </c>
    </row>
    <row r="231927" spans="1:3" x14ac:dyDescent="0.25">
      <c r="A231927" s="1" t="s">
        <v>147270</v>
      </c>
      <c r="B231927" s="1" t="s">
        <v>35</v>
      </c>
      <c r="C231927">
        <v>1</v>
      </c>
    </row>
    <row r="231928" spans="1:3" x14ac:dyDescent="0.25">
      <c r="A231928" s="1" t="s">
        <v>147271</v>
      </c>
      <c r="B231928" s="1" t="s">
        <v>102</v>
      </c>
      <c r="C231928">
        <v>1</v>
      </c>
    </row>
    <row r="231929" spans="1:3" x14ac:dyDescent="0.25">
      <c r="A231929" s="1" t="s">
        <v>147272</v>
      </c>
      <c r="B231929" s="1" t="s">
        <v>35</v>
      </c>
      <c r="C231929">
        <v>1</v>
      </c>
    </row>
    <row r="231930" spans="1:3" x14ac:dyDescent="0.25">
      <c r="A231930" s="1" t="s">
        <v>147273</v>
      </c>
      <c r="B231930" s="1" t="s">
        <v>87</v>
      </c>
      <c r="C231930">
        <v>1</v>
      </c>
    </row>
    <row r="231931" spans="1:3" x14ac:dyDescent="0.25">
      <c r="A231931" s="1" t="s">
        <v>147274</v>
      </c>
      <c r="B231931" s="1" t="s">
        <v>31</v>
      </c>
      <c r="C231931">
        <v>1</v>
      </c>
    </row>
    <row r="231932" spans="1:3" x14ac:dyDescent="0.25">
      <c r="A231932" s="1" t="s">
        <v>147275</v>
      </c>
      <c r="B231932" s="1" t="s">
        <v>35</v>
      </c>
      <c r="C231932">
        <v>1</v>
      </c>
    </row>
    <row r="231933" spans="1:3" x14ac:dyDescent="0.25">
      <c r="A231933" s="1" t="s">
        <v>147276</v>
      </c>
      <c r="B231933" s="1" t="s">
        <v>35</v>
      </c>
      <c r="C231933">
        <v>1</v>
      </c>
    </row>
    <row r="231934" spans="1:3" x14ac:dyDescent="0.25">
      <c r="A231934" s="1" t="s">
        <v>147277</v>
      </c>
      <c r="B231934" s="1" t="s">
        <v>35</v>
      </c>
      <c r="C231934">
        <v>1</v>
      </c>
    </row>
    <row r="231935" spans="1:3" x14ac:dyDescent="0.25">
      <c r="A231935" s="1" t="s">
        <v>147278</v>
      </c>
      <c r="B231935" s="1" t="s">
        <v>35</v>
      </c>
      <c r="C231935">
        <v>1</v>
      </c>
    </row>
    <row r="231936" spans="1:3" x14ac:dyDescent="0.25">
      <c r="A231936" s="1" t="s">
        <v>147279</v>
      </c>
      <c r="B231936" s="1" t="s">
        <v>35</v>
      </c>
      <c r="C231936">
        <v>1</v>
      </c>
    </row>
    <row r="231937" spans="1:3" x14ac:dyDescent="0.25">
      <c r="A231937" s="1" t="s">
        <v>147280</v>
      </c>
      <c r="B231937" s="1" t="s">
        <v>106</v>
      </c>
      <c r="C231937">
        <v>1</v>
      </c>
    </row>
    <row r="231938" spans="1:3" x14ac:dyDescent="0.25">
      <c r="A231938" s="1" t="s">
        <v>147281</v>
      </c>
      <c r="B231938" s="1" t="s">
        <v>47</v>
      </c>
      <c r="C231938">
        <v>1</v>
      </c>
    </row>
    <row r="231939" spans="1:3" x14ac:dyDescent="0.25">
      <c r="A231939" s="1" t="s">
        <v>147282</v>
      </c>
      <c r="B231939" s="1" t="s">
        <v>106</v>
      </c>
      <c r="C231939">
        <v>1</v>
      </c>
    </row>
    <row r="231940" spans="1:3" x14ac:dyDescent="0.25">
      <c r="A231940" s="1" t="s">
        <v>147283</v>
      </c>
      <c r="B231940" s="1" t="s">
        <v>73</v>
      </c>
      <c r="C231940">
        <v>1</v>
      </c>
    </row>
    <row r="231941" spans="1:3" x14ac:dyDescent="0.25">
      <c r="A231941" s="1" t="s">
        <v>147283</v>
      </c>
      <c r="B231941" s="1" t="s">
        <v>113</v>
      </c>
      <c r="C231941">
        <v>2</v>
      </c>
    </row>
    <row r="231942" spans="1:3" x14ac:dyDescent="0.25">
      <c r="A231942" s="1" t="s">
        <v>147284</v>
      </c>
      <c r="B231942" s="1" t="s">
        <v>35</v>
      </c>
      <c r="C231942">
        <v>1</v>
      </c>
    </row>
    <row r="231943" spans="1:3" x14ac:dyDescent="0.25">
      <c r="A231943" s="1" t="s">
        <v>147285</v>
      </c>
      <c r="B231943" s="1" t="s">
        <v>50</v>
      </c>
      <c r="C231943">
        <v>1</v>
      </c>
    </row>
    <row r="231944" spans="1:3" x14ac:dyDescent="0.25">
      <c r="A231944" s="1" t="s">
        <v>147286</v>
      </c>
      <c r="B231944" s="1" t="s">
        <v>30</v>
      </c>
      <c r="C231944">
        <v>1</v>
      </c>
    </row>
    <row r="231945" spans="1:3" x14ac:dyDescent="0.25">
      <c r="A231945" s="1" t="s">
        <v>147287</v>
      </c>
      <c r="B231945" s="1" t="s">
        <v>21489</v>
      </c>
      <c r="C231945">
        <v>1</v>
      </c>
    </row>
    <row r="231946" spans="1:3" x14ac:dyDescent="0.25">
      <c r="A231946" s="1" t="s">
        <v>147288</v>
      </c>
      <c r="B231946" s="1" t="s">
        <v>50</v>
      </c>
      <c r="C231946">
        <v>1</v>
      </c>
    </row>
    <row r="231947" spans="1:3" x14ac:dyDescent="0.25">
      <c r="A231947" s="1" t="s">
        <v>147289</v>
      </c>
      <c r="B231947" s="1" t="s">
        <v>68</v>
      </c>
      <c r="C231947">
        <v>1</v>
      </c>
    </row>
    <row r="231948" spans="1:3" x14ac:dyDescent="0.25">
      <c r="A231948" s="1" t="s">
        <v>147289</v>
      </c>
      <c r="B231948" s="1" t="s">
        <v>56</v>
      </c>
      <c r="C231948">
        <v>2</v>
      </c>
    </row>
    <row r="231949" spans="1:3" x14ac:dyDescent="0.25">
      <c r="A231949" s="1" t="s">
        <v>147290</v>
      </c>
      <c r="B231949" s="1" t="s">
        <v>25</v>
      </c>
      <c r="C231949">
        <v>1</v>
      </c>
    </row>
    <row r="231950" spans="1:3" x14ac:dyDescent="0.25">
      <c r="A231950" s="1" t="s">
        <v>147291</v>
      </c>
      <c r="B231950" s="1" t="s">
        <v>2562</v>
      </c>
      <c r="C231950">
        <v>1</v>
      </c>
    </row>
    <row r="231951" spans="1:3" x14ac:dyDescent="0.25">
      <c r="A231951" s="1" t="s">
        <v>147292</v>
      </c>
      <c r="B231951" s="1" t="s">
        <v>106</v>
      </c>
      <c r="C231951">
        <v>1</v>
      </c>
    </row>
    <row r="231952" spans="1:3" x14ac:dyDescent="0.25">
      <c r="A231952" s="1" t="s">
        <v>147292</v>
      </c>
      <c r="B231952" s="1" t="s">
        <v>40</v>
      </c>
      <c r="C231952">
        <v>2</v>
      </c>
    </row>
    <row r="231953" spans="1:3" x14ac:dyDescent="0.25">
      <c r="A231953" s="1" t="s">
        <v>147292</v>
      </c>
      <c r="B231953" s="1" t="s">
        <v>68</v>
      </c>
      <c r="C231953">
        <v>3</v>
      </c>
    </row>
    <row r="231954" spans="1:3" x14ac:dyDescent="0.25">
      <c r="A231954" s="1" t="s">
        <v>147293</v>
      </c>
      <c r="B231954" s="1" t="s">
        <v>30</v>
      </c>
      <c r="C231954">
        <v>1</v>
      </c>
    </row>
    <row r="231955" spans="1:3" x14ac:dyDescent="0.25">
      <c r="A231955" s="1" t="s">
        <v>147294</v>
      </c>
      <c r="B231955" s="1" t="s">
        <v>102</v>
      </c>
      <c r="C231955">
        <v>1</v>
      </c>
    </row>
    <row r="231956" spans="1:3" x14ac:dyDescent="0.25">
      <c r="A231956" s="1" t="s">
        <v>147295</v>
      </c>
      <c r="B231956" s="1" t="s">
        <v>53</v>
      </c>
      <c r="C231956">
        <v>1</v>
      </c>
    </row>
    <row r="231957" spans="1:3" x14ac:dyDescent="0.25">
      <c r="A231957" s="1" t="s">
        <v>147296</v>
      </c>
      <c r="B231957" s="1" t="s">
        <v>35</v>
      </c>
      <c r="C231957">
        <v>1</v>
      </c>
    </row>
    <row r="231958" spans="1:3" x14ac:dyDescent="0.25">
      <c r="A231958" s="1" t="s">
        <v>147297</v>
      </c>
      <c r="B231958" s="1" t="s">
        <v>35</v>
      </c>
      <c r="C231958">
        <v>1</v>
      </c>
    </row>
    <row r="231959" spans="1:3" x14ac:dyDescent="0.25">
      <c r="A231959" s="1" t="s">
        <v>147298</v>
      </c>
      <c r="B231959" s="1" t="s">
        <v>50</v>
      </c>
      <c r="C231959">
        <v>1</v>
      </c>
    </row>
    <row r="231960" spans="1:3" x14ac:dyDescent="0.25">
      <c r="A231960" s="1" t="s">
        <v>147299</v>
      </c>
      <c r="B231960" s="1" t="s">
        <v>257</v>
      </c>
      <c r="C231960">
        <v>1</v>
      </c>
    </row>
    <row r="231961" spans="1:3" x14ac:dyDescent="0.25">
      <c r="A231961" s="1" t="s">
        <v>147300</v>
      </c>
      <c r="B231961" s="1" t="s">
        <v>18759</v>
      </c>
      <c r="C231961">
        <v>1</v>
      </c>
    </row>
    <row r="231962" spans="1:3" x14ac:dyDescent="0.25">
      <c r="A231962" s="1" t="s">
        <v>147301</v>
      </c>
      <c r="B231962" s="1" t="s">
        <v>21489</v>
      </c>
      <c r="C231962">
        <v>1</v>
      </c>
    </row>
    <row r="231963" spans="1:3" x14ac:dyDescent="0.25">
      <c r="A231963" s="1" t="s">
        <v>147302</v>
      </c>
      <c r="B231963" s="1" t="s">
        <v>71158</v>
      </c>
      <c r="C231963">
        <v>1</v>
      </c>
    </row>
    <row r="231964" spans="1:3" x14ac:dyDescent="0.25">
      <c r="A231964" s="1" t="s">
        <v>147303</v>
      </c>
      <c r="B231964" s="1" t="s">
        <v>71158</v>
      </c>
      <c r="C231964">
        <v>1</v>
      </c>
    </row>
    <row r="231965" spans="1:3" x14ac:dyDescent="0.25">
      <c r="A231965" s="1" t="s">
        <v>147304</v>
      </c>
      <c r="B231965" s="1" t="s">
        <v>71158</v>
      </c>
      <c r="C231965">
        <v>1</v>
      </c>
    </row>
    <row r="231966" spans="1:3" x14ac:dyDescent="0.25">
      <c r="A231966" s="1" t="s">
        <v>147305</v>
      </c>
      <c r="B231966" s="1" t="s">
        <v>71158</v>
      </c>
      <c r="C231966">
        <v>1</v>
      </c>
    </row>
    <row r="231967" spans="1:3" x14ac:dyDescent="0.25">
      <c r="A231967" s="1" t="s">
        <v>147306</v>
      </c>
      <c r="B231967" s="1" t="s">
        <v>71158</v>
      </c>
      <c r="C231967">
        <v>1</v>
      </c>
    </row>
    <row r="231968" spans="1:3" x14ac:dyDescent="0.25">
      <c r="A231968" s="1" t="s">
        <v>147307</v>
      </c>
      <c r="B231968" s="1" t="s">
        <v>159</v>
      </c>
      <c r="C231968">
        <v>1</v>
      </c>
    </row>
    <row r="231969" spans="1:3" x14ac:dyDescent="0.25">
      <c r="A231969" s="1" t="s">
        <v>147307</v>
      </c>
      <c r="B231969" s="1" t="s">
        <v>28748</v>
      </c>
      <c r="C231969">
        <v>2</v>
      </c>
    </row>
    <row r="231970" spans="1:3" x14ac:dyDescent="0.25">
      <c r="A231970" s="1" t="s">
        <v>147307</v>
      </c>
      <c r="B231970" s="1" t="s">
        <v>159</v>
      </c>
      <c r="C231970">
        <v>3</v>
      </c>
    </row>
    <row r="231971" spans="1:3" x14ac:dyDescent="0.25">
      <c r="A231971" s="1" t="s">
        <v>147307</v>
      </c>
      <c r="B231971" s="1" t="s">
        <v>25</v>
      </c>
      <c r="C231971">
        <v>4</v>
      </c>
    </row>
    <row r="231972" spans="1:3" x14ac:dyDescent="0.25">
      <c r="A231972" s="1" t="s">
        <v>147308</v>
      </c>
      <c r="B231972" s="1" t="s">
        <v>20295</v>
      </c>
      <c r="C231972">
        <v>2</v>
      </c>
    </row>
    <row r="231973" spans="1:3" x14ac:dyDescent="0.25">
      <c r="A231973" s="1" t="s">
        <v>147308</v>
      </c>
      <c r="B231973" s="1" t="s">
        <v>159</v>
      </c>
      <c r="C231973">
        <v>3</v>
      </c>
    </row>
    <row r="231974" spans="1:3" x14ac:dyDescent="0.25">
      <c r="A231974" s="1" t="s">
        <v>147308</v>
      </c>
      <c r="B231974" s="1" t="s">
        <v>106</v>
      </c>
      <c r="C231974">
        <v>4</v>
      </c>
    </row>
    <row r="231975" spans="1:3" x14ac:dyDescent="0.25">
      <c r="A231975" s="1" t="s">
        <v>147308</v>
      </c>
      <c r="B231975" s="1" t="s">
        <v>159</v>
      </c>
      <c r="C231975">
        <v>1</v>
      </c>
    </row>
    <row r="231976" spans="1:3" x14ac:dyDescent="0.25">
      <c r="A231976" s="1" t="s">
        <v>147309</v>
      </c>
      <c r="B231976" s="1" t="s">
        <v>23</v>
      </c>
      <c r="C231976">
        <v>2</v>
      </c>
    </row>
    <row r="231977" spans="1:3" x14ac:dyDescent="0.25">
      <c r="A231977" s="1" t="s">
        <v>147309</v>
      </c>
      <c r="B231977" s="1" t="s">
        <v>25</v>
      </c>
      <c r="C231977">
        <v>3</v>
      </c>
    </row>
    <row r="231978" spans="1:3" x14ac:dyDescent="0.25">
      <c r="A231978" s="1" t="s">
        <v>147309</v>
      </c>
      <c r="B231978" s="1" t="s">
        <v>159</v>
      </c>
      <c r="C231978">
        <v>4</v>
      </c>
    </row>
    <row r="231979" spans="1:3" x14ac:dyDescent="0.25">
      <c r="A231979" s="1" t="s">
        <v>147309</v>
      </c>
      <c r="B231979" s="1" t="s">
        <v>23</v>
      </c>
      <c r="C231979">
        <v>5</v>
      </c>
    </row>
    <row r="231980" spans="1:3" x14ac:dyDescent="0.25">
      <c r="A231980" s="1" t="s">
        <v>147309</v>
      </c>
      <c r="B231980" s="1" t="s">
        <v>159</v>
      </c>
      <c r="C231980">
        <v>1</v>
      </c>
    </row>
    <row r="231981" spans="1:3" x14ac:dyDescent="0.25">
      <c r="A231981" s="1" t="s">
        <v>147310</v>
      </c>
      <c r="B231981" s="1" t="s">
        <v>40</v>
      </c>
      <c r="C231981">
        <v>4</v>
      </c>
    </row>
    <row r="231982" spans="1:3" x14ac:dyDescent="0.25">
      <c r="A231982" s="1" t="s">
        <v>147310</v>
      </c>
      <c r="B231982" s="1" t="s">
        <v>28748</v>
      </c>
      <c r="C231982">
        <v>2</v>
      </c>
    </row>
    <row r="231983" spans="1:3" x14ac:dyDescent="0.25">
      <c r="A231983" s="1" t="s">
        <v>147310</v>
      </c>
      <c r="B231983" s="1" t="s">
        <v>159</v>
      </c>
      <c r="C231983">
        <v>3</v>
      </c>
    </row>
    <row r="231984" spans="1:3" x14ac:dyDescent="0.25">
      <c r="A231984" s="1" t="s">
        <v>147310</v>
      </c>
      <c r="B231984" s="1" t="s">
        <v>159</v>
      </c>
      <c r="C231984">
        <v>1</v>
      </c>
    </row>
    <row r="231985" spans="1:3" x14ac:dyDescent="0.25">
      <c r="A231985" s="1" t="s">
        <v>147311</v>
      </c>
      <c r="B231985" s="1" t="s">
        <v>17050</v>
      </c>
      <c r="C231985">
        <v>1</v>
      </c>
    </row>
    <row r="231986" spans="1:3" x14ac:dyDescent="0.25">
      <c r="A231986" s="1" t="s">
        <v>147312</v>
      </c>
      <c r="B231986" s="1" t="s">
        <v>71158</v>
      </c>
      <c r="C231986">
        <v>1</v>
      </c>
    </row>
    <row r="231987" spans="1:3" x14ac:dyDescent="0.25">
      <c r="A231987" s="1" t="s">
        <v>147313</v>
      </c>
      <c r="B231987" s="1" t="s">
        <v>71158</v>
      </c>
      <c r="C231987">
        <v>1</v>
      </c>
    </row>
    <row r="231988" spans="1:3" x14ac:dyDescent="0.25">
      <c r="A231988" s="1" t="s">
        <v>147314</v>
      </c>
      <c r="B231988" s="1" t="s">
        <v>71158</v>
      </c>
      <c r="C231988">
        <v>1</v>
      </c>
    </row>
    <row r="231989" spans="1:3" x14ac:dyDescent="0.25">
      <c r="A231989" s="1" t="s">
        <v>147315</v>
      </c>
      <c r="B231989" s="1" t="s">
        <v>71158</v>
      </c>
      <c r="C231989">
        <v>1</v>
      </c>
    </row>
    <row r="231990" spans="1:3" x14ac:dyDescent="0.25">
      <c r="A231990" s="1" t="s">
        <v>147316</v>
      </c>
      <c r="B231990" s="1" t="s">
        <v>71158</v>
      </c>
      <c r="C231990">
        <v>1</v>
      </c>
    </row>
    <row r="231991" spans="1:3" x14ac:dyDescent="0.25">
      <c r="A231991" s="1" t="s">
        <v>147317</v>
      </c>
      <c r="B231991" s="1" t="s">
        <v>71158</v>
      </c>
      <c r="C231991">
        <v>1</v>
      </c>
    </row>
    <row r="231992" spans="1:3" x14ac:dyDescent="0.25">
      <c r="A231992" s="1" t="s">
        <v>147318</v>
      </c>
      <c r="B231992" s="1" t="s">
        <v>71158</v>
      </c>
      <c r="C231992">
        <v>1</v>
      </c>
    </row>
    <row r="231993" spans="1:3" x14ac:dyDescent="0.25">
      <c r="A231993" s="1" t="s">
        <v>147319</v>
      </c>
      <c r="B231993" s="1" t="s">
        <v>30388</v>
      </c>
      <c r="C231993">
        <v>1</v>
      </c>
    </row>
    <row r="231994" spans="1:3" x14ac:dyDescent="0.25">
      <c r="A231994" s="1" t="s">
        <v>147319</v>
      </c>
      <c r="B231994" s="1" t="s">
        <v>25</v>
      </c>
      <c r="C231994">
        <v>2</v>
      </c>
    </row>
    <row r="231995" spans="1:3" x14ac:dyDescent="0.25">
      <c r="A231995" s="1" t="s">
        <v>147320</v>
      </c>
      <c r="B231995" s="1" t="s">
        <v>23</v>
      </c>
      <c r="C231995">
        <v>1</v>
      </c>
    </row>
    <row r="231996" spans="1:3" x14ac:dyDescent="0.25">
      <c r="A231996" s="1" t="s">
        <v>147321</v>
      </c>
      <c r="B231996" s="1" t="s">
        <v>18760</v>
      </c>
      <c r="C231996">
        <v>1</v>
      </c>
    </row>
    <row r="231997" spans="1:3" x14ac:dyDescent="0.25">
      <c r="A231997" s="1" t="s">
        <v>147322</v>
      </c>
      <c r="B231997" s="1" t="s">
        <v>25</v>
      </c>
      <c r="C231997">
        <v>1</v>
      </c>
    </row>
    <row r="231998" spans="1:3" x14ac:dyDescent="0.25">
      <c r="A231998" s="1" t="s">
        <v>147323</v>
      </c>
      <c r="B231998" s="1" t="s">
        <v>18760</v>
      </c>
      <c r="C231998">
        <v>1</v>
      </c>
    </row>
    <row r="231999" spans="1:3" x14ac:dyDescent="0.25">
      <c r="A231999" s="1" t="s">
        <v>147324</v>
      </c>
      <c r="B231999" s="1" t="s">
        <v>438</v>
      </c>
      <c r="C231999">
        <v>1</v>
      </c>
    </row>
    <row r="232000" spans="1:3" x14ac:dyDescent="0.25">
      <c r="A232000" s="1" t="s">
        <v>147325</v>
      </c>
      <c r="B232000" s="1" t="s">
        <v>23</v>
      </c>
      <c r="C232000">
        <v>1</v>
      </c>
    </row>
    <row r="232001" spans="1:3" x14ac:dyDescent="0.25">
      <c r="A232001" s="1" t="s">
        <v>147325</v>
      </c>
      <c r="B232001" s="1" t="s">
        <v>25</v>
      </c>
      <c r="C232001">
        <v>2</v>
      </c>
    </row>
    <row r="232002" spans="1:3" x14ac:dyDescent="0.25">
      <c r="A232002" s="1" t="s">
        <v>147326</v>
      </c>
      <c r="B232002" s="1" t="s">
        <v>159</v>
      </c>
      <c r="C232002">
        <v>1</v>
      </c>
    </row>
    <row r="232003" spans="1:3" x14ac:dyDescent="0.25">
      <c r="A232003" s="1" t="s">
        <v>147327</v>
      </c>
      <c r="B232003" s="1" t="s">
        <v>161</v>
      </c>
      <c r="C232003">
        <v>1</v>
      </c>
    </row>
    <row r="232004" spans="1:3" x14ac:dyDescent="0.25">
      <c r="A232004" s="1" t="s">
        <v>147328</v>
      </c>
      <c r="B232004" s="1" t="s">
        <v>23</v>
      </c>
      <c r="C232004">
        <v>1</v>
      </c>
    </row>
    <row r="232005" spans="1:3" x14ac:dyDescent="0.25">
      <c r="A232005" s="1" t="s">
        <v>147329</v>
      </c>
      <c r="B232005" s="1" t="s">
        <v>71158</v>
      </c>
      <c r="C232005">
        <v>1</v>
      </c>
    </row>
    <row r="232006" spans="1:3" x14ac:dyDescent="0.25">
      <c r="A232006" s="1" t="s">
        <v>147329</v>
      </c>
      <c r="B232006" s="1" t="s">
        <v>25</v>
      </c>
      <c r="C232006">
        <v>2</v>
      </c>
    </row>
    <row r="232007" spans="1:3" x14ac:dyDescent="0.25">
      <c r="A232007" s="1" t="s">
        <v>147330</v>
      </c>
      <c r="B232007" s="1" t="s">
        <v>19493</v>
      </c>
      <c r="C232007">
        <v>1</v>
      </c>
    </row>
    <row r="232008" spans="1:3" x14ac:dyDescent="0.25">
      <c r="A232008" s="1" t="s">
        <v>147330</v>
      </c>
      <c r="B232008" s="1" t="s">
        <v>39509</v>
      </c>
      <c r="C232008">
        <v>2</v>
      </c>
    </row>
    <row r="232009" spans="1:3" x14ac:dyDescent="0.25">
      <c r="A232009" s="1" t="s">
        <v>147331</v>
      </c>
      <c r="B232009" s="1" t="s">
        <v>39509</v>
      </c>
      <c r="C232009">
        <v>1</v>
      </c>
    </row>
    <row r="232010" spans="1:3" x14ac:dyDescent="0.25">
      <c r="A232010" s="1" t="s">
        <v>147332</v>
      </c>
      <c r="B232010" s="1" t="s">
        <v>438</v>
      </c>
      <c r="C232010">
        <v>1</v>
      </c>
    </row>
    <row r="232011" spans="1:3" x14ac:dyDescent="0.25">
      <c r="A232011" s="1" t="s">
        <v>147333</v>
      </c>
      <c r="B232011" s="1" t="s">
        <v>71158</v>
      </c>
      <c r="C232011">
        <v>1</v>
      </c>
    </row>
    <row r="232012" spans="1:3" x14ac:dyDescent="0.25">
      <c r="A232012" s="1" t="s">
        <v>147334</v>
      </c>
      <c r="B232012" s="1" t="s">
        <v>71158</v>
      </c>
      <c r="C232012">
        <v>1</v>
      </c>
    </row>
    <row r="232013" spans="1:3" x14ac:dyDescent="0.25">
      <c r="A232013" s="1" t="s">
        <v>147335</v>
      </c>
      <c r="B232013" s="1" t="s">
        <v>71158</v>
      </c>
      <c r="C232013">
        <v>1</v>
      </c>
    </row>
    <row r="232014" spans="1:3" x14ac:dyDescent="0.25">
      <c r="A232014" s="1" t="s">
        <v>147336</v>
      </c>
      <c r="B232014" s="1" t="s">
        <v>71158</v>
      </c>
      <c r="C232014">
        <v>1</v>
      </c>
    </row>
    <row r="232015" spans="1:3" x14ac:dyDescent="0.25">
      <c r="A232015" s="1" t="s">
        <v>147337</v>
      </c>
      <c r="B232015" s="1" t="s">
        <v>71158</v>
      </c>
      <c r="C232015">
        <v>1</v>
      </c>
    </row>
    <row r="232016" spans="1:3" x14ac:dyDescent="0.25">
      <c r="A232016" s="1" t="s">
        <v>147338</v>
      </c>
      <c r="B232016" s="1" t="s">
        <v>71158</v>
      </c>
      <c r="C232016">
        <v>1</v>
      </c>
    </row>
    <row r="232017" spans="1:3" x14ac:dyDescent="0.25">
      <c r="A232017" s="1" t="s">
        <v>147339</v>
      </c>
      <c r="B232017" s="1" t="s">
        <v>17050</v>
      </c>
      <c r="C232017">
        <v>1</v>
      </c>
    </row>
    <row r="232018" spans="1:3" x14ac:dyDescent="0.25">
      <c r="A232018" s="1" t="s">
        <v>147340</v>
      </c>
      <c r="B232018" s="1" t="s">
        <v>71158</v>
      </c>
      <c r="C232018">
        <v>1</v>
      </c>
    </row>
    <row r="232019" spans="1:3" x14ac:dyDescent="0.25">
      <c r="A232019" s="1" t="s">
        <v>147341</v>
      </c>
      <c r="B232019" s="1" t="s">
        <v>71158</v>
      </c>
      <c r="C232019">
        <v>1</v>
      </c>
    </row>
    <row r="232020" spans="1:3" x14ac:dyDescent="0.25">
      <c r="A232020" s="1" t="s">
        <v>147342</v>
      </c>
      <c r="B232020" s="1" t="s">
        <v>71158</v>
      </c>
      <c r="C232020">
        <v>1</v>
      </c>
    </row>
    <row r="232021" spans="1:3" x14ac:dyDescent="0.25">
      <c r="A232021" s="1" t="s">
        <v>147343</v>
      </c>
      <c r="B232021" s="1" t="s">
        <v>71158</v>
      </c>
      <c r="C232021">
        <v>1</v>
      </c>
    </row>
    <row r="232022" spans="1:3" x14ac:dyDescent="0.25">
      <c r="A232022" s="1" t="s">
        <v>147344</v>
      </c>
      <c r="B232022" s="1" t="s">
        <v>71158</v>
      </c>
      <c r="C232022">
        <v>1</v>
      </c>
    </row>
    <row r="232023" spans="1:3" x14ac:dyDescent="0.25">
      <c r="A232023" s="1" t="s">
        <v>147345</v>
      </c>
      <c r="B232023" s="1" t="s">
        <v>71158</v>
      </c>
      <c r="C232023">
        <v>1</v>
      </c>
    </row>
    <row r="232024" spans="1:3" x14ac:dyDescent="0.25">
      <c r="A232024" s="1" t="s">
        <v>147346</v>
      </c>
      <c r="B232024" s="1" t="s">
        <v>71158</v>
      </c>
      <c r="C232024">
        <v>1</v>
      </c>
    </row>
    <row r="232025" spans="1:3" x14ac:dyDescent="0.25">
      <c r="A232025" s="1" t="s">
        <v>147347</v>
      </c>
      <c r="B232025" s="1" t="s">
        <v>71158</v>
      </c>
      <c r="C232025">
        <v>1</v>
      </c>
    </row>
    <row r="232026" spans="1:3" x14ac:dyDescent="0.25">
      <c r="A232026" s="1" t="s">
        <v>147348</v>
      </c>
      <c r="B232026" s="1" t="s">
        <v>71158</v>
      </c>
      <c r="C232026">
        <v>1</v>
      </c>
    </row>
    <row r="232027" spans="1:3" x14ac:dyDescent="0.25">
      <c r="A232027" s="1" t="s">
        <v>147349</v>
      </c>
      <c r="B232027" s="1" t="s">
        <v>71158</v>
      </c>
      <c r="C232027">
        <v>1</v>
      </c>
    </row>
    <row r="232028" spans="1:3" x14ac:dyDescent="0.25">
      <c r="A232028" s="1" t="s">
        <v>147350</v>
      </c>
      <c r="B232028" s="1" t="s">
        <v>132792</v>
      </c>
      <c r="C232028">
        <v>1</v>
      </c>
    </row>
    <row r="232029" spans="1:3" x14ac:dyDescent="0.25">
      <c r="A232029" s="1" t="s">
        <v>147350</v>
      </c>
      <c r="B232029" s="1" t="s">
        <v>71158</v>
      </c>
      <c r="C232029">
        <v>2</v>
      </c>
    </row>
    <row r="232030" spans="1:3" x14ac:dyDescent="0.25">
      <c r="A232030" s="1" t="s">
        <v>147350</v>
      </c>
      <c r="B232030" s="1" t="s">
        <v>18760</v>
      </c>
      <c r="C232030">
        <v>3</v>
      </c>
    </row>
    <row r="232031" spans="1:3" x14ac:dyDescent="0.25">
      <c r="A232031" s="1" t="s">
        <v>147351</v>
      </c>
      <c r="B232031" s="1" t="s">
        <v>2829</v>
      </c>
      <c r="C232031">
        <v>1</v>
      </c>
    </row>
    <row r="232032" spans="1:3" x14ac:dyDescent="0.25">
      <c r="A232032" s="1" t="s">
        <v>147351</v>
      </c>
      <c r="B232032" s="1" t="s">
        <v>20295</v>
      </c>
      <c r="C232032">
        <v>2</v>
      </c>
    </row>
    <row r="232033" spans="1:3" x14ac:dyDescent="0.25">
      <c r="A232033" s="1" t="s">
        <v>147352</v>
      </c>
      <c r="B232033" s="1" t="s">
        <v>17050</v>
      </c>
      <c r="C232033">
        <v>1</v>
      </c>
    </row>
    <row r="232034" spans="1:3" x14ac:dyDescent="0.25">
      <c r="A232034" s="1" t="s">
        <v>147353</v>
      </c>
      <c r="B232034" s="1" t="s">
        <v>71158</v>
      </c>
      <c r="C232034">
        <v>1</v>
      </c>
    </row>
    <row r="232035" spans="1:3" x14ac:dyDescent="0.25">
      <c r="A232035" s="1" t="s">
        <v>147354</v>
      </c>
      <c r="B232035" s="1" t="s">
        <v>17050</v>
      </c>
      <c r="C232035">
        <v>1</v>
      </c>
    </row>
    <row r="232036" spans="1:3" x14ac:dyDescent="0.25">
      <c r="A232036" s="1" t="s">
        <v>147355</v>
      </c>
      <c r="B232036" s="1" t="s">
        <v>17050</v>
      </c>
      <c r="C232036">
        <v>1</v>
      </c>
    </row>
    <row r="232037" spans="1:3" x14ac:dyDescent="0.25">
      <c r="A232037" s="1" t="s">
        <v>147356</v>
      </c>
      <c r="B232037" s="1" t="s">
        <v>71158</v>
      </c>
      <c r="C232037">
        <v>1</v>
      </c>
    </row>
    <row r="232038" spans="1:3" x14ac:dyDescent="0.25">
      <c r="A232038" s="1" t="s">
        <v>147357</v>
      </c>
      <c r="B232038" s="1" t="s">
        <v>71158</v>
      </c>
      <c r="C232038">
        <v>1</v>
      </c>
    </row>
    <row r="232039" spans="1:3" x14ac:dyDescent="0.25">
      <c r="A232039" s="1" t="s">
        <v>147358</v>
      </c>
      <c r="B232039" s="1" t="s">
        <v>159</v>
      </c>
      <c r="C232039">
        <v>1</v>
      </c>
    </row>
    <row r="232040" spans="1:3" x14ac:dyDescent="0.25">
      <c r="A232040" s="1" t="s">
        <v>147359</v>
      </c>
      <c r="B232040" s="1" t="s">
        <v>21489</v>
      </c>
      <c r="C232040">
        <v>1</v>
      </c>
    </row>
    <row r="232041" spans="1:3" x14ac:dyDescent="0.25">
      <c r="A232041" s="1" t="s">
        <v>147360</v>
      </c>
      <c r="B232041" s="1" t="s">
        <v>71158</v>
      </c>
      <c r="C232041">
        <v>1</v>
      </c>
    </row>
    <row r="232042" spans="1:3" x14ac:dyDescent="0.25">
      <c r="A232042" s="1" t="s">
        <v>147361</v>
      </c>
      <c r="B232042" s="1" t="s">
        <v>71158</v>
      </c>
      <c r="C232042">
        <v>1</v>
      </c>
    </row>
    <row r="232043" spans="1:3" x14ac:dyDescent="0.25">
      <c r="A232043" s="1" t="s">
        <v>147362</v>
      </c>
      <c r="B232043" s="1" t="s">
        <v>71158</v>
      </c>
      <c r="C232043">
        <v>1</v>
      </c>
    </row>
    <row r="232044" spans="1:3" x14ac:dyDescent="0.25">
      <c r="A232044" s="1" t="s">
        <v>147363</v>
      </c>
      <c r="B232044" s="1" t="s">
        <v>2829</v>
      </c>
      <c r="C232044">
        <v>1</v>
      </c>
    </row>
    <row r="232045" spans="1:3" x14ac:dyDescent="0.25">
      <c r="A232045" s="1" t="s">
        <v>147364</v>
      </c>
      <c r="B232045" s="1" t="s">
        <v>132792</v>
      </c>
      <c r="C232045">
        <v>1</v>
      </c>
    </row>
    <row r="232046" spans="1:3" x14ac:dyDescent="0.25">
      <c r="A232046" s="1" t="s">
        <v>147364</v>
      </c>
      <c r="B232046" s="1" t="s">
        <v>438</v>
      </c>
      <c r="C232046">
        <v>2</v>
      </c>
    </row>
    <row r="232047" spans="1:3" x14ac:dyDescent="0.25">
      <c r="A232047" s="1" t="s">
        <v>147365</v>
      </c>
      <c r="B232047" s="1" t="s">
        <v>19493</v>
      </c>
      <c r="C232047">
        <v>1</v>
      </c>
    </row>
    <row r="232048" spans="1:3" x14ac:dyDescent="0.25">
      <c r="A232048" s="1" t="s">
        <v>147365</v>
      </c>
      <c r="B232048" s="1" t="s">
        <v>275</v>
      </c>
      <c r="C232048">
        <v>2</v>
      </c>
    </row>
    <row r="232049" spans="1:3" x14ac:dyDescent="0.25">
      <c r="A232049" s="1" t="s">
        <v>147365</v>
      </c>
      <c r="B232049" s="1" t="s">
        <v>25</v>
      </c>
      <c r="C232049">
        <v>3</v>
      </c>
    </row>
    <row r="232050" spans="1:3" x14ac:dyDescent="0.25">
      <c r="A232050" s="1" t="s">
        <v>147366</v>
      </c>
      <c r="B232050" s="1" t="s">
        <v>30388</v>
      </c>
      <c r="C232050">
        <v>1</v>
      </c>
    </row>
    <row r="232051" spans="1:3" x14ac:dyDescent="0.25">
      <c r="A232051" s="1" t="s">
        <v>147366</v>
      </c>
      <c r="B232051" s="1" t="s">
        <v>25</v>
      </c>
      <c r="C232051">
        <v>2</v>
      </c>
    </row>
    <row r="232052" spans="1:3" x14ac:dyDescent="0.25">
      <c r="A232052" s="1" t="s">
        <v>147367</v>
      </c>
      <c r="B232052" s="1" t="s">
        <v>23</v>
      </c>
      <c r="C232052">
        <v>1</v>
      </c>
    </row>
    <row r="232053" spans="1:3" x14ac:dyDescent="0.25">
      <c r="A232053" s="1" t="s">
        <v>147368</v>
      </c>
      <c r="B232053" s="1" t="s">
        <v>71158</v>
      </c>
      <c r="C232053">
        <v>1</v>
      </c>
    </row>
    <row r="232054" spans="1:3" x14ac:dyDescent="0.25">
      <c r="A232054" s="1" t="s">
        <v>147369</v>
      </c>
      <c r="B232054" s="1" t="s">
        <v>23</v>
      </c>
      <c r="C232054">
        <v>1</v>
      </c>
    </row>
    <row r="232055" spans="1:3" x14ac:dyDescent="0.25">
      <c r="A232055" s="1" t="s">
        <v>147370</v>
      </c>
      <c r="B232055" s="1" t="s">
        <v>18760</v>
      </c>
      <c r="C232055">
        <v>1</v>
      </c>
    </row>
    <row r="232056" spans="1:3" x14ac:dyDescent="0.25">
      <c r="A232056" s="1" t="s">
        <v>147370</v>
      </c>
      <c r="B232056" s="1" t="s">
        <v>438</v>
      </c>
      <c r="C232056">
        <v>2</v>
      </c>
    </row>
    <row r="232057" spans="1:3" x14ac:dyDescent="0.25">
      <c r="A232057" s="1" t="s">
        <v>147371</v>
      </c>
      <c r="B232057" s="1" t="s">
        <v>39509</v>
      </c>
      <c r="C232057">
        <v>1</v>
      </c>
    </row>
    <row r="232058" spans="1:3" x14ac:dyDescent="0.25">
      <c r="A232058" s="1" t="s">
        <v>147372</v>
      </c>
      <c r="B232058" s="1" t="s">
        <v>25</v>
      </c>
      <c r="C232058">
        <v>1</v>
      </c>
    </row>
    <row r="232059" spans="1:3" x14ac:dyDescent="0.25">
      <c r="A232059" s="1" t="s">
        <v>147373</v>
      </c>
      <c r="B232059" s="1" t="s">
        <v>23</v>
      </c>
      <c r="C232059">
        <v>1</v>
      </c>
    </row>
    <row r="232060" spans="1:3" x14ac:dyDescent="0.25">
      <c r="A232060" s="1" t="s">
        <v>147374</v>
      </c>
      <c r="B232060" s="1" t="s">
        <v>20295</v>
      </c>
      <c r="C232060">
        <v>1</v>
      </c>
    </row>
    <row r="232061" spans="1:3" x14ac:dyDescent="0.25">
      <c r="A232061" s="1" t="s">
        <v>147374</v>
      </c>
      <c r="B232061" s="1" t="s">
        <v>25</v>
      </c>
      <c r="C232061">
        <v>2</v>
      </c>
    </row>
    <row r="232062" spans="1:3" x14ac:dyDescent="0.25">
      <c r="A232062" s="1" t="s">
        <v>147374</v>
      </c>
      <c r="B232062" s="1" t="s">
        <v>68</v>
      </c>
      <c r="C232062">
        <v>3</v>
      </c>
    </row>
    <row r="232063" spans="1:3" x14ac:dyDescent="0.25">
      <c r="A232063" s="1" t="s">
        <v>147374</v>
      </c>
      <c r="B232063" s="1" t="s">
        <v>25</v>
      </c>
      <c r="C232063">
        <v>4</v>
      </c>
    </row>
    <row r="232064" spans="1:3" x14ac:dyDescent="0.25">
      <c r="A232064" s="1" t="s">
        <v>147375</v>
      </c>
      <c r="B232064" s="1" t="s">
        <v>30388</v>
      </c>
      <c r="C232064">
        <v>1</v>
      </c>
    </row>
    <row r="232065" spans="1:3" x14ac:dyDescent="0.25">
      <c r="A232065" s="1" t="s">
        <v>147376</v>
      </c>
      <c r="B232065" s="1" t="s">
        <v>161</v>
      </c>
      <c r="C232065">
        <v>1</v>
      </c>
    </row>
    <row r="232066" spans="1:3" x14ac:dyDescent="0.25">
      <c r="A232066" s="1" t="s">
        <v>147376</v>
      </c>
      <c r="B232066" s="1" t="s">
        <v>25</v>
      </c>
      <c r="C232066">
        <v>2</v>
      </c>
    </row>
    <row r="232067" spans="1:3" x14ac:dyDescent="0.25">
      <c r="A232067" s="1" t="s">
        <v>147377</v>
      </c>
      <c r="B232067" s="1" t="s">
        <v>17050</v>
      </c>
      <c r="C232067">
        <v>1</v>
      </c>
    </row>
    <row r="232068" spans="1:3" x14ac:dyDescent="0.25">
      <c r="A232068" s="1" t="s">
        <v>147378</v>
      </c>
      <c r="B232068" s="1" t="s">
        <v>132792</v>
      </c>
      <c r="C232068">
        <v>1</v>
      </c>
    </row>
    <row r="232069" spans="1:3" x14ac:dyDescent="0.25">
      <c r="A232069" s="1" t="s">
        <v>147379</v>
      </c>
      <c r="B232069" s="1" t="s">
        <v>132792</v>
      </c>
      <c r="C232069">
        <v>1</v>
      </c>
    </row>
    <row r="232070" spans="1:3" x14ac:dyDescent="0.25">
      <c r="A232070" s="1" t="s">
        <v>147379</v>
      </c>
      <c r="B232070" s="1" t="s">
        <v>25</v>
      </c>
      <c r="C232070">
        <v>2</v>
      </c>
    </row>
    <row r="232071" spans="1:3" x14ac:dyDescent="0.25">
      <c r="A232071" s="1" t="s">
        <v>147380</v>
      </c>
      <c r="B232071" s="1" t="s">
        <v>438</v>
      </c>
      <c r="C232071">
        <v>1</v>
      </c>
    </row>
    <row r="232072" spans="1:3" x14ac:dyDescent="0.25">
      <c r="A232072" s="1" t="s">
        <v>147381</v>
      </c>
      <c r="B232072" s="1" t="s">
        <v>71158</v>
      </c>
      <c r="C232072">
        <v>1</v>
      </c>
    </row>
    <row r="232073" spans="1:3" x14ac:dyDescent="0.25">
      <c r="A232073" s="1" t="s">
        <v>147382</v>
      </c>
      <c r="B232073" s="1" t="s">
        <v>18759</v>
      </c>
      <c r="C232073">
        <v>1</v>
      </c>
    </row>
    <row r="232074" spans="1:3" x14ac:dyDescent="0.25">
      <c r="A232074" s="1" t="s">
        <v>147382</v>
      </c>
      <c r="B232074" s="1" t="s">
        <v>102</v>
      </c>
      <c r="C232074">
        <v>2</v>
      </c>
    </row>
    <row r="232075" spans="1:3" x14ac:dyDescent="0.25">
      <c r="A232075" s="1" t="s">
        <v>147383</v>
      </c>
      <c r="B232075" s="1" t="s">
        <v>30388</v>
      </c>
      <c r="C232075">
        <v>1</v>
      </c>
    </row>
    <row r="232076" spans="1:3" x14ac:dyDescent="0.25">
      <c r="A232076" s="1" t="s">
        <v>147384</v>
      </c>
      <c r="B232076" s="1" t="s">
        <v>30388</v>
      </c>
      <c r="C232076">
        <v>1</v>
      </c>
    </row>
    <row r="232077" spans="1:3" x14ac:dyDescent="0.25">
      <c r="A232077" s="1" t="s">
        <v>147385</v>
      </c>
      <c r="B232077" s="1" t="s">
        <v>47</v>
      </c>
      <c r="C232077">
        <v>2</v>
      </c>
    </row>
    <row r="232078" spans="1:3" x14ac:dyDescent="0.25">
      <c r="A232078" s="1" t="s">
        <v>147385</v>
      </c>
      <c r="B232078" s="1" t="s">
        <v>25</v>
      </c>
      <c r="C232078">
        <v>3</v>
      </c>
    </row>
    <row r="232079" spans="1:3" x14ac:dyDescent="0.25">
      <c r="A232079" s="1" t="s">
        <v>147385</v>
      </c>
      <c r="B232079" s="1" t="s">
        <v>77</v>
      </c>
      <c r="C232079">
        <v>1</v>
      </c>
    </row>
    <row r="232080" spans="1:3" x14ac:dyDescent="0.25">
      <c r="A232080" s="1" t="s">
        <v>147386</v>
      </c>
      <c r="B232080" s="1" t="s">
        <v>35</v>
      </c>
      <c r="C232080">
        <v>1</v>
      </c>
    </row>
    <row r="232081" spans="1:3" x14ac:dyDescent="0.25">
      <c r="A232081" s="1" t="s">
        <v>147386</v>
      </c>
      <c r="B232081" s="1" t="s">
        <v>23</v>
      </c>
      <c r="C232081">
        <v>2</v>
      </c>
    </row>
    <row r="232082" spans="1:3" x14ac:dyDescent="0.25">
      <c r="A232082" s="1" t="s">
        <v>147386</v>
      </c>
      <c r="B232082" s="1" t="s">
        <v>25</v>
      </c>
      <c r="C232082">
        <v>3</v>
      </c>
    </row>
    <row r="232083" spans="1:3" x14ac:dyDescent="0.25">
      <c r="A232083" s="1" t="s">
        <v>147387</v>
      </c>
      <c r="B232083" s="1" t="s">
        <v>77</v>
      </c>
      <c r="C232083">
        <v>1</v>
      </c>
    </row>
    <row r="232084" spans="1:3" x14ac:dyDescent="0.25">
      <c r="A232084" s="1" t="s">
        <v>147387</v>
      </c>
      <c r="B232084" s="1" t="s">
        <v>80</v>
      </c>
      <c r="C232084">
        <v>2</v>
      </c>
    </row>
    <row r="232085" spans="1:3" x14ac:dyDescent="0.25">
      <c r="A232085" s="1" t="s">
        <v>147387</v>
      </c>
      <c r="B232085" s="1" t="s">
        <v>25</v>
      </c>
      <c r="C232085">
        <v>3</v>
      </c>
    </row>
    <row r="232086" spans="1:3" x14ac:dyDescent="0.25">
      <c r="A232086" s="1" t="s">
        <v>147388</v>
      </c>
      <c r="B232086" s="1" t="s">
        <v>53</v>
      </c>
      <c r="C232086">
        <v>1</v>
      </c>
    </row>
    <row r="232087" spans="1:3" x14ac:dyDescent="0.25">
      <c r="A232087" s="1" t="s">
        <v>147388</v>
      </c>
      <c r="B232087" s="1" t="s">
        <v>31</v>
      </c>
      <c r="C232087">
        <v>2</v>
      </c>
    </row>
    <row r="232088" spans="1:3" x14ac:dyDescent="0.25">
      <c r="A232088" s="1" t="s">
        <v>147388</v>
      </c>
      <c r="B232088" s="1" t="s">
        <v>25</v>
      </c>
      <c r="C232088">
        <v>3</v>
      </c>
    </row>
    <row r="232089" spans="1:3" x14ac:dyDescent="0.25">
      <c r="A232089" s="1" t="s">
        <v>147389</v>
      </c>
      <c r="B232089" s="1" t="s">
        <v>53</v>
      </c>
      <c r="C232089">
        <v>1</v>
      </c>
    </row>
    <row r="232090" spans="1:3" x14ac:dyDescent="0.25">
      <c r="A232090" s="1" t="s">
        <v>147389</v>
      </c>
      <c r="B232090" s="1" t="s">
        <v>31</v>
      </c>
      <c r="C232090">
        <v>2</v>
      </c>
    </row>
    <row r="232091" spans="1:3" x14ac:dyDescent="0.25">
      <c r="A232091" s="1" t="s">
        <v>147389</v>
      </c>
      <c r="B232091" s="1" t="s">
        <v>25</v>
      </c>
      <c r="C232091">
        <v>3</v>
      </c>
    </row>
    <row r="232092" spans="1:3" x14ac:dyDescent="0.25">
      <c r="A232092" s="1" t="s">
        <v>147390</v>
      </c>
      <c r="B232092" s="1" t="s">
        <v>28813</v>
      </c>
      <c r="C232092">
        <v>1</v>
      </c>
    </row>
    <row r="232093" spans="1:3" x14ac:dyDescent="0.25">
      <c r="A232093" s="1" t="s">
        <v>147390</v>
      </c>
      <c r="B232093" s="1" t="s">
        <v>42</v>
      </c>
      <c r="C232093">
        <v>2</v>
      </c>
    </row>
    <row r="232094" spans="1:3" x14ac:dyDescent="0.25">
      <c r="A232094" s="1" t="s">
        <v>147391</v>
      </c>
      <c r="B232094" s="1" t="s">
        <v>68</v>
      </c>
      <c r="C232094">
        <v>1</v>
      </c>
    </row>
    <row r="232095" spans="1:3" x14ac:dyDescent="0.25">
      <c r="A232095" s="1" t="s">
        <v>147391</v>
      </c>
      <c r="B232095" s="1" t="s">
        <v>30737</v>
      </c>
      <c r="C232095">
        <v>2</v>
      </c>
    </row>
    <row r="232096" spans="1:3" x14ac:dyDescent="0.25">
      <c r="A232096" s="1" t="s">
        <v>147392</v>
      </c>
      <c r="B232096" s="1" t="s">
        <v>68</v>
      </c>
      <c r="C232096">
        <v>1</v>
      </c>
    </row>
    <row r="232097" spans="1:3" x14ac:dyDescent="0.25">
      <c r="A232097" s="1" t="s">
        <v>147392</v>
      </c>
      <c r="B232097" s="1" t="s">
        <v>30737</v>
      </c>
      <c r="C232097">
        <v>2</v>
      </c>
    </row>
    <row r="232098" spans="1:3" x14ac:dyDescent="0.25">
      <c r="A232098" s="1" t="s">
        <v>147392</v>
      </c>
      <c r="B232098" s="1" t="s">
        <v>106</v>
      </c>
      <c r="C232098">
        <v>3</v>
      </c>
    </row>
    <row r="232099" spans="1:3" x14ac:dyDescent="0.25">
      <c r="A232099" s="1" t="s">
        <v>147393</v>
      </c>
      <c r="B232099" s="1" t="s">
        <v>68</v>
      </c>
      <c r="C232099">
        <v>1</v>
      </c>
    </row>
    <row r="232100" spans="1:3" x14ac:dyDescent="0.25">
      <c r="A232100" s="1" t="s">
        <v>147393</v>
      </c>
      <c r="B232100" s="1" t="s">
        <v>25</v>
      </c>
      <c r="C232100">
        <v>2</v>
      </c>
    </row>
    <row r="232101" spans="1:3" x14ac:dyDescent="0.25">
      <c r="A232101" s="1" t="s">
        <v>147393</v>
      </c>
      <c r="B232101" s="1" t="s">
        <v>80</v>
      </c>
      <c r="C232101">
        <v>3</v>
      </c>
    </row>
    <row r="232102" spans="1:3" x14ac:dyDescent="0.25">
      <c r="A232102" s="1" t="s">
        <v>147394</v>
      </c>
      <c r="B232102" s="1" t="s">
        <v>106</v>
      </c>
      <c r="C232102">
        <v>1</v>
      </c>
    </row>
    <row r="232103" spans="1:3" x14ac:dyDescent="0.25">
      <c r="A232103" s="1" t="s">
        <v>147394</v>
      </c>
      <c r="B232103" s="1" t="s">
        <v>23</v>
      </c>
      <c r="C232103">
        <v>2</v>
      </c>
    </row>
    <row r="232104" spans="1:3" x14ac:dyDescent="0.25">
      <c r="A232104" s="1" t="s">
        <v>147394</v>
      </c>
      <c r="B232104" s="1" t="s">
        <v>385</v>
      </c>
      <c r="C232104">
        <v>3</v>
      </c>
    </row>
    <row r="232105" spans="1:3" x14ac:dyDescent="0.25">
      <c r="A232105" s="1" t="s">
        <v>147395</v>
      </c>
      <c r="B232105" s="1" t="s">
        <v>30737</v>
      </c>
      <c r="C232105">
        <v>2</v>
      </c>
    </row>
    <row r="232106" spans="1:3" x14ac:dyDescent="0.25">
      <c r="A232106" s="1" t="s">
        <v>147395</v>
      </c>
      <c r="B232106" s="1" t="s">
        <v>68</v>
      </c>
      <c r="C232106">
        <v>1</v>
      </c>
    </row>
    <row r="232107" spans="1:3" x14ac:dyDescent="0.25">
      <c r="A232107" s="1" t="s">
        <v>147396</v>
      </c>
      <c r="B232107" s="1" t="s">
        <v>23</v>
      </c>
      <c r="C232107">
        <v>1</v>
      </c>
    </row>
    <row r="232108" spans="1:3" x14ac:dyDescent="0.25">
      <c r="A232108" s="1" t="s">
        <v>147396</v>
      </c>
      <c r="B232108" s="1" t="s">
        <v>30737</v>
      </c>
      <c r="C232108">
        <v>2</v>
      </c>
    </row>
    <row r="232109" spans="1:3" x14ac:dyDescent="0.25">
      <c r="A232109" s="1" t="s">
        <v>147397</v>
      </c>
      <c r="B232109" s="1" t="s">
        <v>106</v>
      </c>
      <c r="C232109">
        <v>1</v>
      </c>
    </row>
    <row r="232110" spans="1:3" x14ac:dyDescent="0.25">
      <c r="A232110" s="1" t="s">
        <v>147397</v>
      </c>
      <c r="B232110" s="1" t="s">
        <v>40</v>
      </c>
      <c r="C232110">
        <v>2</v>
      </c>
    </row>
    <row r="232111" spans="1:3" x14ac:dyDescent="0.25">
      <c r="A232111" s="1" t="s">
        <v>147398</v>
      </c>
      <c r="B232111" s="1" t="s">
        <v>77</v>
      </c>
      <c r="C232111">
        <v>1</v>
      </c>
    </row>
    <row r="232112" spans="1:3" x14ac:dyDescent="0.25">
      <c r="A232112" s="1" t="s">
        <v>147398</v>
      </c>
      <c r="B232112" s="1" t="s">
        <v>189</v>
      </c>
      <c r="C232112">
        <v>2</v>
      </c>
    </row>
    <row r="232113" spans="1:3" x14ac:dyDescent="0.25">
      <c r="A232113" s="1" t="s">
        <v>147398</v>
      </c>
      <c r="B232113" s="1" t="s">
        <v>25</v>
      </c>
      <c r="C232113">
        <v>3</v>
      </c>
    </row>
    <row r="232114" spans="1:3" x14ac:dyDescent="0.25">
      <c r="A232114" s="1" t="s">
        <v>147399</v>
      </c>
      <c r="B232114" s="1" t="s">
        <v>25</v>
      </c>
      <c r="C232114">
        <v>3</v>
      </c>
    </row>
    <row r="232115" spans="1:3" x14ac:dyDescent="0.25">
      <c r="A232115" s="1" t="s">
        <v>147399</v>
      </c>
      <c r="B232115" s="1" t="s">
        <v>68</v>
      </c>
      <c r="C232115">
        <v>2</v>
      </c>
    </row>
    <row r="232116" spans="1:3" x14ac:dyDescent="0.25">
      <c r="A232116" s="1" t="s">
        <v>147399</v>
      </c>
      <c r="B232116" s="1" t="s">
        <v>113</v>
      </c>
      <c r="C232116">
        <v>1</v>
      </c>
    </row>
    <row r="232117" spans="1:3" x14ac:dyDescent="0.25">
      <c r="A232117" s="1" t="s">
        <v>147400</v>
      </c>
      <c r="B232117" s="1" t="s">
        <v>20</v>
      </c>
      <c r="C232117">
        <v>1</v>
      </c>
    </row>
    <row r="232118" spans="1:3" x14ac:dyDescent="0.25">
      <c r="A232118" s="1" t="s">
        <v>147400</v>
      </c>
      <c r="B232118" s="1" t="s">
        <v>25</v>
      </c>
      <c r="C232118">
        <v>2</v>
      </c>
    </row>
    <row r="232119" spans="1:3" x14ac:dyDescent="0.25">
      <c r="A232119" s="1" t="s">
        <v>147401</v>
      </c>
      <c r="B232119" s="1" t="s">
        <v>43</v>
      </c>
      <c r="C232119">
        <v>1</v>
      </c>
    </row>
    <row r="232120" spans="1:3" x14ac:dyDescent="0.25">
      <c r="A232120" s="1" t="s">
        <v>147401</v>
      </c>
      <c r="B232120" s="1" t="s">
        <v>25</v>
      </c>
      <c r="C232120">
        <v>2</v>
      </c>
    </row>
    <row r="232121" spans="1:3" x14ac:dyDescent="0.25">
      <c r="A232121" s="1" t="s">
        <v>147402</v>
      </c>
      <c r="B232121" s="1" t="s">
        <v>37</v>
      </c>
      <c r="C232121">
        <v>1</v>
      </c>
    </row>
    <row r="232122" spans="1:3" x14ac:dyDescent="0.25">
      <c r="A232122" s="1" t="s">
        <v>147402</v>
      </c>
      <c r="B232122" s="1" t="s">
        <v>103150</v>
      </c>
      <c r="C232122">
        <v>2</v>
      </c>
    </row>
    <row r="232123" spans="1:3" x14ac:dyDescent="0.25">
      <c r="A232123" s="1" t="s">
        <v>147403</v>
      </c>
      <c r="B232123" s="1" t="s">
        <v>25</v>
      </c>
      <c r="C232123">
        <v>1</v>
      </c>
    </row>
    <row r="232124" spans="1:3" x14ac:dyDescent="0.25">
      <c r="A232124" s="1" t="s">
        <v>147403</v>
      </c>
      <c r="B232124" s="1" t="s">
        <v>77</v>
      </c>
      <c r="C232124">
        <v>2</v>
      </c>
    </row>
    <row r="232125" spans="1:3" x14ac:dyDescent="0.25">
      <c r="A232125" s="1" t="s">
        <v>147404</v>
      </c>
      <c r="B232125" s="1" t="s">
        <v>23</v>
      </c>
      <c r="C232125">
        <v>1</v>
      </c>
    </row>
    <row r="232126" spans="1:3" x14ac:dyDescent="0.25">
      <c r="A232126" s="1" t="s">
        <v>147404</v>
      </c>
      <c r="B232126" s="1" t="s">
        <v>30737</v>
      </c>
      <c r="C232126">
        <v>2</v>
      </c>
    </row>
    <row r="232127" spans="1:3" x14ac:dyDescent="0.25">
      <c r="A232127" s="1" t="s">
        <v>147405</v>
      </c>
      <c r="B232127" s="1" t="s">
        <v>56</v>
      </c>
      <c r="C232127">
        <v>1</v>
      </c>
    </row>
    <row r="232128" spans="1:3" x14ac:dyDescent="0.25">
      <c r="A232128" s="1" t="s">
        <v>147405</v>
      </c>
      <c r="B232128" s="1" t="s">
        <v>68</v>
      </c>
      <c r="C232128">
        <v>2</v>
      </c>
    </row>
    <row r="232129" spans="1:3" x14ac:dyDescent="0.25">
      <c r="A232129" s="1" t="s">
        <v>147405</v>
      </c>
      <c r="B232129" s="1" t="s">
        <v>25</v>
      </c>
      <c r="C232129">
        <v>3</v>
      </c>
    </row>
    <row r="232130" spans="1:3" x14ac:dyDescent="0.25">
      <c r="A232130" s="1" t="s">
        <v>147406</v>
      </c>
      <c r="B232130" s="1" t="s">
        <v>189</v>
      </c>
      <c r="C232130">
        <v>2</v>
      </c>
    </row>
    <row r="232131" spans="1:3" x14ac:dyDescent="0.25">
      <c r="A232131" s="1" t="s">
        <v>147406</v>
      </c>
      <c r="B232131" s="1" t="s">
        <v>56</v>
      </c>
      <c r="C232131">
        <v>1</v>
      </c>
    </row>
    <row r="232132" spans="1:3" x14ac:dyDescent="0.25">
      <c r="A232132" s="1" t="s">
        <v>147407</v>
      </c>
      <c r="B232132" s="1" t="s">
        <v>106</v>
      </c>
      <c r="C232132">
        <v>1</v>
      </c>
    </row>
    <row r="232133" spans="1:3" x14ac:dyDescent="0.25">
      <c r="A232133" s="1" t="s">
        <v>147407</v>
      </c>
      <c r="B232133" s="1" t="s">
        <v>25</v>
      </c>
      <c r="C232133">
        <v>2</v>
      </c>
    </row>
    <row r="232134" spans="1:3" x14ac:dyDescent="0.25">
      <c r="A232134" s="1" t="s">
        <v>147408</v>
      </c>
      <c r="B232134" s="1" t="s">
        <v>159</v>
      </c>
      <c r="C232134">
        <v>1</v>
      </c>
    </row>
    <row r="232135" spans="1:3" x14ac:dyDescent="0.25">
      <c r="A232135" s="1" t="s">
        <v>147408</v>
      </c>
      <c r="B232135" s="1" t="s">
        <v>77</v>
      </c>
      <c r="C232135">
        <v>2</v>
      </c>
    </row>
    <row r="232136" spans="1:3" x14ac:dyDescent="0.25">
      <c r="A232136" s="1" t="s">
        <v>147409</v>
      </c>
      <c r="B232136" s="1" t="s">
        <v>23</v>
      </c>
      <c r="C232136">
        <v>1</v>
      </c>
    </row>
    <row r="232137" spans="1:3" x14ac:dyDescent="0.25">
      <c r="A232137" s="1" t="s">
        <v>147409</v>
      </c>
      <c r="B232137" s="1" t="s">
        <v>30737</v>
      </c>
      <c r="C232137">
        <v>2</v>
      </c>
    </row>
    <row r="232138" spans="1:3" x14ac:dyDescent="0.25">
      <c r="A232138" s="1" t="s">
        <v>147409</v>
      </c>
      <c r="B232138" s="1" t="s">
        <v>42</v>
      </c>
      <c r="C232138">
        <v>3</v>
      </c>
    </row>
    <row r="232139" spans="1:3" x14ac:dyDescent="0.25">
      <c r="A232139" s="1" t="s">
        <v>147409</v>
      </c>
      <c r="B232139" s="1" t="s">
        <v>25</v>
      </c>
      <c r="C232139">
        <v>4</v>
      </c>
    </row>
    <row r="232140" spans="1:3" x14ac:dyDescent="0.25">
      <c r="A232140" s="1" t="s">
        <v>147410</v>
      </c>
      <c r="B232140" s="1" t="s">
        <v>40</v>
      </c>
      <c r="C232140">
        <v>1</v>
      </c>
    </row>
    <row r="232141" spans="1:3" x14ac:dyDescent="0.25">
      <c r="A232141" s="1" t="s">
        <v>147410</v>
      </c>
      <c r="B232141" s="1" t="s">
        <v>25</v>
      </c>
      <c r="C232141">
        <v>2</v>
      </c>
    </row>
    <row r="232142" spans="1:3" x14ac:dyDescent="0.25">
      <c r="A232142" s="1" t="s">
        <v>147411</v>
      </c>
      <c r="B232142" s="1" t="s">
        <v>159</v>
      </c>
      <c r="C232142">
        <v>1</v>
      </c>
    </row>
    <row r="232143" spans="1:3" x14ac:dyDescent="0.25">
      <c r="A232143" s="1" t="s">
        <v>147411</v>
      </c>
      <c r="B232143" s="1" t="s">
        <v>77</v>
      </c>
      <c r="C232143">
        <v>2</v>
      </c>
    </row>
    <row r="232144" spans="1:3" x14ac:dyDescent="0.25">
      <c r="A232144" s="1" t="s">
        <v>147412</v>
      </c>
      <c r="B232144" s="1" t="s">
        <v>102</v>
      </c>
      <c r="C232144">
        <v>1</v>
      </c>
    </row>
    <row r="232145" spans="1:3" x14ac:dyDescent="0.25">
      <c r="A232145" s="1" t="s">
        <v>147412</v>
      </c>
      <c r="B232145" s="1" t="s">
        <v>31</v>
      </c>
      <c r="C232145">
        <v>2</v>
      </c>
    </row>
    <row r="232146" spans="1:3" x14ac:dyDescent="0.25">
      <c r="A232146" s="1" t="s">
        <v>147413</v>
      </c>
      <c r="B232146" s="1" t="s">
        <v>106</v>
      </c>
      <c r="C232146">
        <v>1</v>
      </c>
    </row>
    <row r="232147" spans="1:3" x14ac:dyDescent="0.25">
      <c r="A232147" s="1" t="s">
        <v>147413</v>
      </c>
      <c r="B232147" s="1" t="s">
        <v>37</v>
      </c>
      <c r="C232147">
        <v>2</v>
      </c>
    </row>
    <row r="232148" spans="1:3" x14ac:dyDescent="0.25">
      <c r="A232148" s="1" t="s">
        <v>147414</v>
      </c>
      <c r="B232148" s="1" t="s">
        <v>68</v>
      </c>
      <c r="C232148">
        <v>1</v>
      </c>
    </row>
    <row r="232149" spans="1:3" x14ac:dyDescent="0.25">
      <c r="A232149" s="1" t="s">
        <v>147414</v>
      </c>
      <c r="B232149" s="1" t="s">
        <v>106</v>
      </c>
      <c r="C232149">
        <v>2</v>
      </c>
    </row>
    <row r="232150" spans="1:3" x14ac:dyDescent="0.25">
      <c r="A232150" s="1" t="s">
        <v>147414</v>
      </c>
      <c r="B232150" s="1" t="s">
        <v>73</v>
      </c>
      <c r="C232150">
        <v>3</v>
      </c>
    </row>
    <row r="232151" spans="1:3" x14ac:dyDescent="0.25">
      <c r="A232151" s="1" t="s">
        <v>147414</v>
      </c>
      <c r="B232151" s="1" t="s">
        <v>25</v>
      </c>
      <c r="C232151">
        <v>4</v>
      </c>
    </row>
    <row r="232152" spans="1:3" x14ac:dyDescent="0.25">
      <c r="A232152" s="1" t="s">
        <v>147415</v>
      </c>
      <c r="B232152" s="1" t="s">
        <v>31</v>
      </c>
      <c r="C232152">
        <v>1</v>
      </c>
    </row>
    <row r="232153" spans="1:3" x14ac:dyDescent="0.25">
      <c r="A232153" s="1" t="s">
        <v>147415</v>
      </c>
      <c r="B232153" s="1" t="s">
        <v>42</v>
      </c>
      <c r="C232153">
        <v>2</v>
      </c>
    </row>
    <row r="232154" spans="1:3" x14ac:dyDescent="0.25">
      <c r="A232154" s="1" t="s">
        <v>147416</v>
      </c>
      <c r="B232154" s="1" t="s">
        <v>25</v>
      </c>
      <c r="C232154">
        <v>1</v>
      </c>
    </row>
    <row r="232155" spans="1:3" x14ac:dyDescent="0.25">
      <c r="A232155" s="1" t="s">
        <v>147416</v>
      </c>
      <c r="B232155" s="1" t="s">
        <v>77</v>
      </c>
      <c r="C232155">
        <v>2</v>
      </c>
    </row>
    <row r="232156" spans="1:3" x14ac:dyDescent="0.25">
      <c r="A232156" s="1" t="s">
        <v>147417</v>
      </c>
      <c r="B232156" s="1" t="s">
        <v>73</v>
      </c>
      <c r="C232156">
        <v>1</v>
      </c>
    </row>
    <row r="232157" spans="1:3" x14ac:dyDescent="0.25">
      <c r="A232157" s="1" t="s">
        <v>147417</v>
      </c>
      <c r="B232157" s="1" t="s">
        <v>106</v>
      </c>
      <c r="C232157">
        <v>2</v>
      </c>
    </row>
    <row r="232158" spans="1:3" x14ac:dyDescent="0.25">
      <c r="A232158" s="1" t="s">
        <v>147418</v>
      </c>
      <c r="B232158" s="1" t="s">
        <v>56</v>
      </c>
      <c r="C232158">
        <v>1</v>
      </c>
    </row>
    <row r="232159" spans="1:3" x14ac:dyDescent="0.25">
      <c r="A232159" s="1" t="s">
        <v>147418</v>
      </c>
      <c r="B232159" s="1" t="s">
        <v>68</v>
      </c>
      <c r="C232159">
        <v>2</v>
      </c>
    </row>
    <row r="232160" spans="1:3" x14ac:dyDescent="0.25">
      <c r="A232160" s="1" t="s">
        <v>147418</v>
      </c>
      <c r="B232160" s="1" t="s">
        <v>21489</v>
      </c>
      <c r="C232160">
        <v>3</v>
      </c>
    </row>
    <row r="232161" spans="1:3" x14ac:dyDescent="0.25">
      <c r="A232161" s="1" t="s">
        <v>147418</v>
      </c>
      <c r="B232161" s="1" t="s">
        <v>25</v>
      </c>
      <c r="C232161">
        <v>4</v>
      </c>
    </row>
    <row r="232162" spans="1:3" x14ac:dyDescent="0.25">
      <c r="A232162" s="1" t="s">
        <v>147419</v>
      </c>
      <c r="B232162" s="1" t="s">
        <v>33</v>
      </c>
      <c r="C232162">
        <v>1</v>
      </c>
    </row>
    <row r="232163" spans="1:3" x14ac:dyDescent="0.25">
      <c r="A232163" s="1" t="s">
        <v>147420</v>
      </c>
      <c r="B232163" s="1" t="s">
        <v>43</v>
      </c>
      <c r="C232163">
        <v>1</v>
      </c>
    </row>
    <row r="232164" spans="1:3" x14ac:dyDescent="0.25">
      <c r="A232164" s="1" t="s">
        <v>147420</v>
      </c>
      <c r="B232164" s="1" t="s">
        <v>56</v>
      </c>
      <c r="C232164">
        <v>2</v>
      </c>
    </row>
    <row r="232165" spans="1:3" x14ac:dyDescent="0.25">
      <c r="A232165" s="1" t="s">
        <v>147420</v>
      </c>
      <c r="B232165" s="1" t="s">
        <v>25</v>
      </c>
      <c r="C232165">
        <v>3</v>
      </c>
    </row>
    <row r="232166" spans="1:3" x14ac:dyDescent="0.25">
      <c r="A232166" s="1" t="s">
        <v>147421</v>
      </c>
      <c r="B232166" s="1" t="s">
        <v>159</v>
      </c>
      <c r="C232166">
        <v>1</v>
      </c>
    </row>
    <row r="232167" spans="1:3" x14ac:dyDescent="0.25">
      <c r="A232167" s="1" t="s">
        <v>147421</v>
      </c>
      <c r="B232167" s="1" t="s">
        <v>37</v>
      </c>
      <c r="C232167">
        <v>2</v>
      </c>
    </row>
    <row r="232168" spans="1:3" x14ac:dyDescent="0.25">
      <c r="A232168" s="1" t="s">
        <v>147421</v>
      </c>
      <c r="B232168" s="1" t="s">
        <v>25</v>
      </c>
      <c r="C232168">
        <v>3</v>
      </c>
    </row>
    <row r="232169" spans="1:3" x14ac:dyDescent="0.25">
      <c r="A232169" s="1" t="s">
        <v>147422</v>
      </c>
      <c r="B232169" s="1" t="s">
        <v>50</v>
      </c>
      <c r="C232169">
        <v>1</v>
      </c>
    </row>
    <row r="232170" spans="1:3" x14ac:dyDescent="0.25">
      <c r="A232170" s="1" t="s">
        <v>147422</v>
      </c>
      <c r="B232170" s="1" t="s">
        <v>106</v>
      </c>
      <c r="C232170">
        <v>2</v>
      </c>
    </row>
    <row r="232171" spans="1:3" x14ac:dyDescent="0.25">
      <c r="A232171" s="1" t="s">
        <v>147422</v>
      </c>
      <c r="B232171" s="1" t="s">
        <v>25</v>
      </c>
      <c r="C232171">
        <v>3</v>
      </c>
    </row>
    <row r="232172" spans="1:3" x14ac:dyDescent="0.25">
      <c r="A232172" s="1" t="s">
        <v>147423</v>
      </c>
      <c r="B232172" s="1" t="s">
        <v>159</v>
      </c>
      <c r="C232172">
        <v>1</v>
      </c>
    </row>
    <row r="232173" spans="1:3" x14ac:dyDescent="0.25">
      <c r="A232173" s="1" t="s">
        <v>147423</v>
      </c>
      <c r="B232173" s="1" t="s">
        <v>43</v>
      </c>
      <c r="C232173">
        <v>2</v>
      </c>
    </row>
    <row r="232174" spans="1:3" x14ac:dyDescent="0.25">
      <c r="A232174" s="1" t="s">
        <v>147423</v>
      </c>
      <c r="B232174" s="1" t="s">
        <v>23</v>
      </c>
      <c r="C232174">
        <v>3</v>
      </c>
    </row>
    <row r="232175" spans="1:3" x14ac:dyDescent="0.25">
      <c r="A232175" s="1" t="s">
        <v>147424</v>
      </c>
      <c r="B232175" s="1" t="s">
        <v>56</v>
      </c>
      <c r="C232175">
        <v>1</v>
      </c>
    </row>
    <row r="232176" spans="1:3" x14ac:dyDescent="0.25">
      <c r="A232176" s="1" t="s">
        <v>147424</v>
      </c>
      <c r="B232176" s="1" t="s">
        <v>68</v>
      </c>
      <c r="C232176">
        <v>2</v>
      </c>
    </row>
    <row r="232177" spans="1:3" x14ac:dyDescent="0.25">
      <c r="A232177" s="1" t="s">
        <v>147425</v>
      </c>
      <c r="B232177" s="1" t="s">
        <v>113</v>
      </c>
      <c r="C232177">
        <v>1</v>
      </c>
    </row>
    <row r="232178" spans="1:3" x14ac:dyDescent="0.25">
      <c r="A232178" s="1" t="s">
        <v>147425</v>
      </c>
      <c r="B232178" s="1" t="s">
        <v>31</v>
      </c>
      <c r="C232178">
        <v>2</v>
      </c>
    </row>
    <row r="232179" spans="1:3" x14ac:dyDescent="0.25">
      <c r="A232179" s="1" t="s">
        <v>147426</v>
      </c>
      <c r="B232179" s="1" t="s">
        <v>20</v>
      </c>
      <c r="C232179">
        <v>1</v>
      </c>
    </row>
    <row r="232180" spans="1:3" x14ac:dyDescent="0.25">
      <c r="A232180" s="1" t="s">
        <v>147426</v>
      </c>
      <c r="B232180" s="1" t="s">
        <v>25</v>
      </c>
      <c r="C232180">
        <v>2</v>
      </c>
    </row>
    <row r="232181" spans="1:3" x14ac:dyDescent="0.25">
      <c r="A232181" s="1" t="s">
        <v>147427</v>
      </c>
      <c r="B232181" s="1" t="s">
        <v>25</v>
      </c>
      <c r="C232181">
        <v>1</v>
      </c>
    </row>
    <row r="232182" spans="1:3" x14ac:dyDescent="0.25">
      <c r="A232182" s="1" t="s">
        <v>147427</v>
      </c>
      <c r="B232182" s="1" t="s">
        <v>56</v>
      </c>
      <c r="C232182">
        <v>2</v>
      </c>
    </row>
    <row r="232183" spans="1:3" x14ac:dyDescent="0.25">
      <c r="A232183" s="1" t="s">
        <v>147428</v>
      </c>
      <c r="B232183" s="1" t="s">
        <v>25</v>
      </c>
      <c r="C232183">
        <v>1</v>
      </c>
    </row>
    <row r="232184" spans="1:3" x14ac:dyDescent="0.25">
      <c r="A232184" s="1" t="s">
        <v>147428</v>
      </c>
      <c r="B232184" s="1" t="s">
        <v>40</v>
      </c>
      <c r="C232184">
        <v>2</v>
      </c>
    </row>
    <row r="232185" spans="1:3" x14ac:dyDescent="0.25">
      <c r="A232185" s="1" t="s">
        <v>147429</v>
      </c>
      <c r="B232185" s="1" t="s">
        <v>103150</v>
      </c>
      <c r="C232185">
        <v>2</v>
      </c>
    </row>
    <row r="232186" spans="1:3" x14ac:dyDescent="0.25">
      <c r="A232186" s="1" t="s">
        <v>147429</v>
      </c>
      <c r="B232186" s="1" t="s">
        <v>40</v>
      </c>
      <c r="C232186">
        <v>1</v>
      </c>
    </row>
    <row r="232187" spans="1:3" x14ac:dyDescent="0.25">
      <c r="A232187" s="1" t="s">
        <v>147429</v>
      </c>
      <c r="B232187" s="1" t="s">
        <v>68</v>
      </c>
      <c r="C232187">
        <v>3</v>
      </c>
    </row>
    <row r="232188" spans="1:3" x14ac:dyDescent="0.25">
      <c r="A232188" s="1" t="s">
        <v>147430</v>
      </c>
      <c r="B232188" s="1" t="s">
        <v>56</v>
      </c>
      <c r="C232188">
        <v>1</v>
      </c>
    </row>
    <row r="232189" spans="1:3" x14ac:dyDescent="0.25">
      <c r="A232189" s="1" t="s">
        <v>147430</v>
      </c>
      <c r="B232189" s="1" t="s">
        <v>189</v>
      </c>
      <c r="C232189">
        <v>2</v>
      </c>
    </row>
    <row r="232190" spans="1:3" x14ac:dyDescent="0.25">
      <c r="A232190" s="1" t="s">
        <v>147431</v>
      </c>
      <c r="B232190" s="1" t="s">
        <v>106</v>
      </c>
      <c r="C232190">
        <v>1</v>
      </c>
    </row>
    <row r="232191" spans="1:3" x14ac:dyDescent="0.25">
      <c r="A232191" s="1" t="s">
        <v>147431</v>
      </c>
      <c r="B232191" s="1" t="s">
        <v>40</v>
      </c>
      <c r="C232191">
        <v>2</v>
      </c>
    </row>
    <row r="232192" spans="1:3" x14ac:dyDescent="0.25">
      <c r="A232192" s="1" t="s">
        <v>147432</v>
      </c>
      <c r="B232192" s="1" t="s">
        <v>23</v>
      </c>
      <c r="C232192">
        <v>1</v>
      </c>
    </row>
    <row r="232193" spans="1:3" x14ac:dyDescent="0.25">
      <c r="A232193" s="1" t="s">
        <v>147432</v>
      </c>
      <c r="B232193" s="1" t="s">
        <v>30737</v>
      </c>
      <c r="C232193">
        <v>2</v>
      </c>
    </row>
    <row r="232194" spans="1:3" x14ac:dyDescent="0.25">
      <c r="A232194" s="1" t="s">
        <v>147433</v>
      </c>
      <c r="B232194" s="1" t="s">
        <v>68</v>
      </c>
      <c r="C232194">
        <v>1</v>
      </c>
    </row>
    <row r="232195" spans="1:3" x14ac:dyDescent="0.25">
      <c r="A232195" s="1" t="s">
        <v>147434</v>
      </c>
      <c r="B232195" s="1" t="s">
        <v>56</v>
      </c>
      <c r="C232195">
        <v>1</v>
      </c>
    </row>
    <row r="232196" spans="1:3" x14ac:dyDescent="0.25">
      <c r="A232196" s="1" t="s">
        <v>147434</v>
      </c>
      <c r="B232196" s="1" t="s">
        <v>189</v>
      </c>
      <c r="C232196">
        <v>2</v>
      </c>
    </row>
    <row r="232197" spans="1:3" x14ac:dyDescent="0.25">
      <c r="A232197" s="1" t="s">
        <v>147435</v>
      </c>
      <c r="B232197" s="1" t="s">
        <v>37</v>
      </c>
      <c r="C232197">
        <v>1</v>
      </c>
    </row>
    <row r="232198" spans="1:3" x14ac:dyDescent="0.25">
      <c r="A232198" s="1" t="s">
        <v>147435</v>
      </c>
      <c r="B232198" s="1" t="s">
        <v>25</v>
      </c>
      <c r="C232198">
        <v>2</v>
      </c>
    </row>
    <row r="232199" spans="1:3" x14ac:dyDescent="0.25">
      <c r="A232199" s="1" t="s">
        <v>147435</v>
      </c>
      <c r="B232199" s="1" t="s">
        <v>106</v>
      </c>
      <c r="C232199">
        <v>3</v>
      </c>
    </row>
    <row r="232200" spans="1:3" x14ac:dyDescent="0.25">
      <c r="A232200" s="1" t="s">
        <v>147436</v>
      </c>
      <c r="B232200" s="1" t="s">
        <v>30</v>
      </c>
      <c r="C232200">
        <v>3</v>
      </c>
    </row>
    <row r="232201" spans="1:3" x14ac:dyDescent="0.25">
      <c r="A232201" s="1" t="s">
        <v>147436</v>
      </c>
      <c r="B232201" s="1" t="s">
        <v>25</v>
      </c>
      <c r="C232201">
        <v>4</v>
      </c>
    </row>
    <row r="232202" spans="1:3" x14ac:dyDescent="0.25">
      <c r="A232202" s="1" t="s">
        <v>147436</v>
      </c>
      <c r="B232202" s="1" t="s">
        <v>68</v>
      </c>
      <c r="C232202">
        <v>1</v>
      </c>
    </row>
    <row r="232203" spans="1:3" x14ac:dyDescent="0.25">
      <c r="A232203" s="1" t="s">
        <v>147436</v>
      </c>
      <c r="B232203" s="1" t="s">
        <v>106</v>
      </c>
      <c r="C232203">
        <v>2</v>
      </c>
    </row>
    <row r="232204" spans="1:3" x14ac:dyDescent="0.25">
      <c r="A232204" s="1" t="s">
        <v>147437</v>
      </c>
      <c r="B232204" s="1" t="s">
        <v>102</v>
      </c>
      <c r="C232204">
        <v>1</v>
      </c>
    </row>
    <row r="232205" spans="1:3" x14ac:dyDescent="0.25">
      <c r="A232205" s="1" t="s">
        <v>147437</v>
      </c>
      <c r="B232205" s="1" t="s">
        <v>24</v>
      </c>
      <c r="C232205">
        <v>2</v>
      </c>
    </row>
    <row r="232206" spans="1:3" x14ac:dyDescent="0.25">
      <c r="A232206" s="1" t="s">
        <v>147437</v>
      </c>
      <c r="B232206" s="1" t="s">
        <v>25</v>
      </c>
      <c r="C232206">
        <v>3</v>
      </c>
    </row>
    <row r="232207" spans="1:3" x14ac:dyDescent="0.25">
      <c r="A232207" s="1" t="s">
        <v>147438</v>
      </c>
      <c r="B232207" s="1" t="s">
        <v>106</v>
      </c>
      <c r="C232207">
        <v>1</v>
      </c>
    </row>
    <row r="232208" spans="1:3" x14ac:dyDescent="0.25">
      <c r="A232208" s="1" t="s">
        <v>147438</v>
      </c>
      <c r="B232208" s="1" t="s">
        <v>42</v>
      </c>
      <c r="C232208">
        <v>2</v>
      </c>
    </row>
    <row r="232209" spans="1:3" x14ac:dyDescent="0.25">
      <c r="A232209" s="1" t="s">
        <v>147438</v>
      </c>
      <c r="B232209" s="1" t="s">
        <v>25</v>
      </c>
      <c r="C232209">
        <v>3</v>
      </c>
    </row>
    <row r="232210" spans="1:3" x14ac:dyDescent="0.25">
      <c r="A232210" s="1" t="s">
        <v>147439</v>
      </c>
      <c r="B232210" s="1" t="s">
        <v>25</v>
      </c>
      <c r="C232210">
        <v>2</v>
      </c>
    </row>
    <row r="232211" spans="1:3" x14ac:dyDescent="0.25">
      <c r="A232211" s="1" t="s">
        <v>147439</v>
      </c>
      <c r="B232211" s="1" t="s">
        <v>42</v>
      </c>
      <c r="C232211">
        <v>1</v>
      </c>
    </row>
    <row r="232212" spans="1:3" x14ac:dyDescent="0.25">
      <c r="A232212" s="1" t="s">
        <v>147440</v>
      </c>
      <c r="B232212" s="1" t="s">
        <v>159</v>
      </c>
      <c r="C232212">
        <v>1</v>
      </c>
    </row>
    <row r="232213" spans="1:3" x14ac:dyDescent="0.25">
      <c r="A232213" s="1" t="s">
        <v>147441</v>
      </c>
      <c r="B232213" s="1" t="s">
        <v>20</v>
      </c>
      <c r="C232213">
        <v>1</v>
      </c>
    </row>
    <row r="232214" spans="1:3" x14ac:dyDescent="0.25">
      <c r="A232214" s="1" t="s">
        <v>147441</v>
      </c>
      <c r="B232214" s="1" t="s">
        <v>25</v>
      </c>
      <c r="C232214">
        <v>2</v>
      </c>
    </row>
    <row r="232215" spans="1:3" x14ac:dyDescent="0.25">
      <c r="A232215" s="1" t="s">
        <v>147442</v>
      </c>
      <c r="B232215" s="1" t="s">
        <v>35</v>
      </c>
      <c r="C232215">
        <v>1</v>
      </c>
    </row>
    <row r="232216" spans="1:3" x14ac:dyDescent="0.25">
      <c r="A232216" s="1" t="s">
        <v>147443</v>
      </c>
      <c r="B232216" s="1" t="s">
        <v>102</v>
      </c>
      <c r="C232216">
        <v>1</v>
      </c>
    </row>
    <row r="232217" spans="1:3" x14ac:dyDescent="0.25">
      <c r="A232217" s="1" t="s">
        <v>147444</v>
      </c>
      <c r="B232217" s="1" t="s">
        <v>159</v>
      </c>
      <c r="C232217">
        <v>1</v>
      </c>
    </row>
    <row r="232218" spans="1:3" x14ac:dyDescent="0.25">
      <c r="A232218" s="1" t="s">
        <v>147445</v>
      </c>
      <c r="B232218" s="1" t="s">
        <v>189</v>
      </c>
      <c r="C232218">
        <v>2</v>
      </c>
    </row>
    <row r="232219" spans="1:3" x14ac:dyDescent="0.25">
      <c r="A232219" s="1" t="s">
        <v>147445</v>
      </c>
      <c r="B232219" s="1" t="s">
        <v>33</v>
      </c>
      <c r="C232219">
        <v>1</v>
      </c>
    </row>
    <row r="232220" spans="1:3" x14ac:dyDescent="0.25">
      <c r="A232220" s="1" t="s">
        <v>147446</v>
      </c>
      <c r="B232220" s="1" t="s">
        <v>33</v>
      </c>
      <c r="C232220">
        <v>1</v>
      </c>
    </row>
    <row r="232221" spans="1:3" x14ac:dyDescent="0.25">
      <c r="A232221" s="1" t="s">
        <v>147447</v>
      </c>
      <c r="B232221" s="1" t="s">
        <v>33</v>
      </c>
      <c r="C232221">
        <v>1</v>
      </c>
    </row>
    <row r="232222" spans="1:3" x14ac:dyDescent="0.25">
      <c r="A232222" s="1" t="s">
        <v>147448</v>
      </c>
      <c r="B232222" s="1" t="s">
        <v>73</v>
      </c>
      <c r="C232222">
        <v>1</v>
      </c>
    </row>
    <row r="232223" spans="1:3" x14ac:dyDescent="0.25">
      <c r="A232223" s="1" t="s">
        <v>147449</v>
      </c>
      <c r="B232223" s="1" t="s">
        <v>33</v>
      </c>
      <c r="C232223">
        <v>1</v>
      </c>
    </row>
    <row r="232224" spans="1:3" x14ac:dyDescent="0.25">
      <c r="A232224" s="1" t="s">
        <v>147450</v>
      </c>
      <c r="B232224" s="1" t="s">
        <v>73</v>
      </c>
      <c r="C232224">
        <v>1</v>
      </c>
    </row>
    <row r="232225" spans="1:3" x14ac:dyDescent="0.25">
      <c r="A232225" s="1" t="s">
        <v>147451</v>
      </c>
      <c r="B232225" s="1" t="s">
        <v>159</v>
      </c>
      <c r="C232225">
        <v>1</v>
      </c>
    </row>
    <row r="232226" spans="1:3" x14ac:dyDescent="0.25">
      <c r="A232226" s="1" t="s">
        <v>147452</v>
      </c>
      <c r="B232226" s="1" t="s">
        <v>25</v>
      </c>
      <c r="C232226">
        <v>1</v>
      </c>
    </row>
    <row r="232227" spans="1:3" x14ac:dyDescent="0.25">
      <c r="A232227" s="1" t="s">
        <v>147453</v>
      </c>
      <c r="B232227" s="1" t="s">
        <v>102</v>
      </c>
      <c r="C232227">
        <v>1</v>
      </c>
    </row>
    <row r="232228" spans="1:3" x14ac:dyDescent="0.25">
      <c r="A232228" s="1" t="s">
        <v>147454</v>
      </c>
      <c r="B232228" s="1" t="s">
        <v>159</v>
      </c>
      <c r="C232228">
        <v>1</v>
      </c>
    </row>
    <row r="232229" spans="1:3" x14ac:dyDescent="0.25">
      <c r="A232229" s="1" t="s">
        <v>147455</v>
      </c>
      <c r="B232229" s="1" t="s">
        <v>73</v>
      </c>
      <c r="C232229">
        <v>1</v>
      </c>
    </row>
    <row r="232230" spans="1:3" x14ac:dyDescent="0.25">
      <c r="A232230" s="1" t="s">
        <v>147456</v>
      </c>
      <c r="B232230" s="1" t="s">
        <v>73</v>
      </c>
      <c r="C232230">
        <v>1</v>
      </c>
    </row>
    <row r="232231" spans="1:3" x14ac:dyDescent="0.25">
      <c r="A232231" s="1" t="s">
        <v>147457</v>
      </c>
      <c r="B232231" s="1" t="s">
        <v>40</v>
      </c>
      <c r="C232231">
        <v>1</v>
      </c>
    </row>
    <row r="232232" spans="1:3" x14ac:dyDescent="0.25">
      <c r="A232232" s="1" t="s">
        <v>147457</v>
      </c>
      <c r="B232232" s="1" t="s">
        <v>159</v>
      </c>
      <c r="C232232">
        <v>2</v>
      </c>
    </row>
    <row r="232233" spans="1:3" x14ac:dyDescent="0.25">
      <c r="A232233" s="1" t="s">
        <v>147458</v>
      </c>
      <c r="B232233" s="1" t="s">
        <v>42</v>
      </c>
      <c r="C232233">
        <v>1</v>
      </c>
    </row>
    <row r="232234" spans="1:3" x14ac:dyDescent="0.25">
      <c r="A232234" s="1" t="s">
        <v>147459</v>
      </c>
      <c r="B232234" s="1" t="s">
        <v>189</v>
      </c>
      <c r="C232234">
        <v>1</v>
      </c>
    </row>
    <row r="232235" spans="1:3" x14ac:dyDescent="0.25">
      <c r="A232235" s="1" t="s">
        <v>147459</v>
      </c>
      <c r="B232235" s="1" t="s">
        <v>30</v>
      </c>
      <c r="C232235">
        <v>2</v>
      </c>
    </row>
    <row r="232236" spans="1:3" x14ac:dyDescent="0.25">
      <c r="A232236" s="1" t="s">
        <v>147459</v>
      </c>
      <c r="B232236" s="1" t="s">
        <v>25</v>
      </c>
      <c r="C232236">
        <v>3</v>
      </c>
    </row>
    <row r="232237" spans="1:3" x14ac:dyDescent="0.25">
      <c r="A232237" s="1" t="s">
        <v>147460</v>
      </c>
      <c r="B232237" s="1" t="s">
        <v>189</v>
      </c>
      <c r="C232237">
        <v>1</v>
      </c>
    </row>
    <row r="232238" spans="1:3" x14ac:dyDescent="0.25">
      <c r="A232238" s="1" t="s">
        <v>147460</v>
      </c>
      <c r="B232238" s="1" t="s">
        <v>106</v>
      </c>
      <c r="C232238">
        <v>2</v>
      </c>
    </row>
    <row r="232239" spans="1:3" x14ac:dyDescent="0.25">
      <c r="A232239" s="1" t="s">
        <v>147460</v>
      </c>
      <c r="B232239" s="1" t="s">
        <v>25</v>
      </c>
      <c r="C232239">
        <v>3</v>
      </c>
    </row>
    <row r="232240" spans="1:3" x14ac:dyDescent="0.25">
      <c r="A232240" s="1" t="s">
        <v>147461</v>
      </c>
      <c r="B232240" s="1" t="s">
        <v>42</v>
      </c>
      <c r="C232240">
        <v>1</v>
      </c>
    </row>
    <row r="232241" spans="1:3" x14ac:dyDescent="0.25">
      <c r="A232241" s="1" t="s">
        <v>147462</v>
      </c>
      <c r="B232241" s="1" t="s">
        <v>21489</v>
      </c>
      <c r="C232241">
        <v>1</v>
      </c>
    </row>
    <row r="232242" spans="1:3" x14ac:dyDescent="0.25">
      <c r="A232242" s="1" t="s">
        <v>147463</v>
      </c>
      <c r="B232242" s="1" t="s">
        <v>106</v>
      </c>
      <c r="C232242">
        <v>1</v>
      </c>
    </row>
    <row r="232243" spans="1:3" x14ac:dyDescent="0.25">
      <c r="A232243" s="1" t="s">
        <v>147464</v>
      </c>
      <c r="B232243" s="1" t="s">
        <v>20</v>
      </c>
      <c r="C232243">
        <v>1</v>
      </c>
    </row>
    <row r="232244" spans="1:3" x14ac:dyDescent="0.25">
      <c r="A232244" s="1" t="s">
        <v>147465</v>
      </c>
      <c r="B232244" s="1" t="s">
        <v>19</v>
      </c>
      <c r="C232244">
        <v>1</v>
      </c>
    </row>
    <row r="232245" spans="1:3" x14ac:dyDescent="0.25">
      <c r="A232245" s="1" t="s">
        <v>147466</v>
      </c>
      <c r="B232245" s="1" t="s">
        <v>159</v>
      </c>
      <c r="C232245">
        <v>1</v>
      </c>
    </row>
    <row r="232246" spans="1:3" x14ac:dyDescent="0.25">
      <c r="A232246" s="1" t="s">
        <v>147467</v>
      </c>
      <c r="B232246" s="1" t="s">
        <v>80</v>
      </c>
      <c r="C232246">
        <v>1</v>
      </c>
    </row>
    <row r="232247" spans="1:3" x14ac:dyDescent="0.25">
      <c r="A232247" s="1" t="s">
        <v>147468</v>
      </c>
      <c r="B232247" s="1" t="s">
        <v>102</v>
      </c>
      <c r="C232247">
        <v>1</v>
      </c>
    </row>
    <row r="232248" spans="1:3" x14ac:dyDescent="0.25">
      <c r="A232248" s="1" t="s">
        <v>147469</v>
      </c>
      <c r="B232248" s="1" t="s">
        <v>159</v>
      </c>
      <c r="C232248">
        <v>1</v>
      </c>
    </row>
    <row r="232249" spans="1:3" x14ac:dyDescent="0.25">
      <c r="A232249" s="1" t="s">
        <v>147470</v>
      </c>
      <c r="B232249" s="1" t="s">
        <v>73</v>
      </c>
      <c r="C232249">
        <v>1</v>
      </c>
    </row>
    <row r="232250" spans="1:3" x14ac:dyDescent="0.25">
      <c r="A232250" s="1" t="s">
        <v>147471</v>
      </c>
      <c r="B232250" s="1" t="s">
        <v>113</v>
      </c>
      <c r="C232250">
        <v>1</v>
      </c>
    </row>
    <row r="232251" spans="1:3" x14ac:dyDescent="0.25">
      <c r="A232251" s="1" t="s">
        <v>147471</v>
      </c>
      <c r="B232251" s="1" t="s">
        <v>73</v>
      </c>
      <c r="C232251">
        <v>2</v>
      </c>
    </row>
    <row r="232252" spans="1:3" x14ac:dyDescent="0.25">
      <c r="A232252" s="1" t="s">
        <v>147472</v>
      </c>
      <c r="B232252" s="1" t="s">
        <v>102</v>
      </c>
      <c r="C232252">
        <v>1</v>
      </c>
    </row>
    <row r="232253" spans="1:3" x14ac:dyDescent="0.25">
      <c r="A232253" s="1" t="s">
        <v>147473</v>
      </c>
      <c r="B232253" s="1" t="s">
        <v>73</v>
      </c>
      <c r="C232253">
        <v>1</v>
      </c>
    </row>
    <row r="232254" spans="1:3" x14ac:dyDescent="0.25">
      <c r="A232254" s="1" t="s">
        <v>147473</v>
      </c>
      <c r="B232254" s="1" t="s">
        <v>68</v>
      </c>
      <c r="C232254">
        <v>2</v>
      </c>
    </row>
    <row r="232255" spans="1:3" x14ac:dyDescent="0.25">
      <c r="A232255" s="1" t="s">
        <v>147474</v>
      </c>
      <c r="B232255" s="1" t="s">
        <v>159</v>
      </c>
      <c r="C232255">
        <v>1</v>
      </c>
    </row>
    <row r="232256" spans="1:3" x14ac:dyDescent="0.25">
      <c r="A232256" s="1" t="s">
        <v>147475</v>
      </c>
      <c r="B232256" s="1" t="s">
        <v>30737</v>
      </c>
      <c r="C232256">
        <v>1</v>
      </c>
    </row>
    <row r="232257" spans="1:3" x14ac:dyDescent="0.25">
      <c r="A232257" s="1" t="s">
        <v>147476</v>
      </c>
      <c r="B232257" s="1" t="s">
        <v>159</v>
      </c>
      <c r="C232257">
        <v>1</v>
      </c>
    </row>
    <row r="232258" spans="1:3" x14ac:dyDescent="0.25">
      <c r="A232258" s="1" t="s">
        <v>147477</v>
      </c>
      <c r="B232258" s="1" t="s">
        <v>159</v>
      </c>
      <c r="C232258">
        <v>1</v>
      </c>
    </row>
    <row r="232259" spans="1:3" x14ac:dyDescent="0.25">
      <c r="A232259" s="1" t="s">
        <v>147478</v>
      </c>
      <c r="B232259" s="1" t="s">
        <v>33</v>
      </c>
      <c r="C232259">
        <v>1</v>
      </c>
    </row>
    <row r="232260" spans="1:3" x14ac:dyDescent="0.25">
      <c r="A232260" s="1" t="s">
        <v>147479</v>
      </c>
      <c r="B232260" s="1" t="s">
        <v>159</v>
      </c>
      <c r="C232260">
        <v>1</v>
      </c>
    </row>
    <row r="232261" spans="1:3" x14ac:dyDescent="0.25">
      <c r="A232261" s="1" t="s">
        <v>147480</v>
      </c>
      <c r="B232261" s="1" t="s">
        <v>102</v>
      </c>
      <c r="C232261">
        <v>1</v>
      </c>
    </row>
    <row r="232262" spans="1:3" x14ac:dyDescent="0.25">
      <c r="A232262" s="1" t="s">
        <v>147481</v>
      </c>
      <c r="B232262" s="1" t="s">
        <v>106</v>
      </c>
      <c r="C232262">
        <v>1</v>
      </c>
    </row>
    <row r="232263" spans="1:3" x14ac:dyDescent="0.25">
      <c r="A232263" s="1" t="s">
        <v>147482</v>
      </c>
      <c r="B232263" s="1" t="s">
        <v>159</v>
      </c>
      <c r="C232263">
        <v>1</v>
      </c>
    </row>
    <row r="232264" spans="1:3" x14ac:dyDescent="0.25">
      <c r="A232264" s="1" t="s">
        <v>147483</v>
      </c>
      <c r="B232264" s="1" t="s">
        <v>73</v>
      </c>
      <c r="C232264">
        <v>1</v>
      </c>
    </row>
    <row r="232265" spans="1:3" x14ac:dyDescent="0.25">
      <c r="A232265" s="1" t="s">
        <v>147484</v>
      </c>
      <c r="B232265" s="1" t="s">
        <v>31</v>
      </c>
      <c r="C232265">
        <v>1</v>
      </c>
    </row>
    <row r="232266" spans="1:3" x14ac:dyDescent="0.25">
      <c r="A232266" s="1" t="s">
        <v>147485</v>
      </c>
      <c r="B232266" s="1" t="s">
        <v>19</v>
      </c>
      <c r="C232266">
        <v>1</v>
      </c>
    </row>
    <row r="232267" spans="1:3" x14ac:dyDescent="0.25">
      <c r="A232267" s="1" t="s">
        <v>147486</v>
      </c>
      <c r="B232267" s="1" t="s">
        <v>102</v>
      </c>
      <c r="C232267">
        <v>1</v>
      </c>
    </row>
    <row r="232268" spans="1:3" x14ac:dyDescent="0.25">
      <c r="A232268" s="1" t="s">
        <v>147487</v>
      </c>
      <c r="B232268" s="1" t="s">
        <v>21489</v>
      </c>
      <c r="C232268">
        <v>1</v>
      </c>
    </row>
    <row r="232269" spans="1:3" x14ac:dyDescent="0.25">
      <c r="A232269" s="1" t="s">
        <v>147488</v>
      </c>
      <c r="B232269" s="1" t="s">
        <v>102</v>
      </c>
      <c r="C232269">
        <v>1</v>
      </c>
    </row>
    <row r="232270" spans="1:3" x14ac:dyDescent="0.25">
      <c r="A232270" s="1" t="s">
        <v>147489</v>
      </c>
      <c r="B232270" s="1" t="s">
        <v>106</v>
      </c>
      <c r="C232270">
        <v>1</v>
      </c>
    </row>
    <row r="232271" spans="1:3" x14ac:dyDescent="0.25">
      <c r="A232271" s="1" t="s">
        <v>147490</v>
      </c>
      <c r="B232271" s="1" t="s">
        <v>37</v>
      </c>
      <c r="C232271">
        <v>1</v>
      </c>
    </row>
    <row r="232272" spans="1:3" x14ac:dyDescent="0.25">
      <c r="A232272" s="1" t="s">
        <v>147491</v>
      </c>
      <c r="B232272" s="1" t="s">
        <v>35</v>
      </c>
      <c r="C232272">
        <v>1</v>
      </c>
    </row>
    <row r="232273" spans="1:3" x14ac:dyDescent="0.25">
      <c r="A232273" s="1" t="s">
        <v>147492</v>
      </c>
      <c r="B232273" s="1" t="s">
        <v>73</v>
      </c>
      <c r="C232273">
        <v>1</v>
      </c>
    </row>
    <row r="232274" spans="1:3" x14ac:dyDescent="0.25">
      <c r="A232274" s="1" t="s">
        <v>147492</v>
      </c>
      <c r="B232274" s="1" t="s">
        <v>33</v>
      </c>
      <c r="C232274">
        <v>2</v>
      </c>
    </row>
    <row r="232275" spans="1:3" x14ac:dyDescent="0.25">
      <c r="A232275" s="1" t="s">
        <v>147492</v>
      </c>
      <c r="B232275" s="1" t="s">
        <v>56</v>
      </c>
      <c r="C232275">
        <v>3</v>
      </c>
    </row>
    <row r="232276" spans="1:3" x14ac:dyDescent="0.25">
      <c r="A232276" s="1" t="s">
        <v>147493</v>
      </c>
      <c r="B232276" s="1" t="s">
        <v>73</v>
      </c>
      <c r="C232276">
        <v>1</v>
      </c>
    </row>
    <row r="232277" spans="1:3" x14ac:dyDescent="0.25">
      <c r="A232277" s="1" t="s">
        <v>147493</v>
      </c>
      <c r="B232277" s="1" t="s">
        <v>33</v>
      </c>
      <c r="C232277">
        <v>2</v>
      </c>
    </row>
    <row r="232278" spans="1:3" x14ac:dyDescent="0.25">
      <c r="A232278" s="1" t="s">
        <v>147493</v>
      </c>
      <c r="B232278" s="1" t="s">
        <v>56</v>
      </c>
      <c r="C232278">
        <v>3</v>
      </c>
    </row>
    <row r="232279" spans="1:3" x14ac:dyDescent="0.25">
      <c r="A232279" s="1" t="s">
        <v>147494</v>
      </c>
      <c r="B232279" s="1" t="s">
        <v>24</v>
      </c>
      <c r="C232279">
        <v>1</v>
      </c>
    </row>
    <row r="232280" spans="1:3" x14ac:dyDescent="0.25">
      <c r="A232280" s="1" t="s">
        <v>147494</v>
      </c>
      <c r="B232280" s="1" t="s">
        <v>56</v>
      </c>
      <c r="C232280">
        <v>2</v>
      </c>
    </row>
    <row r="232281" spans="1:3" x14ac:dyDescent="0.25">
      <c r="A232281" s="1" t="s">
        <v>147495</v>
      </c>
      <c r="B232281" s="1" t="s">
        <v>19</v>
      </c>
      <c r="C232281">
        <v>1</v>
      </c>
    </row>
    <row r="232282" spans="1:3" x14ac:dyDescent="0.25">
      <c r="A232282" s="1" t="s">
        <v>147496</v>
      </c>
      <c r="B232282" s="1" t="s">
        <v>73</v>
      </c>
      <c r="C232282">
        <v>1</v>
      </c>
    </row>
    <row r="232283" spans="1:3" x14ac:dyDescent="0.25">
      <c r="A232283" s="1" t="s">
        <v>147496</v>
      </c>
      <c r="B232283" s="1" t="s">
        <v>33</v>
      </c>
      <c r="C232283">
        <v>2</v>
      </c>
    </row>
    <row r="232284" spans="1:3" x14ac:dyDescent="0.25">
      <c r="A232284" s="1" t="s">
        <v>147496</v>
      </c>
      <c r="B232284" s="1" t="s">
        <v>56</v>
      </c>
      <c r="C232284">
        <v>3</v>
      </c>
    </row>
    <row r="232285" spans="1:3" x14ac:dyDescent="0.25">
      <c r="A232285" s="1" t="s">
        <v>147497</v>
      </c>
      <c r="B232285" s="1" t="s">
        <v>73</v>
      </c>
      <c r="C232285">
        <v>1</v>
      </c>
    </row>
    <row r="232286" spans="1:3" x14ac:dyDescent="0.25">
      <c r="A232286" s="1" t="s">
        <v>147497</v>
      </c>
      <c r="B232286" s="1" t="s">
        <v>33</v>
      </c>
      <c r="C232286">
        <v>2</v>
      </c>
    </row>
    <row r="232287" spans="1:3" x14ac:dyDescent="0.25">
      <c r="A232287" s="1" t="s">
        <v>147497</v>
      </c>
      <c r="B232287" s="1" t="s">
        <v>56</v>
      </c>
      <c r="C232287">
        <v>3</v>
      </c>
    </row>
    <row r="232288" spans="1:3" x14ac:dyDescent="0.25">
      <c r="A232288" s="1" t="s">
        <v>147498</v>
      </c>
      <c r="B232288" s="1" t="s">
        <v>73</v>
      </c>
      <c r="C232288">
        <v>1</v>
      </c>
    </row>
    <row r="232289" spans="1:3" x14ac:dyDescent="0.25">
      <c r="A232289" s="1" t="s">
        <v>147498</v>
      </c>
      <c r="B232289" s="1" t="s">
        <v>33</v>
      </c>
      <c r="C232289">
        <v>2</v>
      </c>
    </row>
    <row r="232290" spans="1:3" x14ac:dyDescent="0.25">
      <c r="A232290" s="1" t="s">
        <v>147498</v>
      </c>
      <c r="B232290" s="1" t="s">
        <v>56</v>
      </c>
      <c r="C232290">
        <v>3</v>
      </c>
    </row>
    <row r="232291" spans="1:3" x14ac:dyDescent="0.25">
      <c r="A232291" s="1" t="s">
        <v>147499</v>
      </c>
      <c r="B232291" s="1" t="s">
        <v>73</v>
      </c>
      <c r="C232291">
        <v>1</v>
      </c>
    </row>
    <row r="232292" spans="1:3" x14ac:dyDescent="0.25">
      <c r="A232292" s="1" t="s">
        <v>147500</v>
      </c>
      <c r="B232292" s="1" t="s">
        <v>33</v>
      </c>
      <c r="C232292">
        <v>1</v>
      </c>
    </row>
    <row r="232293" spans="1:3" x14ac:dyDescent="0.25">
      <c r="A232293" s="1" t="s">
        <v>147501</v>
      </c>
      <c r="B232293" s="1" t="s">
        <v>30</v>
      </c>
      <c r="C232293">
        <v>1</v>
      </c>
    </row>
    <row r="232294" spans="1:3" x14ac:dyDescent="0.25">
      <c r="A232294" s="1" t="s">
        <v>147502</v>
      </c>
      <c r="B232294" s="1" t="s">
        <v>50</v>
      </c>
      <c r="C232294">
        <v>1</v>
      </c>
    </row>
    <row r="232295" spans="1:3" x14ac:dyDescent="0.25">
      <c r="A232295" s="1" t="s">
        <v>147503</v>
      </c>
      <c r="B232295" s="1" t="s">
        <v>159</v>
      </c>
      <c r="C232295">
        <v>1</v>
      </c>
    </row>
    <row r="232296" spans="1:3" x14ac:dyDescent="0.25">
      <c r="A232296" s="1" t="s">
        <v>147504</v>
      </c>
      <c r="B232296" s="1" t="s">
        <v>102</v>
      </c>
      <c r="C232296">
        <v>1</v>
      </c>
    </row>
    <row r="232297" spans="1:3" x14ac:dyDescent="0.25">
      <c r="A232297" s="1" t="s">
        <v>147505</v>
      </c>
      <c r="B232297" s="1" t="s">
        <v>34</v>
      </c>
      <c r="C232297">
        <v>1</v>
      </c>
    </row>
    <row r="232298" spans="1:3" x14ac:dyDescent="0.25">
      <c r="A232298" s="1" t="s">
        <v>147506</v>
      </c>
      <c r="B232298" s="1" t="s">
        <v>161</v>
      </c>
      <c r="C232298">
        <v>1</v>
      </c>
    </row>
    <row r="232299" spans="1:3" x14ac:dyDescent="0.25">
      <c r="A232299" s="1" t="s">
        <v>147507</v>
      </c>
      <c r="B232299" s="1" t="s">
        <v>37</v>
      </c>
      <c r="C232299">
        <v>1</v>
      </c>
    </row>
    <row r="232300" spans="1:3" x14ac:dyDescent="0.25">
      <c r="A232300" s="1" t="s">
        <v>147508</v>
      </c>
      <c r="B232300" s="1" t="s">
        <v>37</v>
      </c>
      <c r="C232300">
        <v>1</v>
      </c>
    </row>
    <row r="232301" spans="1:3" x14ac:dyDescent="0.25">
      <c r="A232301" s="1" t="s">
        <v>147509</v>
      </c>
      <c r="B232301" s="1" t="s">
        <v>189</v>
      </c>
      <c r="C232301">
        <v>1</v>
      </c>
    </row>
    <row r="232302" spans="1:3" x14ac:dyDescent="0.25">
      <c r="A232302" s="1" t="s">
        <v>147510</v>
      </c>
      <c r="B232302" s="1" t="s">
        <v>73</v>
      </c>
      <c r="C232302">
        <v>1</v>
      </c>
    </row>
    <row r="232303" spans="1:3" x14ac:dyDescent="0.25">
      <c r="A232303" s="1" t="s">
        <v>147511</v>
      </c>
      <c r="B232303" s="1" t="s">
        <v>21489</v>
      </c>
      <c r="C232303">
        <v>1</v>
      </c>
    </row>
    <row r="232304" spans="1:3" x14ac:dyDescent="0.25">
      <c r="A232304" s="1" t="s">
        <v>147512</v>
      </c>
      <c r="B232304" s="1" t="s">
        <v>73</v>
      </c>
      <c r="C232304">
        <v>1</v>
      </c>
    </row>
    <row r="232305" spans="1:3" x14ac:dyDescent="0.25">
      <c r="A232305" s="1" t="s">
        <v>147512</v>
      </c>
      <c r="B232305" s="1" t="s">
        <v>33</v>
      </c>
      <c r="C232305">
        <v>2</v>
      </c>
    </row>
    <row r="232306" spans="1:3" x14ac:dyDescent="0.25">
      <c r="A232306" s="1" t="s">
        <v>147512</v>
      </c>
      <c r="B232306" s="1" t="s">
        <v>56</v>
      </c>
      <c r="C232306">
        <v>3</v>
      </c>
    </row>
    <row r="232307" spans="1:3" x14ac:dyDescent="0.25">
      <c r="A232307" s="1" t="s">
        <v>147513</v>
      </c>
      <c r="B232307" s="1" t="s">
        <v>73</v>
      </c>
      <c r="C232307">
        <v>1</v>
      </c>
    </row>
    <row r="232308" spans="1:3" x14ac:dyDescent="0.25">
      <c r="A232308" s="1" t="s">
        <v>147514</v>
      </c>
      <c r="B232308" s="1" t="s">
        <v>50</v>
      </c>
      <c r="C232308">
        <v>1</v>
      </c>
    </row>
    <row r="232309" spans="1:3" x14ac:dyDescent="0.25">
      <c r="A232309" s="1" t="s">
        <v>147515</v>
      </c>
      <c r="B232309" s="1" t="s">
        <v>73</v>
      </c>
      <c r="C232309">
        <v>1</v>
      </c>
    </row>
    <row r="232310" spans="1:3" x14ac:dyDescent="0.25">
      <c r="A232310" s="1" t="s">
        <v>147515</v>
      </c>
      <c r="B232310" s="1" t="s">
        <v>33</v>
      </c>
      <c r="C232310">
        <v>2</v>
      </c>
    </row>
    <row r="232311" spans="1:3" x14ac:dyDescent="0.25">
      <c r="A232311" s="1" t="s">
        <v>147515</v>
      </c>
      <c r="B232311" s="1" t="s">
        <v>56</v>
      </c>
      <c r="C232311">
        <v>3</v>
      </c>
    </row>
    <row r="232312" spans="1:3" x14ac:dyDescent="0.25">
      <c r="A232312" s="1" t="s">
        <v>147516</v>
      </c>
      <c r="B232312" s="1" t="s">
        <v>73</v>
      </c>
      <c r="C232312">
        <v>1</v>
      </c>
    </row>
    <row r="232313" spans="1:3" x14ac:dyDescent="0.25">
      <c r="A232313" s="1" t="s">
        <v>147517</v>
      </c>
      <c r="B232313" s="1" t="s">
        <v>42</v>
      </c>
      <c r="C232313">
        <v>1</v>
      </c>
    </row>
    <row r="232314" spans="1:3" x14ac:dyDescent="0.25">
      <c r="A232314" s="1" t="s">
        <v>147517</v>
      </c>
      <c r="B232314" s="1" t="s">
        <v>25</v>
      </c>
      <c r="C232314">
        <v>2</v>
      </c>
    </row>
    <row r="232315" spans="1:3" x14ac:dyDescent="0.25">
      <c r="A232315" s="1" t="s">
        <v>147518</v>
      </c>
      <c r="B232315" s="1" t="s">
        <v>113</v>
      </c>
      <c r="C232315">
        <v>1</v>
      </c>
    </row>
    <row r="232316" spans="1:3" x14ac:dyDescent="0.25">
      <c r="A232316" s="1" t="s">
        <v>147518</v>
      </c>
      <c r="B232316" s="1" t="s">
        <v>25</v>
      </c>
      <c r="C232316">
        <v>2</v>
      </c>
    </row>
    <row r="232317" spans="1:3" x14ac:dyDescent="0.25">
      <c r="A232317" s="1" t="s">
        <v>147518</v>
      </c>
      <c r="B232317" s="1" t="s">
        <v>71158</v>
      </c>
      <c r="C232317">
        <v>3</v>
      </c>
    </row>
    <row r="232318" spans="1:3" x14ac:dyDescent="0.25">
      <c r="A232318" s="1" t="s">
        <v>147519</v>
      </c>
      <c r="B232318" s="1" t="s">
        <v>25</v>
      </c>
      <c r="C232318">
        <v>1</v>
      </c>
    </row>
    <row r="232319" spans="1:3" x14ac:dyDescent="0.25">
      <c r="A232319" s="1" t="s">
        <v>147519</v>
      </c>
      <c r="B232319" s="1" t="s">
        <v>34</v>
      </c>
      <c r="C232319">
        <v>2</v>
      </c>
    </row>
    <row r="232320" spans="1:3" x14ac:dyDescent="0.25">
      <c r="A232320" s="1" t="s">
        <v>147520</v>
      </c>
      <c r="B232320" s="1" t="s">
        <v>106</v>
      </c>
      <c r="C232320">
        <v>1</v>
      </c>
    </row>
    <row r="232321" spans="1:3" x14ac:dyDescent="0.25">
      <c r="A232321" s="1" t="s">
        <v>147520</v>
      </c>
      <c r="B232321" s="1" t="s">
        <v>68</v>
      </c>
      <c r="C232321">
        <v>2</v>
      </c>
    </row>
    <row r="232322" spans="1:3" x14ac:dyDescent="0.25">
      <c r="A232322" s="1" t="s">
        <v>147520</v>
      </c>
      <c r="B232322" s="1" t="s">
        <v>25</v>
      </c>
      <c r="C232322">
        <v>3</v>
      </c>
    </row>
    <row r="232323" spans="1:3" x14ac:dyDescent="0.25">
      <c r="A232323" s="1" t="s">
        <v>147520</v>
      </c>
      <c r="B232323" s="1" t="s">
        <v>20295</v>
      </c>
      <c r="C232323">
        <v>4</v>
      </c>
    </row>
    <row r="232324" spans="1:3" x14ac:dyDescent="0.25">
      <c r="A232324" s="1" t="s">
        <v>147520</v>
      </c>
      <c r="B232324" s="1" t="s">
        <v>25</v>
      </c>
      <c r="C232324">
        <v>5</v>
      </c>
    </row>
    <row r="232325" spans="1:3" x14ac:dyDescent="0.25">
      <c r="A232325" s="1" t="s">
        <v>147521</v>
      </c>
      <c r="B232325" s="1" t="s">
        <v>56</v>
      </c>
      <c r="C232325">
        <v>1</v>
      </c>
    </row>
    <row r="232326" spans="1:3" x14ac:dyDescent="0.25">
      <c r="A232326" s="1" t="s">
        <v>147521</v>
      </c>
      <c r="B232326" s="1" t="s">
        <v>132741</v>
      </c>
      <c r="C232326">
        <v>2</v>
      </c>
    </row>
    <row r="232327" spans="1:3" x14ac:dyDescent="0.25">
      <c r="A232327" s="1" t="s">
        <v>147521</v>
      </c>
      <c r="B232327" s="1" t="s">
        <v>25</v>
      </c>
      <c r="C232327">
        <v>3</v>
      </c>
    </row>
    <row r="232328" spans="1:3" x14ac:dyDescent="0.25">
      <c r="A232328" s="1" t="s">
        <v>147522</v>
      </c>
      <c r="B232328" s="1" t="s">
        <v>25</v>
      </c>
      <c r="C232328">
        <v>1</v>
      </c>
    </row>
    <row r="232329" spans="1:3" x14ac:dyDescent="0.25">
      <c r="A232329" s="1" t="s">
        <v>147523</v>
      </c>
      <c r="B232329" s="1" t="s">
        <v>23</v>
      </c>
      <c r="C232329">
        <v>1</v>
      </c>
    </row>
    <row r="232330" spans="1:3" x14ac:dyDescent="0.25">
      <c r="A232330" s="1" t="s">
        <v>147523</v>
      </c>
      <c r="B232330" s="1" t="s">
        <v>50</v>
      </c>
      <c r="C232330">
        <v>2</v>
      </c>
    </row>
    <row r="232331" spans="1:3" x14ac:dyDescent="0.25">
      <c r="A232331" s="1" t="s">
        <v>147523</v>
      </c>
      <c r="B232331" s="1" t="s">
        <v>159</v>
      </c>
      <c r="C232331">
        <v>3</v>
      </c>
    </row>
    <row r="232332" spans="1:3" x14ac:dyDescent="0.25">
      <c r="A232332" s="1" t="s">
        <v>147524</v>
      </c>
      <c r="B232332" s="1" t="s">
        <v>23</v>
      </c>
      <c r="C232332">
        <v>1</v>
      </c>
    </row>
    <row r="232333" spans="1:3" x14ac:dyDescent="0.25">
      <c r="A232333" s="1" t="s">
        <v>147524</v>
      </c>
      <c r="B232333" s="1" t="s">
        <v>102</v>
      </c>
      <c r="C232333">
        <v>2</v>
      </c>
    </row>
    <row r="232334" spans="1:3" x14ac:dyDescent="0.25">
      <c r="A232334" s="1" t="s">
        <v>147525</v>
      </c>
      <c r="B232334" s="1" t="s">
        <v>23</v>
      </c>
      <c r="C232334">
        <v>1</v>
      </c>
    </row>
    <row r="232335" spans="1:3" x14ac:dyDescent="0.25">
      <c r="A232335" s="1" t="s">
        <v>147526</v>
      </c>
      <c r="B232335" s="1" t="s">
        <v>68</v>
      </c>
      <c r="C232335">
        <v>1</v>
      </c>
    </row>
    <row r="232336" spans="1:3" x14ac:dyDescent="0.25">
      <c r="A232336" s="1" t="s">
        <v>147526</v>
      </c>
      <c r="B232336" s="1" t="s">
        <v>25</v>
      </c>
      <c r="C232336">
        <v>2</v>
      </c>
    </row>
    <row r="232337" spans="1:3" x14ac:dyDescent="0.25">
      <c r="A232337" s="1" t="s">
        <v>147527</v>
      </c>
      <c r="B232337" s="1" t="s">
        <v>25</v>
      </c>
      <c r="C232337">
        <v>1</v>
      </c>
    </row>
    <row r="232338" spans="1:3" x14ac:dyDescent="0.25">
      <c r="A232338" s="1" t="s">
        <v>147528</v>
      </c>
      <c r="B232338" s="1" t="s">
        <v>23</v>
      </c>
      <c r="C232338">
        <v>1</v>
      </c>
    </row>
    <row r="232339" spans="1:3" x14ac:dyDescent="0.25">
      <c r="A232339" s="1" t="s">
        <v>147528</v>
      </c>
      <c r="B232339" s="1" t="s">
        <v>43</v>
      </c>
      <c r="C232339">
        <v>2</v>
      </c>
    </row>
    <row r="232340" spans="1:3" x14ac:dyDescent="0.25">
      <c r="A232340" s="1" t="s">
        <v>147528</v>
      </c>
      <c r="B232340" s="1" t="s">
        <v>25</v>
      </c>
      <c r="C232340">
        <v>3</v>
      </c>
    </row>
    <row r="232341" spans="1:3" x14ac:dyDescent="0.25">
      <c r="A232341" s="1" t="s">
        <v>147529</v>
      </c>
      <c r="B232341" s="1" t="s">
        <v>42</v>
      </c>
      <c r="C232341">
        <v>1</v>
      </c>
    </row>
    <row r="232342" spans="1:3" x14ac:dyDescent="0.25">
      <c r="A232342" s="1" t="s">
        <v>147529</v>
      </c>
      <c r="B232342" s="1" t="s">
        <v>25</v>
      </c>
      <c r="C232342">
        <v>2</v>
      </c>
    </row>
    <row r="232343" spans="1:3" x14ac:dyDescent="0.25">
      <c r="A232343" s="1" t="s">
        <v>147530</v>
      </c>
      <c r="B232343" s="1" t="s">
        <v>50</v>
      </c>
      <c r="C232343">
        <v>1</v>
      </c>
    </row>
    <row r="232344" spans="1:3" x14ac:dyDescent="0.25">
      <c r="A232344" s="1" t="s">
        <v>147530</v>
      </c>
      <c r="B232344" s="1" t="s">
        <v>25</v>
      </c>
      <c r="C232344">
        <v>2</v>
      </c>
    </row>
    <row r="232345" spans="1:3" x14ac:dyDescent="0.25">
      <c r="A232345" s="1" t="s">
        <v>147531</v>
      </c>
      <c r="B232345" s="1" t="s">
        <v>102</v>
      </c>
      <c r="C232345">
        <v>1</v>
      </c>
    </row>
    <row r="232346" spans="1:3" x14ac:dyDescent="0.25">
      <c r="A232346" s="1" t="s">
        <v>147531</v>
      </c>
      <c r="B232346" s="1" t="s">
        <v>43</v>
      </c>
      <c r="C232346">
        <v>2</v>
      </c>
    </row>
    <row r="232347" spans="1:3" x14ac:dyDescent="0.25">
      <c r="A232347" s="1" t="s">
        <v>147531</v>
      </c>
      <c r="B232347" s="1" t="s">
        <v>25</v>
      </c>
      <c r="C232347">
        <v>3</v>
      </c>
    </row>
    <row r="232348" spans="1:3" x14ac:dyDescent="0.25">
      <c r="A232348" s="1" t="s">
        <v>147532</v>
      </c>
      <c r="B232348" s="1" t="s">
        <v>23</v>
      </c>
      <c r="C232348">
        <v>1</v>
      </c>
    </row>
    <row r="232349" spans="1:3" x14ac:dyDescent="0.25">
      <c r="A232349" s="1" t="s">
        <v>147532</v>
      </c>
      <c r="B232349" s="1" t="s">
        <v>33</v>
      </c>
      <c r="C232349">
        <v>2</v>
      </c>
    </row>
    <row r="232350" spans="1:3" x14ac:dyDescent="0.25">
      <c r="A232350" s="1" t="s">
        <v>147532</v>
      </c>
      <c r="B232350" s="1" t="s">
        <v>25</v>
      </c>
      <c r="C232350">
        <v>3</v>
      </c>
    </row>
    <row r="232351" spans="1:3" x14ac:dyDescent="0.25">
      <c r="A232351" s="1" t="s">
        <v>147533</v>
      </c>
      <c r="B232351" s="1" t="s">
        <v>47</v>
      </c>
      <c r="C232351">
        <v>1</v>
      </c>
    </row>
    <row r="232352" spans="1:3" x14ac:dyDescent="0.25">
      <c r="A232352" s="1" t="s">
        <v>147533</v>
      </c>
      <c r="B232352" s="1" t="s">
        <v>24</v>
      </c>
      <c r="C232352">
        <v>2</v>
      </c>
    </row>
    <row r="232353" spans="1:3" x14ac:dyDescent="0.25">
      <c r="A232353" s="1" t="s">
        <v>147533</v>
      </c>
      <c r="B232353" s="1" t="s">
        <v>25</v>
      </c>
      <c r="C232353">
        <v>3</v>
      </c>
    </row>
    <row r="232354" spans="1:3" x14ac:dyDescent="0.25">
      <c r="A232354" s="1" t="s">
        <v>147534</v>
      </c>
      <c r="B232354" s="1" t="s">
        <v>193</v>
      </c>
      <c r="C232354">
        <v>1</v>
      </c>
    </row>
    <row r="232355" spans="1:3" x14ac:dyDescent="0.25">
      <c r="A232355" s="1" t="s">
        <v>147534</v>
      </c>
      <c r="B232355" s="1" t="s">
        <v>25</v>
      </c>
      <c r="C232355">
        <v>2</v>
      </c>
    </row>
    <row r="232356" spans="1:3" x14ac:dyDescent="0.25">
      <c r="A232356" s="1" t="s">
        <v>147535</v>
      </c>
      <c r="B232356" s="1" t="s">
        <v>25</v>
      </c>
      <c r="C232356">
        <v>3</v>
      </c>
    </row>
    <row r="232357" spans="1:3" x14ac:dyDescent="0.25">
      <c r="A232357" s="1" t="s">
        <v>147535</v>
      </c>
      <c r="B232357" s="1" t="s">
        <v>193</v>
      </c>
      <c r="C232357">
        <v>1</v>
      </c>
    </row>
    <row r="232358" spans="1:3" x14ac:dyDescent="0.25">
      <c r="A232358" s="1" t="s">
        <v>147535</v>
      </c>
      <c r="B232358" s="1" t="s">
        <v>33</v>
      </c>
      <c r="C232358">
        <v>2</v>
      </c>
    </row>
    <row r="232359" spans="1:3" x14ac:dyDescent="0.25">
      <c r="A232359" s="1" t="s">
        <v>147536</v>
      </c>
      <c r="B232359" s="1" t="s">
        <v>77</v>
      </c>
      <c r="C232359">
        <v>1</v>
      </c>
    </row>
    <row r="232360" spans="1:3" x14ac:dyDescent="0.25">
      <c r="A232360" s="1" t="s">
        <v>147536</v>
      </c>
      <c r="B232360" s="1" t="s">
        <v>30737</v>
      </c>
      <c r="C232360">
        <v>2</v>
      </c>
    </row>
    <row r="232361" spans="1:3" x14ac:dyDescent="0.25">
      <c r="A232361" s="1" t="s">
        <v>147537</v>
      </c>
      <c r="B232361" s="1" t="s">
        <v>23</v>
      </c>
      <c r="C232361">
        <v>1</v>
      </c>
    </row>
    <row r="232362" spans="1:3" x14ac:dyDescent="0.25">
      <c r="A232362" s="1" t="s">
        <v>147537</v>
      </c>
      <c r="B232362" s="1" t="s">
        <v>50</v>
      </c>
      <c r="C232362">
        <v>2</v>
      </c>
    </row>
    <row r="232363" spans="1:3" x14ac:dyDescent="0.25">
      <c r="A232363" s="1" t="s">
        <v>147538</v>
      </c>
      <c r="B232363" s="1" t="s">
        <v>23</v>
      </c>
      <c r="C232363">
        <v>1</v>
      </c>
    </row>
    <row r="232364" spans="1:3" x14ac:dyDescent="0.25">
      <c r="A232364" s="1" t="s">
        <v>147538</v>
      </c>
      <c r="B232364" s="1" t="s">
        <v>30737</v>
      </c>
      <c r="C232364">
        <v>2</v>
      </c>
    </row>
    <row r="232365" spans="1:3" x14ac:dyDescent="0.25">
      <c r="A232365" s="1" t="s">
        <v>147539</v>
      </c>
      <c r="B232365" s="1" t="s">
        <v>37</v>
      </c>
      <c r="C232365">
        <v>1</v>
      </c>
    </row>
    <row r="232366" spans="1:3" x14ac:dyDescent="0.25">
      <c r="A232366" s="1" t="s">
        <v>147539</v>
      </c>
      <c r="B232366" s="1" t="s">
        <v>103150</v>
      </c>
      <c r="C232366">
        <v>2</v>
      </c>
    </row>
    <row r="232367" spans="1:3" x14ac:dyDescent="0.25">
      <c r="A232367" s="1" t="s">
        <v>147540</v>
      </c>
      <c r="B232367" s="1" t="s">
        <v>68</v>
      </c>
      <c r="C232367">
        <v>1</v>
      </c>
    </row>
    <row r="232368" spans="1:3" x14ac:dyDescent="0.25">
      <c r="A232368" s="1" t="s">
        <v>147540</v>
      </c>
      <c r="B232368" s="1" t="s">
        <v>25</v>
      </c>
      <c r="C232368">
        <v>2</v>
      </c>
    </row>
    <row r="232369" spans="1:3" x14ac:dyDescent="0.25">
      <c r="A232369" s="1" t="s">
        <v>147541</v>
      </c>
      <c r="B232369" s="1" t="s">
        <v>25</v>
      </c>
      <c r="C232369">
        <v>1</v>
      </c>
    </row>
    <row r="232370" spans="1:3" x14ac:dyDescent="0.25">
      <c r="A232370" s="1" t="s">
        <v>147541</v>
      </c>
      <c r="B232370" s="1" t="s">
        <v>42</v>
      </c>
      <c r="C232370">
        <v>2</v>
      </c>
    </row>
    <row r="232371" spans="1:3" x14ac:dyDescent="0.25">
      <c r="A232371" s="1" t="s">
        <v>147542</v>
      </c>
      <c r="B232371" s="1" t="s">
        <v>30737</v>
      </c>
      <c r="C232371">
        <v>1</v>
      </c>
    </row>
    <row r="232372" spans="1:3" x14ac:dyDescent="0.25">
      <c r="A232372" s="1" t="s">
        <v>147542</v>
      </c>
      <c r="B232372" s="1" t="s">
        <v>42</v>
      </c>
      <c r="C232372">
        <v>2</v>
      </c>
    </row>
    <row r="232373" spans="1:3" x14ac:dyDescent="0.25">
      <c r="A232373" s="1" t="s">
        <v>147542</v>
      </c>
      <c r="B232373" s="1" t="s">
        <v>25</v>
      </c>
      <c r="C232373">
        <v>3</v>
      </c>
    </row>
    <row r="232374" spans="1:3" x14ac:dyDescent="0.25">
      <c r="A232374" s="1" t="s">
        <v>147543</v>
      </c>
      <c r="B232374" s="1" t="s">
        <v>77</v>
      </c>
      <c r="C232374">
        <v>1</v>
      </c>
    </row>
    <row r="232375" spans="1:3" x14ac:dyDescent="0.25">
      <c r="A232375" s="1" t="s">
        <v>147543</v>
      </c>
      <c r="B232375" s="1" t="s">
        <v>21489</v>
      </c>
      <c r="C232375">
        <v>2</v>
      </c>
    </row>
    <row r="232376" spans="1:3" x14ac:dyDescent="0.25">
      <c r="A232376" s="1" t="s">
        <v>147543</v>
      </c>
      <c r="B232376" s="1" t="s">
        <v>25</v>
      </c>
      <c r="C232376">
        <v>3</v>
      </c>
    </row>
    <row r="232377" spans="1:3" x14ac:dyDescent="0.25">
      <c r="A232377" s="1" t="s">
        <v>147544</v>
      </c>
      <c r="B232377" s="1" t="s">
        <v>53</v>
      </c>
      <c r="C232377">
        <v>1</v>
      </c>
    </row>
    <row r="232378" spans="1:3" x14ac:dyDescent="0.25">
      <c r="A232378" s="1" t="s">
        <v>147544</v>
      </c>
      <c r="B232378" s="1" t="s">
        <v>20</v>
      </c>
      <c r="C232378">
        <v>2</v>
      </c>
    </row>
    <row r="232379" spans="1:3" x14ac:dyDescent="0.25">
      <c r="A232379" s="1" t="s">
        <v>147545</v>
      </c>
      <c r="B232379" s="1" t="s">
        <v>30737</v>
      </c>
      <c r="C232379">
        <v>1</v>
      </c>
    </row>
    <row r="232380" spans="1:3" x14ac:dyDescent="0.25">
      <c r="A232380" s="1" t="s">
        <v>147545</v>
      </c>
      <c r="B232380" s="1" t="s">
        <v>23</v>
      </c>
      <c r="C232380">
        <v>2</v>
      </c>
    </row>
    <row r="232381" spans="1:3" x14ac:dyDescent="0.25">
      <c r="A232381" s="1" t="s">
        <v>147545</v>
      </c>
      <c r="B232381" s="1" t="s">
        <v>189</v>
      </c>
      <c r="C232381">
        <v>3</v>
      </c>
    </row>
    <row r="232382" spans="1:3" x14ac:dyDescent="0.25">
      <c r="A232382" s="1" t="s">
        <v>147545</v>
      </c>
      <c r="B232382" s="1" t="s">
        <v>25</v>
      </c>
      <c r="C232382">
        <v>4</v>
      </c>
    </row>
    <row r="232383" spans="1:3" x14ac:dyDescent="0.25">
      <c r="A232383" s="1" t="s">
        <v>147546</v>
      </c>
      <c r="B232383" s="1" t="s">
        <v>68</v>
      </c>
      <c r="C232383">
        <v>2</v>
      </c>
    </row>
    <row r="232384" spans="1:3" x14ac:dyDescent="0.25">
      <c r="A232384" s="1" t="s">
        <v>147546</v>
      </c>
      <c r="B232384" s="1" t="s">
        <v>30737</v>
      </c>
      <c r="C232384">
        <v>3</v>
      </c>
    </row>
    <row r="232385" spans="1:3" x14ac:dyDescent="0.25">
      <c r="A232385" s="1" t="s">
        <v>147546</v>
      </c>
      <c r="B232385" s="1" t="s">
        <v>56</v>
      </c>
      <c r="C232385">
        <v>1</v>
      </c>
    </row>
    <row r="232386" spans="1:3" x14ac:dyDescent="0.25">
      <c r="A232386" s="1" t="s">
        <v>147547</v>
      </c>
      <c r="B232386" s="1" t="s">
        <v>68</v>
      </c>
      <c r="C232386">
        <v>2</v>
      </c>
    </row>
    <row r="232387" spans="1:3" x14ac:dyDescent="0.25">
      <c r="A232387" s="1" t="s">
        <v>147547</v>
      </c>
      <c r="B232387" s="1" t="s">
        <v>159</v>
      </c>
      <c r="C232387">
        <v>1</v>
      </c>
    </row>
    <row r="232388" spans="1:3" x14ac:dyDescent="0.25">
      <c r="A232388" s="1" t="s">
        <v>147548</v>
      </c>
      <c r="B232388" s="1" t="s">
        <v>25</v>
      </c>
      <c r="C232388">
        <v>1</v>
      </c>
    </row>
    <row r="232389" spans="1:3" x14ac:dyDescent="0.25">
      <c r="A232389" s="1" t="s">
        <v>147549</v>
      </c>
      <c r="B232389" s="1" t="s">
        <v>106</v>
      </c>
      <c r="C232389">
        <v>1</v>
      </c>
    </row>
    <row r="232390" spans="1:3" x14ac:dyDescent="0.25">
      <c r="A232390" s="1" t="s">
        <v>147549</v>
      </c>
      <c r="B232390" s="1" t="s">
        <v>25</v>
      </c>
      <c r="C232390">
        <v>2</v>
      </c>
    </row>
    <row r="232391" spans="1:3" x14ac:dyDescent="0.25">
      <c r="A232391" s="1" t="s">
        <v>147549</v>
      </c>
      <c r="B232391" s="1" t="s">
        <v>193</v>
      </c>
      <c r="C232391">
        <v>3</v>
      </c>
    </row>
    <row r="232392" spans="1:3" x14ac:dyDescent="0.25">
      <c r="A232392" s="1" t="s">
        <v>147550</v>
      </c>
      <c r="B232392" s="1" t="s">
        <v>25</v>
      </c>
      <c r="C232392">
        <v>2</v>
      </c>
    </row>
    <row r="232393" spans="1:3" x14ac:dyDescent="0.25">
      <c r="A232393" s="1" t="s">
        <v>147550</v>
      </c>
      <c r="B232393" s="1" t="s">
        <v>68</v>
      </c>
      <c r="C232393">
        <v>1</v>
      </c>
    </row>
    <row r="232394" spans="1:3" x14ac:dyDescent="0.25">
      <c r="A232394" s="1" t="s">
        <v>147551</v>
      </c>
      <c r="B232394" s="1" t="s">
        <v>25</v>
      </c>
      <c r="C232394">
        <v>1</v>
      </c>
    </row>
    <row r="232395" spans="1:3" x14ac:dyDescent="0.25">
      <c r="A232395" s="1" t="s">
        <v>147551</v>
      </c>
      <c r="B232395" s="1" t="s">
        <v>68</v>
      </c>
      <c r="C232395">
        <v>2</v>
      </c>
    </row>
    <row r="232396" spans="1:3" x14ac:dyDescent="0.25">
      <c r="A232396" s="1" t="s">
        <v>147552</v>
      </c>
      <c r="B232396" s="1" t="s">
        <v>87</v>
      </c>
      <c r="C232396">
        <v>2</v>
      </c>
    </row>
    <row r="232397" spans="1:3" x14ac:dyDescent="0.25">
      <c r="A232397" s="1" t="s">
        <v>147552</v>
      </c>
      <c r="B232397" s="1" t="s">
        <v>25</v>
      </c>
      <c r="C232397">
        <v>3</v>
      </c>
    </row>
    <row r="232398" spans="1:3" x14ac:dyDescent="0.25">
      <c r="A232398" s="1" t="s">
        <v>147552</v>
      </c>
      <c r="B232398" s="1" t="s">
        <v>20</v>
      </c>
      <c r="C232398">
        <v>1</v>
      </c>
    </row>
    <row r="232399" spans="1:3" x14ac:dyDescent="0.25">
      <c r="A232399" s="1" t="s">
        <v>147553</v>
      </c>
      <c r="B232399" s="1" t="s">
        <v>47</v>
      </c>
      <c r="C232399">
        <v>1</v>
      </c>
    </row>
    <row r="232400" spans="1:3" x14ac:dyDescent="0.25">
      <c r="A232400" s="1" t="s">
        <v>147553</v>
      </c>
      <c r="B232400" s="1" t="s">
        <v>102</v>
      </c>
      <c r="C232400">
        <v>2</v>
      </c>
    </row>
    <row r="232401" spans="1:3" x14ac:dyDescent="0.25">
      <c r="A232401" s="1" t="s">
        <v>147553</v>
      </c>
      <c r="B232401" s="1" t="s">
        <v>25</v>
      </c>
      <c r="C232401">
        <v>3</v>
      </c>
    </row>
    <row r="232402" spans="1:3" x14ac:dyDescent="0.25">
      <c r="A232402" s="1" t="s">
        <v>147554</v>
      </c>
      <c r="B232402" s="1" t="s">
        <v>25</v>
      </c>
      <c r="C232402">
        <v>3</v>
      </c>
    </row>
    <row r="232403" spans="1:3" x14ac:dyDescent="0.25">
      <c r="A232403" s="1" t="s">
        <v>147554</v>
      </c>
      <c r="B232403" s="1" t="s">
        <v>47</v>
      </c>
      <c r="C232403">
        <v>1</v>
      </c>
    </row>
    <row r="232404" spans="1:3" x14ac:dyDescent="0.25">
      <c r="A232404" s="1" t="s">
        <v>147554</v>
      </c>
      <c r="B232404" s="1" t="s">
        <v>103150</v>
      </c>
      <c r="C232404">
        <v>2</v>
      </c>
    </row>
    <row r="232405" spans="1:3" x14ac:dyDescent="0.25">
      <c r="A232405" s="1" t="s">
        <v>147555</v>
      </c>
      <c r="B232405" s="1" t="s">
        <v>106</v>
      </c>
      <c r="C232405">
        <v>1</v>
      </c>
    </row>
    <row r="232406" spans="1:3" x14ac:dyDescent="0.25">
      <c r="A232406" s="1" t="s">
        <v>147556</v>
      </c>
      <c r="B232406" s="1" t="s">
        <v>19</v>
      </c>
      <c r="C232406">
        <v>2</v>
      </c>
    </row>
    <row r="232407" spans="1:3" x14ac:dyDescent="0.25">
      <c r="A232407" s="1" t="s">
        <v>147556</v>
      </c>
      <c r="B232407" s="1" t="s">
        <v>23</v>
      </c>
      <c r="C232407">
        <v>1</v>
      </c>
    </row>
    <row r="232408" spans="1:3" x14ac:dyDescent="0.25">
      <c r="A232408" s="1" t="s">
        <v>147557</v>
      </c>
      <c r="B232408" s="1" t="s">
        <v>30737</v>
      </c>
      <c r="C232408">
        <v>2</v>
      </c>
    </row>
    <row r="232409" spans="1:3" x14ac:dyDescent="0.25">
      <c r="A232409" s="1" t="s">
        <v>147557</v>
      </c>
      <c r="B232409" s="1" t="s">
        <v>68</v>
      </c>
      <c r="C232409">
        <v>1</v>
      </c>
    </row>
    <row r="232410" spans="1:3" x14ac:dyDescent="0.25">
      <c r="A232410" s="1" t="s">
        <v>147558</v>
      </c>
      <c r="B232410" s="1" t="s">
        <v>77</v>
      </c>
      <c r="C232410">
        <v>2</v>
      </c>
    </row>
    <row r="232411" spans="1:3" x14ac:dyDescent="0.25">
      <c r="A232411" s="1" t="s">
        <v>147558</v>
      </c>
      <c r="B232411" s="1" t="s">
        <v>25</v>
      </c>
      <c r="C232411">
        <v>1</v>
      </c>
    </row>
    <row r="232412" spans="1:3" x14ac:dyDescent="0.25">
      <c r="A232412" s="1" t="s">
        <v>147559</v>
      </c>
      <c r="B232412" s="1" t="s">
        <v>20</v>
      </c>
      <c r="C232412">
        <v>1</v>
      </c>
    </row>
    <row r="232413" spans="1:3" x14ac:dyDescent="0.25">
      <c r="A232413" s="1" t="s">
        <v>147559</v>
      </c>
      <c r="B232413" s="1" t="s">
        <v>53</v>
      </c>
      <c r="C232413">
        <v>2</v>
      </c>
    </row>
    <row r="232414" spans="1:3" x14ac:dyDescent="0.25">
      <c r="A232414" s="1" t="s">
        <v>147559</v>
      </c>
      <c r="B232414" s="1" t="s">
        <v>25</v>
      </c>
      <c r="C232414">
        <v>3</v>
      </c>
    </row>
    <row r="232415" spans="1:3" x14ac:dyDescent="0.25">
      <c r="A232415" s="1" t="s">
        <v>147560</v>
      </c>
      <c r="B232415" s="1" t="s">
        <v>50</v>
      </c>
      <c r="C232415">
        <v>1</v>
      </c>
    </row>
    <row r="232416" spans="1:3" x14ac:dyDescent="0.25">
      <c r="A232416" s="1" t="s">
        <v>147560</v>
      </c>
      <c r="B232416" s="1" t="s">
        <v>147561</v>
      </c>
      <c r="C232416">
        <v>2</v>
      </c>
    </row>
    <row r="232417" spans="1:3" x14ac:dyDescent="0.25">
      <c r="A232417" s="1" t="s">
        <v>147560</v>
      </c>
      <c r="B232417" s="1" t="s">
        <v>25</v>
      </c>
      <c r="C232417">
        <v>3</v>
      </c>
    </row>
    <row r="232418" spans="1:3" x14ac:dyDescent="0.25">
      <c r="A232418" s="1" t="s">
        <v>147562</v>
      </c>
      <c r="B232418" s="1" t="s">
        <v>43</v>
      </c>
      <c r="C232418">
        <v>1</v>
      </c>
    </row>
    <row r="232419" spans="1:3" x14ac:dyDescent="0.25">
      <c r="A232419" s="1" t="s">
        <v>147562</v>
      </c>
      <c r="B232419" s="1" t="s">
        <v>30737</v>
      </c>
      <c r="C232419">
        <v>2</v>
      </c>
    </row>
    <row r="232420" spans="1:3" x14ac:dyDescent="0.25">
      <c r="A232420" s="1" t="s">
        <v>147562</v>
      </c>
      <c r="B232420" s="1" t="s">
        <v>25</v>
      </c>
      <c r="C232420">
        <v>3</v>
      </c>
    </row>
    <row r="232421" spans="1:3" x14ac:dyDescent="0.25">
      <c r="A232421" s="1" t="s">
        <v>147563</v>
      </c>
      <c r="B232421" s="1" t="s">
        <v>37</v>
      </c>
      <c r="C232421">
        <v>1</v>
      </c>
    </row>
    <row r="232422" spans="1:3" x14ac:dyDescent="0.25">
      <c r="A232422" s="1" t="s">
        <v>147563</v>
      </c>
      <c r="B232422" s="1" t="s">
        <v>25</v>
      </c>
      <c r="C232422">
        <v>2</v>
      </c>
    </row>
    <row r="232423" spans="1:3" x14ac:dyDescent="0.25">
      <c r="A232423" s="1" t="s">
        <v>147563</v>
      </c>
      <c r="B232423" s="1" t="s">
        <v>30737</v>
      </c>
      <c r="C232423">
        <v>3</v>
      </c>
    </row>
    <row r="232424" spans="1:3" x14ac:dyDescent="0.25">
      <c r="A232424" s="1" t="s">
        <v>147564</v>
      </c>
      <c r="B232424" s="1" t="s">
        <v>68</v>
      </c>
      <c r="C232424">
        <v>1</v>
      </c>
    </row>
    <row r="232425" spans="1:3" x14ac:dyDescent="0.25">
      <c r="A232425" s="1" t="s">
        <v>147564</v>
      </c>
      <c r="B232425" s="1" t="s">
        <v>30737</v>
      </c>
      <c r="C232425">
        <v>2</v>
      </c>
    </row>
    <row r="232426" spans="1:3" x14ac:dyDescent="0.25">
      <c r="A232426" s="1" t="s">
        <v>147564</v>
      </c>
      <c r="B232426" s="1" t="s">
        <v>25</v>
      </c>
      <c r="C232426">
        <v>3</v>
      </c>
    </row>
    <row r="232427" spans="1:3" x14ac:dyDescent="0.25">
      <c r="A232427" s="1" t="s">
        <v>147565</v>
      </c>
      <c r="B232427" s="1" t="s">
        <v>50</v>
      </c>
      <c r="C232427">
        <v>1</v>
      </c>
    </row>
    <row r="232428" spans="1:3" x14ac:dyDescent="0.25">
      <c r="A232428" s="1" t="s">
        <v>147565</v>
      </c>
      <c r="B232428" s="1" t="s">
        <v>159</v>
      </c>
      <c r="C232428">
        <v>2</v>
      </c>
    </row>
    <row r="232429" spans="1:3" x14ac:dyDescent="0.25">
      <c r="A232429" s="1" t="s">
        <v>147565</v>
      </c>
      <c r="B232429" s="1" t="s">
        <v>25</v>
      </c>
      <c r="C232429">
        <v>3</v>
      </c>
    </row>
    <row r="232430" spans="1:3" x14ac:dyDescent="0.25">
      <c r="A232430" s="1" t="s">
        <v>147566</v>
      </c>
      <c r="B232430" s="1" t="s">
        <v>42</v>
      </c>
      <c r="C232430">
        <v>1</v>
      </c>
    </row>
    <row r="232431" spans="1:3" x14ac:dyDescent="0.25">
      <c r="A232431" s="1" t="s">
        <v>147566</v>
      </c>
      <c r="B232431" s="1" t="s">
        <v>25</v>
      </c>
      <c r="C232431">
        <v>2</v>
      </c>
    </row>
    <row r="232432" spans="1:3" x14ac:dyDescent="0.25">
      <c r="A232432" s="1" t="s">
        <v>147567</v>
      </c>
      <c r="B232432" s="1" t="s">
        <v>24</v>
      </c>
      <c r="C232432">
        <v>1</v>
      </c>
    </row>
    <row r="232433" spans="1:3" x14ac:dyDescent="0.25">
      <c r="A232433" s="1" t="s">
        <v>147567</v>
      </c>
      <c r="B232433" s="1" t="s">
        <v>25</v>
      </c>
      <c r="C232433">
        <v>2</v>
      </c>
    </row>
    <row r="232434" spans="1:3" x14ac:dyDescent="0.25">
      <c r="A232434" s="1" t="s">
        <v>147568</v>
      </c>
      <c r="B232434" s="1" t="s">
        <v>25</v>
      </c>
      <c r="C232434">
        <v>1</v>
      </c>
    </row>
    <row r="232435" spans="1:3" x14ac:dyDescent="0.25">
      <c r="A232435" s="1" t="s">
        <v>147569</v>
      </c>
      <c r="B232435" s="1" t="s">
        <v>25</v>
      </c>
      <c r="C232435">
        <v>3</v>
      </c>
    </row>
    <row r="232436" spans="1:3" x14ac:dyDescent="0.25">
      <c r="A232436" s="1" t="s">
        <v>147569</v>
      </c>
      <c r="B232436" s="1" t="s">
        <v>23</v>
      </c>
      <c r="C232436">
        <v>1</v>
      </c>
    </row>
    <row r="232437" spans="1:3" x14ac:dyDescent="0.25">
      <c r="A232437" s="1" t="s">
        <v>147569</v>
      </c>
      <c r="B232437" s="1" t="s">
        <v>30737</v>
      </c>
      <c r="C232437">
        <v>2</v>
      </c>
    </row>
    <row r="232438" spans="1:3" x14ac:dyDescent="0.25">
      <c r="A232438" s="1" t="s">
        <v>147570</v>
      </c>
      <c r="B232438" s="1" t="s">
        <v>77</v>
      </c>
      <c r="C232438">
        <v>1</v>
      </c>
    </row>
    <row r="232439" spans="1:3" x14ac:dyDescent="0.25">
      <c r="A232439" s="1" t="s">
        <v>147570</v>
      </c>
      <c r="B232439" s="1" t="s">
        <v>25</v>
      </c>
      <c r="C232439">
        <v>2</v>
      </c>
    </row>
    <row r="232440" spans="1:3" x14ac:dyDescent="0.25">
      <c r="A232440" s="1" t="s">
        <v>147571</v>
      </c>
      <c r="B232440" s="1" t="s">
        <v>25</v>
      </c>
      <c r="C232440">
        <v>1</v>
      </c>
    </row>
    <row r="232441" spans="1:3" x14ac:dyDescent="0.25">
      <c r="A232441" s="1" t="s">
        <v>147571</v>
      </c>
      <c r="B232441" s="1" t="s">
        <v>31</v>
      </c>
      <c r="C232441">
        <v>2</v>
      </c>
    </row>
    <row r="232442" spans="1:3" x14ac:dyDescent="0.25">
      <c r="A232442" s="1" t="s">
        <v>147571</v>
      </c>
      <c r="B232442" s="1" t="s">
        <v>40</v>
      </c>
      <c r="C232442">
        <v>3</v>
      </c>
    </row>
    <row r="232443" spans="1:3" x14ac:dyDescent="0.25">
      <c r="A232443" s="1" t="s">
        <v>147572</v>
      </c>
      <c r="B232443" s="1" t="s">
        <v>25</v>
      </c>
      <c r="C232443">
        <v>1</v>
      </c>
    </row>
    <row r="232444" spans="1:3" x14ac:dyDescent="0.25">
      <c r="A232444" s="1" t="s">
        <v>147572</v>
      </c>
      <c r="B232444" s="1" t="s">
        <v>193</v>
      </c>
      <c r="C232444">
        <v>2</v>
      </c>
    </row>
    <row r="232445" spans="1:3" x14ac:dyDescent="0.25">
      <c r="A232445" s="1" t="s">
        <v>147573</v>
      </c>
      <c r="B232445" s="1" t="s">
        <v>40</v>
      </c>
      <c r="C232445">
        <v>1</v>
      </c>
    </row>
    <row r="232446" spans="1:3" x14ac:dyDescent="0.25">
      <c r="A232446" s="1" t="s">
        <v>147573</v>
      </c>
      <c r="B232446" s="1" t="s">
        <v>31</v>
      </c>
      <c r="C232446">
        <v>2</v>
      </c>
    </row>
    <row r="232447" spans="1:3" x14ac:dyDescent="0.25">
      <c r="A232447" s="1" t="s">
        <v>147573</v>
      </c>
      <c r="B232447" s="1" t="s">
        <v>25</v>
      </c>
      <c r="C232447">
        <v>3</v>
      </c>
    </row>
    <row r="232448" spans="1:3" x14ac:dyDescent="0.25">
      <c r="A232448" s="1" t="s">
        <v>147574</v>
      </c>
      <c r="B232448" s="1" t="s">
        <v>25</v>
      </c>
      <c r="C232448">
        <v>1</v>
      </c>
    </row>
    <row r="232449" spans="1:3" x14ac:dyDescent="0.25">
      <c r="A232449" s="1" t="s">
        <v>147575</v>
      </c>
      <c r="B232449" s="1" t="s">
        <v>56</v>
      </c>
      <c r="C232449">
        <v>3</v>
      </c>
    </row>
    <row r="232450" spans="1:3" x14ac:dyDescent="0.25">
      <c r="A232450" s="1" t="s">
        <v>147575</v>
      </c>
      <c r="B232450" s="1" t="s">
        <v>25</v>
      </c>
      <c r="C232450">
        <v>4</v>
      </c>
    </row>
    <row r="232451" spans="1:3" x14ac:dyDescent="0.25">
      <c r="A232451" s="1" t="s">
        <v>147575</v>
      </c>
      <c r="B232451" s="1" t="s">
        <v>19</v>
      </c>
      <c r="C232451">
        <v>1</v>
      </c>
    </row>
    <row r="232452" spans="1:3" x14ac:dyDescent="0.25">
      <c r="A232452" s="1" t="s">
        <v>147575</v>
      </c>
      <c r="B232452" s="1" t="s">
        <v>23</v>
      </c>
      <c r="C232452">
        <v>2</v>
      </c>
    </row>
    <row r="232453" spans="1:3" x14ac:dyDescent="0.25">
      <c r="A232453" s="1" t="s">
        <v>147576</v>
      </c>
      <c r="B232453" s="1" t="s">
        <v>23</v>
      </c>
      <c r="C232453">
        <v>1</v>
      </c>
    </row>
    <row r="232454" spans="1:3" x14ac:dyDescent="0.25">
      <c r="A232454" s="1" t="s">
        <v>147576</v>
      </c>
      <c r="B232454" s="1" t="s">
        <v>30737</v>
      </c>
      <c r="C232454">
        <v>2</v>
      </c>
    </row>
    <row r="232455" spans="1:3" x14ac:dyDescent="0.25">
      <c r="A232455" s="1" t="s">
        <v>147576</v>
      </c>
      <c r="B232455" s="1" t="s">
        <v>159</v>
      </c>
      <c r="C232455">
        <v>3</v>
      </c>
    </row>
    <row r="232456" spans="1:3" x14ac:dyDescent="0.25">
      <c r="A232456" s="1" t="s">
        <v>147577</v>
      </c>
      <c r="B232456" s="1" t="s">
        <v>77</v>
      </c>
      <c r="C232456">
        <v>1</v>
      </c>
    </row>
    <row r="232457" spans="1:3" x14ac:dyDescent="0.25">
      <c r="A232457" s="1" t="s">
        <v>147577</v>
      </c>
      <c r="B232457" s="1" t="s">
        <v>37</v>
      </c>
      <c r="C232457">
        <v>2</v>
      </c>
    </row>
    <row r="232458" spans="1:3" x14ac:dyDescent="0.25">
      <c r="A232458" s="1" t="s">
        <v>147578</v>
      </c>
      <c r="B232458" s="1" t="s">
        <v>77</v>
      </c>
      <c r="C232458">
        <v>1</v>
      </c>
    </row>
    <row r="232459" spans="1:3" x14ac:dyDescent="0.25">
      <c r="A232459" s="1" t="s">
        <v>147578</v>
      </c>
      <c r="B232459" s="1" t="s">
        <v>30737</v>
      </c>
      <c r="C232459">
        <v>2</v>
      </c>
    </row>
    <row r="232460" spans="1:3" x14ac:dyDescent="0.25">
      <c r="A232460" s="1" t="s">
        <v>147579</v>
      </c>
      <c r="B232460" s="1" t="s">
        <v>43</v>
      </c>
      <c r="C232460">
        <v>2</v>
      </c>
    </row>
    <row r="232461" spans="1:3" x14ac:dyDescent="0.25">
      <c r="A232461" s="1" t="s">
        <v>147579</v>
      </c>
      <c r="B232461" s="1" t="s">
        <v>23</v>
      </c>
      <c r="C232461">
        <v>3</v>
      </c>
    </row>
    <row r="232462" spans="1:3" x14ac:dyDescent="0.25">
      <c r="A232462" s="1" t="s">
        <v>147579</v>
      </c>
      <c r="B232462" s="1" t="s">
        <v>21489</v>
      </c>
      <c r="C232462">
        <v>1</v>
      </c>
    </row>
    <row r="232463" spans="1:3" x14ac:dyDescent="0.25">
      <c r="A232463" s="1" t="s">
        <v>147580</v>
      </c>
      <c r="B232463" s="1" t="s">
        <v>21489</v>
      </c>
      <c r="C232463">
        <v>1</v>
      </c>
    </row>
    <row r="232464" spans="1:3" x14ac:dyDescent="0.25">
      <c r="A232464" s="1" t="s">
        <v>147580</v>
      </c>
      <c r="B232464" s="1" t="s">
        <v>43</v>
      </c>
      <c r="C232464">
        <v>2</v>
      </c>
    </row>
    <row r="232465" spans="1:3" x14ac:dyDescent="0.25">
      <c r="A232465" s="1" t="s">
        <v>147580</v>
      </c>
      <c r="B232465" s="1" t="s">
        <v>23</v>
      </c>
      <c r="C232465">
        <v>3</v>
      </c>
    </row>
    <row r="232466" spans="1:3" x14ac:dyDescent="0.25">
      <c r="A232466" s="1" t="s">
        <v>147581</v>
      </c>
      <c r="B232466" s="1" t="s">
        <v>30737</v>
      </c>
      <c r="C232466">
        <v>1</v>
      </c>
    </row>
    <row r="232467" spans="1:3" x14ac:dyDescent="0.25">
      <c r="A232467" s="1" t="s">
        <v>147581</v>
      </c>
      <c r="B232467" s="1" t="s">
        <v>23</v>
      </c>
      <c r="C232467">
        <v>2</v>
      </c>
    </row>
    <row r="232468" spans="1:3" x14ac:dyDescent="0.25">
      <c r="A232468" s="1" t="s">
        <v>147581</v>
      </c>
      <c r="B232468" s="1" t="s">
        <v>189</v>
      </c>
      <c r="C232468">
        <v>3</v>
      </c>
    </row>
    <row r="232469" spans="1:3" x14ac:dyDescent="0.25">
      <c r="A232469" s="1" t="s">
        <v>147582</v>
      </c>
      <c r="B232469" s="1" t="s">
        <v>50</v>
      </c>
      <c r="C232469">
        <v>1</v>
      </c>
    </row>
    <row r="232470" spans="1:3" x14ac:dyDescent="0.25">
      <c r="A232470" s="1" t="s">
        <v>147583</v>
      </c>
      <c r="B232470" s="1" t="s">
        <v>30737</v>
      </c>
      <c r="C232470">
        <v>1</v>
      </c>
    </row>
    <row r="232471" spans="1:3" x14ac:dyDescent="0.25">
      <c r="A232471" s="1" t="s">
        <v>147584</v>
      </c>
      <c r="B232471" s="1" t="s">
        <v>102</v>
      </c>
      <c r="C232471">
        <v>1</v>
      </c>
    </row>
    <row r="232472" spans="1:3" x14ac:dyDescent="0.25">
      <c r="A232472" s="1" t="s">
        <v>147585</v>
      </c>
      <c r="B232472" s="1" t="s">
        <v>73</v>
      </c>
      <c r="C232472">
        <v>1</v>
      </c>
    </row>
    <row r="232473" spans="1:3" x14ac:dyDescent="0.25">
      <c r="A232473" s="1" t="s">
        <v>147586</v>
      </c>
      <c r="B232473" s="1" t="s">
        <v>113</v>
      </c>
      <c r="C232473">
        <v>1</v>
      </c>
    </row>
    <row r="232474" spans="1:3" x14ac:dyDescent="0.25">
      <c r="A232474" s="1" t="s">
        <v>147587</v>
      </c>
      <c r="B232474" s="1" t="s">
        <v>113</v>
      </c>
      <c r="C232474">
        <v>1</v>
      </c>
    </row>
    <row r="232475" spans="1:3" x14ac:dyDescent="0.25">
      <c r="A232475" s="1" t="s">
        <v>147588</v>
      </c>
      <c r="B232475" s="1" t="s">
        <v>106</v>
      </c>
      <c r="C232475">
        <v>1</v>
      </c>
    </row>
    <row r="232476" spans="1:3" x14ac:dyDescent="0.25">
      <c r="A232476" s="1" t="s">
        <v>147589</v>
      </c>
      <c r="B232476" s="1" t="s">
        <v>77</v>
      </c>
      <c r="C232476">
        <v>1</v>
      </c>
    </row>
    <row r="232477" spans="1:3" x14ac:dyDescent="0.25">
      <c r="A232477" s="1" t="s">
        <v>147590</v>
      </c>
      <c r="B232477" s="1" t="s">
        <v>77</v>
      </c>
      <c r="C232477">
        <v>1</v>
      </c>
    </row>
    <row r="232478" spans="1:3" x14ac:dyDescent="0.25">
      <c r="A232478" s="1" t="s">
        <v>147591</v>
      </c>
      <c r="B232478" s="1" t="s">
        <v>77</v>
      </c>
      <c r="C232478">
        <v>1</v>
      </c>
    </row>
    <row r="232479" spans="1:3" x14ac:dyDescent="0.25">
      <c r="A232479" s="1" t="s">
        <v>147592</v>
      </c>
      <c r="B232479" s="1" t="s">
        <v>77</v>
      </c>
      <c r="C232479">
        <v>1</v>
      </c>
    </row>
    <row r="232480" spans="1:3" x14ac:dyDescent="0.25">
      <c r="A232480" s="1" t="s">
        <v>147593</v>
      </c>
      <c r="B232480" s="1" t="s">
        <v>77</v>
      </c>
      <c r="C232480">
        <v>1</v>
      </c>
    </row>
    <row r="232481" spans="1:3" x14ac:dyDescent="0.25">
      <c r="A232481" s="1" t="s">
        <v>147594</v>
      </c>
      <c r="B232481" s="1" t="s">
        <v>68</v>
      </c>
      <c r="C232481">
        <v>1</v>
      </c>
    </row>
    <row r="232482" spans="1:3" x14ac:dyDescent="0.25">
      <c r="A232482" s="1" t="s">
        <v>147594</v>
      </c>
      <c r="B232482" s="1" t="s">
        <v>25</v>
      </c>
      <c r="C232482">
        <v>2</v>
      </c>
    </row>
    <row r="232483" spans="1:3" x14ac:dyDescent="0.25">
      <c r="A232483" s="1" t="s">
        <v>147595</v>
      </c>
      <c r="B232483" s="1" t="s">
        <v>77</v>
      </c>
      <c r="C232483">
        <v>1</v>
      </c>
    </row>
    <row r="232484" spans="1:3" x14ac:dyDescent="0.25">
      <c r="A232484" s="1" t="s">
        <v>147596</v>
      </c>
      <c r="B232484" s="1" t="s">
        <v>37</v>
      </c>
      <c r="C232484">
        <v>1</v>
      </c>
    </row>
    <row r="232485" spans="1:3" x14ac:dyDescent="0.25">
      <c r="A232485" s="1" t="s">
        <v>147597</v>
      </c>
      <c r="B232485" s="1" t="s">
        <v>37</v>
      </c>
      <c r="C232485">
        <v>1</v>
      </c>
    </row>
    <row r="232486" spans="1:3" x14ac:dyDescent="0.25">
      <c r="A232486" s="1" t="s">
        <v>147598</v>
      </c>
      <c r="B232486" s="1" t="s">
        <v>19</v>
      </c>
      <c r="C232486">
        <v>1</v>
      </c>
    </row>
    <row r="232487" spans="1:3" x14ac:dyDescent="0.25">
      <c r="A232487" s="1" t="s">
        <v>147599</v>
      </c>
      <c r="B232487" s="1" t="s">
        <v>31</v>
      </c>
      <c r="C232487">
        <v>1</v>
      </c>
    </row>
    <row r="232488" spans="1:3" x14ac:dyDescent="0.25">
      <c r="A232488" s="1" t="s">
        <v>147600</v>
      </c>
      <c r="B232488" s="1" t="s">
        <v>106</v>
      </c>
      <c r="C232488">
        <v>1</v>
      </c>
    </row>
    <row r="232489" spans="1:3" x14ac:dyDescent="0.25">
      <c r="A232489" s="1" t="s">
        <v>147601</v>
      </c>
      <c r="B232489" s="1" t="s">
        <v>73</v>
      </c>
      <c r="C232489">
        <v>1</v>
      </c>
    </row>
    <row r="232490" spans="1:3" x14ac:dyDescent="0.25">
      <c r="A232490" s="1" t="s">
        <v>147602</v>
      </c>
      <c r="B232490" s="1" t="s">
        <v>106</v>
      </c>
      <c r="C232490">
        <v>1</v>
      </c>
    </row>
    <row r="232491" spans="1:3" x14ac:dyDescent="0.25">
      <c r="A232491" s="1" t="s">
        <v>147603</v>
      </c>
      <c r="B232491" s="1" t="s">
        <v>33</v>
      </c>
      <c r="C232491">
        <v>1</v>
      </c>
    </row>
    <row r="232492" spans="1:3" x14ac:dyDescent="0.25">
      <c r="A232492" s="1" t="s">
        <v>147603</v>
      </c>
      <c r="B232492" s="1" t="s">
        <v>159</v>
      </c>
      <c r="C232492">
        <v>2</v>
      </c>
    </row>
    <row r="232493" spans="1:3" x14ac:dyDescent="0.25">
      <c r="A232493" s="1" t="s">
        <v>147604</v>
      </c>
      <c r="B232493" s="1" t="s">
        <v>31</v>
      </c>
      <c r="C232493">
        <v>1</v>
      </c>
    </row>
    <row r="232494" spans="1:3" x14ac:dyDescent="0.25">
      <c r="A232494" s="1" t="s">
        <v>147605</v>
      </c>
      <c r="B232494" s="1" t="s">
        <v>159</v>
      </c>
      <c r="C232494">
        <v>1</v>
      </c>
    </row>
    <row r="232495" spans="1:3" x14ac:dyDescent="0.25">
      <c r="A232495" s="1" t="s">
        <v>147606</v>
      </c>
      <c r="B232495" s="1" t="s">
        <v>33</v>
      </c>
      <c r="C232495">
        <v>1</v>
      </c>
    </row>
    <row r="232496" spans="1:3" x14ac:dyDescent="0.25">
      <c r="A232496" s="1" t="s">
        <v>147606</v>
      </c>
      <c r="B232496" s="1" t="s">
        <v>56</v>
      </c>
      <c r="C232496">
        <v>2</v>
      </c>
    </row>
    <row r="232497" spans="1:3" x14ac:dyDescent="0.25">
      <c r="A232497" s="1" t="s">
        <v>147607</v>
      </c>
      <c r="B232497" s="1" t="s">
        <v>33</v>
      </c>
      <c r="C232497">
        <v>1</v>
      </c>
    </row>
    <row r="232498" spans="1:3" x14ac:dyDescent="0.25">
      <c r="A232498" s="1" t="s">
        <v>147607</v>
      </c>
      <c r="B232498" s="1" t="s">
        <v>56</v>
      </c>
      <c r="C232498">
        <v>2</v>
      </c>
    </row>
    <row r="232499" spans="1:3" x14ac:dyDescent="0.25">
      <c r="A232499" s="1" t="s">
        <v>147608</v>
      </c>
      <c r="B232499" s="1" t="s">
        <v>33</v>
      </c>
      <c r="C232499">
        <v>1</v>
      </c>
    </row>
    <row r="232500" spans="1:3" x14ac:dyDescent="0.25">
      <c r="A232500" s="1" t="s">
        <v>147609</v>
      </c>
      <c r="B232500" s="1" t="s">
        <v>42</v>
      </c>
      <c r="C232500">
        <v>1</v>
      </c>
    </row>
    <row r="232501" spans="1:3" x14ac:dyDescent="0.25">
      <c r="A232501" s="1" t="s">
        <v>147610</v>
      </c>
      <c r="B232501" s="1" t="s">
        <v>73</v>
      </c>
      <c r="C232501">
        <v>1</v>
      </c>
    </row>
    <row r="232502" spans="1:3" x14ac:dyDescent="0.25">
      <c r="A232502" s="1" t="s">
        <v>147611</v>
      </c>
      <c r="B232502" s="1" t="s">
        <v>159</v>
      </c>
      <c r="C232502">
        <v>1</v>
      </c>
    </row>
    <row r="232503" spans="1:3" x14ac:dyDescent="0.25">
      <c r="A232503" s="1" t="s">
        <v>147612</v>
      </c>
      <c r="B232503" s="1" t="s">
        <v>43</v>
      </c>
      <c r="C232503">
        <v>1</v>
      </c>
    </row>
    <row r="232504" spans="1:3" x14ac:dyDescent="0.25">
      <c r="A232504" s="1" t="s">
        <v>147613</v>
      </c>
      <c r="B232504" s="1" t="s">
        <v>43</v>
      </c>
      <c r="C232504">
        <v>1</v>
      </c>
    </row>
    <row r="232505" spans="1:3" x14ac:dyDescent="0.25">
      <c r="A232505" s="1" t="s">
        <v>147614</v>
      </c>
      <c r="B232505" s="1" t="s">
        <v>106</v>
      </c>
      <c r="C232505">
        <v>1</v>
      </c>
    </row>
    <row r="232506" spans="1:3" x14ac:dyDescent="0.25">
      <c r="A232506" s="1" t="s">
        <v>147615</v>
      </c>
      <c r="B232506" s="1" t="s">
        <v>159</v>
      </c>
      <c r="C232506">
        <v>1</v>
      </c>
    </row>
    <row r="232507" spans="1:3" x14ac:dyDescent="0.25">
      <c r="A232507" s="1" t="s">
        <v>147616</v>
      </c>
      <c r="B232507" s="1" t="s">
        <v>159</v>
      </c>
      <c r="C232507">
        <v>1</v>
      </c>
    </row>
    <row r="232508" spans="1:3" x14ac:dyDescent="0.25">
      <c r="A232508" s="1" t="s">
        <v>147617</v>
      </c>
      <c r="B232508" s="1" t="s">
        <v>159</v>
      </c>
      <c r="C232508">
        <v>1</v>
      </c>
    </row>
    <row r="232509" spans="1:3" x14ac:dyDescent="0.25">
      <c r="A232509" s="1" t="s">
        <v>147618</v>
      </c>
      <c r="B232509" s="1" t="s">
        <v>159</v>
      </c>
      <c r="C232509">
        <v>1</v>
      </c>
    </row>
    <row r="232510" spans="1:3" x14ac:dyDescent="0.25">
      <c r="A232510" s="1" t="s">
        <v>147619</v>
      </c>
      <c r="B232510" s="1" t="s">
        <v>56</v>
      </c>
      <c r="C232510">
        <v>1</v>
      </c>
    </row>
    <row r="232511" spans="1:3" x14ac:dyDescent="0.25">
      <c r="A232511" s="1" t="s">
        <v>147620</v>
      </c>
      <c r="B232511" s="1" t="s">
        <v>159</v>
      </c>
      <c r="C232511">
        <v>1</v>
      </c>
    </row>
    <row r="232512" spans="1:3" x14ac:dyDescent="0.25">
      <c r="A232512" s="1" t="s">
        <v>147621</v>
      </c>
      <c r="B232512" s="1" t="s">
        <v>68</v>
      </c>
      <c r="C232512">
        <v>1</v>
      </c>
    </row>
    <row r="232513" spans="1:3" x14ac:dyDescent="0.25">
      <c r="A232513" s="1" t="s">
        <v>147622</v>
      </c>
      <c r="B232513" s="1" t="s">
        <v>1787</v>
      </c>
      <c r="C232513">
        <v>1</v>
      </c>
    </row>
    <row r="232514" spans="1:3" x14ac:dyDescent="0.25">
      <c r="A232514" s="1" t="s">
        <v>147623</v>
      </c>
      <c r="B232514" s="1" t="s">
        <v>25</v>
      </c>
      <c r="C232514">
        <v>2</v>
      </c>
    </row>
    <row r="232515" spans="1:3" x14ac:dyDescent="0.25">
      <c r="A232515" s="1" t="s">
        <v>147623</v>
      </c>
      <c r="B232515" s="1" t="s">
        <v>438</v>
      </c>
      <c r="C232515">
        <v>1</v>
      </c>
    </row>
    <row r="232516" spans="1:3" x14ac:dyDescent="0.25">
      <c r="A232516" s="1" t="s">
        <v>147624</v>
      </c>
      <c r="B232516" s="1" t="s">
        <v>438</v>
      </c>
      <c r="C232516">
        <v>1</v>
      </c>
    </row>
    <row r="232517" spans="1:3" x14ac:dyDescent="0.25">
      <c r="A232517" s="1" t="s">
        <v>147624</v>
      </c>
      <c r="B232517" s="1" t="s">
        <v>18760</v>
      </c>
      <c r="C232517">
        <v>2</v>
      </c>
    </row>
    <row r="232518" spans="1:3" x14ac:dyDescent="0.25">
      <c r="A232518" s="1" t="s">
        <v>147625</v>
      </c>
      <c r="B232518" s="1" t="s">
        <v>23</v>
      </c>
      <c r="C232518">
        <v>1</v>
      </c>
    </row>
    <row r="232519" spans="1:3" x14ac:dyDescent="0.25">
      <c r="A232519" s="1" t="s">
        <v>147626</v>
      </c>
      <c r="B232519" s="1" t="s">
        <v>56</v>
      </c>
      <c r="C232519">
        <v>1</v>
      </c>
    </row>
    <row r="232520" spans="1:3" x14ac:dyDescent="0.25">
      <c r="A232520" s="1" t="s">
        <v>147627</v>
      </c>
      <c r="B232520" s="1" t="s">
        <v>20295</v>
      </c>
      <c r="C232520">
        <v>1</v>
      </c>
    </row>
    <row r="232521" spans="1:3" x14ac:dyDescent="0.25">
      <c r="A232521" s="1" t="s">
        <v>147628</v>
      </c>
      <c r="B232521" s="1" t="s">
        <v>275</v>
      </c>
      <c r="C232521">
        <v>2</v>
      </c>
    </row>
    <row r="232522" spans="1:3" x14ac:dyDescent="0.25">
      <c r="A232522" s="1" t="s">
        <v>147628</v>
      </c>
      <c r="B232522" s="1" t="s">
        <v>23</v>
      </c>
      <c r="C232522">
        <v>1</v>
      </c>
    </row>
    <row r="232523" spans="1:3" x14ac:dyDescent="0.25">
      <c r="A232523" s="1" t="s">
        <v>147629</v>
      </c>
      <c r="B232523" s="1" t="s">
        <v>438</v>
      </c>
      <c r="C232523">
        <v>1</v>
      </c>
    </row>
    <row r="232524" spans="1:3" x14ac:dyDescent="0.25">
      <c r="A232524" s="1" t="s">
        <v>147630</v>
      </c>
      <c r="B232524" s="1" t="s">
        <v>31280</v>
      </c>
      <c r="C232524">
        <v>1</v>
      </c>
    </row>
    <row r="232525" spans="1:3" x14ac:dyDescent="0.25">
      <c r="A232525" s="1" t="s">
        <v>147631</v>
      </c>
      <c r="B232525" s="1" t="s">
        <v>438</v>
      </c>
      <c r="C232525">
        <v>1</v>
      </c>
    </row>
    <row r="232526" spans="1:3" x14ac:dyDescent="0.25">
      <c r="A232526" s="1" t="s">
        <v>147632</v>
      </c>
      <c r="B232526" s="1" t="s">
        <v>438</v>
      </c>
      <c r="C232526">
        <v>1</v>
      </c>
    </row>
    <row r="232527" spans="1:3" x14ac:dyDescent="0.25">
      <c r="A232527" s="1" t="s">
        <v>147633</v>
      </c>
      <c r="B232527" s="1" t="s">
        <v>438</v>
      </c>
      <c r="C232527">
        <v>1</v>
      </c>
    </row>
    <row r="232528" spans="1:3" x14ac:dyDescent="0.25">
      <c r="A232528" s="1" t="s">
        <v>147634</v>
      </c>
      <c r="B232528" s="1" t="s">
        <v>438</v>
      </c>
      <c r="C232528">
        <v>1</v>
      </c>
    </row>
    <row r="232529" spans="1:3" x14ac:dyDescent="0.25">
      <c r="A232529" s="1" t="s">
        <v>147635</v>
      </c>
      <c r="B232529" s="1" t="s">
        <v>4</v>
      </c>
      <c r="C232529">
        <v>1</v>
      </c>
    </row>
    <row r="232530" spans="1:3" x14ac:dyDescent="0.25">
      <c r="A232530" s="1" t="s">
        <v>147636</v>
      </c>
      <c r="B232530" s="1" t="s">
        <v>4</v>
      </c>
      <c r="C232530">
        <v>1</v>
      </c>
    </row>
    <row r="232531" spans="1:3" x14ac:dyDescent="0.25">
      <c r="A232531" s="1" t="s">
        <v>147637</v>
      </c>
      <c r="B232531" s="1" t="s">
        <v>4</v>
      </c>
      <c r="C232531">
        <v>1</v>
      </c>
    </row>
    <row r="232532" spans="1:3" x14ac:dyDescent="0.25">
      <c r="A232532" s="1" t="s">
        <v>147638</v>
      </c>
      <c r="B232532" s="1" t="s">
        <v>4</v>
      </c>
      <c r="C232532">
        <v>1</v>
      </c>
    </row>
    <row r="232533" spans="1:3" x14ac:dyDescent="0.25">
      <c r="A232533" s="1" t="s">
        <v>147639</v>
      </c>
      <c r="B232533" s="1" t="s">
        <v>4</v>
      </c>
      <c r="C232533">
        <v>1</v>
      </c>
    </row>
    <row r="232534" spans="1:3" x14ac:dyDescent="0.25">
      <c r="A232534" s="1" t="s">
        <v>147640</v>
      </c>
      <c r="B232534" s="1" t="s">
        <v>4</v>
      </c>
      <c r="C232534">
        <v>1</v>
      </c>
    </row>
    <row r="232535" spans="1:3" x14ac:dyDescent="0.25">
      <c r="A232535" s="1" t="s">
        <v>147641</v>
      </c>
      <c r="B232535" s="1" t="s">
        <v>438</v>
      </c>
      <c r="C232535">
        <v>2</v>
      </c>
    </row>
    <row r="232536" spans="1:3" x14ac:dyDescent="0.25">
      <c r="A232536" s="1" t="s">
        <v>147641</v>
      </c>
      <c r="B232536" s="1" t="s">
        <v>71158</v>
      </c>
      <c r="C232536">
        <v>1</v>
      </c>
    </row>
    <row r="232537" spans="1:3" x14ac:dyDescent="0.25">
      <c r="A232537" s="1" t="s">
        <v>147642</v>
      </c>
      <c r="B232537" s="1" t="s">
        <v>25</v>
      </c>
      <c r="C232537">
        <v>1</v>
      </c>
    </row>
    <row r="232538" spans="1:3" x14ac:dyDescent="0.25">
      <c r="A232538" s="1" t="s">
        <v>147643</v>
      </c>
      <c r="B232538" s="1" t="s">
        <v>28748</v>
      </c>
      <c r="C232538">
        <v>1</v>
      </c>
    </row>
    <row r="232539" spans="1:3" x14ac:dyDescent="0.25">
      <c r="A232539" s="1" t="s">
        <v>147644</v>
      </c>
      <c r="B232539" s="1" t="s">
        <v>132792</v>
      </c>
      <c r="C232539">
        <v>1</v>
      </c>
    </row>
    <row r="232540" spans="1:3" x14ac:dyDescent="0.25">
      <c r="A232540" s="1" t="s">
        <v>147645</v>
      </c>
      <c r="B232540" s="1" t="s">
        <v>19493</v>
      </c>
      <c r="C232540">
        <v>1</v>
      </c>
    </row>
    <row r="232541" spans="1:3" x14ac:dyDescent="0.25">
      <c r="A232541" s="1" t="s">
        <v>147645</v>
      </c>
      <c r="B232541" s="1" t="s">
        <v>23</v>
      </c>
      <c r="C232541">
        <v>2</v>
      </c>
    </row>
    <row r="232542" spans="1:3" x14ac:dyDescent="0.25">
      <c r="A232542" s="1" t="s">
        <v>147646</v>
      </c>
      <c r="B232542" s="1" t="s">
        <v>438</v>
      </c>
      <c r="C232542">
        <v>1</v>
      </c>
    </row>
    <row r="232543" spans="1:3" x14ac:dyDescent="0.25">
      <c r="A232543" s="1" t="s">
        <v>147646</v>
      </c>
      <c r="B232543" s="1" t="s">
        <v>25</v>
      </c>
      <c r="C232543">
        <v>2</v>
      </c>
    </row>
    <row r="232544" spans="1:3" x14ac:dyDescent="0.25">
      <c r="A232544" s="1" t="s">
        <v>147647</v>
      </c>
      <c r="B232544" s="1" t="s">
        <v>25</v>
      </c>
      <c r="C232544">
        <v>3</v>
      </c>
    </row>
    <row r="232545" spans="1:3" x14ac:dyDescent="0.25">
      <c r="A232545" s="1" t="s">
        <v>147647</v>
      </c>
      <c r="B232545" s="1" t="s">
        <v>21489</v>
      </c>
      <c r="C232545">
        <v>2</v>
      </c>
    </row>
    <row r="232546" spans="1:3" x14ac:dyDescent="0.25">
      <c r="A232546" s="1" t="s">
        <v>147647</v>
      </c>
      <c r="B232546" s="1" t="s">
        <v>132792</v>
      </c>
      <c r="C232546">
        <v>1</v>
      </c>
    </row>
    <row r="232547" spans="1:3" x14ac:dyDescent="0.25">
      <c r="A232547" s="1" t="s">
        <v>147648</v>
      </c>
      <c r="B232547" s="1" t="s">
        <v>39509</v>
      </c>
      <c r="C232547">
        <v>1</v>
      </c>
    </row>
    <row r="232548" spans="1:3" x14ac:dyDescent="0.25">
      <c r="A232548" s="1" t="s">
        <v>147649</v>
      </c>
      <c r="B232548" s="1" t="s">
        <v>2829</v>
      </c>
      <c r="C232548">
        <v>1</v>
      </c>
    </row>
    <row r="232549" spans="1:3" x14ac:dyDescent="0.25">
      <c r="A232549" s="1" t="s">
        <v>147649</v>
      </c>
      <c r="B232549" s="1" t="s">
        <v>21489</v>
      </c>
      <c r="C232549">
        <v>2</v>
      </c>
    </row>
    <row r="232550" spans="1:3" x14ac:dyDescent="0.25">
      <c r="A232550" s="1" t="s">
        <v>147649</v>
      </c>
      <c r="B232550" s="1" t="s">
        <v>275</v>
      </c>
      <c r="C232550">
        <v>3</v>
      </c>
    </row>
    <row r="232551" spans="1:3" x14ac:dyDescent="0.25">
      <c r="A232551" s="1" t="s">
        <v>147649</v>
      </c>
      <c r="B232551" s="1" t="s">
        <v>25</v>
      </c>
      <c r="C232551">
        <v>4</v>
      </c>
    </row>
    <row r="232552" spans="1:3" x14ac:dyDescent="0.25">
      <c r="A232552" s="1" t="s">
        <v>147650</v>
      </c>
      <c r="B232552" s="1" t="s">
        <v>438</v>
      </c>
      <c r="C232552">
        <v>1</v>
      </c>
    </row>
    <row r="232553" spans="1:3" x14ac:dyDescent="0.25">
      <c r="A232553" s="1" t="s">
        <v>147651</v>
      </c>
      <c r="B232553" s="1" t="s">
        <v>56</v>
      </c>
      <c r="C232553">
        <v>1</v>
      </c>
    </row>
    <row r="232554" spans="1:3" x14ac:dyDescent="0.25">
      <c r="A232554" s="1" t="s">
        <v>147652</v>
      </c>
      <c r="B232554" s="1" t="s">
        <v>56</v>
      </c>
      <c r="C232554">
        <v>1</v>
      </c>
    </row>
    <row r="232555" spans="1:3" x14ac:dyDescent="0.25">
      <c r="A232555" s="1" t="s">
        <v>147653</v>
      </c>
      <c r="B232555" s="1" t="s">
        <v>71158</v>
      </c>
      <c r="C232555">
        <v>1</v>
      </c>
    </row>
    <row r="232556" spans="1:3" x14ac:dyDescent="0.25">
      <c r="A232556" s="1" t="s">
        <v>147654</v>
      </c>
      <c r="B232556" s="1" t="s">
        <v>71158</v>
      </c>
      <c r="C232556">
        <v>1</v>
      </c>
    </row>
    <row r="232557" spans="1:3" x14ac:dyDescent="0.25">
      <c r="A232557" s="1" t="s">
        <v>147655</v>
      </c>
      <c r="B232557" s="1" t="s">
        <v>71158</v>
      </c>
      <c r="C232557">
        <v>1</v>
      </c>
    </row>
    <row r="232558" spans="1:3" x14ac:dyDescent="0.25">
      <c r="A232558" s="1" t="s">
        <v>147655</v>
      </c>
      <c r="B232558" s="1" t="s">
        <v>25</v>
      </c>
      <c r="C232558">
        <v>2</v>
      </c>
    </row>
    <row r="232559" spans="1:3" x14ac:dyDescent="0.25">
      <c r="A232559" s="1" t="s">
        <v>147656</v>
      </c>
      <c r="B232559" s="1" t="s">
        <v>71158</v>
      </c>
      <c r="C232559">
        <v>1</v>
      </c>
    </row>
    <row r="232560" spans="1:3" x14ac:dyDescent="0.25">
      <c r="A232560" s="1" t="s">
        <v>147657</v>
      </c>
      <c r="B232560" s="1" t="s">
        <v>56</v>
      </c>
      <c r="C232560">
        <v>1</v>
      </c>
    </row>
    <row r="232561" spans="1:3" x14ac:dyDescent="0.25">
      <c r="A232561" s="1" t="s">
        <v>147658</v>
      </c>
      <c r="B232561" s="1" t="s">
        <v>25</v>
      </c>
      <c r="C232561">
        <v>3</v>
      </c>
    </row>
    <row r="232562" spans="1:3" x14ac:dyDescent="0.25">
      <c r="A232562" s="1" t="s">
        <v>147658</v>
      </c>
      <c r="B232562" s="1" t="s">
        <v>28748</v>
      </c>
      <c r="C232562">
        <v>2</v>
      </c>
    </row>
    <row r="232563" spans="1:3" x14ac:dyDescent="0.25">
      <c r="A232563" s="1" t="s">
        <v>147658</v>
      </c>
      <c r="B232563" s="1" t="s">
        <v>161</v>
      </c>
      <c r="C232563">
        <v>1</v>
      </c>
    </row>
    <row r="232564" spans="1:3" x14ac:dyDescent="0.25">
      <c r="A232564" s="1" t="s">
        <v>147659</v>
      </c>
      <c r="B232564" s="1" t="s">
        <v>56</v>
      </c>
      <c r="C232564">
        <v>1</v>
      </c>
    </row>
    <row r="232565" spans="1:3" x14ac:dyDescent="0.25">
      <c r="A232565" s="1" t="s">
        <v>147660</v>
      </c>
      <c r="B232565" s="1" t="s">
        <v>21489</v>
      </c>
      <c r="C232565">
        <v>1</v>
      </c>
    </row>
    <row r="232566" spans="1:3" x14ac:dyDescent="0.25">
      <c r="A232566" s="1" t="s">
        <v>147661</v>
      </c>
      <c r="B232566" s="1" t="s">
        <v>20295</v>
      </c>
      <c r="C232566">
        <v>1</v>
      </c>
    </row>
    <row r="232567" spans="1:3" x14ac:dyDescent="0.25">
      <c r="A232567" s="1" t="s">
        <v>147662</v>
      </c>
      <c r="B232567" s="1" t="s">
        <v>132792</v>
      </c>
      <c r="C232567">
        <v>1</v>
      </c>
    </row>
    <row r="232568" spans="1:3" x14ac:dyDescent="0.25">
      <c r="A232568" s="1" t="s">
        <v>147663</v>
      </c>
      <c r="B232568" s="1" t="s">
        <v>17050</v>
      </c>
      <c r="C232568">
        <v>1</v>
      </c>
    </row>
    <row r="232569" spans="1:3" x14ac:dyDescent="0.25">
      <c r="A232569" s="1" t="s">
        <v>147664</v>
      </c>
      <c r="B232569" s="1" t="s">
        <v>21489</v>
      </c>
      <c r="C232569">
        <v>1</v>
      </c>
    </row>
    <row r="232570" spans="1:3" x14ac:dyDescent="0.25">
      <c r="A232570" s="1" t="s">
        <v>147664</v>
      </c>
      <c r="B232570" s="1" t="s">
        <v>25</v>
      </c>
      <c r="C232570">
        <v>2</v>
      </c>
    </row>
    <row r="232571" spans="1:3" x14ac:dyDescent="0.25">
      <c r="A232571" s="1" t="s">
        <v>147665</v>
      </c>
      <c r="B232571" s="1" t="s">
        <v>56</v>
      </c>
      <c r="C232571">
        <v>1</v>
      </c>
    </row>
    <row r="232572" spans="1:3" x14ac:dyDescent="0.25">
      <c r="A232572" s="1" t="s">
        <v>147665</v>
      </c>
      <c r="B232572" s="1" t="s">
        <v>25</v>
      </c>
      <c r="C232572">
        <v>2</v>
      </c>
    </row>
    <row r="232573" spans="1:3" x14ac:dyDescent="0.25">
      <c r="A232573" s="1" t="s">
        <v>147666</v>
      </c>
      <c r="B232573" s="1" t="s">
        <v>132792</v>
      </c>
      <c r="C232573">
        <v>1</v>
      </c>
    </row>
    <row r="232574" spans="1:3" x14ac:dyDescent="0.25">
      <c r="A232574" s="1" t="s">
        <v>147666</v>
      </c>
      <c r="B232574" s="1" t="s">
        <v>20295</v>
      </c>
      <c r="C232574">
        <v>2</v>
      </c>
    </row>
    <row r="232575" spans="1:3" x14ac:dyDescent="0.25">
      <c r="A232575" s="1" t="s">
        <v>147667</v>
      </c>
      <c r="B232575" s="1" t="s">
        <v>438</v>
      </c>
      <c r="C232575">
        <v>1</v>
      </c>
    </row>
    <row r="232576" spans="1:3" x14ac:dyDescent="0.25">
      <c r="A232576" s="1" t="s">
        <v>147667</v>
      </c>
      <c r="B232576" s="1" t="s">
        <v>23</v>
      </c>
      <c r="C232576">
        <v>2</v>
      </c>
    </row>
    <row r="232577" spans="1:3" x14ac:dyDescent="0.25">
      <c r="A232577" s="1" t="s">
        <v>147668</v>
      </c>
      <c r="B232577" s="1" t="s">
        <v>20295</v>
      </c>
      <c r="C232577">
        <v>1</v>
      </c>
    </row>
    <row r="232578" spans="1:3" x14ac:dyDescent="0.25">
      <c r="A232578" s="1" t="s">
        <v>147668</v>
      </c>
      <c r="B232578" s="1" t="s">
        <v>25</v>
      </c>
      <c r="C232578">
        <v>2</v>
      </c>
    </row>
    <row r="232579" spans="1:3" x14ac:dyDescent="0.25">
      <c r="A232579" s="1" t="s">
        <v>147669</v>
      </c>
      <c r="B232579" s="1" t="s">
        <v>30388</v>
      </c>
      <c r="C232579">
        <v>1</v>
      </c>
    </row>
    <row r="232580" spans="1:3" x14ac:dyDescent="0.25">
      <c r="A232580" s="1" t="s">
        <v>147669</v>
      </c>
      <c r="B232580" s="1" t="s">
        <v>20295</v>
      </c>
      <c r="C232580">
        <v>2</v>
      </c>
    </row>
    <row r="232581" spans="1:3" x14ac:dyDescent="0.25">
      <c r="A232581" s="1" t="s">
        <v>147670</v>
      </c>
      <c r="B232581" s="1" t="s">
        <v>132792</v>
      </c>
      <c r="C232581">
        <v>1</v>
      </c>
    </row>
    <row r="232582" spans="1:3" x14ac:dyDescent="0.25">
      <c r="A232582" s="1" t="s">
        <v>147670</v>
      </c>
      <c r="B232582" s="1" t="s">
        <v>25</v>
      </c>
      <c r="C232582">
        <v>2</v>
      </c>
    </row>
    <row r="232583" spans="1:3" x14ac:dyDescent="0.25">
      <c r="A232583" s="1" t="s">
        <v>147671</v>
      </c>
      <c r="B232583" s="1" t="s">
        <v>275</v>
      </c>
      <c r="C232583">
        <v>1</v>
      </c>
    </row>
    <row r="232584" spans="1:3" x14ac:dyDescent="0.25">
      <c r="A232584" s="1" t="s">
        <v>147672</v>
      </c>
      <c r="B232584" s="1" t="s">
        <v>31</v>
      </c>
      <c r="C232584">
        <v>2</v>
      </c>
    </row>
    <row r="232585" spans="1:3" x14ac:dyDescent="0.25">
      <c r="A232585" s="1" t="s">
        <v>147672</v>
      </c>
      <c r="B232585" s="1" t="s">
        <v>25</v>
      </c>
      <c r="C232585">
        <v>3</v>
      </c>
    </row>
    <row r="232586" spans="1:3" x14ac:dyDescent="0.25">
      <c r="A232586" s="1" t="s">
        <v>147672</v>
      </c>
      <c r="B232586" s="1" t="s">
        <v>87</v>
      </c>
      <c r="C232586">
        <v>1</v>
      </c>
    </row>
    <row r="232587" spans="1:3" x14ac:dyDescent="0.25">
      <c r="A232587" s="1" t="s">
        <v>147673</v>
      </c>
      <c r="B232587" s="1" t="s">
        <v>47</v>
      </c>
      <c r="C232587">
        <v>1</v>
      </c>
    </row>
    <row r="232588" spans="1:3" x14ac:dyDescent="0.25">
      <c r="A232588" s="1" t="s">
        <v>147674</v>
      </c>
      <c r="B232588" s="1" t="s">
        <v>193</v>
      </c>
      <c r="C232588">
        <v>2</v>
      </c>
    </row>
    <row r="232589" spans="1:3" x14ac:dyDescent="0.25">
      <c r="A232589" s="1" t="s">
        <v>147674</v>
      </c>
      <c r="B232589" s="1" t="s">
        <v>25</v>
      </c>
      <c r="C232589">
        <v>1</v>
      </c>
    </row>
    <row r="232590" spans="1:3" x14ac:dyDescent="0.25">
      <c r="A232590" s="1" t="s">
        <v>147675</v>
      </c>
      <c r="B232590" s="1" t="s">
        <v>50</v>
      </c>
      <c r="C232590">
        <v>1</v>
      </c>
    </row>
    <row r="232591" spans="1:3" x14ac:dyDescent="0.25">
      <c r="A232591" s="1" t="s">
        <v>147675</v>
      </c>
      <c r="B232591" s="1" t="s">
        <v>25</v>
      </c>
      <c r="C232591">
        <v>2</v>
      </c>
    </row>
    <row r="232592" spans="1:3" x14ac:dyDescent="0.25">
      <c r="A232592" s="1" t="s">
        <v>147676</v>
      </c>
      <c r="B232592" s="1" t="s">
        <v>23</v>
      </c>
      <c r="C232592">
        <v>1</v>
      </c>
    </row>
    <row r="232593" spans="1:3" x14ac:dyDescent="0.25">
      <c r="A232593" s="1" t="s">
        <v>147676</v>
      </c>
      <c r="B232593" s="1" t="s">
        <v>30737</v>
      </c>
      <c r="C232593">
        <v>2</v>
      </c>
    </row>
    <row r="232594" spans="1:3" x14ac:dyDescent="0.25">
      <c r="A232594" s="1" t="s">
        <v>147677</v>
      </c>
      <c r="B232594" s="1" t="s">
        <v>73</v>
      </c>
      <c r="C232594">
        <v>1</v>
      </c>
    </row>
    <row r="232595" spans="1:3" x14ac:dyDescent="0.25">
      <c r="A232595" s="1" t="s">
        <v>147677</v>
      </c>
      <c r="B232595" s="1" t="s">
        <v>106</v>
      </c>
      <c r="C232595">
        <v>2</v>
      </c>
    </row>
    <row r="232596" spans="1:3" x14ac:dyDescent="0.25">
      <c r="A232596" s="1" t="s">
        <v>147677</v>
      </c>
      <c r="B232596" s="1" t="s">
        <v>189</v>
      </c>
      <c r="C232596">
        <v>3</v>
      </c>
    </row>
    <row r="232597" spans="1:3" x14ac:dyDescent="0.25">
      <c r="A232597" s="1" t="s">
        <v>147678</v>
      </c>
      <c r="B232597" s="1" t="s">
        <v>23</v>
      </c>
      <c r="C232597">
        <v>1</v>
      </c>
    </row>
    <row r="232598" spans="1:3" x14ac:dyDescent="0.25">
      <c r="A232598" s="1" t="s">
        <v>147679</v>
      </c>
      <c r="B232598" s="1" t="s">
        <v>189</v>
      </c>
      <c r="C232598">
        <v>1</v>
      </c>
    </row>
    <row r="232599" spans="1:3" x14ac:dyDescent="0.25">
      <c r="A232599" s="1" t="s">
        <v>147680</v>
      </c>
      <c r="B232599" s="1" t="s">
        <v>50</v>
      </c>
      <c r="C232599">
        <v>1</v>
      </c>
    </row>
    <row r="232600" spans="1:3" x14ac:dyDescent="0.25">
      <c r="A232600" s="1" t="s">
        <v>147681</v>
      </c>
      <c r="B232600" s="1" t="s">
        <v>113</v>
      </c>
      <c r="C232600">
        <v>1</v>
      </c>
    </row>
    <row r="232601" spans="1:3" x14ac:dyDescent="0.25">
      <c r="A232601" s="1" t="s">
        <v>147682</v>
      </c>
      <c r="B232601" s="1" t="s">
        <v>159</v>
      </c>
      <c r="C232601">
        <v>1</v>
      </c>
    </row>
    <row r="232602" spans="1:3" x14ac:dyDescent="0.25">
      <c r="A232602" s="1" t="s">
        <v>147683</v>
      </c>
      <c r="B232602" s="1" t="s">
        <v>159</v>
      </c>
      <c r="C232602">
        <v>1</v>
      </c>
    </row>
    <row r="232603" spans="1:3" x14ac:dyDescent="0.25">
      <c r="A232603" s="1" t="s">
        <v>147684</v>
      </c>
      <c r="B232603" s="1" t="s">
        <v>4</v>
      </c>
      <c r="C232603">
        <v>1</v>
      </c>
    </row>
    <row r="232604" spans="1:3" x14ac:dyDescent="0.25">
      <c r="A232604" s="1" t="s">
        <v>147685</v>
      </c>
      <c r="B232604" s="1" t="s">
        <v>4</v>
      </c>
      <c r="C232604">
        <v>1</v>
      </c>
    </row>
    <row r="232605" spans="1:3" x14ac:dyDescent="0.25">
      <c r="A232605" s="1" t="s">
        <v>147686</v>
      </c>
      <c r="B232605" s="1" t="s">
        <v>4</v>
      </c>
      <c r="C232605">
        <v>1</v>
      </c>
    </row>
    <row r="232606" spans="1:3" x14ac:dyDescent="0.25">
      <c r="A232606" s="1" t="s">
        <v>147687</v>
      </c>
      <c r="B232606" s="1" t="s">
        <v>106</v>
      </c>
      <c r="C232606">
        <v>1</v>
      </c>
    </row>
    <row r="232607" spans="1:3" x14ac:dyDescent="0.25">
      <c r="A232607" s="1" t="s">
        <v>147687</v>
      </c>
      <c r="B232607" s="1" t="s">
        <v>23</v>
      </c>
      <c r="C232607">
        <v>2</v>
      </c>
    </row>
    <row r="232608" spans="1:3" x14ac:dyDescent="0.25">
      <c r="A232608" s="1" t="s">
        <v>147688</v>
      </c>
      <c r="B232608" s="1" t="s">
        <v>77</v>
      </c>
      <c r="C232608">
        <v>1</v>
      </c>
    </row>
    <row r="232609" spans="1:3" x14ac:dyDescent="0.25">
      <c r="A232609" s="1" t="s">
        <v>147688</v>
      </c>
      <c r="B232609" s="1" t="s">
        <v>113</v>
      </c>
      <c r="C232609">
        <v>2</v>
      </c>
    </row>
    <row r="232610" spans="1:3" x14ac:dyDescent="0.25">
      <c r="A232610" s="1" t="s">
        <v>147689</v>
      </c>
      <c r="B232610" s="1" t="s">
        <v>28813</v>
      </c>
      <c r="C232610">
        <v>1</v>
      </c>
    </row>
    <row r="232611" spans="1:3" x14ac:dyDescent="0.25">
      <c r="A232611" s="1" t="s">
        <v>147689</v>
      </c>
      <c r="B232611" s="1" t="s">
        <v>42</v>
      </c>
      <c r="C232611">
        <v>2</v>
      </c>
    </row>
    <row r="232612" spans="1:3" x14ac:dyDescent="0.25">
      <c r="A232612" s="1" t="s">
        <v>147689</v>
      </c>
      <c r="B232612" s="1" t="s">
        <v>25</v>
      </c>
      <c r="C232612">
        <v>3</v>
      </c>
    </row>
    <row r="232613" spans="1:3" x14ac:dyDescent="0.25">
      <c r="A232613" s="1" t="s">
        <v>147690</v>
      </c>
      <c r="B232613" s="1" t="s">
        <v>42</v>
      </c>
      <c r="C232613">
        <v>1</v>
      </c>
    </row>
    <row r="232614" spans="1:3" x14ac:dyDescent="0.25">
      <c r="A232614" s="1" t="s">
        <v>147690</v>
      </c>
      <c r="B232614" s="1" t="s">
        <v>25</v>
      </c>
      <c r="C232614">
        <v>2</v>
      </c>
    </row>
    <row r="232615" spans="1:3" x14ac:dyDescent="0.25">
      <c r="A232615" s="1" t="s">
        <v>147691</v>
      </c>
      <c r="B232615" s="1" t="s">
        <v>47</v>
      </c>
      <c r="C232615">
        <v>1</v>
      </c>
    </row>
    <row r="232616" spans="1:3" x14ac:dyDescent="0.25">
      <c r="A232616" s="1" t="s">
        <v>147691</v>
      </c>
      <c r="B232616" s="1" t="s">
        <v>77</v>
      </c>
      <c r="C232616">
        <v>2</v>
      </c>
    </row>
    <row r="232617" spans="1:3" x14ac:dyDescent="0.25">
      <c r="A232617" s="1" t="s">
        <v>147692</v>
      </c>
      <c r="B232617" s="1" t="s">
        <v>106</v>
      </c>
      <c r="C232617">
        <v>2</v>
      </c>
    </row>
    <row r="232618" spans="1:3" x14ac:dyDescent="0.25">
      <c r="A232618" s="1" t="s">
        <v>147692</v>
      </c>
      <c r="B232618" s="1" t="s">
        <v>23</v>
      </c>
      <c r="C232618">
        <v>1</v>
      </c>
    </row>
    <row r="232619" spans="1:3" x14ac:dyDescent="0.25">
      <c r="A232619" s="1" t="s">
        <v>147693</v>
      </c>
      <c r="B232619" s="1" t="s">
        <v>23</v>
      </c>
      <c r="C232619">
        <v>1</v>
      </c>
    </row>
    <row r="232620" spans="1:3" x14ac:dyDescent="0.25">
      <c r="A232620" s="1" t="s">
        <v>147693</v>
      </c>
      <c r="B232620" s="1" t="s">
        <v>56</v>
      </c>
      <c r="C232620">
        <v>2</v>
      </c>
    </row>
    <row r="232621" spans="1:3" x14ac:dyDescent="0.25">
      <c r="A232621" s="1" t="s">
        <v>147694</v>
      </c>
      <c r="B232621" s="1" t="s">
        <v>24</v>
      </c>
      <c r="C232621">
        <v>1</v>
      </c>
    </row>
    <row r="232622" spans="1:3" x14ac:dyDescent="0.25">
      <c r="A232622" s="1" t="s">
        <v>147694</v>
      </c>
      <c r="B232622" s="1" t="s">
        <v>30</v>
      </c>
      <c r="C232622">
        <v>2</v>
      </c>
    </row>
    <row r="232623" spans="1:3" x14ac:dyDescent="0.25">
      <c r="A232623" s="1" t="s">
        <v>147694</v>
      </c>
      <c r="B232623" s="1" t="s">
        <v>25</v>
      </c>
      <c r="C232623">
        <v>3</v>
      </c>
    </row>
    <row r="232624" spans="1:3" x14ac:dyDescent="0.25">
      <c r="A232624" s="1" t="s">
        <v>147695</v>
      </c>
      <c r="B232624" s="1" t="s">
        <v>30</v>
      </c>
      <c r="C232624">
        <v>1</v>
      </c>
    </row>
    <row r="232625" spans="1:3" x14ac:dyDescent="0.25">
      <c r="A232625" s="1" t="s">
        <v>147695</v>
      </c>
      <c r="B232625" s="1" t="s">
        <v>193</v>
      </c>
      <c r="C232625">
        <v>2</v>
      </c>
    </row>
    <row r="232626" spans="1:3" x14ac:dyDescent="0.25">
      <c r="A232626" s="1" t="s">
        <v>147695</v>
      </c>
      <c r="B232626" s="1" t="s">
        <v>25</v>
      </c>
      <c r="C232626">
        <v>3</v>
      </c>
    </row>
    <row r="232627" spans="1:3" x14ac:dyDescent="0.25">
      <c r="A232627" s="1" t="s">
        <v>147696</v>
      </c>
      <c r="B232627" s="1" t="s">
        <v>50</v>
      </c>
      <c r="C232627">
        <v>1</v>
      </c>
    </row>
    <row r="232628" spans="1:3" x14ac:dyDescent="0.25">
      <c r="A232628" s="1" t="s">
        <v>147696</v>
      </c>
      <c r="B232628" s="1" t="s">
        <v>80</v>
      </c>
      <c r="C232628">
        <v>2</v>
      </c>
    </row>
    <row r="232629" spans="1:3" x14ac:dyDescent="0.25">
      <c r="A232629" s="1" t="s">
        <v>147696</v>
      </c>
      <c r="B232629" s="1" t="s">
        <v>31</v>
      </c>
      <c r="C232629">
        <v>3</v>
      </c>
    </row>
    <row r="232630" spans="1:3" x14ac:dyDescent="0.25">
      <c r="A232630" s="1" t="s">
        <v>147697</v>
      </c>
      <c r="B232630" s="1" t="s">
        <v>43</v>
      </c>
      <c r="C232630">
        <v>1</v>
      </c>
    </row>
    <row r="232631" spans="1:3" x14ac:dyDescent="0.25">
      <c r="A232631" s="1" t="s">
        <v>147697</v>
      </c>
      <c r="B232631" s="1" t="s">
        <v>25</v>
      </c>
      <c r="C232631">
        <v>2</v>
      </c>
    </row>
    <row r="232632" spans="1:3" x14ac:dyDescent="0.25">
      <c r="A232632" s="1" t="s">
        <v>147698</v>
      </c>
      <c r="B232632" s="1" t="s">
        <v>68</v>
      </c>
      <c r="C232632">
        <v>1</v>
      </c>
    </row>
    <row r="232633" spans="1:3" x14ac:dyDescent="0.25">
      <c r="A232633" s="1" t="s">
        <v>147698</v>
      </c>
      <c r="B232633" s="1" t="s">
        <v>25</v>
      </c>
      <c r="C232633">
        <v>2</v>
      </c>
    </row>
    <row r="232634" spans="1:3" x14ac:dyDescent="0.25">
      <c r="A232634" s="1" t="s">
        <v>147699</v>
      </c>
      <c r="B232634" s="1" t="s">
        <v>56</v>
      </c>
      <c r="C232634">
        <v>1</v>
      </c>
    </row>
    <row r="232635" spans="1:3" x14ac:dyDescent="0.25">
      <c r="A232635" s="1" t="s">
        <v>147699</v>
      </c>
      <c r="B232635" s="1" t="s">
        <v>68</v>
      </c>
      <c r="C232635">
        <v>2</v>
      </c>
    </row>
    <row r="232636" spans="1:3" x14ac:dyDescent="0.25">
      <c r="A232636" s="1" t="s">
        <v>147699</v>
      </c>
      <c r="B232636" s="1" t="s">
        <v>189</v>
      </c>
      <c r="C232636">
        <v>3</v>
      </c>
    </row>
    <row r="232637" spans="1:3" x14ac:dyDescent="0.25">
      <c r="A232637" s="1" t="s">
        <v>147700</v>
      </c>
      <c r="B232637" s="1" t="s">
        <v>56</v>
      </c>
      <c r="C232637">
        <v>1</v>
      </c>
    </row>
    <row r="232638" spans="1:3" x14ac:dyDescent="0.25">
      <c r="A232638" s="1" t="s">
        <v>147700</v>
      </c>
      <c r="B232638" s="1" t="s">
        <v>189</v>
      </c>
      <c r="C232638">
        <v>2</v>
      </c>
    </row>
    <row r="232639" spans="1:3" x14ac:dyDescent="0.25">
      <c r="A232639" s="1" t="s">
        <v>147701</v>
      </c>
      <c r="B232639" s="1" t="s">
        <v>56</v>
      </c>
      <c r="C232639">
        <v>1</v>
      </c>
    </row>
    <row r="232640" spans="1:3" x14ac:dyDescent="0.25">
      <c r="A232640" s="1" t="s">
        <v>147701</v>
      </c>
      <c r="B232640" s="1" t="s">
        <v>68</v>
      </c>
      <c r="C232640">
        <v>2</v>
      </c>
    </row>
    <row r="232641" spans="1:3" x14ac:dyDescent="0.25">
      <c r="A232641" s="1" t="s">
        <v>147702</v>
      </c>
      <c r="B232641" s="1" t="s">
        <v>25</v>
      </c>
      <c r="C232641">
        <v>3</v>
      </c>
    </row>
    <row r="232642" spans="1:3" x14ac:dyDescent="0.25">
      <c r="A232642" s="1" t="s">
        <v>147702</v>
      </c>
      <c r="B232642" s="1" t="s">
        <v>56</v>
      </c>
      <c r="C232642">
        <v>1</v>
      </c>
    </row>
    <row r="232643" spans="1:3" x14ac:dyDescent="0.25">
      <c r="A232643" s="1" t="s">
        <v>147702</v>
      </c>
      <c r="B232643" s="1" t="s">
        <v>68</v>
      </c>
      <c r="C232643">
        <v>2</v>
      </c>
    </row>
    <row r="232644" spans="1:3" x14ac:dyDescent="0.25">
      <c r="A232644" s="1" t="s">
        <v>147703</v>
      </c>
      <c r="B232644" s="1" t="s">
        <v>42</v>
      </c>
      <c r="C232644">
        <v>1</v>
      </c>
    </row>
    <row r="232645" spans="1:3" x14ac:dyDescent="0.25">
      <c r="A232645" s="1" t="s">
        <v>147703</v>
      </c>
      <c r="B232645" s="1" t="s">
        <v>25</v>
      </c>
      <c r="C232645">
        <v>2</v>
      </c>
    </row>
    <row r="232646" spans="1:3" x14ac:dyDescent="0.25">
      <c r="A232646" s="1" t="s">
        <v>147704</v>
      </c>
      <c r="B232646" s="1" t="s">
        <v>42</v>
      </c>
      <c r="C232646">
        <v>1</v>
      </c>
    </row>
    <row r="232647" spans="1:3" x14ac:dyDescent="0.25">
      <c r="A232647" s="1" t="s">
        <v>147704</v>
      </c>
      <c r="B232647" s="1" t="s">
        <v>43</v>
      </c>
      <c r="C232647">
        <v>2</v>
      </c>
    </row>
    <row r="232648" spans="1:3" x14ac:dyDescent="0.25">
      <c r="A232648" s="1" t="s">
        <v>147704</v>
      </c>
      <c r="B232648" s="1" t="s">
        <v>25</v>
      </c>
      <c r="C232648">
        <v>3</v>
      </c>
    </row>
    <row r="232649" spans="1:3" x14ac:dyDescent="0.25">
      <c r="A232649" s="1" t="s">
        <v>147705</v>
      </c>
      <c r="B232649" s="1" t="s">
        <v>42</v>
      </c>
      <c r="C232649">
        <v>1</v>
      </c>
    </row>
    <row r="232650" spans="1:3" x14ac:dyDescent="0.25">
      <c r="A232650" s="1" t="s">
        <v>147705</v>
      </c>
      <c r="B232650" s="1" t="s">
        <v>25</v>
      </c>
      <c r="C232650">
        <v>2</v>
      </c>
    </row>
    <row r="232651" spans="1:3" x14ac:dyDescent="0.25">
      <c r="A232651" s="1" t="s">
        <v>147706</v>
      </c>
      <c r="B232651" s="1" t="s">
        <v>30737</v>
      </c>
      <c r="C232651">
        <v>1</v>
      </c>
    </row>
    <row r="232652" spans="1:3" x14ac:dyDescent="0.25">
      <c r="A232652" s="1" t="s">
        <v>147706</v>
      </c>
      <c r="B232652" s="1" t="s">
        <v>23</v>
      </c>
      <c r="C232652">
        <v>2</v>
      </c>
    </row>
    <row r="232653" spans="1:3" x14ac:dyDescent="0.25">
      <c r="A232653" s="1" t="s">
        <v>147706</v>
      </c>
      <c r="B232653" s="1" t="s">
        <v>25</v>
      </c>
      <c r="C232653">
        <v>3</v>
      </c>
    </row>
    <row r="232654" spans="1:3" x14ac:dyDescent="0.25">
      <c r="A232654" s="1" t="s">
        <v>147707</v>
      </c>
      <c r="B232654" s="1" t="s">
        <v>102</v>
      </c>
      <c r="C232654">
        <v>2</v>
      </c>
    </row>
    <row r="232655" spans="1:3" x14ac:dyDescent="0.25">
      <c r="A232655" s="1" t="s">
        <v>147707</v>
      </c>
      <c r="B232655" s="1" t="s">
        <v>80</v>
      </c>
      <c r="C232655">
        <v>1</v>
      </c>
    </row>
    <row r="232656" spans="1:3" x14ac:dyDescent="0.25">
      <c r="A232656" s="1" t="s">
        <v>147707</v>
      </c>
      <c r="B232656" s="1" t="s">
        <v>25</v>
      </c>
      <c r="C232656">
        <v>3</v>
      </c>
    </row>
    <row r="232657" spans="1:3" x14ac:dyDescent="0.25">
      <c r="A232657" s="1" t="s">
        <v>147708</v>
      </c>
      <c r="B232657" s="1" t="s">
        <v>43</v>
      </c>
      <c r="C232657">
        <v>2</v>
      </c>
    </row>
    <row r="232658" spans="1:3" x14ac:dyDescent="0.25">
      <c r="A232658" s="1" t="s">
        <v>147708</v>
      </c>
      <c r="B232658" s="1" t="s">
        <v>106</v>
      </c>
      <c r="C232658">
        <v>1</v>
      </c>
    </row>
    <row r="232659" spans="1:3" x14ac:dyDescent="0.25">
      <c r="A232659" s="1" t="s">
        <v>147709</v>
      </c>
      <c r="B232659" s="1" t="s">
        <v>102</v>
      </c>
      <c r="C232659">
        <v>1</v>
      </c>
    </row>
    <row r="232660" spans="1:3" x14ac:dyDescent="0.25">
      <c r="A232660" s="1" t="s">
        <v>147709</v>
      </c>
      <c r="B232660" s="1" t="s">
        <v>73</v>
      </c>
      <c r="C232660">
        <v>2</v>
      </c>
    </row>
    <row r="232661" spans="1:3" x14ac:dyDescent="0.25">
      <c r="A232661" s="1" t="s">
        <v>147710</v>
      </c>
      <c r="B232661" s="1" t="s">
        <v>68</v>
      </c>
      <c r="C232661">
        <v>1</v>
      </c>
    </row>
    <row r="232662" spans="1:3" x14ac:dyDescent="0.25">
      <c r="A232662" s="1" t="s">
        <v>147710</v>
      </c>
      <c r="B232662" s="1" t="s">
        <v>30737</v>
      </c>
      <c r="C232662">
        <v>2</v>
      </c>
    </row>
    <row r="232663" spans="1:3" x14ac:dyDescent="0.25">
      <c r="A232663" s="1" t="s">
        <v>147711</v>
      </c>
      <c r="B232663" s="1" t="s">
        <v>42</v>
      </c>
      <c r="C232663">
        <v>1</v>
      </c>
    </row>
    <row r="232664" spans="1:3" x14ac:dyDescent="0.25">
      <c r="A232664" s="1" t="s">
        <v>147711</v>
      </c>
      <c r="B232664" s="1" t="s">
        <v>20</v>
      </c>
      <c r="C232664">
        <v>2</v>
      </c>
    </row>
    <row r="232665" spans="1:3" x14ac:dyDescent="0.25">
      <c r="A232665" s="1" t="s">
        <v>147711</v>
      </c>
      <c r="B232665" s="1" t="s">
        <v>25</v>
      </c>
      <c r="C232665">
        <v>3</v>
      </c>
    </row>
    <row r="232666" spans="1:3" x14ac:dyDescent="0.25">
      <c r="A232666" s="1" t="s">
        <v>147712</v>
      </c>
      <c r="B232666" s="1" t="s">
        <v>40</v>
      </c>
      <c r="C232666">
        <v>1</v>
      </c>
    </row>
    <row r="232667" spans="1:3" x14ac:dyDescent="0.25">
      <c r="A232667" s="1" t="s">
        <v>147712</v>
      </c>
      <c r="B232667" s="1" t="s">
        <v>68</v>
      </c>
      <c r="C232667">
        <v>2</v>
      </c>
    </row>
    <row r="232668" spans="1:3" x14ac:dyDescent="0.25">
      <c r="A232668" s="1" t="s">
        <v>147713</v>
      </c>
      <c r="B232668" s="1" t="s">
        <v>102</v>
      </c>
      <c r="C232668">
        <v>1</v>
      </c>
    </row>
    <row r="232669" spans="1:3" x14ac:dyDescent="0.25">
      <c r="A232669" s="1" t="s">
        <v>147713</v>
      </c>
      <c r="B232669" s="1" t="s">
        <v>24</v>
      </c>
      <c r="C232669">
        <v>2</v>
      </c>
    </row>
    <row r="232670" spans="1:3" x14ac:dyDescent="0.25">
      <c r="A232670" s="1" t="s">
        <v>147713</v>
      </c>
      <c r="B232670" s="1" t="s">
        <v>25</v>
      </c>
      <c r="C232670">
        <v>3</v>
      </c>
    </row>
    <row r="232671" spans="1:3" x14ac:dyDescent="0.25">
      <c r="A232671" s="1" t="s">
        <v>147714</v>
      </c>
      <c r="B232671" s="1" t="s">
        <v>77</v>
      </c>
      <c r="C232671">
        <v>1</v>
      </c>
    </row>
    <row r="232672" spans="1:3" x14ac:dyDescent="0.25">
      <c r="A232672" s="1" t="s">
        <v>147715</v>
      </c>
      <c r="B232672" s="1" t="s">
        <v>80</v>
      </c>
      <c r="C232672">
        <v>1</v>
      </c>
    </row>
    <row r="232673" spans="1:3" x14ac:dyDescent="0.25">
      <c r="A232673" s="1" t="s">
        <v>147715</v>
      </c>
      <c r="B232673" s="1" t="s">
        <v>42</v>
      </c>
      <c r="C232673">
        <v>2</v>
      </c>
    </row>
    <row r="232674" spans="1:3" x14ac:dyDescent="0.25">
      <c r="A232674" s="1" t="s">
        <v>147715</v>
      </c>
      <c r="B232674" s="1" t="s">
        <v>25</v>
      </c>
      <c r="C232674">
        <v>3</v>
      </c>
    </row>
    <row r="232675" spans="1:3" x14ac:dyDescent="0.25">
      <c r="A232675" s="1" t="s">
        <v>147716</v>
      </c>
      <c r="B232675" s="1" t="s">
        <v>106</v>
      </c>
      <c r="C232675">
        <v>1</v>
      </c>
    </row>
    <row r="232676" spans="1:3" x14ac:dyDescent="0.25">
      <c r="A232676" s="1" t="s">
        <v>147716</v>
      </c>
      <c r="B232676" s="1" t="s">
        <v>77</v>
      </c>
      <c r="C232676">
        <v>2</v>
      </c>
    </row>
    <row r="232677" spans="1:3" x14ac:dyDescent="0.25">
      <c r="A232677" s="1" t="s">
        <v>147716</v>
      </c>
      <c r="B232677" s="1" t="s">
        <v>25</v>
      </c>
      <c r="C232677">
        <v>3</v>
      </c>
    </row>
    <row r="232678" spans="1:3" x14ac:dyDescent="0.25">
      <c r="A232678" s="1" t="s">
        <v>147717</v>
      </c>
      <c r="B232678" s="1" t="s">
        <v>30737</v>
      </c>
      <c r="C232678">
        <v>2</v>
      </c>
    </row>
    <row r="232679" spans="1:3" x14ac:dyDescent="0.25">
      <c r="A232679" s="1" t="s">
        <v>147717</v>
      </c>
      <c r="B232679" s="1" t="s">
        <v>77</v>
      </c>
      <c r="C232679">
        <v>1</v>
      </c>
    </row>
    <row r="232680" spans="1:3" x14ac:dyDescent="0.25">
      <c r="A232680" s="1" t="s">
        <v>147718</v>
      </c>
      <c r="B232680" s="1" t="s">
        <v>37</v>
      </c>
      <c r="C232680">
        <v>1</v>
      </c>
    </row>
    <row r="232681" spans="1:3" x14ac:dyDescent="0.25">
      <c r="A232681" s="1" t="s">
        <v>147718</v>
      </c>
      <c r="B232681" s="1" t="s">
        <v>103150</v>
      </c>
      <c r="C232681">
        <v>2</v>
      </c>
    </row>
    <row r="232682" spans="1:3" x14ac:dyDescent="0.25">
      <c r="A232682" s="1" t="s">
        <v>147718</v>
      </c>
      <c r="B232682" s="1" t="s">
        <v>31</v>
      </c>
      <c r="C232682">
        <v>3</v>
      </c>
    </row>
    <row r="232683" spans="1:3" x14ac:dyDescent="0.25">
      <c r="A232683" s="1" t="s">
        <v>147719</v>
      </c>
      <c r="B232683" s="1" t="s">
        <v>23</v>
      </c>
      <c r="C232683">
        <v>2</v>
      </c>
    </row>
    <row r="232684" spans="1:3" x14ac:dyDescent="0.25">
      <c r="A232684" s="1" t="s">
        <v>147719</v>
      </c>
      <c r="B232684" s="1" t="s">
        <v>42</v>
      </c>
      <c r="C232684">
        <v>1</v>
      </c>
    </row>
    <row r="232685" spans="1:3" x14ac:dyDescent="0.25">
      <c r="A232685" s="1" t="s">
        <v>147720</v>
      </c>
      <c r="B232685" s="1" t="s">
        <v>23</v>
      </c>
      <c r="C232685">
        <v>1</v>
      </c>
    </row>
    <row r="232686" spans="1:3" x14ac:dyDescent="0.25">
      <c r="A232686" s="1" t="s">
        <v>147720</v>
      </c>
      <c r="B232686" s="1" t="s">
        <v>30737</v>
      </c>
      <c r="C232686">
        <v>2</v>
      </c>
    </row>
    <row r="232687" spans="1:3" x14ac:dyDescent="0.25">
      <c r="A232687" s="1" t="s">
        <v>147721</v>
      </c>
      <c r="B232687" s="1" t="s">
        <v>106</v>
      </c>
      <c r="C232687">
        <v>1</v>
      </c>
    </row>
    <row r="232688" spans="1:3" x14ac:dyDescent="0.25">
      <c r="A232688" s="1" t="s">
        <v>147721</v>
      </c>
      <c r="B232688" s="1" t="s">
        <v>113</v>
      </c>
      <c r="C232688">
        <v>2</v>
      </c>
    </row>
    <row r="232689" spans="1:3" x14ac:dyDescent="0.25">
      <c r="A232689" s="1" t="s">
        <v>147722</v>
      </c>
      <c r="B232689" s="1" t="s">
        <v>106</v>
      </c>
      <c r="C232689">
        <v>1</v>
      </c>
    </row>
    <row r="232690" spans="1:3" x14ac:dyDescent="0.25">
      <c r="A232690" s="1" t="s">
        <v>147722</v>
      </c>
      <c r="B232690" s="1" t="s">
        <v>20</v>
      </c>
      <c r="C232690">
        <v>2</v>
      </c>
    </row>
    <row r="232691" spans="1:3" x14ac:dyDescent="0.25">
      <c r="A232691" s="1" t="s">
        <v>147723</v>
      </c>
      <c r="B232691" s="1" t="s">
        <v>43</v>
      </c>
      <c r="C232691">
        <v>1</v>
      </c>
    </row>
    <row r="232692" spans="1:3" x14ac:dyDescent="0.25">
      <c r="A232692" s="1" t="s">
        <v>147723</v>
      </c>
      <c r="B232692" s="1" t="s">
        <v>28813</v>
      </c>
      <c r="C232692">
        <v>2</v>
      </c>
    </row>
    <row r="232693" spans="1:3" x14ac:dyDescent="0.25">
      <c r="A232693" s="1" t="s">
        <v>147724</v>
      </c>
      <c r="B232693" s="1" t="s">
        <v>42</v>
      </c>
      <c r="C232693">
        <v>1</v>
      </c>
    </row>
    <row r="232694" spans="1:3" x14ac:dyDescent="0.25">
      <c r="A232694" s="1" t="s">
        <v>147724</v>
      </c>
      <c r="B232694" s="1" t="s">
        <v>23</v>
      </c>
      <c r="C232694">
        <v>2</v>
      </c>
    </row>
    <row r="232695" spans="1:3" x14ac:dyDescent="0.25">
      <c r="A232695" s="1" t="s">
        <v>147724</v>
      </c>
      <c r="B232695" s="1" t="s">
        <v>25</v>
      </c>
      <c r="C232695">
        <v>3</v>
      </c>
    </row>
    <row r="232696" spans="1:3" x14ac:dyDescent="0.25">
      <c r="A232696" s="1" t="s">
        <v>147725</v>
      </c>
      <c r="B232696" s="1" t="s">
        <v>110</v>
      </c>
      <c r="C232696">
        <v>1</v>
      </c>
    </row>
    <row r="232697" spans="1:3" x14ac:dyDescent="0.25">
      <c r="A232697" s="1" t="s">
        <v>147725</v>
      </c>
      <c r="B232697" s="1" t="s">
        <v>31</v>
      </c>
      <c r="C232697">
        <v>2</v>
      </c>
    </row>
    <row r="232698" spans="1:3" x14ac:dyDescent="0.25">
      <c r="A232698" s="1" t="s">
        <v>147725</v>
      </c>
      <c r="B232698" s="1" t="s">
        <v>25</v>
      </c>
      <c r="C232698">
        <v>3</v>
      </c>
    </row>
    <row r="232699" spans="1:3" x14ac:dyDescent="0.25">
      <c r="A232699" s="1" t="s">
        <v>147726</v>
      </c>
      <c r="B232699" s="1" t="s">
        <v>30737</v>
      </c>
      <c r="C232699">
        <v>1</v>
      </c>
    </row>
    <row r="232700" spans="1:3" x14ac:dyDescent="0.25">
      <c r="A232700" s="1" t="s">
        <v>147726</v>
      </c>
      <c r="B232700" s="1" t="s">
        <v>189</v>
      </c>
      <c r="C232700">
        <v>2</v>
      </c>
    </row>
    <row r="232701" spans="1:3" x14ac:dyDescent="0.25">
      <c r="A232701" s="1" t="s">
        <v>147726</v>
      </c>
      <c r="B232701" s="1" t="s">
        <v>25</v>
      </c>
      <c r="C232701">
        <v>3</v>
      </c>
    </row>
    <row r="232702" spans="1:3" x14ac:dyDescent="0.25">
      <c r="A232702" s="1" t="s">
        <v>147727</v>
      </c>
      <c r="B232702" s="1" t="s">
        <v>80</v>
      </c>
      <c r="C232702">
        <v>1</v>
      </c>
    </row>
    <row r="232703" spans="1:3" x14ac:dyDescent="0.25">
      <c r="A232703" s="1" t="s">
        <v>147727</v>
      </c>
      <c r="B232703" s="1" t="s">
        <v>31</v>
      </c>
      <c r="C232703">
        <v>2</v>
      </c>
    </row>
    <row r="232704" spans="1:3" x14ac:dyDescent="0.25">
      <c r="A232704" s="1" t="s">
        <v>147728</v>
      </c>
      <c r="B232704" s="1" t="s">
        <v>30737</v>
      </c>
      <c r="C232704">
        <v>1</v>
      </c>
    </row>
    <row r="232705" spans="1:3" x14ac:dyDescent="0.25">
      <c r="A232705" s="1" t="s">
        <v>147728</v>
      </c>
      <c r="B232705" s="1" t="s">
        <v>106</v>
      </c>
      <c r="C232705">
        <v>2</v>
      </c>
    </row>
    <row r="232706" spans="1:3" x14ac:dyDescent="0.25">
      <c r="A232706" s="1" t="s">
        <v>147728</v>
      </c>
      <c r="B232706" s="1" t="s">
        <v>25</v>
      </c>
      <c r="C232706">
        <v>3</v>
      </c>
    </row>
    <row r="232707" spans="1:3" x14ac:dyDescent="0.25">
      <c r="A232707" s="1" t="s">
        <v>147729</v>
      </c>
      <c r="B232707" s="1" t="s">
        <v>80</v>
      </c>
      <c r="C232707">
        <v>1</v>
      </c>
    </row>
    <row r="232708" spans="1:3" x14ac:dyDescent="0.25">
      <c r="A232708" s="1" t="s">
        <v>147729</v>
      </c>
      <c r="B232708" s="1" t="s">
        <v>37</v>
      </c>
      <c r="C232708">
        <v>2</v>
      </c>
    </row>
    <row r="232709" spans="1:3" x14ac:dyDescent="0.25">
      <c r="A232709" s="1" t="s">
        <v>147730</v>
      </c>
      <c r="B232709" s="1" t="s">
        <v>42</v>
      </c>
      <c r="C232709">
        <v>1</v>
      </c>
    </row>
    <row r="232710" spans="1:3" x14ac:dyDescent="0.25">
      <c r="A232710" s="1" t="s">
        <v>147730</v>
      </c>
      <c r="B232710" s="1" t="s">
        <v>80</v>
      </c>
      <c r="C232710">
        <v>2</v>
      </c>
    </row>
    <row r="232711" spans="1:3" x14ac:dyDescent="0.25">
      <c r="A232711" s="1" t="s">
        <v>147730</v>
      </c>
      <c r="B232711" s="1" t="s">
        <v>87</v>
      </c>
      <c r="C232711">
        <v>3</v>
      </c>
    </row>
    <row r="232712" spans="1:3" x14ac:dyDescent="0.25">
      <c r="A232712" s="1" t="s">
        <v>147731</v>
      </c>
      <c r="B232712" s="1" t="s">
        <v>56</v>
      </c>
      <c r="C232712">
        <v>1</v>
      </c>
    </row>
    <row r="232713" spans="1:3" x14ac:dyDescent="0.25">
      <c r="A232713" s="1" t="s">
        <v>147731</v>
      </c>
      <c r="B232713" s="1" t="s">
        <v>68</v>
      </c>
      <c r="C232713">
        <v>2</v>
      </c>
    </row>
    <row r="232714" spans="1:3" x14ac:dyDescent="0.25">
      <c r="A232714" s="1" t="s">
        <v>147732</v>
      </c>
      <c r="B232714" s="1" t="s">
        <v>25</v>
      </c>
      <c r="C232714">
        <v>3</v>
      </c>
    </row>
    <row r="232715" spans="1:3" x14ac:dyDescent="0.25">
      <c r="A232715" s="1" t="s">
        <v>147732</v>
      </c>
      <c r="B232715" s="1" t="s">
        <v>23</v>
      </c>
      <c r="C232715">
        <v>2</v>
      </c>
    </row>
    <row r="232716" spans="1:3" x14ac:dyDescent="0.25">
      <c r="A232716" s="1" t="s">
        <v>147732</v>
      </c>
      <c r="B232716" s="1" t="s">
        <v>73</v>
      </c>
      <c r="C232716">
        <v>1</v>
      </c>
    </row>
    <row r="232717" spans="1:3" x14ac:dyDescent="0.25">
      <c r="A232717" s="1" t="s">
        <v>147733</v>
      </c>
      <c r="B232717" s="1" t="s">
        <v>68</v>
      </c>
      <c r="C232717">
        <v>1</v>
      </c>
    </row>
    <row r="232718" spans="1:3" x14ac:dyDescent="0.25">
      <c r="A232718" s="1" t="s">
        <v>147733</v>
      </c>
      <c r="B232718" s="1" t="s">
        <v>20</v>
      </c>
      <c r="C232718">
        <v>2</v>
      </c>
    </row>
    <row r="232719" spans="1:3" x14ac:dyDescent="0.25">
      <c r="A232719" s="1" t="s">
        <v>147733</v>
      </c>
      <c r="B232719" s="1" t="s">
        <v>189</v>
      </c>
      <c r="C232719">
        <v>3</v>
      </c>
    </row>
    <row r="232720" spans="1:3" x14ac:dyDescent="0.25">
      <c r="A232720" s="1" t="s">
        <v>147733</v>
      </c>
      <c r="B232720" s="1" t="s">
        <v>25</v>
      </c>
      <c r="C232720">
        <v>4</v>
      </c>
    </row>
    <row r="232721" spans="1:3" x14ac:dyDescent="0.25">
      <c r="A232721" s="1" t="s">
        <v>147734</v>
      </c>
      <c r="B232721" s="1" t="s">
        <v>77</v>
      </c>
      <c r="C232721">
        <v>1</v>
      </c>
    </row>
    <row r="232722" spans="1:3" x14ac:dyDescent="0.25">
      <c r="A232722" s="1" t="s">
        <v>147734</v>
      </c>
      <c r="B232722" s="1" t="s">
        <v>30737</v>
      </c>
      <c r="C232722">
        <v>2</v>
      </c>
    </row>
    <row r="232723" spans="1:3" x14ac:dyDescent="0.25">
      <c r="A232723" s="1" t="s">
        <v>147734</v>
      </c>
      <c r="B232723" s="1" t="s">
        <v>25</v>
      </c>
      <c r="C232723">
        <v>3</v>
      </c>
    </row>
    <row r="232724" spans="1:3" x14ac:dyDescent="0.25">
      <c r="A232724" s="1" t="s">
        <v>147735</v>
      </c>
      <c r="B232724" s="1" t="s">
        <v>42</v>
      </c>
      <c r="C232724">
        <v>1</v>
      </c>
    </row>
    <row r="232725" spans="1:3" x14ac:dyDescent="0.25">
      <c r="A232725" s="1" t="s">
        <v>147735</v>
      </c>
      <c r="B232725" s="1" t="s">
        <v>68</v>
      </c>
      <c r="C232725">
        <v>2</v>
      </c>
    </row>
    <row r="232726" spans="1:3" x14ac:dyDescent="0.25">
      <c r="A232726" s="1" t="s">
        <v>147735</v>
      </c>
      <c r="B232726" s="1" t="s">
        <v>25</v>
      </c>
      <c r="C232726">
        <v>3</v>
      </c>
    </row>
    <row r="232727" spans="1:3" x14ac:dyDescent="0.25">
      <c r="A232727" s="1" t="s">
        <v>147736</v>
      </c>
      <c r="B232727" s="1" t="s">
        <v>42</v>
      </c>
      <c r="C232727">
        <v>1</v>
      </c>
    </row>
    <row r="232728" spans="1:3" x14ac:dyDescent="0.25">
      <c r="A232728" s="1" t="s">
        <v>147736</v>
      </c>
      <c r="B232728" s="1" t="s">
        <v>25</v>
      </c>
      <c r="C232728">
        <v>2</v>
      </c>
    </row>
    <row r="232729" spans="1:3" x14ac:dyDescent="0.25">
      <c r="A232729" s="1" t="s">
        <v>147737</v>
      </c>
      <c r="B232729" s="1" t="s">
        <v>42</v>
      </c>
      <c r="C232729">
        <v>1</v>
      </c>
    </row>
    <row r="232730" spans="1:3" x14ac:dyDescent="0.25">
      <c r="A232730" s="1" t="s">
        <v>147737</v>
      </c>
      <c r="B232730" s="1" t="s">
        <v>31</v>
      </c>
      <c r="C232730">
        <v>2</v>
      </c>
    </row>
    <row r="232731" spans="1:3" x14ac:dyDescent="0.25">
      <c r="A232731" s="1" t="s">
        <v>147738</v>
      </c>
      <c r="B232731" s="1" t="s">
        <v>68</v>
      </c>
      <c r="C232731">
        <v>1</v>
      </c>
    </row>
    <row r="232732" spans="1:3" x14ac:dyDescent="0.25">
      <c r="A232732" s="1" t="s">
        <v>147739</v>
      </c>
      <c r="B232732" s="1" t="s">
        <v>25</v>
      </c>
      <c r="C232732">
        <v>1</v>
      </c>
    </row>
    <row r="232733" spans="1:3" x14ac:dyDescent="0.25">
      <c r="A232733" s="1" t="s">
        <v>147739</v>
      </c>
      <c r="B232733" s="1" t="s">
        <v>193</v>
      </c>
      <c r="C232733">
        <v>2</v>
      </c>
    </row>
    <row r="232734" spans="1:3" x14ac:dyDescent="0.25">
      <c r="A232734" s="1" t="s">
        <v>147739</v>
      </c>
      <c r="B232734" s="1" t="s">
        <v>30737</v>
      </c>
      <c r="C232734">
        <v>3</v>
      </c>
    </row>
    <row r="232735" spans="1:3" x14ac:dyDescent="0.25">
      <c r="A232735" s="1" t="s">
        <v>147740</v>
      </c>
      <c r="B232735" s="1" t="s">
        <v>31</v>
      </c>
      <c r="C232735">
        <v>1</v>
      </c>
    </row>
    <row r="232736" spans="1:3" x14ac:dyDescent="0.25">
      <c r="A232736" s="1" t="s">
        <v>147740</v>
      </c>
      <c r="B232736" s="1" t="s">
        <v>40</v>
      </c>
      <c r="C232736">
        <v>2</v>
      </c>
    </row>
    <row r="232737" spans="1:3" x14ac:dyDescent="0.25">
      <c r="A232737" s="1" t="s">
        <v>147740</v>
      </c>
      <c r="B232737" s="1" t="s">
        <v>25</v>
      </c>
      <c r="C232737">
        <v>3</v>
      </c>
    </row>
    <row r="232738" spans="1:3" x14ac:dyDescent="0.25">
      <c r="A232738" s="1" t="s">
        <v>147741</v>
      </c>
      <c r="B232738" s="1" t="s">
        <v>25</v>
      </c>
      <c r="C232738">
        <v>2</v>
      </c>
    </row>
    <row r="232739" spans="1:3" x14ac:dyDescent="0.25">
      <c r="A232739" s="1" t="s">
        <v>147741</v>
      </c>
      <c r="B232739" s="1" t="s">
        <v>43</v>
      </c>
      <c r="C232739">
        <v>1</v>
      </c>
    </row>
    <row r="232740" spans="1:3" x14ac:dyDescent="0.25">
      <c r="A232740" s="1" t="s">
        <v>147742</v>
      </c>
      <c r="B232740" s="1" t="s">
        <v>25</v>
      </c>
      <c r="C232740">
        <v>2</v>
      </c>
    </row>
    <row r="232741" spans="1:3" x14ac:dyDescent="0.25">
      <c r="A232741" s="1" t="s">
        <v>147742</v>
      </c>
      <c r="B232741" s="1" t="s">
        <v>68</v>
      </c>
      <c r="C232741">
        <v>1</v>
      </c>
    </row>
    <row r="232742" spans="1:3" x14ac:dyDescent="0.25">
      <c r="A232742" s="1" t="s">
        <v>147743</v>
      </c>
      <c r="B232742" s="1" t="s">
        <v>56</v>
      </c>
      <c r="C232742">
        <v>1</v>
      </c>
    </row>
    <row r="232743" spans="1:3" x14ac:dyDescent="0.25">
      <c r="A232743" s="1" t="s">
        <v>147743</v>
      </c>
      <c r="B232743" s="1" t="s">
        <v>68</v>
      </c>
      <c r="C232743">
        <v>2</v>
      </c>
    </row>
    <row r="232744" spans="1:3" x14ac:dyDescent="0.25">
      <c r="A232744" s="1" t="s">
        <v>147744</v>
      </c>
      <c r="B232744" s="1" t="s">
        <v>77</v>
      </c>
      <c r="C232744">
        <v>1</v>
      </c>
    </row>
    <row r="232745" spans="1:3" x14ac:dyDescent="0.25">
      <c r="A232745" s="1" t="s">
        <v>147745</v>
      </c>
      <c r="B232745" s="1" t="s">
        <v>77</v>
      </c>
      <c r="C232745">
        <v>1</v>
      </c>
    </row>
    <row r="232746" spans="1:3" x14ac:dyDescent="0.25">
      <c r="A232746" s="1" t="s">
        <v>147746</v>
      </c>
      <c r="B232746" s="1" t="s">
        <v>23</v>
      </c>
      <c r="C232746">
        <v>1</v>
      </c>
    </row>
    <row r="232747" spans="1:3" x14ac:dyDescent="0.25">
      <c r="A232747" s="1" t="s">
        <v>147746</v>
      </c>
      <c r="B232747" s="1" t="s">
        <v>56</v>
      </c>
      <c r="C232747">
        <v>2</v>
      </c>
    </row>
    <row r="232748" spans="1:3" x14ac:dyDescent="0.25">
      <c r="A232748" s="1" t="s">
        <v>147746</v>
      </c>
      <c r="B232748" s="1" t="s">
        <v>106</v>
      </c>
      <c r="C232748">
        <v>3</v>
      </c>
    </row>
    <row r="232749" spans="1:3" x14ac:dyDescent="0.25">
      <c r="A232749" s="1" t="s">
        <v>147747</v>
      </c>
      <c r="B232749" s="1" t="s">
        <v>43</v>
      </c>
      <c r="C232749">
        <v>1</v>
      </c>
    </row>
    <row r="232750" spans="1:3" x14ac:dyDescent="0.25">
      <c r="A232750" s="1" t="s">
        <v>147748</v>
      </c>
      <c r="B232750" s="1" t="s">
        <v>43</v>
      </c>
      <c r="C232750">
        <v>1</v>
      </c>
    </row>
    <row r="232751" spans="1:3" x14ac:dyDescent="0.25">
      <c r="A232751" s="1" t="s">
        <v>147748</v>
      </c>
      <c r="B232751" s="1" t="s">
        <v>25</v>
      </c>
      <c r="C232751">
        <v>2</v>
      </c>
    </row>
    <row r="232752" spans="1:3" x14ac:dyDescent="0.25">
      <c r="A232752" s="1" t="s">
        <v>147749</v>
      </c>
      <c r="B232752" s="1" t="s">
        <v>98</v>
      </c>
      <c r="C232752">
        <v>1</v>
      </c>
    </row>
    <row r="232753" spans="1:3" x14ac:dyDescent="0.25">
      <c r="A232753" s="1" t="s">
        <v>147749</v>
      </c>
      <c r="B232753" s="1" t="s">
        <v>25</v>
      </c>
      <c r="C232753">
        <v>2</v>
      </c>
    </row>
    <row r="232754" spans="1:3" x14ac:dyDescent="0.25">
      <c r="A232754" s="1" t="s">
        <v>147750</v>
      </c>
      <c r="B232754" s="1" t="s">
        <v>50</v>
      </c>
      <c r="C232754">
        <v>1</v>
      </c>
    </row>
    <row r="232755" spans="1:3" x14ac:dyDescent="0.25">
      <c r="A232755" s="1" t="s">
        <v>147751</v>
      </c>
      <c r="B232755" s="1" t="s">
        <v>102</v>
      </c>
      <c r="C232755">
        <v>1</v>
      </c>
    </row>
    <row r="232756" spans="1:3" x14ac:dyDescent="0.25">
      <c r="A232756" s="1" t="s">
        <v>147752</v>
      </c>
      <c r="B232756" s="1" t="s">
        <v>50</v>
      </c>
      <c r="C232756">
        <v>1</v>
      </c>
    </row>
    <row r="232757" spans="1:3" x14ac:dyDescent="0.25">
      <c r="A232757" s="1" t="s">
        <v>147753</v>
      </c>
      <c r="B232757" s="1" t="s">
        <v>47</v>
      </c>
      <c r="C232757">
        <v>1</v>
      </c>
    </row>
    <row r="232758" spans="1:3" x14ac:dyDescent="0.25">
      <c r="A232758" s="1" t="s">
        <v>147754</v>
      </c>
      <c r="B232758" s="1" t="s">
        <v>50</v>
      </c>
      <c r="C232758">
        <v>1</v>
      </c>
    </row>
    <row r="232759" spans="1:3" x14ac:dyDescent="0.25">
      <c r="A232759" s="1" t="s">
        <v>147755</v>
      </c>
      <c r="B232759" s="1" t="s">
        <v>33</v>
      </c>
      <c r="C232759">
        <v>1</v>
      </c>
    </row>
    <row r="232760" spans="1:3" x14ac:dyDescent="0.25">
      <c r="A232760" s="1" t="s">
        <v>147756</v>
      </c>
      <c r="B232760" s="1" t="s">
        <v>42</v>
      </c>
      <c r="C232760">
        <v>1</v>
      </c>
    </row>
    <row r="232761" spans="1:3" x14ac:dyDescent="0.25">
      <c r="A232761" s="1" t="s">
        <v>147757</v>
      </c>
      <c r="B232761" s="1" t="s">
        <v>25</v>
      </c>
      <c r="C232761">
        <v>1</v>
      </c>
    </row>
    <row r="232762" spans="1:3" x14ac:dyDescent="0.25">
      <c r="A232762" s="1" t="s">
        <v>147758</v>
      </c>
      <c r="B232762" s="1" t="s">
        <v>87</v>
      </c>
      <c r="C232762">
        <v>1</v>
      </c>
    </row>
    <row r="232763" spans="1:3" x14ac:dyDescent="0.25">
      <c r="A232763" s="1" t="s">
        <v>147759</v>
      </c>
      <c r="B232763" s="1" t="s">
        <v>23</v>
      </c>
      <c r="C232763">
        <v>1</v>
      </c>
    </row>
    <row r="232764" spans="1:3" x14ac:dyDescent="0.25">
      <c r="A232764" s="1" t="s">
        <v>147760</v>
      </c>
      <c r="B232764" s="1" t="s">
        <v>102</v>
      </c>
      <c r="C232764">
        <v>1</v>
      </c>
    </row>
    <row r="232765" spans="1:3" x14ac:dyDescent="0.25">
      <c r="A232765" s="1" t="s">
        <v>147761</v>
      </c>
      <c r="B232765" s="1" t="s">
        <v>43</v>
      </c>
      <c r="C232765">
        <v>1</v>
      </c>
    </row>
    <row r="232766" spans="1:3" x14ac:dyDescent="0.25">
      <c r="A232766" s="1" t="s">
        <v>147762</v>
      </c>
      <c r="B232766" s="1" t="s">
        <v>106</v>
      </c>
      <c r="C232766">
        <v>1</v>
      </c>
    </row>
    <row r="232767" spans="1:3" x14ac:dyDescent="0.25">
      <c r="A232767" s="1" t="s">
        <v>147763</v>
      </c>
      <c r="B232767" s="1" t="s">
        <v>43</v>
      </c>
      <c r="C232767">
        <v>1</v>
      </c>
    </row>
    <row r="232768" spans="1:3" x14ac:dyDescent="0.25">
      <c r="A232768" s="1" t="s">
        <v>147764</v>
      </c>
      <c r="B232768" s="1" t="s">
        <v>28813</v>
      </c>
      <c r="C232768">
        <v>1</v>
      </c>
    </row>
    <row r="232769" spans="1:3" x14ac:dyDescent="0.25">
      <c r="A232769" s="1" t="s">
        <v>147765</v>
      </c>
      <c r="B232769" s="1" t="s">
        <v>33</v>
      </c>
      <c r="C232769">
        <v>1</v>
      </c>
    </row>
    <row r="232770" spans="1:3" x14ac:dyDescent="0.25">
      <c r="A232770" s="1" t="s">
        <v>147766</v>
      </c>
      <c r="B232770" s="1" t="s">
        <v>42</v>
      </c>
      <c r="C232770">
        <v>1</v>
      </c>
    </row>
    <row r="232771" spans="1:3" x14ac:dyDescent="0.25">
      <c r="A232771" s="1" t="s">
        <v>147767</v>
      </c>
      <c r="B232771" s="1" t="s">
        <v>159</v>
      </c>
      <c r="C232771">
        <v>1</v>
      </c>
    </row>
    <row r="232772" spans="1:3" x14ac:dyDescent="0.25">
      <c r="A232772" s="1" t="s">
        <v>147768</v>
      </c>
      <c r="B232772" s="1" t="s">
        <v>159</v>
      </c>
      <c r="C232772">
        <v>1</v>
      </c>
    </row>
    <row r="232773" spans="1:3" x14ac:dyDescent="0.25">
      <c r="A232773" s="1" t="s">
        <v>147769</v>
      </c>
      <c r="B232773" s="1" t="s">
        <v>56</v>
      </c>
      <c r="C232773">
        <v>1</v>
      </c>
    </row>
    <row r="232774" spans="1:3" x14ac:dyDescent="0.25">
      <c r="A232774" s="1" t="s">
        <v>147770</v>
      </c>
      <c r="B232774" s="1" t="s">
        <v>21489</v>
      </c>
      <c r="C232774">
        <v>1</v>
      </c>
    </row>
    <row r="232775" spans="1:3" x14ac:dyDescent="0.25">
      <c r="A232775" s="1" t="s">
        <v>147771</v>
      </c>
      <c r="B232775" s="1" t="s">
        <v>106</v>
      </c>
      <c r="C232775">
        <v>1</v>
      </c>
    </row>
    <row r="232776" spans="1:3" x14ac:dyDescent="0.25">
      <c r="A232776" s="1" t="s">
        <v>147772</v>
      </c>
      <c r="B232776" s="1" t="s">
        <v>47</v>
      </c>
      <c r="C232776">
        <v>1</v>
      </c>
    </row>
    <row r="232777" spans="1:3" x14ac:dyDescent="0.25">
      <c r="A232777" s="1" t="s">
        <v>147773</v>
      </c>
      <c r="B232777" s="1" t="s">
        <v>23</v>
      </c>
      <c r="C232777">
        <v>1</v>
      </c>
    </row>
    <row r="232778" spans="1:3" x14ac:dyDescent="0.25">
      <c r="A232778" s="1" t="s">
        <v>147774</v>
      </c>
      <c r="B232778" s="1" t="s">
        <v>31</v>
      </c>
      <c r="C232778">
        <v>1</v>
      </c>
    </row>
    <row r="232779" spans="1:3" x14ac:dyDescent="0.25">
      <c r="A232779" s="1" t="s">
        <v>147775</v>
      </c>
      <c r="B232779" s="1" t="s">
        <v>42</v>
      </c>
      <c r="C232779">
        <v>1</v>
      </c>
    </row>
    <row r="232780" spans="1:3" x14ac:dyDescent="0.25">
      <c r="A232780" s="1" t="s">
        <v>147776</v>
      </c>
      <c r="B232780" s="1" t="s">
        <v>42</v>
      </c>
      <c r="C232780">
        <v>1</v>
      </c>
    </row>
    <row r="232781" spans="1:3" x14ac:dyDescent="0.25">
      <c r="A232781" s="1" t="s">
        <v>147777</v>
      </c>
      <c r="B232781" s="1" t="s">
        <v>35</v>
      </c>
      <c r="C232781">
        <v>1</v>
      </c>
    </row>
    <row r="232782" spans="1:3" x14ac:dyDescent="0.25">
      <c r="A232782" s="1" t="s">
        <v>147778</v>
      </c>
      <c r="B232782" s="1" t="s">
        <v>19</v>
      </c>
      <c r="C232782">
        <v>1</v>
      </c>
    </row>
    <row r="232783" spans="1:3" x14ac:dyDescent="0.25">
      <c r="A232783" s="1" t="s">
        <v>147779</v>
      </c>
      <c r="B232783" s="1" t="s">
        <v>42</v>
      </c>
      <c r="C232783">
        <v>1</v>
      </c>
    </row>
    <row r="232784" spans="1:3" x14ac:dyDescent="0.25">
      <c r="A232784" s="1" t="s">
        <v>147780</v>
      </c>
      <c r="B232784" s="1" t="s">
        <v>47</v>
      </c>
      <c r="C232784">
        <v>1</v>
      </c>
    </row>
    <row r="232785" spans="1:3" x14ac:dyDescent="0.25">
      <c r="A232785" s="1" t="s">
        <v>147781</v>
      </c>
      <c r="B232785" s="1" t="s">
        <v>40</v>
      </c>
      <c r="C232785">
        <v>1</v>
      </c>
    </row>
    <row r="232786" spans="1:3" x14ac:dyDescent="0.25">
      <c r="A232786" s="1" t="s">
        <v>147782</v>
      </c>
      <c r="B232786" s="1" t="s">
        <v>50</v>
      </c>
      <c r="C232786">
        <v>1</v>
      </c>
    </row>
    <row r="232787" spans="1:3" x14ac:dyDescent="0.25">
      <c r="A232787" s="1" t="s">
        <v>147783</v>
      </c>
      <c r="B232787" s="1" t="s">
        <v>50</v>
      </c>
      <c r="C232787">
        <v>1</v>
      </c>
    </row>
    <row r="232788" spans="1:3" x14ac:dyDescent="0.25">
      <c r="A232788" s="1" t="s">
        <v>147784</v>
      </c>
      <c r="B232788" s="1" t="s">
        <v>159</v>
      </c>
      <c r="C232788">
        <v>1</v>
      </c>
    </row>
    <row r="232789" spans="1:3" x14ac:dyDescent="0.25">
      <c r="A232789" s="1" t="s">
        <v>147785</v>
      </c>
      <c r="B232789" s="1" t="s">
        <v>102</v>
      </c>
      <c r="C232789">
        <v>1</v>
      </c>
    </row>
    <row r="232790" spans="1:3" x14ac:dyDescent="0.25">
      <c r="A232790" s="1" t="s">
        <v>147786</v>
      </c>
      <c r="B232790" s="1" t="s">
        <v>102</v>
      </c>
      <c r="C232790">
        <v>1</v>
      </c>
    </row>
    <row r="232791" spans="1:3" x14ac:dyDescent="0.25">
      <c r="A232791" s="1" t="s">
        <v>147787</v>
      </c>
      <c r="B232791" s="1" t="s">
        <v>87</v>
      </c>
      <c r="C232791">
        <v>1</v>
      </c>
    </row>
    <row r="232792" spans="1:3" x14ac:dyDescent="0.25">
      <c r="A232792" s="1" t="s">
        <v>147788</v>
      </c>
      <c r="B232792" s="1" t="s">
        <v>159</v>
      </c>
      <c r="C232792">
        <v>1</v>
      </c>
    </row>
    <row r="232793" spans="1:3" x14ac:dyDescent="0.25">
      <c r="A232793" s="1" t="s">
        <v>147789</v>
      </c>
      <c r="B232793" s="1" t="s">
        <v>31</v>
      </c>
      <c r="C232793">
        <v>1</v>
      </c>
    </row>
    <row r="232794" spans="1:3" x14ac:dyDescent="0.25">
      <c r="A232794" s="1" t="s">
        <v>147790</v>
      </c>
      <c r="B232794" s="1" t="s">
        <v>35</v>
      </c>
      <c r="C232794">
        <v>1</v>
      </c>
    </row>
    <row r="232795" spans="1:3" x14ac:dyDescent="0.25">
      <c r="A232795" s="1" t="s">
        <v>147791</v>
      </c>
      <c r="B232795" s="1" t="s">
        <v>102</v>
      </c>
      <c r="C232795">
        <v>1</v>
      </c>
    </row>
    <row r="232796" spans="1:3" x14ac:dyDescent="0.25">
      <c r="A232796" s="1" t="s">
        <v>147792</v>
      </c>
      <c r="B232796" s="1" t="s">
        <v>64</v>
      </c>
      <c r="C232796">
        <v>1</v>
      </c>
    </row>
    <row r="232797" spans="1:3" x14ac:dyDescent="0.25">
      <c r="A232797" s="1" t="s">
        <v>147793</v>
      </c>
      <c r="B232797" s="1" t="s">
        <v>50</v>
      </c>
      <c r="C232797">
        <v>1</v>
      </c>
    </row>
    <row r="232798" spans="1:3" x14ac:dyDescent="0.25">
      <c r="A232798" s="1" t="s">
        <v>147794</v>
      </c>
      <c r="B232798" s="1" t="s">
        <v>47</v>
      </c>
      <c r="C232798">
        <v>1</v>
      </c>
    </row>
    <row r="232799" spans="1:3" x14ac:dyDescent="0.25">
      <c r="A232799" s="1" t="s">
        <v>147795</v>
      </c>
      <c r="B232799" s="1" t="s">
        <v>159</v>
      </c>
      <c r="C232799">
        <v>1</v>
      </c>
    </row>
    <row r="232800" spans="1:3" x14ac:dyDescent="0.25">
      <c r="A232800" s="1" t="s">
        <v>147796</v>
      </c>
      <c r="B232800" s="1" t="s">
        <v>159</v>
      </c>
      <c r="C232800">
        <v>1</v>
      </c>
    </row>
    <row r="232801" spans="1:3" x14ac:dyDescent="0.25">
      <c r="A232801" s="1" t="s">
        <v>147797</v>
      </c>
      <c r="B232801" s="1" t="s">
        <v>159</v>
      </c>
      <c r="C232801">
        <v>1</v>
      </c>
    </row>
    <row r="232802" spans="1:3" x14ac:dyDescent="0.25">
      <c r="A232802" s="1" t="s">
        <v>147798</v>
      </c>
      <c r="B232802" s="1" t="s">
        <v>35</v>
      </c>
      <c r="C232802">
        <v>1</v>
      </c>
    </row>
    <row r="232803" spans="1:3" x14ac:dyDescent="0.25">
      <c r="A232803" s="1" t="s">
        <v>147799</v>
      </c>
      <c r="B232803" s="1" t="s">
        <v>77</v>
      </c>
      <c r="C232803">
        <v>1</v>
      </c>
    </row>
    <row r="232804" spans="1:3" x14ac:dyDescent="0.25">
      <c r="A232804" s="1" t="s">
        <v>147800</v>
      </c>
      <c r="B232804" s="1" t="s">
        <v>23</v>
      </c>
      <c r="C232804">
        <v>1</v>
      </c>
    </row>
    <row r="232805" spans="1:3" x14ac:dyDescent="0.25">
      <c r="A232805" s="1" t="s">
        <v>147801</v>
      </c>
      <c r="B232805" s="1" t="s">
        <v>92</v>
      </c>
      <c r="C232805">
        <v>1</v>
      </c>
    </row>
    <row r="232806" spans="1:3" x14ac:dyDescent="0.25">
      <c r="A232806" s="1" t="s">
        <v>147802</v>
      </c>
      <c r="B232806" s="1" t="s">
        <v>42</v>
      </c>
      <c r="C232806">
        <v>1</v>
      </c>
    </row>
    <row r="232807" spans="1:3" x14ac:dyDescent="0.25">
      <c r="A232807" s="1" t="s">
        <v>147803</v>
      </c>
      <c r="B232807" s="1" t="s">
        <v>21489</v>
      </c>
      <c r="C232807">
        <v>1</v>
      </c>
    </row>
    <row r="232808" spans="1:3" x14ac:dyDescent="0.25">
      <c r="A232808" s="1" t="s">
        <v>147804</v>
      </c>
      <c r="B232808" s="1" t="s">
        <v>21489</v>
      </c>
      <c r="C232808">
        <v>1</v>
      </c>
    </row>
    <row r="232809" spans="1:3" x14ac:dyDescent="0.25">
      <c r="A232809" s="1" t="s">
        <v>147805</v>
      </c>
      <c r="B232809" s="1" t="s">
        <v>21489</v>
      </c>
      <c r="C232809">
        <v>1</v>
      </c>
    </row>
    <row r="232810" spans="1:3" x14ac:dyDescent="0.25">
      <c r="A232810" s="1" t="s">
        <v>147806</v>
      </c>
      <c r="B232810" s="1" t="s">
        <v>31</v>
      </c>
      <c r="C232810">
        <v>1</v>
      </c>
    </row>
    <row r="232811" spans="1:3" x14ac:dyDescent="0.25">
      <c r="A232811" s="1" t="s">
        <v>147807</v>
      </c>
      <c r="B232811" s="1" t="s">
        <v>21489</v>
      </c>
      <c r="C232811">
        <v>1</v>
      </c>
    </row>
    <row r="232812" spans="1:3" x14ac:dyDescent="0.25">
      <c r="A232812" s="1" t="s">
        <v>147808</v>
      </c>
      <c r="B232812" s="1" t="s">
        <v>21489</v>
      </c>
      <c r="C232812">
        <v>1</v>
      </c>
    </row>
    <row r="232813" spans="1:3" x14ac:dyDescent="0.25">
      <c r="A232813" s="1" t="s">
        <v>147809</v>
      </c>
      <c r="B232813" s="1" t="s">
        <v>43</v>
      </c>
      <c r="C232813">
        <v>1</v>
      </c>
    </row>
    <row r="232814" spans="1:3" x14ac:dyDescent="0.25">
      <c r="A232814" s="1" t="s">
        <v>147810</v>
      </c>
      <c r="B232814" s="1" t="s">
        <v>21489</v>
      </c>
      <c r="C232814">
        <v>1</v>
      </c>
    </row>
    <row r="232815" spans="1:3" x14ac:dyDescent="0.25">
      <c r="A232815" s="1" t="s">
        <v>147811</v>
      </c>
      <c r="B232815" s="1" t="s">
        <v>43</v>
      </c>
      <c r="C232815">
        <v>1</v>
      </c>
    </row>
    <row r="232816" spans="1:3" x14ac:dyDescent="0.25">
      <c r="A232816" s="1" t="s">
        <v>147812</v>
      </c>
      <c r="B232816" s="1" t="s">
        <v>64</v>
      </c>
      <c r="C232816">
        <v>1</v>
      </c>
    </row>
    <row r="232817" spans="1:3" x14ac:dyDescent="0.25">
      <c r="A232817" s="1" t="s">
        <v>147813</v>
      </c>
      <c r="B232817" s="1" t="s">
        <v>50</v>
      </c>
      <c r="C232817">
        <v>1</v>
      </c>
    </row>
    <row r="232818" spans="1:3" x14ac:dyDescent="0.25">
      <c r="A232818" s="1" t="s">
        <v>147814</v>
      </c>
      <c r="B232818" s="1" t="s">
        <v>35</v>
      </c>
      <c r="C232818">
        <v>1</v>
      </c>
    </row>
    <row r="232819" spans="1:3" x14ac:dyDescent="0.25">
      <c r="A232819" s="1" t="s">
        <v>147815</v>
      </c>
      <c r="B232819" s="1" t="s">
        <v>33</v>
      </c>
      <c r="C232819">
        <v>1</v>
      </c>
    </row>
    <row r="232820" spans="1:3" x14ac:dyDescent="0.25">
      <c r="A232820" s="1" t="s">
        <v>147816</v>
      </c>
      <c r="B232820" s="1" t="s">
        <v>33</v>
      </c>
      <c r="C232820">
        <v>1</v>
      </c>
    </row>
    <row r="232821" spans="1:3" x14ac:dyDescent="0.25">
      <c r="A232821" s="1" t="s">
        <v>147817</v>
      </c>
      <c r="B232821" s="1" t="s">
        <v>33</v>
      </c>
      <c r="C232821">
        <v>1</v>
      </c>
    </row>
    <row r="232822" spans="1:3" x14ac:dyDescent="0.25">
      <c r="A232822" s="1" t="s">
        <v>147818</v>
      </c>
      <c r="B232822" s="1" t="s">
        <v>159</v>
      </c>
      <c r="C232822">
        <v>1</v>
      </c>
    </row>
    <row r="232823" spans="1:3" x14ac:dyDescent="0.25">
      <c r="A232823" s="1" t="s">
        <v>147819</v>
      </c>
      <c r="B232823" s="1" t="s">
        <v>106</v>
      </c>
      <c r="C232823">
        <v>1</v>
      </c>
    </row>
    <row r="232824" spans="1:3" x14ac:dyDescent="0.25">
      <c r="A232824" s="1" t="s">
        <v>147820</v>
      </c>
      <c r="B232824" s="1" t="s">
        <v>50</v>
      </c>
      <c r="C232824">
        <v>1</v>
      </c>
    </row>
    <row r="232825" spans="1:3" x14ac:dyDescent="0.25">
      <c r="A232825" s="1" t="s">
        <v>147821</v>
      </c>
      <c r="B232825" s="1" t="s">
        <v>35</v>
      </c>
      <c r="C232825">
        <v>1</v>
      </c>
    </row>
    <row r="232826" spans="1:3" x14ac:dyDescent="0.25">
      <c r="A232826" s="1" t="s">
        <v>147822</v>
      </c>
      <c r="B232826" s="1" t="s">
        <v>35</v>
      </c>
      <c r="C232826">
        <v>1</v>
      </c>
    </row>
    <row r="232827" spans="1:3" x14ac:dyDescent="0.25">
      <c r="A232827" s="1" t="s">
        <v>147823</v>
      </c>
      <c r="B232827" s="1" t="s">
        <v>64</v>
      </c>
      <c r="C232827">
        <v>1</v>
      </c>
    </row>
    <row r="232828" spans="1:3" x14ac:dyDescent="0.25">
      <c r="A232828" s="1" t="s">
        <v>147824</v>
      </c>
      <c r="B232828" s="1" t="s">
        <v>2562</v>
      </c>
      <c r="C232828">
        <v>1</v>
      </c>
    </row>
    <row r="232829" spans="1:3" x14ac:dyDescent="0.25">
      <c r="A232829" s="1" t="s">
        <v>147825</v>
      </c>
      <c r="B232829" s="1" t="s">
        <v>30</v>
      </c>
      <c r="C232829">
        <v>1</v>
      </c>
    </row>
    <row r="232830" spans="1:3" x14ac:dyDescent="0.25">
      <c r="A232830" s="1" t="s">
        <v>147826</v>
      </c>
      <c r="B232830" s="1" t="s">
        <v>19</v>
      </c>
      <c r="C232830">
        <v>1</v>
      </c>
    </row>
    <row r="232831" spans="1:3" x14ac:dyDescent="0.25">
      <c r="A232831" s="1" t="s">
        <v>147827</v>
      </c>
      <c r="B232831" s="1" t="s">
        <v>73</v>
      </c>
      <c r="C232831">
        <v>1</v>
      </c>
    </row>
    <row r="232832" spans="1:3" x14ac:dyDescent="0.25">
      <c r="A232832" s="1" t="s">
        <v>147827</v>
      </c>
      <c r="B232832" s="1" t="s">
        <v>33</v>
      </c>
      <c r="C232832">
        <v>2</v>
      </c>
    </row>
    <row r="232833" spans="1:3" x14ac:dyDescent="0.25">
      <c r="A232833" s="1" t="s">
        <v>147828</v>
      </c>
      <c r="B232833" s="1" t="s">
        <v>73</v>
      </c>
      <c r="C232833">
        <v>1</v>
      </c>
    </row>
    <row r="232834" spans="1:3" x14ac:dyDescent="0.25">
      <c r="A232834" s="1" t="s">
        <v>147828</v>
      </c>
      <c r="B232834" s="1" t="s">
        <v>33</v>
      </c>
      <c r="C232834">
        <v>2</v>
      </c>
    </row>
    <row r="232835" spans="1:3" x14ac:dyDescent="0.25">
      <c r="A232835" s="1" t="s">
        <v>147829</v>
      </c>
      <c r="B232835" s="1" t="s">
        <v>73</v>
      </c>
      <c r="C232835">
        <v>1</v>
      </c>
    </row>
    <row r="232836" spans="1:3" x14ac:dyDescent="0.25">
      <c r="A232836" s="1" t="s">
        <v>147829</v>
      </c>
      <c r="B232836" s="1" t="s">
        <v>33</v>
      </c>
      <c r="C232836">
        <v>2</v>
      </c>
    </row>
    <row r="232837" spans="1:3" x14ac:dyDescent="0.25">
      <c r="A232837" s="1" t="s">
        <v>147830</v>
      </c>
      <c r="B232837" s="1" t="s">
        <v>159</v>
      </c>
      <c r="C232837">
        <v>1</v>
      </c>
    </row>
    <row r="232838" spans="1:3" x14ac:dyDescent="0.25">
      <c r="A232838" s="1" t="s">
        <v>147831</v>
      </c>
      <c r="B232838" s="1" t="s">
        <v>30</v>
      </c>
      <c r="C232838">
        <v>1</v>
      </c>
    </row>
    <row r="232839" spans="1:3" x14ac:dyDescent="0.25">
      <c r="A232839" s="1" t="s">
        <v>147832</v>
      </c>
      <c r="B232839" s="1" t="s">
        <v>42</v>
      </c>
      <c r="C232839">
        <v>1</v>
      </c>
    </row>
    <row r="232840" spans="1:3" x14ac:dyDescent="0.25">
      <c r="A232840" s="1" t="s">
        <v>147833</v>
      </c>
      <c r="B232840" s="1" t="s">
        <v>47</v>
      </c>
      <c r="C232840">
        <v>1</v>
      </c>
    </row>
    <row r="232841" spans="1:3" x14ac:dyDescent="0.25">
      <c r="A232841" s="1" t="s">
        <v>147834</v>
      </c>
      <c r="B232841" s="1" t="s">
        <v>189</v>
      </c>
      <c r="C232841">
        <v>1</v>
      </c>
    </row>
    <row r="232842" spans="1:3" x14ac:dyDescent="0.25">
      <c r="A232842" s="1" t="s">
        <v>147835</v>
      </c>
      <c r="B232842" s="1" t="s">
        <v>102</v>
      </c>
      <c r="C232842">
        <v>1</v>
      </c>
    </row>
    <row r="232843" spans="1:3" x14ac:dyDescent="0.25">
      <c r="A232843" s="1" t="s">
        <v>147836</v>
      </c>
      <c r="B232843" s="1" t="s">
        <v>20</v>
      </c>
      <c r="C232843">
        <v>1</v>
      </c>
    </row>
    <row r="232844" spans="1:3" x14ac:dyDescent="0.25">
      <c r="A232844" s="1" t="s">
        <v>147837</v>
      </c>
      <c r="B232844" s="1" t="s">
        <v>30</v>
      </c>
      <c r="C232844">
        <v>1</v>
      </c>
    </row>
    <row r="232845" spans="1:3" x14ac:dyDescent="0.25">
      <c r="A232845" s="1" t="s">
        <v>147838</v>
      </c>
      <c r="B232845" s="1" t="s">
        <v>37</v>
      </c>
      <c r="C232845">
        <v>1</v>
      </c>
    </row>
    <row r="232846" spans="1:3" x14ac:dyDescent="0.25">
      <c r="A232846" s="1" t="s">
        <v>147839</v>
      </c>
      <c r="B232846" s="1" t="s">
        <v>102</v>
      </c>
      <c r="C232846">
        <v>1</v>
      </c>
    </row>
    <row r="232847" spans="1:3" x14ac:dyDescent="0.25">
      <c r="A232847" s="1" t="s">
        <v>147840</v>
      </c>
      <c r="B232847" s="1" t="s">
        <v>113</v>
      </c>
      <c r="C232847">
        <v>1</v>
      </c>
    </row>
    <row r="232848" spans="1:3" x14ac:dyDescent="0.25">
      <c r="A232848" s="1" t="s">
        <v>147841</v>
      </c>
      <c r="B232848" s="1" t="s">
        <v>19</v>
      </c>
      <c r="C232848">
        <v>1</v>
      </c>
    </row>
    <row r="232849" spans="1:3" x14ac:dyDescent="0.25">
      <c r="A232849" s="1" t="s">
        <v>147842</v>
      </c>
      <c r="B232849" s="1" t="s">
        <v>50</v>
      </c>
      <c r="C232849">
        <v>1</v>
      </c>
    </row>
    <row r="232850" spans="1:3" x14ac:dyDescent="0.25">
      <c r="A232850" s="1" t="s">
        <v>147843</v>
      </c>
      <c r="B232850" s="1" t="s">
        <v>50</v>
      </c>
      <c r="C232850">
        <v>1</v>
      </c>
    </row>
    <row r="232851" spans="1:3" x14ac:dyDescent="0.25">
      <c r="A232851" s="1" t="s">
        <v>147844</v>
      </c>
      <c r="B232851" s="1" t="s">
        <v>20</v>
      </c>
      <c r="C232851">
        <v>1</v>
      </c>
    </row>
    <row r="232852" spans="1:3" x14ac:dyDescent="0.25">
      <c r="A232852" s="1" t="s">
        <v>147845</v>
      </c>
      <c r="B232852" s="1" t="s">
        <v>21489</v>
      </c>
      <c r="C232852">
        <v>1</v>
      </c>
    </row>
    <row r="232853" spans="1:3" x14ac:dyDescent="0.25">
      <c r="A232853" s="1" t="s">
        <v>147846</v>
      </c>
      <c r="B232853" s="1" t="s">
        <v>159</v>
      </c>
      <c r="C232853">
        <v>1</v>
      </c>
    </row>
    <row r="232854" spans="1:3" x14ac:dyDescent="0.25">
      <c r="A232854" s="1" t="s">
        <v>147847</v>
      </c>
      <c r="B232854" s="1" t="s">
        <v>159</v>
      </c>
      <c r="C232854">
        <v>1</v>
      </c>
    </row>
    <row r="232855" spans="1:3" x14ac:dyDescent="0.25">
      <c r="A232855" s="1" t="s">
        <v>147848</v>
      </c>
      <c r="B232855" s="1" t="s">
        <v>73</v>
      </c>
      <c r="C232855">
        <v>1</v>
      </c>
    </row>
    <row r="232856" spans="1:3" x14ac:dyDescent="0.25">
      <c r="A232856" s="1" t="s">
        <v>147849</v>
      </c>
      <c r="B232856" s="1" t="s">
        <v>103150</v>
      </c>
      <c r="C232856">
        <v>2</v>
      </c>
    </row>
    <row r="232857" spans="1:3" x14ac:dyDescent="0.25">
      <c r="A232857" s="1" t="s">
        <v>147849</v>
      </c>
      <c r="B232857" s="1" t="s">
        <v>31</v>
      </c>
      <c r="C232857">
        <v>1</v>
      </c>
    </row>
    <row r="232858" spans="1:3" x14ac:dyDescent="0.25">
      <c r="A232858" s="1" t="s">
        <v>147850</v>
      </c>
      <c r="B232858" s="1" t="s">
        <v>31</v>
      </c>
      <c r="C232858">
        <v>1</v>
      </c>
    </row>
    <row r="232859" spans="1:3" x14ac:dyDescent="0.25">
      <c r="A232859" s="1" t="s">
        <v>147851</v>
      </c>
      <c r="B232859" s="1" t="s">
        <v>77</v>
      </c>
      <c r="C232859">
        <v>1</v>
      </c>
    </row>
    <row r="232860" spans="1:3" x14ac:dyDescent="0.25">
      <c r="A232860" s="1" t="s">
        <v>147852</v>
      </c>
      <c r="B232860" s="1" t="s">
        <v>159</v>
      </c>
      <c r="C232860">
        <v>1</v>
      </c>
    </row>
    <row r="232861" spans="1:3" x14ac:dyDescent="0.25">
      <c r="A232861" s="1" t="s">
        <v>147853</v>
      </c>
      <c r="B232861" s="1" t="s">
        <v>113</v>
      </c>
      <c r="C232861">
        <v>1</v>
      </c>
    </row>
    <row r="232862" spans="1:3" x14ac:dyDescent="0.25">
      <c r="A232862" s="1" t="s">
        <v>147854</v>
      </c>
      <c r="B232862" s="1" t="s">
        <v>80</v>
      </c>
      <c r="C232862">
        <v>1</v>
      </c>
    </row>
    <row r="232863" spans="1:3" x14ac:dyDescent="0.25">
      <c r="A232863" s="1" t="s">
        <v>147855</v>
      </c>
      <c r="B232863" s="1" t="s">
        <v>56</v>
      </c>
      <c r="C232863">
        <v>1</v>
      </c>
    </row>
    <row r="232864" spans="1:3" x14ac:dyDescent="0.25">
      <c r="A232864" s="1" t="s">
        <v>147855</v>
      </c>
      <c r="B232864" s="1" t="s">
        <v>25</v>
      </c>
      <c r="C232864">
        <v>4</v>
      </c>
    </row>
    <row r="232865" spans="1:3" x14ac:dyDescent="0.25">
      <c r="A232865" s="1" t="s">
        <v>147855</v>
      </c>
      <c r="B232865" s="1" t="s">
        <v>53</v>
      </c>
      <c r="C232865">
        <v>2</v>
      </c>
    </row>
    <row r="232866" spans="1:3" x14ac:dyDescent="0.25">
      <c r="A232866" s="1" t="s">
        <v>147855</v>
      </c>
      <c r="B232866" s="1" t="s">
        <v>31</v>
      </c>
      <c r="C232866">
        <v>3</v>
      </c>
    </row>
    <row r="232867" spans="1:3" x14ac:dyDescent="0.25">
      <c r="A232867" s="1" t="s">
        <v>147856</v>
      </c>
      <c r="B232867" s="1" t="s">
        <v>92</v>
      </c>
      <c r="C232867">
        <v>1</v>
      </c>
    </row>
    <row r="232868" spans="1:3" x14ac:dyDescent="0.25">
      <c r="A232868" s="1" t="s">
        <v>147857</v>
      </c>
      <c r="B232868" s="1" t="s">
        <v>25</v>
      </c>
      <c r="C232868">
        <v>1</v>
      </c>
    </row>
    <row r="232869" spans="1:3" x14ac:dyDescent="0.25">
      <c r="A232869" s="1" t="s">
        <v>147858</v>
      </c>
      <c r="B232869" s="1" t="s">
        <v>159</v>
      </c>
      <c r="C232869">
        <v>1</v>
      </c>
    </row>
    <row r="232870" spans="1:3" x14ac:dyDescent="0.25">
      <c r="A232870" s="1" t="s">
        <v>147859</v>
      </c>
      <c r="B232870" s="1" t="s">
        <v>189</v>
      </c>
      <c r="C232870">
        <v>1</v>
      </c>
    </row>
    <row r="232871" spans="1:3" x14ac:dyDescent="0.25">
      <c r="A232871" s="1" t="s">
        <v>147859</v>
      </c>
      <c r="B232871" s="1" t="s">
        <v>73</v>
      </c>
      <c r="C232871">
        <v>2</v>
      </c>
    </row>
    <row r="232872" spans="1:3" x14ac:dyDescent="0.25">
      <c r="A232872" s="1" t="s">
        <v>147860</v>
      </c>
      <c r="B232872" s="1" t="s">
        <v>33</v>
      </c>
      <c r="C232872">
        <v>1</v>
      </c>
    </row>
    <row r="232873" spans="1:3" x14ac:dyDescent="0.25">
      <c r="A232873" s="1" t="s">
        <v>147861</v>
      </c>
      <c r="B232873" s="1" t="s">
        <v>30737</v>
      </c>
      <c r="C232873">
        <v>1</v>
      </c>
    </row>
    <row r="232874" spans="1:3" x14ac:dyDescent="0.25">
      <c r="A232874" s="1" t="s">
        <v>147861</v>
      </c>
      <c r="B232874" s="1" t="s">
        <v>42</v>
      </c>
      <c r="C232874">
        <v>2</v>
      </c>
    </row>
    <row r="232875" spans="1:3" x14ac:dyDescent="0.25">
      <c r="A232875" s="1" t="s">
        <v>147861</v>
      </c>
      <c r="B232875" s="1" t="s">
        <v>25</v>
      </c>
      <c r="C232875">
        <v>3</v>
      </c>
    </row>
    <row r="232876" spans="1:3" x14ac:dyDescent="0.25">
      <c r="A232876" s="1" t="s">
        <v>147862</v>
      </c>
      <c r="B232876" s="1" t="s">
        <v>50</v>
      </c>
      <c r="C232876">
        <v>1</v>
      </c>
    </row>
    <row r="232877" spans="1:3" x14ac:dyDescent="0.25">
      <c r="A232877" s="1" t="s">
        <v>147862</v>
      </c>
      <c r="B232877" s="1" t="s">
        <v>159</v>
      </c>
      <c r="C232877">
        <v>2</v>
      </c>
    </row>
    <row r="232878" spans="1:3" x14ac:dyDescent="0.25">
      <c r="A232878" s="1" t="s">
        <v>147862</v>
      </c>
      <c r="B232878" s="1" t="s">
        <v>25</v>
      </c>
      <c r="C232878">
        <v>3</v>
      </c>
    </row>
    <row r="232879" spans="1:3" x14ac:dyDescent="0.25">
      <c r="A232879" s="1" t="s">
        <v>147863</v>
      </c>
      <c r="B232879" s="1" t="s">
        <v>23</v>
      </c>
      <c r="C232879">
        <v>1</v>
      </c>
    </row>
    <row r="232880" spans="1:3" x14ac:dyDescent="0.25">
      <c r="A232880" s="1" t="s">
        <v>147863</v>
      </c>
      <c r="B232880" s="1" t="s">
        <v>98</v>
      </c>
      <c r="C232880">
        <v>2</v>
      </c>
    </row>
    <row r="232881" spans="1:3" x14ac:dyDescent="0.25">
      <c r="A232881" s="1" t="s">
        <v>147864</v>
      </c>
      <c r="B232881" s="1" t="s">
        <v>33</v>
      </c>
      <c r="C232881">
        <v>2</v>
      </c>
    </row>
    <row r="232882" spans="1:3" x14ac:dyDescent="0.25">
      <c r="A232882" s="1" t="s">
        <v>147864</v>
      </c>
      <c r="B232882" s="1" t="s">
        <v>193</v>
      </c>
      <c r="C232882">
        <v>1</v>
      </c>
    </row>
    <row r="232883" spans="1:3" x14ac:dyDescent="0.25">
      <c r="A232883" s="1" t="s">
        <v>147864</v>
      </c>
      <c r="B232883" s="1" t="s">
        <v>25</v>
      </c>
      <c r="C232883">
        <v>3</v>
      </c>
    </row>
    <row r="232884" spans="1:3" x14ac:dyDescent="0.25">
      <c r="A232884" s="1" t="s">
        <v>147865</v>
      </c>
      <c r="B232884" s="1" t="s">
        <v>102</v>
      </c>
      <c r="C232884">
        <v>1</v>
      </c>
    </row>
    <row r="232885" spans="1:3" x14ac:dyDescent="0.25">
      <c r="A232885" s="1" t="s">
        <v>147865</v>
      </c>
      <c r="B232885" s="1" t="s">
        <v>43</v>
      </c>
      <c r="C232885">
        <v>2</v>
      </c>
    </row>
    <row r="232886" spans="1:3" x14ac:dyDescent="0.25">
      <c r="A232886" s="1" t="s">
        <v>147865</v>
      </c>
      <c r="B232886" s="1" t="s">
        <v>25</v>
      </c>
      <c r="C232886">
        <v>3</v>
      </c>
    </row>
    <row r="232887" spans="1:3" x14ac:dyDescent="0.25">
      <c r="A232887" s="1" t="s">
        <v>147866</v>
      </c>
      <c r="B232887" s="1" t="s">
        <v>106</v>
      </c>
      <c r="C232887">
        <v>1</v>
      </c>
    </row>
    <row r="232888" spans="1:3" x14ac:dyDescent="0.25">
      <c r="A232888" s="1" t="s">
        <v>147867</v>
      </c>
      <c r="B232888" s="1" t="s">
        <v>19</v>
      </c>
      <c r="C232888">
        <v>1</v>
      </c>
    </row>
    <row r="232889" spans="1:3" x14ac:dyDescent="0.25">
      <c r="A232889" s="1" t="s">
        <v>147867</v>
      </c>
      <c r="B232889" s="1" t="s">
        <v>20</v>
      </c>
      <c r="C232889">
        <v>2</v>
      </c>
    </row>
    <row r="232890" spans="1:3" x14ac:dyDescent="0.25">
      <c r="A232890" s="1" t="s">
        <v>147868</v>
      </c>
      <c r="B232890" s="1" t="s">
        <v>113</v>
      </c>
      <c r="C232890">
        <v>1</v>
      </c>
    </row>
    <row r="232891" spans="1:3" x14ac:dyDescent="0.25">
      <c r="A232891" s="1" t="s">
        <v>147868</v>
      </c>
      <c r="B232891" s="1" t="s">
        <v>68</v>
      </c>
      <c r="C232891">
        <v>2</v>
      </c>
    </row>
    <row r="232892" spans="1:3" x14ac:dyDescent="0.25">
      <c r="A232892" s="1" t="s">
        <v>147868</v>
      </c>
      <c r="B232892" s="1" t="s">
        <v>25</v>
      </c>
      <c r="C232892">
        <v>3</v>
      </c>
    </row>
    <row r="232893" spans="1:3" x14ac:dyDescent="0.25">
      <c r="A232893" s="1" t="s">
        <v>147869</v>
      </c>
      <c r="B232893" s="1" t="s">
        <v>23</v>
      </c>
      <c r="C232893">
        <v>1</v>
      </c>
    </row>
    <row r="232894" spans="1:3" x14ac:dyDescent="0.25">
      <c r="A232894" s="1" t="s">
        <v>147869</v>
      </c>
      <c r="B232894" s="1" t="s">
        <v>30</v>
      </c>
      <c r="C232894">
        <v>2</v>
      </c>
    </row>
    <row r="232895" spans="1:3" x14ac:dyDescent="0.25">
      <c r="A232895" s="1" t="s">
        <v>147869</v>
      </c>
      <c r="B232895" s="1" t="s">
        <v>25</v>
      </c>
      <c r="C232895">
        <v>3</v>
      </c>
    </row>
    <row r="232896" spans="1:3" x14ac:dyDescent="0.25">
      <c r="A232896" s="1" t="s">
        <v>147870</v>
      </c>
      <c r="B232896" s="1" t="s">
        <v>43</v>
      </c>
      <c r="C232896">
        <v>1</v>
      </c>
    </row>
    <row r="232897" spans="1:3" x14ac:dyDescent="0.25">
      <c r="A232897" s="1" t="s">
        <v>147870</v>
      </c>
      <c r="B232897" s="1" t="s">
        <v>30737</v>
      </c>
      <c r="C232897">
        <v>2</v>
      </c>
    </row>
    <row r="232898" spans="1:3" x14ac:dyDescent="0.25">
      <c r="A232898" s="1" t="s">
        <v>147871</v>
      </c>
      <c r="B232898" s="1" t="s">
        <v>80</v>
      </c>
      <c r="C232898">
        <v>1</v>
      </c>
    </row>
    <row r="232899" spans="1:3" x14ac:dyDescent="0.25">
      <c r="A232899" s="1" t="s">
        <v>147871</v>
      </c>
      <c r="B232899" s="1" t="s">
        <v>42</v>
      </c>
      <c r="C232899">
        <v>2</v>
      </c>
    </row>
    <row r="232900" spans="1:3" x14ac:dyDescent="0.25">
      <c r="A232900" s="1" t="s">
        <v>147871</v>
      </c>
      <c r="B232900" s="1" t="s">
        <v>25</v>
      </c>
      <c r="C232900">
        <v>3</v>
      </c>
    </row>
    <row r="232901" spans="1:3" x14ac:dyDescent="0.25">
      <c r="A232901" s="1" t="s">
        <v>147872</v>
      </c>
      <c r="B232901" s="1" t="s">
        <v>110</v>
      </c>
      <c r="C232901">
        <v>1</v>
      </c>
    </row>
    <row r="232902" spans="1:3" x14ac:dyDescent="0.25">
      <c r="A232902" s="1" t="s">
        <v>147872</v>
      </c>
      <c r="B232902" s="1" t="s">
        <v>25</v>
      </c>
      <c r="C232902">
        <v>2</v>
      </c>
    </row>
    <row r="232903" spans="1:3" x14ac:dyDescent="0.25">
      <c r="A232903" s="1" t="s">
        <v>147873</v>
      </c>
      <c r="B232903" s="1" t="s">
        <v>110</v>
      </c>
      <c r="C232903">
        <v>1</v>
      </c>
    </row>
    <row r="232904" spans="1:3" x14ac:dyDescent="0.25">
      <c r="A232904" s="1" t="s">
        <v>147873</v>
      </c>
      <c r="B232904" s="1" t="s">
        <v>35</v>
      </c>
      <c r="C232904">
        <v>2</v>
      </c>
    </row>
    <row r="232905" spans="1:3" x14ac:dyDescent="0.25">
      <c r="A232905" s="1" t="s">
        <v>147873</v>
      </c>
      <c r="B232905" s="1" t="s">
        <v>25</v>
      </c>
      <c r="C232905">
        <v>3</v>
      </c>
    </row>
    <row r="232906" spans="1:3" x14ac:dyDescent="0.25">
      <c r="A232906" s="1" t="s">
        <v>147874</v>
      </c>
      <c r="B232906" s="1" t="s">
        <v>87</v>
      </c>
      <c r="C232906">
        <v>1</v>
      </c>
    </row>
    <row r="232907" spans="1:3" x14ac:dyDescent="0.25">
      <c r="A232907" s="1" t="s">
        <v>147874</v>
      </c>
      <c r="B232907" s="1" t="s">
        <v>20</v>
      </c>
      <c r="C232907">
        <v>2</v>
      </c>
    </row>
    <row r="232908" spans="1:3" x14ac:dyDescent="0.25">
      <c r="A232908" s="1" t="s">
        <v>147874</v>
      </c>
      <c r="B232908" s="1" t="s">
        <v>25</v>
      </c>
      <c r="C232908">
        <v>3</v>
      </c>
    </row>
    <row r="232909" spans="1:3" x14ac:dyDescent="0.25">
      <c r="A232909" s="1" t="s">
        <v>147875</v>
      </c>
      <c r="B232909" s="1" t="s">
        <v>35</v>
      </c>
      <c r="C232909">
        <v>1</v>
      </c>
    </row>
    <row r="232910" spans="1:3" x14ac:dyDescent="0.25">
      <c r="A232910" s="1" t="s">
        <v>147875</v>
      </c>
      <c r="B232910" s="1" t="s">
        <v>42</v>
      </c>
      <c r="C232910">
        <v>2</v>
      </c>
    </row>
    <row r="232911" spans="1:3" x14ac:dyDescent="0.25">
      <c r="A232911" s="1" t="s">
        <v>147875</v>
      </c>
      <c r="B232911" s="1" t="s">
        <v>20</v>
      </c>
      <c r="C232911">
        <v>3</v>
      </c>
    </row>
    <row r="232912" spans="1:3" x14ac:dyDescent="0.25">
      <c r="A232912" s="1" t="s">
        <v>147875</v>
      </c>
      <c r="B232912" s="1" t="s">
        <v>106</v>
      </c>
      <c r="C232912">
        <v>4</v>
      </c>
    </row>
    <row r="232913" spans="1:3" x14ac:dyDescent="0.25">
      <c r="A232913" s="1" t="s">
        <v>147876</v>
      </c>
      <c r="B232913" s="1" t="s">
        <v>25</v>
      </c>
      <c r="C232913">
        <v>1</v>
      </c>
    </row>
    <row r="232914" spans="1:3" x14ac:dyDescent="0.25">
      <c r="A232914" s="1" t="s">
        <v>147876</v>
      </c>
      <c r="B232914" s="1" t="s">
        <v>43</v>
      </c>
      <c r="C232914">
        <v>2</v>
      </c>
    </row>
    <row r="232915" spans="1:3" x14ac:dyDescent="0.25">
      <c r="A232915" s="1" t="s">
        <v>147877</v>
      </c>
      <c r="B232915" s="1" t="s">
        <v>42</v>
      </c>
      <c r="C232915">
        <v>1</v>
      </c>
    </row>
    <row r="232916" spans="1:3" x14ac:dyDescent="0.25">
      <c r="A232916" s="1" t="s">
        <v>147877</v>
      </c>
      <c r="B232916" s="1" t="s">
        <v>77</v>
      </c>
      <c r="C232916">
        <v>2</v>
      </c>
    </row>
    <row r="232917" spans="1:3" x14ac:dyDescent="0.25">
      <c r="A232917" s="1" t="s">
        <v>147877</v>
      </c>
      <c r="B232917" s="1" t="s">
        <v>25</v>
      </c>
      <c r="C232917">
        <v>3</v>
      </c>
    </row>
    <row r="232918" spans="1:3" x14ac:dyDescent="0.25">
      <c r="A232918" s="1" t="s">
        <v>147878</v>
      </c>
      <c r="B232918" s="1" t="s">
        <v>77</v>
      </c>
      <c r="C232918">
        <v>1</v>
      </c>
    </row>
    <row r="232919" spans="1:3" x14ac:dyDescent="0.25">
      <c r="A232919" s="1" t="s">
        <v>147878</v>
      </c>
      <c r="B232919" s="1" t="s">
        <v>37</v>
      </c>
      <c r="C232919">
        <v>2</v>
      </c>
    </row>
    <row r="232920" spans="1:3" x14ac:dyDescent="0.25">
      <c r="A232920" s="1" t="s">
        <v>147878</v>
      </c>
      <c r="B232920" s="1" t="s">
        <v>257</v>
      </c>
      <c r="C232920">
        <v>3</v>
      </c>
    </row>
    <row r="232921" spans="1:3" x14ac:dyDescent="0.25">
      <c r="A232921" s="1" t="s">
        <v>147879</v>
      </c>
      <c r="B232921" s="1" t="s">
        <v>77</v>
      </c>
      <c r="C232921">
        <v>1</v>
      </c>
    </row>
    <row r="232922" spans="1:3" x14ac:dyDescent="0.25">
      <c r="A232922" s="1" t="s">
        <v>147880</v>
      </c>
      <c r="B232922" s="1" t="s">
        <v>77</v>
      </c>
      <c r="C232922">
        <v>1</v>
      </c>
    </row>
    <row r="232923" spans="1:3" x14ac:dyDescent="0.25">
      <c r="A232923" s="1" t="s">
        <v>147881</v>
      </c>
      <c r="B232923" s="1" t="s">
        <v>438</v>
      </c>
      <c r="C232923">
        <v>2</v>
      </c>
    </row>
    <row r="232924" spans="1:3" x14ac:dyDescent="0.25">
      <c r="A232924" s="1" t="s">
        <v>147881</v>
      </c>
      <c r="B232924" s="1" t="s">
        <v>77</v>
      </c>
      <c r="C232924">
        <v>1</v>
      </c>
    </row>
    <row r="232925" spans="1:3" x14ac:dyDescent="0.25">
      <c r="A232925" s="1" t="s">
        <v>147882</v>
      </c>
      <c r="B232925" s="1" t="s">
        <v>77</v>
      </c>
      <c r="C232925">
        <v>1</v>
      </c>
    </row>
    <row r="232926" spans="1:3" x14ac:dyDescent="0.25">
      <c r="A232926" s="1" t="s">
        <v>147883</v>
      </c>
      <c r="B232926" s="1" t="s">
        <v>77</v>
      </c>
      <c r="C232926">
        <v>1</v>
      </c>
    </row>
    <row r="232927" spans="1:3" x14ac:dyDescent="0.25">
      <c r="A232927" s="1" t="s">
        <v>147884</v>
      </c>
      <c r="B232927" s="1" t="s">
        <v>50</v>
      </c>
      <c r="C232927">
        <v>1</v>
      </c>
    </row>
    <row r="232928" spans="1:3" x14ac:dyDescent="0.25">
      <c r="A232928" s="1" t="s">
        <v>147884</v>
      </c>
      <c r="B232928" s="1" t="s">
        <v>77</v>
      </c>
      <c r="C232928">
        <v>2</v>
      </c>
    </row>
    <row r="232929" spans="1:3" x14ac:dyDescent="0.25">
      <c r="A232929" s="1" t="s">
        <v>147884</v>
      </c>
      <c r="B232929" s="1" t="s">
        <v>25</v>
      </c>
      <c r="C232929">
        <v>3</v>
      </c>
    </row>
    <row r="232930" spans="1:3" x14ac:dyDescent="0.25">
      <c r="A232930" s="1" t="s">
        <v>147885</v>
      </c>
      <c r="B232930" s="1" t="s">
        <v>159</v>
      </c>
      <c r="C232930">
        <v>1</v>
      </c>
    </row>
    <row r="232931" spans="1:3" x14ac:dyDescent="0.25">
      <c r="A232931" s="1" t="s">
        <v>147885</v>
      </c>
      <c r="B232931" s="1" t="s">
        <v>77</v>
      </c>
      <c r="C232931">
        <v>2</v>
      </c>
    </row>
    <row r="232932" spans="1:3" x14ac:dyDescent="0.25">
      <c r="A232932" s="1" t="s">
        <v>147886</v>
      </c>
      <c r="B232932" s="1" t="s">
        <v>193</v>
      </c>
      <c r="C232932">
        <v>1</v>
      </c>
    </row>
    <row r="232933" spans="1:3" x14ac:dyDescent="0.25">
      <c r="A232933" s="1" t="s">
        <v>147886</v>
      </c>
      <c r="B232933" s="1" t="s">
        <v>102</v>
      </c>
      <c r="C232933">
        <v>2</v>
      </c>
    </row>
    <row r="232934" spans="1:3" x14ac:dyDescent="0.25">
      <c r="A232934" s="1" t="s">
        <v>147886</v>
      </c>
      <c r="B232934" s="1" t="s">
        <v>25</v>
      </c>
      <c r="C232934">
        <v>3</v>
      </c>
    </row>
    <row r="232935" spans="1:3" x14ac:dyDescent="0.25">
      <c r="A232935" s="1" t="s">
        <v>147887</v>
      </c>
      <c r="B232935" s="1" t="s">
        <v>77</v>
      </c>
      <c r="C232935">
        <v>1</v>
      </c>
    </row>
    <row r="232936" spans="1:3" x14ac:dyDescent="0.25">
      <c r="A232936" s="1" t="s">
        <v>147887</v>
      </c>
      <c r="B232936" s="1" t="s">
        <v>25</v>
      </c>
      <c r="C232936">
        <v>2</v>
      </c>
    </row>
    <row r="232937" spans="1:3" x14ac:dyDescent="0.25">
      <c r="A232937" s="1" t="s">
        <v>147888</v>
      </c>
      <c r="B232937" s="1" t="s">
        <v>25</v>
      </c>
      <c r="C232937">
        <v>1</v>
      </c>
    </row>
    <row r="232938" spans="1:3" x14ac:dyDescent="0.25">
      <c r="A232938" s="1" t="s">
        <v>147888</v>
      </c>
      <c r="B232938" s="1" t="s">
        <v>77</v>
      </c>
      <c r="C232938">
        <v>2</v>
      </c>
    </row>
    <row r="232939" spans="1:3" x14ac:dyDescent="0.25">
      <c r="A232939" s="1" t="s">
        <v>147889</v>
      </c>
      <c r="B232939" s="1" t="s">
        <v>193</v>
      </c>
      <c r="C232939">
        <v>1</v>
      </c>
    </row>
    <row r="232940" spans="1:3" x14ac:dyDescent="0.25">
      <c r="A232940" s="1" t="s">
        <v>147889</v>
      </c>
      <c r="B232940" s="1" t="s">
        <v>77</v>
      </c>
      <c r="C232940">
        <v>2</v>
      </c>
    </row>
    <row r="232941" spans="1:3" x14ac:dyDescent="0.25">
      <c r="A232941" s="1" t="s">
        <v>147889</v>
      </c>
      <c r="B232941" s="1" t="s">
        <v>25</v>
      </c>
      <c r="C232941">
        <v>3</v>
      </c>
    </row>
    <row r="232942" spans="1:3" x14ac:dyDescent="0.25">
      <c r="A232942" s="1" t="s">
        <v>147890</v>
      </c>
      <c r="B232942" s="1" t="s">
        <v>193</v>
      </c>
      <c r="C232942">
        <v>1</v>
      </c>
    </row>
    <row r="232943" spans="1:3" x14ac:dyDescent="0.25">
      <c r="A232943" s="1" t="s">
        <v>147890</v>
      </c>
      <c r="B232943" s="1" t="s">
        <v>77</v>
      </c>
      <c r="C232943">
        <v>2</v>
      </c>
    </row>
    <row r="232944" spans="1:3" x14ac:dyDescent="0.25">
      <c r="A232944" s="1" t="s">
        <v>147890</v>
      </c>
      <c r="B232944" s="1" t="s">
        <v>25</v>
      </c>
      <c r="C232944">
        <v>3</v>
      </c>
    </row>
    <row r="232945" spans="1:3" x14ac:dyDescent="0.25">
      <c r="A232945" s="1" t="s">
        <v>147891</v>
      </c>
      <c r="B232945" s="1" t="s">
        <v>106</v>
      </c>
      <c r="C232945">
        <v>1</v>
      </c>
    </row>
    <row r="232946" spans="1:3" x14ac:dyDescent="0.25">
      <c r="A232946" s="1" t="s">
        <v>147891</v>
      </c>
      <c r="B232946" s="1" t="s">
        <v>25</v>
      </c>
      <c r="C232946">
        <v>2</v>
      </c>
    </row>
    <row r="232947" spans="1:3" x14ac:dyDescent="0.25">
      <c r="A232947" s="1" t="s">
        <v>147892</v>
      </c>
      <c r="B232947" s="1" t="s">
        <v>25</v>
      </c>
      <c r="C232947">
        <v>1</v>
      </c>
    </row>
    <row r="232948" spans="1:3" x14ac:dyDescent="0.25">
      <c r="A232948" s="1" t="s">
        <v>147893</v>
      </c>
      <c r="B232948" s="1" t="s">
        <v>77</v>
      </c>
      <c r="C232948">
        <v>1</v>
      </c>
    </row>
    <row r="232949" spans="1:3" x14ac:dyDescent="0.25">
      <c r="A232949" s="1" t="s">
        <v>147894</v>
      </c>
      <c r="B232949" s="1" t="s">
        <v>438</v>
      </c>
      <c r="C232949">
        <v>3</v>
      </c>
    </row>
    <row r="232950" spans="1:3" x14ac:dyDescent="0.25">
      <c r="A232950" s="1" t="s">
        <v>147894</v>
      </c>
      <c r="B232950" s="1" t="s">
        <v>77</v>
      </c>
      <c r="C232950">
        <v>2</v>
      </c>
    </row>
    <row r="232951" spans="1:3" x14ac:dyDescent="0.25">
      <c r="A232951" s="1" t="s">
        <v>147894</v>
      </c>
      <c r="B232951" s="1" t="s">
        <v>23</v>
      </c>
      <c r="C232951">
        <v>1</v>
      </c>
    </row>
    <row r="232952" spans="1:3" x14ac:dyDescent="0.25">
      <c r="A232952" s="1" t="s">
        <v>147895</v>
      </c>
      <c r="B232952" s="1" t="s">
        <v>77</v>
      </c>
      <c r="C232952">
        <v>1</v>
      </c>
    </row>
    <row r="232953" spans="1:3" x14ac:dyDescent="0.25">
      <c r="A232953" s="1" t="s">
        <v>147896</v>
      </c>
      <c r="B232953" s="1" t="s">
        <v>77</v>
      </c>
      <c r="C232953">
        <v>1</v>
      </c>
    </row>
    <row r="232954" spans="1:3" x14ac:dyDescent="0.25">
      <c r="A232954" s="1" t="s">
        <v>147897</v>
      </c>
      <c r="B232954" s="1" t="s">
        <v>77</v>
      </c>
      <c r="C232954">
        <v>1</v>
      </c>
    </row>
    <row r="232955" spans="1:3" x14ac:dyDescent="0.25">
      <c r="A232955" s="1" t="s">
        <v>147898</v>
      </c>
      <c r="B232955" s="1" t="s">
        <v>77</v>
      </c>
      <c r="C232955">
        <v>1</v>
      </c>
    </row>
    <row r="232956" spans="1:3" x14ac:dyDescent="0.25">
      <c r="A232956" s="1" t="s">
        <v>147898</v>
      </c>
      <c r="B232956" s="1" t="s">
        <v>438</v>
      </c>
      <c r="C232956">
        <v>2</v>
      </c>
    </row>
    <row r="232957" spans="1:3" x14ac:dyDescent="0.25">
      <c r="A232957" s="1" t="s">
        <v>147899</v>
      </c>
      <c r="B232957" s="1" t="s">
        <v>77</v>
      </c>
      <c r="C232957">
        <v>1</v>
      </c>
    </row>
    <row r="232958" spans="1:3" x14ac:dyDescent="0.25">
      <c r="A232958" s="1" t="s">
        <v>147900</v>
      </c>
      <c r="B232958" s="1" t="s">
        <v>77</v>
      </c>
      <c r="C232958">
        <v>1</v>
      </c>
    </row>
    <row r="232959" spans="1:3" x14ac:dyDescent="0.25">
      <c r="A232959" s="1" t="s">
        <v>147900</v>
      </c>
      <c r="B232959" s="1" t="s">
        <v>20295</v>
      </c>
      <c r="C232959">
        <v>2</v>
      </c>
    </row>
    <row r="232960" spans="1:3" x14ac:dyDescent="0.25">
      <c r="A232960" s="1" t="s">
        <v>147901</v>
      </c>
      <c r="B232960" s="1" t="s">
        <v>25</v>
      </c>
      <c r="C232960">
        <v>1</v>
      </c>
    </row>
    <row r="232961" spans="1:3" x14ac:dyDescent="0.25">
      <c r="A232961" s="1" t="s">
        <v>147901</v>
      </c>
      <c r="B232961" s="1" t="s">
        <v>77</v>
      </c>
      <c r="C232961">
        <v>2</v>
      </c>
    </row>
    <row r="232962" spans="1:3" x14ac:dyDescent="0.25">
      <c r="A232962" s="1" t="s">
        <v>147902</v>
      </c>
      <c r="B232962" s="1" t="s">
        <v>77</v>
      </c>
      <c r="C232962">
        <v>1</v>
      </c>
    </row>
    <row r="232963" spans="1:3" x14ac:dyDescent="0.25">
      <c r="A232963" s="1" t="s">
        <v>147903</v>
      </c>
      <c r="B232963" s="1" t="s">
        <v>77</v>
      </c>
      <c r="C232963">
        <v>1</v>
      </c>
    </row>
    <row r="232964" spans="1:3" x14ac:dyDescent="0.25">
      <c r="A232964" s="1" t="s">
        <v>147904</v>
      </c>
      <c r="B232964" s="1" t="s">
        <v>68</v>
      </c>
      <c r="C232964">
        <v>1</v>
      </c>
    </row>
    <row r="232965" spans="1:3" x14ac:dyDescent="0.25">
      <c r="A232965" s="1" t="s">
        <v>147905</v>
      </c>
      <c r="B232965" s="1" t="s">
        <v>56</v>
      </c>
      <c r="C232965">
        <v>1</v>
      </c>
    </row>
    <row r="232966" spans="1:3" x14ac:dyDescent="0.25">
      <c r="A232966" s="1" t="s">
        <v>147905</v>
      </c>
      <c r="B232966" s="1" t="s">
        <v>189</v>
      </c>
      <c r="C232966">
        <v>2</v>
      </c>
    </row>
    <row r="232967" spans="1:3" x14ac:dyDescent="0.25">
      <c r="A232967" s="1" t="s">
        <v>147906</v>
      </c>
      <c r="B232967" s="1" t="s">
        <v>103150</v>
      </c>
      <c r="C232967">
        <v>1</v>
      </c>
    </row>
    <row r="232968" spans="1:3" x14ac:dyDescent="0.25">
      <c r="A232968" s="1" t="s">
        <v>147906</v>
      </c>
      <c r="B232968" s="1" t="s">
        <v>68</v>
      </c>
      <c r="C232968">
        <v>2</v>
      </c>
    </row>
    <row r="232969" spans="1:3" x14ac:dyDescent="0.25">
      <c r="A232969" s="1" t="s">
        <v>147907</v>
      </c>
      <c r="B232969" s="1" t="s">
        <v>193</v>
      </c>
      <c r="C232969">
        <v>1</v>
      </c>
    </row>
    <row r="232970" spans="1:3" x14ac:dyDescent="0.25">
      <c r="A232970" s="1" t="s">
        <v>147907</v>
      </c>
      <c r="B232970" s="1" t="s">
        <v>147561</v>
      </c>
      <c r="C232970">
        <v>2</v>
      </c>
    </row>
    <row r="232971" spans="1:3" x14ac:dyDescent="0.25">
      <c r="A232971" s="1" t="s">
        <v>147907</v>
      </c>
      <c r="B232971" s="1" t="s">
        <v>25</v>
      </c>
      <c r="C232971">
        <v>3</v>
      </c>
    </row>
    <row r="232972" spans="1:3" x14ac:dyDescent="0.25">
      <c r="A232972" s="1" t="s">
        <v>147908</v>
      </c>
      <c r="B232972" s="1" t="s">
        <v>42</v>
      </c>
      <c r="C232972">
        <v>1</v>
      </c>
    </row>
    <row r="232973" spans="1:3" x14ac:dyDescent="0.25">
      <c r="A232973" s="1" t="s">
        <v>147908</v>
      </c>
      <c r="B232973" s="1" t="s">
        <v>23</v>
      </c>
      <c r="C232973">
        <v>2</v>
      </c>
    </row>
    <row r="232974" spans="1:3" x14ac:dyDescent="0.25">
      <c r="A232974" s="1" t="s">
        <v>147909</v>
      </c>
      <c r="B232974" s="1" t="s">
        <v>132792</v>
      </c>
      <c r="C232974">
        <v>3</v>
      </c>
    </row>
    <row r="232975" spans="1:3" x14ac:dyDescent="0.25">
      <c r="A232975" s="1" t="s">
        <v>147909</v>
      </c>
      <c r="B232975" s="1" t="s">
        <v>25</v>
      </c>
      <c r="C232975">
        <v>2</v>
      </c>
    </row>
    <row r="232976" spans="1:3" x14ac:dyDescent="0.25">
      <c r="A232976" s="1" t="s">
        <v>147909</v>
      </c>
      <c r="B232976" s="1" t="s">
        <v>42</v>
      </c>
      <c r="C232976">
        <v>1</v>
      </c>
    </row>
    <row r="232977" spans="1:3" x14ac:dyDescent="0.25">
      <c r="A232977" s="1" t="s">
        <v>147910</v>
      </c>
      <c r="B232977" s="1" t="s">
        <v>42</v>
      </c>
      <c r="C232977">
        <v>1</v>
      </c>
    </row>
    <row r="232978" spans="1:3" x14ac:dyDescent="0.25">
      <c r="A232978" s="1" t="s">
        <v>147910</v>
      </c>
      <c r="B232978" s="1" t="s">
        <v>25</v>
      </c>
      <c r="C232978">
        <v>2</v>
      </c>
    </row>
    <row r="232979" spans="1:3" x14ac:dyDescent="0.25">
      <c r="A232979" s="1" t="s">
        <v>147911</v>
      </c>
      <c r="B232979" s="1" t="s">
        <v>106</v>
      </c>
      <c r="C232979">
        <v>1</v>
      </c>
    </row>
    <row r="232980" spans="1:3" x14ac:dyDescent="0.25">
      <c r="A232980" s="1" t="s">
        <v>147911</v>
      </c>
      <c r="B232980" s="1" t="s">
        <v>40</v>
      </c>
      <c r="C232980">
        <v>2</v>
      </c>
    </row>
    <row r="232981" spans="1:3" x14ac:dyDescent="0.25">
      <c r="A232981" s="1" t="s">
        <v>147912</v>
      </c>
      <c r="B232981" s="1" t="s">
        <v>25</v>
      </c>
      <c r="C232981">
        <v>1</v>
      </c>
    </row>
    <row r="232982" spans="1:3" x14ac:dyDescent="0.25">
      <c r="A232982" s="1" t="s">
        <v>147912</v>
      </c>
      <c r="B232982" s="1" t="s">
        <v>56</v>
      </c>
      <c r="C232982">
        <v>2</v>
      </c>
    </row>
    <row r="232983" spans="1:3" x14ac:dyDescent="0.25">
      <c r="A232983" s="1" t="s">
        <v>147912</v>
      </c>
      <c r="B232983" s="1" t="s">
        <v>68</v>
      </c>
      <c r="C232983">
        <v>3</v>
      </c>
    </row>
    <row r="232984" spans="1:3" x14ac:dyDescent="0.25">
      <c r="A232984" s="1" t="s">
        <v>147913</v>
      </c>
      <c r="B232984" s="1" t="s">
        <v>43</v>
      </c>
      <c r="C232984">
        <v>1</v>
      </c>
    </row>
    <row r="232985" spans="1:3" x14ac:dyDescent="0.25">
      <c r="A232985" s="1" t="s">
        <v>147913</v>
      </c>
      <c r="B232985" s="1" t="s">
        <v>159</v>
      </c>
      <c r="C232985">
        <v>2</v>
      </c>
    </row>
    <row r="232986" spans="1:3" x14ac:dyDescent="0.25">
      <c r="A232986" s="1" t="s">
        <v>147913</v>
      </c>
      <c r="B232986" s="1" t="s">
        <v>25</v>
      </c>
      <c r="C232986">
        <v>3</v>
      </c>
    </row>
    <row r="232987" spans="1:3" x14ac:dyDescent="0.25">
      <c r="A232987" s="1" t="s">
        <v>147914</v>
      </c>
      <c r="B232987" s="1" t="s">
        <v>77</v>
      </c>
      <c r="C232987">
        <v>1</v>
      </c>
    </row>
    <row r="232988" spans="1:3" x14ac:dyDescent="0.25">
      <c r="A232988" s="1" t="s">
        <v>147914</v>
      </c>
      <c r="B232988" s="1" t="s">
        <v>25</v>
      </c>
      <c r="C232988">
        <v>2</v>
      </c>
    </row>
    <row r="232989" spans="1:3" x14ac:dyDescent="0.25">
      <c r="A232989" s="1" t="s">
        <v>147915</v>
      </c>
      <c r="B232989" s="1" t="s">
        <v>77</v>
      </c>
      <c r="C232989">
        <v>3</v>
      </c>
    </row>
    <row r="232990" spans="1:3" x14ac:dyDescent="0.25">
      <c r="A232990" s="1" t="s">
        <v>147915</v>
      </c>
      <c r="B232990" s="1" t="s">
        <v>25</v>
      </c>
      <c r="C232990">
        <v>4</v>
      </c>
    </row>
    <row r="232991" spans="1:3" x14ac:dyDescent="0.25">
      <c r="A232991" s="1" t="s">
        <v>147915</v>
      </c>
      <c r="B232991" s="1" t="s">
        <v>106</v>
      </c>
      <c r="C232991">
        <v>1</v>
      </c>
    </row>
    <row r="232992" spans="1:3" x14ac:dyDescent="0.25">
      <c r="A232992" s="1" t="s">
        <v>147915</v>
      </c>
      <c r="B232992" s="1" t="s">
        <v>73</v>
      </c>
      <c r="C232992">
        <v>2</v>
      </c>
    </row>
    <row r="232993" spans="1:3" x14ac:dyDescent="0.25">
      <c r="A232993" s="1" t="s">
        <v>147916</v>
      </c>
      <c r="B232993" s="1" t="s">
        <v>4</v>
      </c>
      <c r="C232993">
        <v>1</v>
      </c>
    </row>
    <row r="232994" spans="1:3" x14ac:dyDescent="0.25">
      <c r="A232994" s="1" t="s">
        <v>147917</v>
      </c>
      <c r="B232994" s="1" t="s">
        <v>4</v>
      </c>
      <c r="C232994">
        <v>1</v>
      </c>
    </row>
    <row r="232995" spans="1:3" x14ac:dyDescent="0.25">
      <c r="A232995" s="1" t="s">
        <v>147918</v>
      </c>
      <c r="B232995" s="1" t="s">
        <v>4</v>
      </c>
      <c r="C232995">
        <v>1</v>
      </c>
    </row>
    <row r="232996" spans="1:3" x14ac:dyDescent="0.25">
      <c r="A232996" s="1" t="s">
        <v>147919</v>
      </c>
      <c r="B232996" s="1" t="s">
        <v>4</v>
      </c>
      <c r="C232996">
        <v>1</v>
      </c>
    </row>
    <row r="232997" spans="1:3" x14ac:dyDescent="0.25">
      <c r="A232997" s="1" t="s">
        <v>147920</v>
      </c>
      <c r="B232997" s="1" t="s">
        <v>4</v>
      </c>
      <c r="C232997">
        <v>1</v>
      </c>
    </row>
    <row r="232998" spans="1:3" x14ac:dyDescent="0.25">
      <c r="A232998" s="1" t="s">
        <v>147921</v>
      </c>
      <c r="B232998" s="1" t="s">
        <v>159</v>
      </c>
      <c r="C232998">
        <v>1</v>
      </c>
    </row>
    <row r="232999" spans="1:3" x14ac:dyDescent="0.25">
      <c r="A232999" s="1" t="s">
        <v>147921</v>
      </c>
      <c r="B232999" s="1" t="s">
        <v>28813</v>
      </c>
      <c r="C232999">
        <v>2</v>
      </c>
    </row>
    <row r="233000" spans="1:3" x14ac:dyDescent="0.25">
      <c r="A233000" s="1" t="s">
        <v>147922</v>
      </c>
      <c r="B233000" s="1" t="s">
        <v>23</v>
      </c>
      <c r="C233000">
        <v>1</v>
      </c>
    </row>
    <row r="233001" spans="1:3" x14ac:dyDescent="0.25">
      <c r="A233001" s="1" t="s">
        <v>147922</v>
      </c>
      <c r="B233001" s="1" t="s">
        <v>102</v>
      </c>
      <c r="C233001">
        <v>2</v>
      </c>
    </row>
    <row r="233002" spans="1:3" x14ac:dyDescent="0.25">
      <c r="A233002" s="1" t="s">
        <v>147922</v>
      </c>
      <c r="B233002" s="1" t="s">
        <v>25</v>
      </c>
      <c r="C233002">
        <v>3</v>
      </c>
    </row>
    <row r="233003" spans="1:3" x14ac:dyDescent="0.25">
      <c r="A233003" s="1" t="s">
        <v>147923</v>
      </c>
      <c r="B233003" s="1" t="s">
        <v>23</v>
      </c>
      <c r="C233003">
        <v>1</v>
      </c>
    </row>
    <row r="233004" spans="1:3" x14ac:dyDescent="0.25">
      <c r="A233004" s="1" t="s">
        <v>147923</v>
      </c>
      <c r="B233004" s="1" t="s">
        <v>102</v>
      </c>
      <c r="C233004">
        <v>2</v>
      </c>
    </row>
    <row r="233005" spans="1:3" x14ac:dyDescent="0.25">
      <c r="A233005" s="1" t="s">
        <v>147923</v>
      </c>
      <c r="B233005" s="1" t="s">
        <v>25</v>
      </c>
      <c r="C233005">
        <v>3</v>
      </c>
    </row>
    <row r="233006" spans="1:3" x14ac:dyDescent="0.25">
      <c r="A233006" s="1" t="s">
        <v>147924</v>
      </c>
      <c r="B233006" s="1" t="s">
        <v>106</v>
      </c>
      <c r="C233006">
        <v>1</v>
      </c>
    </row>
    <row r="233007" spans="1:3" x14ac:dyDescent="0.25">
      <c r="A233007" s="1" t="s">
        <v>147924</v>
      </c>
      <c r="B233007" s="1" t="s">
        <v>30737</v>
      </c>
      <c r="C233007">
        <v>2</v>
      </c>
    </row>
    <row r="233008" spans="1:3" x14ac:dyDescent="0.25">
      <c r="A233008" s="1" t="s">
        <v>147925</v>
      </c>
      <c r="B233008" s="1" t="s">
        <v>42</v>
      </c>
      <c r="C233008">
        <v>1</v>
      </c>
    </row>
    <row r="233009" spans="1:3" x14ac:dyDescent="0.25">
      <c r="A233009" s="1" t="s">
        <v>147925</v>
      </c>
      <c r="B233009" s="1" t="s">
        <v>87</v>
      </c>
      <c r="C233009">
        <v>2</v>
      </c>
    </row>
    <row r="233010" spans="1:3" x14ac:dyDescent="0.25">
      <c r="A233010" s="1" t="s">
        <v>147925</v>
      </c>
      <c r="B233010" s="1" t="s">
        <v>20</v>
      </c>
      <c r="C233010">
        <v>3</v>
      </c>
    </row>
    <row r="233011" spans="1:3" x14ac:dyDescent="0.25">
      <c r="A233011" s="1" t="s">
        <v>147925</v>
      </c>
      <c r="B233011" s="1" t="s">
        <v>25</v>
      </c>
      <c r="C233011">
        <v>4</v>
      </c>
    </row>
    <row r="233012" spans="1:3" x14ac:dyDescent="0.25">
      <c r="A233012" s="1" t="s">
        <v>147926</v>
      </c>
      <c r="B233012" s="1" t="s">
        <v>43</v>
      </c>
      <c r="C233012">
        <v>1</v>
      </c>
    </row>
    <row r="233013" spans="1:3" x14ac:dyDescent="0.25">
      <c r="A233013" s="1" t="s">
        <v>147926</v>
      </c>
      <c r="B233013" s="1" t="s">
        <v>77</v>
      </c>
      <c r="C233013">
        <v>2</v>
      </c>
    </row>
    <row r="233014" spans="1:3" x14ac:dyDescent="0.25">
      <c r="A233014" s="1" t="s">
        <v>147927</v>
      </c>
      <c r="B233014" s="1" t="s">
        <v>35</v>
      </c>
      <c r="C233014">
        <v>1</v>
      </c>
    </row>
    <row r="233015" spans="1:3" x14ac:dyDescent="0.25">
      <c r="A233015" s="1" t="s">
        <v>147927</v>
      </c>
      <c r="B233015" s="1" t="s">
        <v>31</v>
      </c>
      <c r="C233015">
        <v>2</v>
      </c>
    </row>
    <row r="233016" spans="1:3" x14ac:dyDescent="0.25">
      <c r="A233016" s="1" t="s">
        <v>147927</v>
      </c>
      <c r="B233016" s="1" t="s">
        <v>25</v>
      </c>
      <c r="C233016">
        <v>3</v>
      </c>
    </row>
    <row r="233017" spans="1:3" x14ac:dyDescent="0.25">
      <c r="A233017" s="1" t="s">
        <v>147928</v>
      </c>
      <c r="B233017" s="1" t="s">
        <v>35</v>
      </c>
      <c r="C233017">
        <v>1</v>
      </c>
    </row>
    <row r="233018" spans="1:3" x14ac:dyDescent="0.25">
      <c r="A233018" s="1" t="s">
        <v>147928</v>
      </c>
      <c r="B233018" s="1" t="s">
        <v>23</v>
      </c>
      <c r="C233018">
        <v>2</v>
      </c>
    </row>
    <row r="233019" spans="1:3" x14ac:dyDescent="0.25">
      <c r="A233019" s="1" t="s">
        <v>147928</v>
      </c>
      <c r="B233019" s="1" t="s">
        <v>161</v>
      </c>
      <c r="C233019">
        <v>3</v>
      </c>
    </row>
    <row r="233020" spans="1:3" x14ac:dyDescent="0.25">
      <c r="A233020" s="1" t="s">
        <v>147929</v>
      </c>
      <c r="B233020" s="1" t="s">
        <v>43</v>
      </c>
      <c r="C233020">
        <v>1</v>
      </c>
    </row>
    <row r="233021" spans="1:3" x14ac:dyDescent="0.25">
      <c r="A233021" s="1" t="s">
        <v>147929</v>
      </c>
      <c r="B233021" s="1" t="s">
        <v>106</v>
      </c>
      <c r="C233021">
        <v>2</v>
      </c>
    </row>
    <row r="233022" spans="1:3" x14ac:dyDescent="0.25">
      <c r="A233022" s="1" t="s">
        <v>147930</v>
      </c>
      <c r="B233022" s="1" t="s">
        <v>43</v>
      </c>
      <c r="C233022">
        <v>1</v>
      </c>
    </row>
    <row r="233023" spans="1:3" x14ac:dyDescent="0.25">
      <c r="A233023" s="1" t="s">
        <v>147930</v>
      </c>
      <c r="B233023" s="1" t="s">
        <v>56</v>
      </c>
      <c r="C233023">
        <v>2</v>
      </c>
    </row>
    <row r="233024" spans="1:3" x14ac:dyDescent="0.25">
      <c r="A233024" s="1" t="s">
        <v>147931</v>
      </c>
      <c r="B233024" s="1" t="s">
        <v>20</v>
      </c>
      <c r="C233024">
        <v>2</v>
      </c>
    </row>
    <row r="233025" spans="1:3" x14ac:dyDescent="0.25">
      <c r="A233025" s="1" t="s">
        <v>147931</v>
      </c>
      <c r="B233025" s="1" t="s">
        <v>23</v>
      </c>
      <c r="C233025">
        <v>3</v>
      </c>
    </row>
    <row r="233026" spans="1:3" x14ac:dyDescent="0.25">
      <c r="A233026" s="1" t="s">
        <v>147931</v>
      </c>
      <c r="B233026" s="1" t="s">
        <v>53</v>
      </c>
      <c r="C233026">
        <v>1</v>
      </c>
    </row>
    <row r="233027" spans="1:3" x14ac:dyDescent="0.25">
      <c r="A233027" s="1" t="s">
        <v>147932</v>
      </c>
      <c r="B233027" s="1" t="s">
        <v>25</v>
      </c>
      <c r="C233027">
        <v>1</v>
      </c>
    </row>
    <row r="233028" spans="1:3" x14ac:dyDescent="0.25">
      <c r="A233028" s="1" t="s">
        <v>147932</v>
      </c>
      <c r="B233028" s="1" t="s">
        <v>42</v>
      </c>
      <c r="C233028">
        <v>2</v>
      </c>
    </row>
    <row r="233029" spans="1:3" x14ac:dyDescent="0.25">
      <c r="A233029" s="1" t="s">
        <v>147933</v>
      </c>
      <c r="B233029" s="1" t="s">
        <v>43</v>
      </c>
      <c r="C233029">
        <v>1</v>
      </c>
    </row>
    <row r="233030" spans="1:3" x14ac:dyDescent="0.25">
      <c r="A233030" s="1" t="s">
        <v>147933</v>
      </c>
      <c r="B233030" s="1" t="s">
        <v>25</v>
      </c>
      <c r="C233030">
        <v>2</v>
      </c>
    </row>
    <row r="233031" spans="1:3" x14ac:dyDescent="0.25">
      <c r="A233031" s="1" t="s">
        <v>147933</v>
      </c>
      <c r="B233031" s="1" t="s">
        <v>71158</v>
      </c>
      <c r="C233031">
        <v>3</v>
      </c>
    </row>
    <row r="233032" spans="1:3" x14ac:dyDescent="0.25">
      <c r="A233032" s="1" t="s">
        <v>147933</v>
      </c>
      <c r="B233032" s="1" t="s">
        <v>25</v>
      </c>
      <c r="C233032">
        <v>4</v>
      </c>
    </row>
    <row r="233033" spans="1:3" x14ac:dyDescent="0.25">
      <c r="A233033" s="1" t="s">
        <v>147934</v>
      </c>
      <c r="B233033" s="1" t="s">
        <v>106</v>
      </c>
      <c r="C233033">
        <v>1</v>
      </c>
    </row>
    <row r="233034" spans="1:3" x14ac:dyDescent="0.25">
      <c r="A233034" s="1" t="s">
        <v>147935</v>
      </c>
      <c r="B233034" s="1" t="s">
        <v>102</v>
      </c>
      <c r="C233034">
        <v>1</v>
      </c>
    </row>
    <row r="233035" spans="1:3" x14ac:dyDescent="0.25">
      <c r="A233035" s="1" t="s">
        <v>147935</v>
      </c>
      <c r="B233035" s="1" t="s">
        <v>28813</v>
      </c>
      <c r="C233035">
        <v>2</v>
      </c>
    </row>
    <row r="233036" spans="1:3" x14ac:dyDescent="0.25">
      <c r="A233036" s="1" t="s">
        <v>147936</v>
      </c>
      <c r="B233036" s="1" t="s">
        <v>189</v>
      </c>
      <c r="C233036">
        <v>1</v>
      </c>
    </row>
    <row r="233037" spans="1:3" x14ac:dyDescent="0.25">
      <c r="A233037" s="1" t="s">
        <v>147936</v>
      </c>
      <c r="B233037" s="1" t="s">
        <v>159</v>
      </c>
      <c r="C233037">
        <v>2</v>
      </c>
    </row>
    <row r="233038" spans="1:3" x14ac:dyDescent="0.25">
      <c r="A233038" s="1" t="s">
        <v>147937</v>
      </c>
      <c r="B233038" s="1" t="s">
        <v>159</v>
      </c>
      <c r="C233038">
        <v>1</v>
      </c>
    </row>
    <row r="233039" spans="1:3" x14ac:dyDescent="0.25">
      <c r="A233039" s="1" t="s">
        <v>147938</v>
      </c>
      <c r="B233039" s="1" t="s">
        <v>56</v>
      </c>
      <c r="C233039">
        <v>1</v>
      </c>
    </row>
    <row r="233040" spans="1:3" x14ac:dyDescent="0.25">
      <c r="A233040" s="1" t="s">
        <v>147938</v>
      </c>
      <c r="B233040" s="1" t="s">
        <v>25</v>
      </c>
      <c r="C233040">
        <v>2</v>
      </c>
    </row>
    <row r="233041" spans="1:3" x14ac:dyDescent="0.25">
      <c r="A233041" s="1" t="s">
        <v>147938</v>
      </c>
      <c r="B233041" s="1" t="s">
        <v>42</v>
      </c>
      <c r="C233041">
        <v>3</v>
      </c>
    </row>
    <row r="233042" spans="1:3" x14ac:dyDescent="0.25">
      <c r="A233042" s="1" t="s">
        <v>147939</v>
      </c>
      <c r="B233042" s="1" t="s">
        <v>35</v>
      </c>
      <c r="C233042">
        <v>1</v>
      </c>
    </row>
    <row r="233043" spans="1:3" x14ac:dyDescent="0.25">
      <c r="A233043" s="1" t="s">
        <v>147940</v>
      </c>
      <c r="B233043" s="1" t="s">
        <v>53</v>
      </c>
      <c r="C233043">
        <v>1</v>
      </c>
    </row>
    <row r="233044" spans="1:3" x14ac:dyDescent="0.25">
      <c r="A233044" s="1" t="s">
        <v>147941</v>
      </c>
      <c r="B233044" s="1" t="s">
        <v>50</v>
      </c>
      <c r="C233044">
        <v>1</v>
      </c>
    </row>
    <row r="233045" spans="1:3" x14ac:dyDescent="0.25">
      <c r="A233045" s="1" t="s">
        <v>147942</v>
      </c>
      <c r="B233045" s="1" t="s">
        <v>73</v>
      </c>
      <c r="C233045">
        <v>1</v>
      </c>
    </row>
    <row r="233046" spans="1:3" x14ac:dyDescent="0.25">
      <c r="A233046" s="1" t="s">
        <v>147943</v>
      </c>
      <c r="B233046" s="1" t="s">
        <v>73</v>
      </c>
      <c r="C233046">
        <v>1</v>
      </c>
    </row>
    <row r="233047" spans="1:3" x14ac:dyDescent="0.25">
      <c r="A233047" s="1" t="s">
        <v>147944</v>
      </c>
      <c r="B233047" s="1" t="s">
        <v>35</v>
      </c>
      <c r="C233047">
        <v>1</v>
      </c>
    </row>
    <row r="233048" spans="1:3" x14ac:dyDescent="0.25">
      <c r="A233048" s="1" t="s">
        <v>147945</v>
      </c>
      <c r="B233048" s="1" t="s">
        <v>42</v>
      </c>
      <c r="C233048">
        <v>1</v>
      </c>
    </row>
    <row r="233049" spans="1:3" x14ac:dyDescent="0.25">
      <c r="A233049" s="1" t="s">
        <v>147946</v>
      </c>
      <c r="B233049" s="1" t="s">
        <v>53</v>
      </c>
      <c r="C233049">
        <v>1</v>
      </c>
    </row>
    <row r="233050" spans="1:3" x14ac:dyDescent="0.25">
      <c r="A233050" s="1" t="s">
        <v>147947</v>
      </c>
      <c r="B233050" s="1" t="s">
        <v>21489</v>
      </c>
      <c r="C233050">
        <v>1</v>
      </c>
    </row>
    <row r="233051" spans="1:3" x14ac:dyDescent="0.25">
      <c r="A233051" s="1" t="s">
        <v>147948</v>
      </c>
      <c r="B233051" s="1" t="s">
        <v>53</v>
      </c>
      <c r="C233051">
        <v>1</v>
      </c>
    </row>
    <row r="233052" spans="1:3" x14ac:dyDescent="0.25">
      <c r="A233052" s="1" t="s">
        <v>147949</v>
      </c>
      <c r="B233052" s="1" t="s">
        <v>35</v>
      </c>
      <c r="C233052">
        <v>1</v>
      </c>
    </row>
    <row r="233053" spans="1:3" x14ac:dyDescent="0.25">
      <c r="A233053" s="1" t="s">
        <v>147950</v>
      </c>
      <c r="B233053" s="1" t="s">
        <v>159</v>
      </c>
      <c r="C233053">
        <v>1</v>
      </c>
    </row>
    <row r="233054" spans="1:3" x14ac:dyDescent="0.25">
      <c r="A233054" s="1" t="s">
        <v>147951</v>
      </c>
      <c r="B233054" s="1" t="s">
        <v>35</v>
      </c>
      <c r="C233054">
        <v>1</v>
      </c>
    </row>
    <row r="233055" spans="1:3" x14ac:dyDescent="0.25">
      <c r="A233055" s="1" t="s">
        <v>147952</v>
      </c>
      <c r="B233055" s="1" t="s">
        <v>35</v>
      </c>
      <c r="C233055">
        <v>1</v>
      </c>
    </row>
    <row r="233056" spans="1:3" x14ac:dyDescent="0.25">
      <c r="A233056" s="1" t="s">
        <v>147953</v>
      </c>
      <c r="B233056" s="1" t="s">
        <v>31</v>
      </c>
      <c r="C233056">
        <v>1</v>
      </c>
    </row>
    <row r="233057" spans="1:3" x14ac:dyDescent="0.25">
      <c r="A233057" s="1" t="s">
        <v>147954</v>
      </c>
      <c r="B233057" s="1" t="s">
        <v>159</v>
      </c>
      <c r="C233057">
        <v>1</v>
      </c>
    </row>
    <row r="233058" spans="1:3" x14ac:dyDescent="0.25">
      <c r="A233058" s="1" t="s">
        <v>147955</v>
      </c>
      <c r="B233058" s="1" t="s">
        <v>47</v>
      </c>
      <c r="C233058">
        <v>1</v>
      </c>
    </row>
    <row r="233059" spans="1:3" x14ac:dyDescent="0.25">
      <c r="A233059" s="1" t="s">
        <v>147956</v>
      </c>
      <c r="B233059" s="1" t="s">
        <v>25</v>
      </c>
      <c r="C233059">
        <v>1</v>
      </c>
    </row>
    <row r="233060" spans="1:3" x14ac:dyDescent="0.25">
      <c r="A233060" s="1" t="s">
        <v>147957</v>
      </c>
      <c r="B233060" s="1" t="s">
        <v>40</v>
      </c>
      <c r="C233060">
        <v>1</v>
      </c>
    </row>
    <row r="233061" spans="1:3" x14ac:dyDescent="0.25">
      <c r="A233061" s="1" t="s">
        <v>147958</v>
      </c>
      <c r="B233061" s="1" t="s">
        <v>47</v>
      </c>
      <c r="C233061">
        <v>1</v>
      </c>
    </row>
    <row r="233062" spans="1:3" x14ac:dyDescent="0.25">
      <c r="A233062" s="1" t="s">
        <v>147959</v>
      </c>
      <c r="B233062" s="1" t="s">
        <v>193</v>
      </c>
      <c r="C233062">
        <v>1</v>
      </c>
    </row>
    <row r="233063" spans="1:3" x14ac:dyDescent="0.25">
      <c r="A233063" s="1" t="s">
        <v>147960</v>
      </c>
      <c r="B233063" s="1" t="s">
        <v>33</v>
      </c>
      <c r="C233063">
        <v>1</v>
      </c>
    </row>
    <row r="233064" spans="1:3" x14ac:dyDescent="0.25">
      <c r="A233064" s="1" t="s">
        <v>147961</v>
      </c>
      <c r="B233064" s="1" t="s">
        <v>40</v>
      </c>
      <c r="C233064">
        <v>1</v>
      </c>
    </row>
    <row r="233065" spans="1:3" x14ac:dyDescent="0.25">
      <c r="A233065" s="1" t="s">
        <v>147962</v>
      </c>
      <c r="B233065" s="1" t="s">
        <v>25</v>
      </c>
      <c r="C233065">
        <v>1</v>
      </c>
    </row>
    <row r="233066" spans="1:3" x14ac:dyDescent="0.25">
      <c r="A233066" s="1" t="s">
        <v>147963</v>
      </c>
      <c r="B233066" s="1" t="s">
        <v>25</v>
      </c>
      <c r="C233066">
        <v>1</v>
      </c>
    </row>
    <row r="233067" spans="1:3" x14ac:dyDescent="0.25">
      <c r="A233067" s="1" t="s">
        <v>147964</v>
      </c>
      <c r="B233067" s="1" t="s">
        <v>25</v>
      </c>
      <c r="C233067">
        <v>1</v>
      </c>
    </row>
    <row r="233068" spans="1:3" x14ac:dyDescent="0.25">
      <c r="A233068" s="1" t="s">
        <v>147965</v>
      </c>
      <c r="B233068" s="1" t="s">
        <v>193</v>
      </c>
      <c r="C233068">
        <v>1</v>
      </c>
    </row>
    <row r="233069" spans="1:3" x14ac:dyDescent="0.25">
      <c r="A233069" s="1" t="s">
        <v>147966</v>
      </c>
      <c r="B233069" s="1" t="s">
        <v>35</v>
      </c>
      <c r="C233069">
        <v>1</v>
      </c>
    </row>
    <row r="233070" spans="1:3" x14ac:dyDescent="0.25">
      <c r="A233070" s="1" t="s">
        <v>147967</v>
      </c>
      <c r="B233070" s="1" t="s">
        <v>159</v>
      </c>
      <c r="C233070">
        <v>1</v>
      </c>
    </row>
    <row r="233071" spans="1:3" x14ac:dyDescent="0.25">
      <c r="A233071" s="1" t="s">
        <v>147968</v>
      </c>
      <c r="B233071" s="1" t="s">
        <v>113</v>
      </c>
      <c r="C233071">
        <v>1</v>
      </c>
    </row>
    <row r="233072" spans="1:3" x14ac:dyDescent="0.25">
      <c r="A233072" s="1" t="s">
        <v>147969</v>
      </c>
      <c r="B233072" s="1" t="s">
        <v>50</v>
      </c>
      <c r="C233072">
        <v>1</v>
      </c>
    </row>
    <row r="233073" spans="1:3" x14ac:dyDescent="0.25">
      <c r="A233073" s="1" t="s">
        <v>147970</v>
      </c>
      <c r="B233073" s="1" t="s">
        <v>159</v>
      </c>
      <c r="C233073">
        <v>1</v>
      </c>
    </row>
    <row r="233074" spans="1:3" x14ac:dyDescent="0.25">
      <c r="A233074" s="1" t="s">
        <v>147971</v>
      </c>
      <c r="B233074" s="1" t="s">
        <v>77</v>
      </c>
      <c r="C233074">
        <v>1</v>
      </c>
    </row>
    <row r="233075" spans="1:3" x14ac:dyDescent="0.25">
      <c r="A233075" s="1" t="s">
        <v>147972</v>
      </c>
      <c r="B233075" s="1" t="s">
        <v>19</v>
      </c>
      <c r="C233075">
        <v>1</v>
      </c>
    </row>
    <row r="233076" spans="1:3" x14ac:dyDescent="0.25">
      <c r="A233076" s="1" t="s">
        <v>147973</v>
      </c>
      <c r="B233076" s="1" t="s">
        <v>159</v>
      </c>
      <c r="C233076">
        <v>1</v>
      </c>
    </row>
    <row r="233077" spans="1:3" x14ac:dyDescent="0.25">
      <c r="A233077" s="1" t="s">
        <v>147974</v>
      </c>
      <c r="B233077" s="1" t="s">
        <v>159</v>
      </c>
      <c r="C233077">
        <v>1</v>
      </c>
    </row>
    <row r="233078" spans="1:3" x14ac:dyDescent="0.25">
      <c r="A233078" s="1" t="s">
        <v>147975</v>
      </c>
      <c r="B233078" s="1" t="s">
        <v>53</v>
      </c>
      <c r="C233078">
        <v>1</v>
      </c>
    </row>
    <row r="233079" spans="1:3" x14ac:dyDescent="0.25">
      <c r="A233079" s="1" t="s">
        <v>147976</v>
      </c>
      <c r="B233079" s="1" t="s">
        <v>50</v>
      </c>
      <c r="C233079">
        <v>1</v>
      </c>
    </row>
    <row r="233080" spans="1:3" x14ac:dyDescent="0.25">
      <c r="A233080" s="1" t="s">
        <v>147977</v>
      </c>
      <c r="B233080" s="1" t="s">
        <v>42</v>
      </c>
      <c r="C233080">
        <v>1</v>
      </c>
    </row>
    <row r="233081" spans="1:3" x14ac:dyDescent="0.25">
      <c r="A233081" s="1" t="s">
        <v>147978</v>
      </c>
      <c r="B233081" s="1" t="s">
        <v>159</v>
      </c>
      <c r="C233081">
        <v>1</v>
      </c>
    </row>
    <row r="233082" spans="1:3" x14ac:dyDescent="0.25">
      <c r="A233082" s="1" t="s">
        <v>147979</v>
      </c>
      <c r="B233082" s="1" t="s">
        <v>159</v>
      </c>
      <c r="C233082">
        <v>1</v>
      </c>
    </row>
    <row r="233083" spans="1:3" x14ac:dyDescent="0.25">
      <c r="A233083" s="1" t="s">
        <v>147980</v>
      </c>
      <c r="B233083" s="1" t="s">
        <v>43</v>
      </c>
      <c r="C233083">
        <v>1</v>
      </c>
    </row>
    <row r="233084" spans="1:3" x14ac:dyDescent="0.25">
      <c r="A233084" s="1" t="s">
        <v>147980</v>
      </c>
      <c r="B233084" s="1" t="s">
        <v>25</v>
      </c>
      <c r="C233084">
        <v>2</v>
      </c>
    </row>
    <row r="233085" spans="1:3" x14ac:dyDescent="0.25">
      <c r="A233085" s="1" t="s">
        <v>147981</v>
      </c>
      <c r="B233085" s="1" t="s">
        <v>23</v>
      </c>
      <c r="C233085">
        <v>2</v>
      </c>
    </row>
    <row r="233086" spans="1:3" x14ac:dyDescent="0.25">
      <c r="A233086" s="1" t="s">
        <v>147981</v>
      </c>
      <c r="B233086" s="1" t="s">
        <v>20</v>
      </c>
      <c r="C233086">
        <v>1</v>
      </c>
    </row>
    <row r="233087" spans="1:3" x14ac:dyDescent="0.25">
      <c r="A233087" s="1" t="s">
        <v>147982</v>
      </c>
      <c r="B233087" s="1" t="s">
        <v>53</v>
      </c>
      <c r="C233087">
        <v>1</v>
      </c>
    </row>
    <row r="233088" spans="1:3" x14ac:dyDescent="0.25">
      <c r="A233088" s="1" t="s">
        <v>147982</v>
      </c>
      <c r="B233088" s="1" t="s">
        <v>23</v>
      </c>
      <c r="C233088">
        <v>2</v>
      </c>
    </row>
    <row r="233089" spans="1:3" x14ac:dyDescent="0.25">
      <c r="A233089" s="1" t="s">
        <v>147983</v>
      </c>
      <c r="B233089" s="1" t="s">
        <v>43</v>
      </c>
      <c r="C233089">
        <v>1</v>
      </c>
    </row>
    <row r="233090" spans="1:3" x14ac:dyDescent="0.25">
      <c r="A233090" s="1" t="s">
        <v>147983</v>
      </c>
      <c r="B233090" s="1" t="s">
        <v>30737</v>
      </c>
      <c r="C233090">
        <v>2</v>
      </c>
    </row>
    <row r="233091" spans="1:3" x14ac:dyDescent="0.25">
      <c r="A233091" s="1" t="s">
        <v>147983</v>
      </c>
      <c r="B233091" s="1" t="s">
        <v>25</v>
      </c>
      <c r="C233091">
        <v>3</v>
      </c>
    </row>
    <row r="233092" spans="1:3" x14ac:dyDescent="0.25">
      <c r="A233092" s="1" t="s">
        <v>147984</v>
      </c>
      <c r="B233092" s="1" t="s">
        <v>43</v>
      </c>
      <c r="C233092">
        <v>1</v>
      </c>
    </row>
    <row r="233093" spans="1:3" x14ac:dyDescent="0.25">
      <c r="A233093" s="1" t="s">
        <v>147984</v>
      </c>
      <c r="B233093" s="1" t="s">
        <v>37</v>
      </c>
      <c r="C233093">
        <v>2</v>
      </c>
    </row>
    <row r="233094" spans="1:3" x14ac:dyDescent="0.25">
      <c r="A233094" s="1" t="s">
        <v>147984</v>
      </c>
      <c r="B233094" s="1" t="s">
        <v>25</v>
      </c>
      <c r="C233094">
        <v>3</v>
      </c>
    </row>
    <row r="233095" spans="1:3" x14ac:dyDescent="0.25">
      <c r="A233095" s="1" t="s">
        <v>147985</v>
      </c>
      <c r="B233095" s="1" t="s">
        <v>34</v>
      </c>
      <c r="C233095">
        <v>1</v>
      </c>
    </row>
    <row r="233096" spans="1:3" x14ac:dyDescent="0.25">
      <c r="A233096" s="1" t="s">
        <v>147985</v>
      </c>
      <c r="B233096" s="1" t="s">
        <v>25</v>
      </c>
      <c r="C233096">
        <v>2</v>
      </c>
    </row>
    <row r="233097" spans="1:3" x14ac:dyDescent="0.25">
      <c r="A233097" s="1" t="s">
        <v>147986</v>
      </c>
      <c r="B233097" s="1" t="s">
        <v>35</v>
      </c>
      <c r="C233097">
        <v>1</v>
      </c>
    </row>
    <row r="233098" spans="1:3" x14ac:dyDescent="0.25">
      <c r="A233098" s="1" t="s">
        <v>147986</v>
      </c>
      <c r="B233098" s="1" t="s">
        <v>42</v>
      </c>
      <c r="C233098">
        <v>2</v>
      </c>
    </row>
    <row r="233099" spans="1:3" x14ac:dyDescent="0.25">
      <c r="A233099" s="1" t="s">
        <v>147987</v>
      </c>
      <c r="B233099" s="1" t="s">
        <v>56</v>
      </c>
      <c r="C233099">
        <v>1</v>
      </c>
    </row>
    <row r="233100" spans="1:3" x14ac:dyDescent="0.25">
      <c r="A233100" s="1" t="s">
        <v>147987</v>
      </c>
      <c r="B233100" s="1" t="s">
        <v>189</v>
      </c>
      <c r="C233100">
        <v>2</v>
      </c>
    </row>
    <row r="233101" spans="1:3" x14ac:dyDescent="0.25">
      <c r="A233101" s="1" t="s">
        <v>147987</v>
      </c>
      <c r="B233101" s="1" t="s">
        <v>25</v>
      </c>
      <c r="C233101">
        <v>3</v>
      </c>
    </row>
    <row r="233102" spans="1:3" x14ac:dyDescent="0.25">
      <c r="A233102" s="1" t="s">
        <v>147988</v>
      </c>
      <c r="B233102" s="1" t="s">
        <v>40</v>
      </c>
      <c r="C233102">
        <v>1</v>
      </c>
    </row>
    <row r="233103" spans="1:3" x14ac:dyDescent="0.25">
      <c r="A233103" s="1" t="s">
        <v>147988</v>
      </c>
      <c r="B233103" s="1" t="s">
        <v>25</v>
      </c>
      <c r="C233103">
        <v>2</v>
      </c>
    </row>
    <row r="233104" spans="1:3" x14ac:dyDescent="0.25">
      <c r="A233104" s="1" t="s">
        <v>147989</v>
      </c>
      <c r="B233104" s="1" t="s">
        <v>102</v>
      </c>
      <c r="C233104">
        <v>1</v>
      </c>
    </row>
    <row r="233105" spans="1:3" x14ac:dyDescent="0.25">
      <c r="A233105" s="1" t="s">
        <v>147990</v>
      </c>
      <c r="B233105" s="1" t="s">
        <v>19</v>
      </c>
      <c r="C233105">
        <v>1</v>
      </c>
    </row>
    <row r="233106" spans="1:3" x14ac:dyDescent="0.25">
      <c r="A233106" s="1" t="s">
        <v>147990</v>
      </c>
      <c r="B233106" s="1" t="s">
        <v>25</v>
      </c>
      <c r="C233106">
        <v>2</v>
      </c>
    </row>
    <row r="233107" spans="1:3" x14ac:dyDescent="0.25">
      <c r="A233107" s="1" t="s">
        <v>147991</v>
      </c>
      <c r="B233107" s="1" t="s">
        <v>35</v>
      </c>
      <c r="C233107">
        <v>1</v>
      </c>
    </row>
    <row r="233108" spans="1:3" x14ac:dyDescent="0.25">
      <c r="A233108" s="1" t="s">
        <v>147991</v>
      </c>
      <c r="B233108" s="1" t="s">
        <v>25</v>
      </c>
      <c r="C233108">
        <v>2</v>
      </c>
    </row>
    <row r="233109" spans="1:3" x14ac:dyDescent="0.25">
      <c r="A233109" s="1" t="s">
        <v>147992</v>
      </c>
      <c r="B233109" s="1" t="s">
        <v>113</v>
      </c>
      <c r="C233109">
        <v>1</v>
      </c>
    </row>
    <row r="233110" spans="1:3" x14ac:dyDescent="0.25">
      <c r="A233110" s="1" t="s">
        <v>147993</v>
      </c>
      <c r="B233110" s="1" t="s">
        <v>113</v>
      </c>
      <c r="C233110">
        <v>1</v>
      </c>
    </row>
    <row r="233111" spans="1:3" x14ac:dyDescent="0.25">
      <c r="A233111" s="1" t="s">
        <v>147994</v>
      </c>
      <c r="B233111" s="1" t="s">
        <v>106</v>
      </c>
      <c r="C233111">
        <v>1</v>
      </c>
    </row>
    <row r="233112" spans="1:3" x14ac:dyDescent="0.25">
      <c r="A233112" s="1" t="s">
        <v>147995</v>
      </c>
      <c r="B233112" s="1" t="s">
        <v>113</v>
      </c>
      <c r="C233112">
        <v>1</v>
      </c>
    </row>
    <row r="233113" spans="1:3" x14ac:dyDescent="0.25">
      <c r="A233113" s="1" t="s">
        <v>147996</v>
      </c>
      <c r="B233113" s="1" t="s">
        <v>106</v>
      </c>
      <c r="C233113">
        <v>1</v>
      </c>
    </row>
    <row r="233114" spans="1:3" x14ac:dyDescent="0.25">
      <c r="A233114" s="1" t="s">
        <v>147997</v>
      </c>
      <c r="B233114" s="1" t="s">
        <v>161</v>
      </c>
      <c r="C233114">
        <v>1</v>
      </c>
    </row>
    <row r="233115" spans="1:3" x14ac:dyDescent="0.25">
      <c r="A233115" s="1" t="s">
        <v>147998</v>
      </c>
      <c r="B233115" s="1" t="s">
        <v>159</v>
      </c>
      <c r="C233115">
        <v>1</v>
      </c>
    </row>
    <row r="233116" spans="1:3" x14ac:dyDescent="0.25">
      <c r="A233116" s="1" t="s">
        <v>147999</v>
      </c>
      <c r="B233116" s="1" t="s">
        <v>47</v>
      </c>
      <c r="C233116">
        <v>1</v>
      </c>
    </row>
    <row r="233117" spans="1:3" x14ac:dyDescent="0.25">
      <c r="A233117" s="1" t="s">
        <v>148000</v>
      </c>
      <c r="B233117" s="1" t="s">
        <v>159</v>
      </c>
      <c r="C233117">
        <v>1</v>
      </c>
    </row>
    <row r="233118" spans="1:3" x14ac:dyDescent="0.25">
      <c r="A233118" s="1" t="s">
        <v>148001</v>
      </c>
      <c r="B233118" s="1" t="s">
        <v>102</v>
      </c>
      <c r="C233118">
        <v>1</v>
      </c>
    </row>
    <row r="233119" spans="1:3" x14ac:dyDescent="0.25">
      <c r="A233119" s="1" t="s">
        <v>148002</v>
      </c>
      <c r="B233119" s="1" t="s">
        <v>42</v>
      </c>
      <c r="C233119">
        <v>1</v>
      </c>
    </row>
    <row r="233120" spans="1:3" x14ac:dyDescent="0.25">
      <c r="A233120" s="1" t="s">
        <v>148003</v>
      </c>
      <c r="B233120" s="1" t="s">
        <v>42</v>
      </c>
      <c r="C233120">
        <v>1</v>
      </c>
    </row>
    <row r="233121" spans="1:3" x14ac:dyDescent="0.25">
      <c r="A233121" s="1" t="s">
        <v>148004</v>
      </c>
      <c r="B233121" s="1" t="s">
        <v>42</v>
      </c>
      <c r="C233121">
        <v>1</v>
      </c>
    </row>
    <row r="233122" spans="1:3" x14ac:dyDescent="0.25">
      <c r="A233122" s="1" t="s">
        <v>148005</v>
      </c>
      <c r="B233122" s="1" t="s">
        <v>161</v>
      </c>
      <c r="C233122">
        <v>1</v>
      </c>
    </row>
    <row r="233123" spans="1:3" x14ac:dyDescent="0.25">
      <c r="A233123" s="1" t="s">
        <v>148006</v>
      </c>
      <c r="B233123" s="1" t="s">
        <v>42</v>
      </c>
      <c r="C233123">
        <v>1</v>
      </c>
    </row>
    <row r="233124" spans="1:3" x14ac:dyDescent="0.25">
      <c r="A233124" s="1" t="s">
        <v>148007</v>
      </c>
      <c r="B233124" s="1" t="s">
        <v>19</v>
      </c>
      <c r="C233124">
        <v>1</v>
      </c>
    </row>
    <row r="233125" spans="1:3" x14ac:dyDescent="0.25">
      <c r="A233125" s="1" t="s">
        <v>148008</v>
      </c>
      <c r="B233125" s="1" t="s">
        <v>73</v>
      </c>
      <c r="C233125">
        <v>1</v>
      </c>
    </row>
    <row r="233126" spans="1:3" x14ac:dyDescent="0.25">
      <c r="A233126" s="1" t="s">
        <v>148009</v>
      </c>
      <c r="B233126" s="1" t="s">
        <v>42</v>
      </c>
      <c r="C233126">
        <v>1</v>
      </c>
    </row>
    <row r="233127" spans="1:3" x14ac:dyDescent="0.25">
      <c r="A233127" s="1" t="s">
        <v>148010</v>
      </c>
      <c r="B233127" s="1" t="s">
        <v>56</v>
      </c>
      <c r="C233127">
        <v>1</v>
      </c>
    </row>
    <row r="233128" spans="1:3" x14ac:dyDescent="0.25">
      <c r="A233128" s="1" t="s">
        <v>148011</v>
      </c>
      <c r="B233128" s="1" t="s">
        <v>189</v>
      </c>
      <c r="C233128">
        <v>1</v>
      </c>
    </row>
    <row r="233129" spans="1:3" x14ac:dyDescent="0.25">
      <c r="A233129" s="1" t="s">
        <v>148012</v>
      </c>
      <c r="B233129" s="1" t="s">
        <v>64</v>
      </c>
      <c r="C233129">
        <v>1</v>
      </c>
    </row>
    <row r="233130" spans="1:3" x14ac:dyDescent="0.25">
      <c r="A233130" s="1" t="s">
        <v>148013</v>
      </c>
      <c r="B233130" s="1" t="s">
        <v>43</v>
      </c>
      <c r="C233130">
        <v>1</v>
      </c>
    </row>
    <row r="233131" spans="1:3" x14ac:dyDescent="0.25">
      <c r="A233131" s="1" t="s">
        <v>148014</v>
      </c>
      <c r="B233131" s="1" t="s">
        <v>19</v>
      </c>
      <c r="C233131">
        <v>1</v>
      </c>
    </row>
    <row r="233132" spans="1:3" x14ac:dyDescent="0.25">
      <c r="A233132" s="1" t="s">
        <v>148015</v>
      </c>
      <c r="B233132" s="1" t="s">
        <v>25</v>
      </c>
      <c r="C233132">
        <v>1</v>
      </c>
    </row>
    <row r="233133" spans="1:3" x14ac:dyDescent="0.25">
      <c r="A233133" s="1" t="s">
        <v>148016</v>
      </c>
      <c r="B233133" s="1" t="s">
        <v>159</v>
      </c>
      <c r="C233133">
        <v>1</v>
      </c>
    </row>
    <row r="233134" spans="1:3" x14ac:dyDescent="0.25">
      <c r="A233134" s="1" t="s">
        <v>148017</v>
      </c>
      <c r="B233134" s="1" t="s">
        <v>113</v>
      </c>
      <c r="C233134">
        <v>1</v>
      </c>
    </row>
    <row r="233135" spans="1:3" x14ac:dyDescent="0.25">
      <c r="A233135" s="1" t="s">
        <v>148018</v>
      </c>
      <c r="B233135" s="1" t="s">
        <v>30</v>
      </c>
      <c r="C233135">
        <v>1</v>
      </c>
    </row>
    <row r="233136" spans="1:3" x14ac:dyDescent="0.25">
      <c r="A233136" s="1" t="s">
        <v>148019</v>
      </c>
      <c r="B233136" s="1" t="s">
        <v>50</v>
      </c>
      <c r="C233136">
        <v>1</v>
      </c>
    </row>
    <row r="233137" spans="1:3" x14ac:dyDescent="0.25">
      <c r="A233137" s="1" t="s">
        <v>148020</v>
      </c>
      <c r="B233137" s="1" t="s">
        <v>30</v>
      </c>
      <c r="C233137">
        <v>1</v>
      </c>
    </row>
    <row r="233138" spans="1:3" x14ac:dyDescent="0.25">
      <c r="A233138" s="1" t="s">
        <v>148021</v>
      </c>
      <c r="B233138" s="1" t="s">
        <v>102</v>
      </c>
      <c r="C233138">
        <v>1</v>
      </c>
    </row>
    <row r="233139" spans="1:3" x14ac:dyDescent="0.25">
      <c r="A233139" s="1" t="s">
        <v>148022</v>
      </c>
      <c r="B233139" s="1" t="s">
        <v>37</v>
      </c>
      <c r="C233139">
        <v>1</v>
      </c>
    </row>
    <row r="233140" spans="1:3" x14ac:dyDescent="0.25">
      <c r="A233140" s="1" t="s">
        <v>148023</v>
      </c>
      <c r="B233140" s="1" t="s">
        <v>50</v>
      </c>
      <c r="C233140">
        <v>1</v>
      </c>
    </row>
    <row r="233141" spans="1:3" x14ac:dyDescent="0.25">
      <c r="A233141" s="1" t="s">
        <v>148024</v>
      </c>
      <c r="B233141" s="1" t="s">
        <v>30</v>
      </c>
      <c r="C233141">
        <v>1</v>
      </c>
    </row>
    <row r="233142" spans="1:3" x14ac:dyDescent="0.25">
      <c r="A233142" s="1" t="s">
        <v>148025</v>
      </c>
      <c r="B233142" s="1" t="s">
        <v>30</v>
      </c>
      <c r="C233142">
        <v>1</v>
      </c>
    </row>
    <row r="233143" spans="1:3" x14ac:dyDescent="0.25">
      <c r="A233143" s="1" t="s">
        <v>148026</v>
      </c>
      <c r="B233143" s="1" t="s">
        <v>37</v>
      </c>
      <c r="C233143">
        <v>1</v>
      </c>
    </row>
    <row r="233144" spans="1:3" x14ac:dyDescent="0.25">
      <c r="A233144" s="1" t="s">
        <v>148027</v>
      </c>
      <c r="B233144" s="1" t="s">
        <v>73</v>
      </c>
      <c r="C233144">
        <v>1</v>
      </c>
    </row>
    <row r="233145" spans="1:3" x14ac:dyDescent="0.25">
      <c r="A233145" s="1" t="s">
        <v>148028</v>
      </c>
      <c r="B233145" s="1" t="s">
        <v>19</v>
      </c>
      <c r="C233145">
        <v>1</v>
      </c>
    </row>
    <row r="233146" spans="1:3" x14ac:dyDescent="0.25">
      <c r="A233146" s="1" t="s">
        <v>148029</v>
      </c>
      <c r="B233146" s="1" t="s">
        <v>25</v>
      </c>
      <c r="C233146">
        <v>1</v>
      </c>
    </row>
    <row r="233147" spans="1:3" x14ac:dyDescent="0.25">
      <c r="A233147" s="1" t="s">
        <v>148030</v>
      </c>
      <c r="B233147" s="1" t="s">
        <v>24</v>
      </c>
      <c r="C233147">
        <v>1</v>
      </c>
    </row>
    <row r="233148" spans="1:3" x14ac:dyDescent="0.25">
      <c r="A233148" s="1" t="s">
        <v>148031</v>
      </c>
      <c r="B233148" s="1" t="s">
        <v>19</v>
      </c>
      <c r="C233148">
        <v>1</v>
      </c>
    </row>
    <row r="233149" spans="1:3" x14ac:dyDescent="0.25">
      <c r="A233149" s="1" t="s">
        <v>148032</v>
      </c>
      <c r="B233149" s="1" t="s">
        <v>102</v>
      </c>
      <c r="C233149">
        <v>1</v>
      </c>
    </row>
    <row r="233150" spans="1:3" x14ac:dyDescent="0.25">
      <c r="A233150" s="1" t="s">
        <v>148033</v>
      </c>
      <c r="B233150" s="1" t="s">
        <v>42</v>
      </c>
      <c r="C233150">
        <v>1</v>
      </c>
    </row>
    <row r="233151" spans="1:3" x14ac:dyDescent="0.25">
      <c r="A233151" s="1" t="s">
        <v>148034</v>
      </c>
      <c r="B233151" s="1" t="s">
        <v>25</v>
      </c>
      <c r="C233151">
        <v>1</v>
      </c>
    </row>
    <row r="233152" spans="1:3" x14ac:dyDescent="0.25">
      <c r="A233152" s="1" t="s">
        <v>148035</v>
      </c>
      <c r="B233152" s="1" t="s">
        <v>50</v>
      </c>
      <c r="C233152">
        <v>1</v>
      </c>
    </row>
    <row r="233153" spans="1:3" x14ac:dyDescent="0.25">
      <c r="A233153" s="1" t="s">
        <v>148036</v>
      </c>
      <c r="B233153" s="1" t="s">
        <v>187</v>
      </c>
      <c r="C233153">
        <v>1</v>
      </c>
    </row>
    <row r="233154" spans="1:3" x14ac:dyDescent="0.25">
      <c r="A233154" s="1" t="s">
        <v>148037</v>
      </c>
      <c r="B233154" s="1" t="s">
        <v>19</v>
      </c>
      <c r="C233154">
        <v>1</v>
      </c>
    </row>
    <row r="233155" spans="1:3" x14ac:dyDescent="0.25">
      <c r="A233155" s="1" t="s">
        <v>148038</v>
      </c>
      <c r="B233155" s="1" t="s">
        <v>159</v>
      </c>
      <c r="C233155">
        <v>1</v>
      </c>
    </row>
    <row r="233156" spans="1:3" x14ac:dyDescent="0.25">
      <c r="A233156" s="1" t="s">
        <v>148039</v>
      </c>
      <c r="B233156" s="1" t="s">
        <v>47</v>
      </c>
      <c r="C233156">
        <v>1</v>
      </c>
    </row>
    <row r="233157" spans="1:3" x14ac:dyDescent="0.25">
      <c r="A233157" s="1" t="s">
        <v>148040</v>
      </c>
      <c r="B233157" s="1" t="s">
        <v>47</v>
      </c>
      <c r="C233157">
        <v>1</v>
      </c>
    </row>
    <row r="233158" spans="1:3" x14ac:dyDescent="0.25">
      <c r="A233158" s="1" t="s">
        <v>148041</v>
      </c>
      <c r="B233158" s="1" t="s">
        <v>20</v>
      </c>
      <c r="C233158">
        <v>1</v>
      </c>
    </row>
    <row r="233159" spans="1:3" x14ac:dyDescent="0.25">
      <c r="A233159" s="1" t="s">
        <v>148042</v>
      </c>
      <c r="B233159" s="1" t="s">
        <v>19</v>
      </c>
      <c r="C233159">
        <v>1</v>
      </c>
    </row>
    <row r="233160" spans="1:3" x14ac:dyDescent="0.25">
      <c r="A233160" s="1" t="s">
        <v>148043</v>
      </c>
      <c r="B233160" s="1" t="s">
        <v>193</v>
      </c>
      <c r="C233160">
        <v>1</v>
      </c>
    </row>
    <row r="233161" spans="1:3" x14ac:dyDescent="0.25">
      <c r="A233161" s="1" t="s">
        <v>148044</v>
      </c>
      <c r="B233161" s="1" t="s">
        <v>193</v>
      </c>
      <c r="C233161">
        <v>1</v>
      </c>
    </row>
    <row r="233162" spans="1:3" x14ac:dyDescent="0.25">
      <c r="A233162" s="1" t="s">
        <v>148045</v>
      </c>
      <c r="B233162" s="1" t="s">
        <v>23</v>
      </c>
      <c r="C233162">
        <v>1</v>
      </c>
    </row>
    <row r="233163" spans="1:3" x14ac:dyDescent="0.25">
      <c r="A233163" s="1" t="s">
        <v>148046</v>
      </c>
      <c r="B233163" s="1" t="s">
        <v>43</v>
      </c>
      <c r="C233163">
        <v>1</v>
      </c>
    </row>
    <row r="233164" spans="1:3" x14ac:dyDescent="0.25">
      <c r="A233164" s="1" t="s">
        <v>148047</v>
      </c>
      <c r="B233164" s="1" t="s">
        <v>50</v>
      </c>
      <c r="C233164">
        <v>1</v>
      </c>
    </row>
    <row r="233165" spans="1:3" x14ac:dyDescent="0.25">
      <c r="A233165" s="1" t="s">
        <v>148048</v>
      </c>
      <c r="B233165" s="1" t="s">
        <v>161</v>
      </c>
      <c r="C233165">
        <v>1</v>
      </c>
    </row>
    <row r="233166" spans="1:3" x14ac:dyDescent="0.25">
      <c r="A233166" s="1" t="s">
        <v>148049</v>
      </c>
      <c r="B233166" s="1" t="s">
        <v>47</v>
      </c>
      <c r="C233166">
        <v>1</v>
      </c>
    </row>
    <row r="233167" spans="1:3" x14ac:dyDescent="0.25">
      <c r="A233167" s="1" t="s">
        <v>148050</v>
      </c>
      <c r="B233167" s="1" t="s">
        <v>37</v>
      </c>
      <c r="C233167">
        <v>1</v>
      </c>
    </row>
    <row r="233168" spans="1:3" x14ac:dyDescent="0.25">
      <c r="A233168" s="1" t="s">
        <v>148051</v>
      </c>
      <c r="B233168" s="1" t="s">
        <v>34</v>
      </c>
      <c r="C233168">
        <v>1</v>
      </c>
    </row>
    <row r="233169" spans="1:3" x14ac:dyDescent="0.25">
      <c r="A233169" s="1" t="s">
        <v>148052</v>
      </c>
      <c r="B233169" s="1" t="s">
        <v>20</v>
      </c>
      <c r="C233169">
        <v>1</v>
      </c>
    </row>
    <row r="233170" spans="1:3" x14ac:dyDescent="0.25">
      <c r="A233170" s="1" t="s">
        <v>148053</v>
      </c>
      <c r="B233170" s="1" t="s">
        <v>50</v>
      </c>
      <c r="C233170">
        <v>1</v>
      </c>
    </row>
    <row r="233171" spans="1:3" x14ac:dyDescent="0.25">
      <c r="A233171" s="1" t="s">
        <v>148054</v>
      </c>
      <c r="B233171" s="1" t="s">
        <v>30737</v>
      </c>
      <c r="C233171">
        <v>1</v>
      </c>
    </row>
    <row r="233172" spans="1:3" x14ac:dyDescent="0.25">
      <c r="A233172" s="1" t="s">
        <v>148055</v>
      </c>
      <c r="B233172" s="1" t="s">
        <v>50</v>
      </c>
      <c r="C233172">
        <v>1</v>
      </c>
    </row>
    <row r="233173" spans="1:3" x14ac:dyDescent="0.25">
      <c r="A233173" s="1" t="s">
        <v>148056</v>
      </c>
      <c r="B233173" s="1" t="s">
        <v>73</v>
      </c>
      <c r="C233173">
        <v>1</v>
      </c>
    </row>
    <row r="233174" spans="1:3" x14ac:dyDescent="0.25">
      <c r="A233174" s="1" t="s">
        <v>148057</v>
      </c>
      <c r="B233174" s="1" t="s">
        <v>50</v>
      </c>
      <c r="C233174">
        <v>1</v>
      </c>
    </row>
    <row r="233175" spans="1:3" x14ac:dyDescent="0.25">
      <c r="A233175" s="1" t="s">
        <v>148058</v>
      </c>
      <c r="B233175" s="1" t="s">
        <v>35</v>
      </c>
      <c r="C233175">
        <v>1</v>
      </c>
    </row>
    <row r="233176" spans="1:3" x14ac:dyDescent="0.25">
      <c r="A233176" s="1" t="s">
        <v>148059</v>
      </c>
      <c r="B233176" s="1" t="s">
        <v>159</v>
      </c>
      <c r="C233176">
        <v>1</v>
      </c>
    </row>
    <row r="233177" spans="1:3" x14ac:dyDescent="0.25">
      <c r="A233177" s="1" t="s">
        <v>148060</v>
      </c>
      <c r="B233177" s="1" t="s">
        <v>113</v>
      </c>
      <c r="C233177">
        <v>1</v>
      </c>
    </row>
    <row r="233178" spans="1:3" x14ac:dyDescent="0.25">
      <c r="A233178" s="1" t="s">
        <v>148061</v>
      </c>
      <c r="B233178" s="1" t="s">
        <v>50</v>
      </c>
      <c r="C233178">
        <v>1</v>
      </c>
    </row>
    <row r="233179" spans="1:3" x14ac:dyDescent="0.25">
      <c r="A233179" s="1" t="s">
        <v>148062</v>
      </c>
      <c r="B233179" s="1" t="s">
        <v>35</v>
      </c>
      <c r="C233179">
        <v>1</v>
      </c>
    </row>
    <row r="233180" spans="1:3" x14ac:dyDescent="0.25">
      <c r="A233180" s="1" t="s">
        <v>148063</v>
      </c>
      <c r="B233180" s="1" t="s">
        <v>30</v>
      </c>
      <c r="C233180">
        <v>1</v>
      </c>
    </row>
    <row r="233181" spans="1:3" x14ac:dyDescent="0.25">
      <c r="A233181" s="1" t="s">
        <v>148064</v>
      </c>
      <c r="B233181" s="1" t="s">
        <v>113</v>
      </c>
      <c r="C233181">
        <v>1</v>
      </c>
    </row>
    <row r="233182" spans="1:3" x14ac:dyDescent="0.25">
      <c r="A233182" s="1" t="s">
        <v>148065</v>
      </c>
      <c r="B233182" s="1" t="s">
        <v>50</v>
      </c>
      <c r="C233182">
        <v>1</v>
      </c>
    </row>
    <row r="233183" spans="1:3" x14ac:dyDescent="0.25">
      <c r="A233183" s="1" t="s">
        <v>148066</v>
      </c>
      <c r="B233183" s="1" t="s">
        <v>50</v>
      </c>
      <c r="C233183">
        <v>1</v>
      </c>
    </row>
    <row r="233184" spans="1:3" x14ac:dyDescent="0.25">
      <c r="A233184" s="1" t="s">
        <v>148067</v>
      </c>
      <c r="B233184" s="1" t="s">
        <v>77</v>
      </c>
      <c r="C233184">
        <v>1</v>
      </c>
    </row>
    <row r="233185" spans="1:3" x14ac:dyDescent="0.25">
      <c r="A233185" s="1" t="s">
        <v>148068</v>
      </c>
      <c r="B233185" s="1" t="s">
        <v>33</v>
      </c>
      <c r="C233185">
        <v>1</v>
      </c>
    </row>
    <row r="233186" spans="1:3" x14ac:dyDescent="0.25">
      <c r="A233186" s="1" t="s">
        <v>148069</v>
      </c>
      <c r="B233186" s="1" t="s">
        <v>20</v>
      </c>
      <c r="C233186">
        <v>1</v>
      </c>
    </row>
    <row r="233187" spans="1:3" x14ac:dyDescent="0.25">
      <c r="A233187" s="1" t="s">
        <v>148069</v>
      </c>
      <c r="B233187" s="1" t="s">
        <v>53</v>
      </c>
      <c r="C233187">
        <v>2</v>
      </c>
    </row>
    <row r="233188" spans="1:3" x14ac:dyDescent="0.25">
      <c r="A233188" s="1" t="s">
        <v>148070</v>
      </c>
      <c r="B233188" s="1" t="s">
        <v>30737</v>
      </c>
      <c r="C233188">
        <v>1</v>
      </c>
    </row>
    <row r="233189" spans="1:3" x14ac:dyDescent="0.25">
      <c r="A233189" s="1" t="s">
        <v>148071</v>
      </c>
      <c r="B233189" s="1" t="s">
        <v>106</v>
      </c>
      <c r="C233189">
        <v>1</v>
      </c>
    </row>
    <row r="233190" spans="1:3" x14ac:dyDescent="0.25">
      <c r="A233190" s="1" t="s">
        <v>148072</v>
      </c>
      <c r="B233190" s="1" t="s">
        <v>106</v>
      </c>
      <c r="C233190">
        <v>1</v>
      </c>
    </row>
    <row r="233191" spans="1:3" x14ac:dyDescent="0.25">
      <c r="A233191" s="1" t="s">
        <v>148073</v>
      </c>
      <c r="B233191" s="1" t="s">
        <v>37</v>
      </c>
      <c r="C233191">
        <v>1</v>
      </c>
    </row>
    <row r="233192" spans="1:3" x14ac:dyDescent="0.25">
      <c r="A233192" s="1" t="s">
        <v>148074</v>
      </c>
      <c r="B233192" s="1" t="s">
        <v>159</v>
      </c>
      <c r="C233192">
        <v>1</v>
      </c>
    </row>
    <row r="233193" spans="1:3" x14ac:dyDescent="0.25">
      <c r="A233193" s="1" t="s">
        <v>148075</v>
      </c>
      <c r="B233193" s="1" t="s">
        <v>37</v>
      </c>
      <c r="C233193">
        <v>1</v>
      </c>
    </row>
    <row r="233194" spans="1:3" x14ac:dyDescent="0.25">
      <c r="A233194" s="1" t="s">
        <v>148076</v>
      </c>
      <c r="B233194" s="1" t="s">
        <v>159</v>
      </c>
      <c r="C233194">
        <v>1</v>
      </c>
    </row>
    <row r="233195" spans="1:3" x14ac:dyDescent="0.25">
      <c r="A233195" s="1" t="s">
        <v>148077</v>
      </c>
      <c r="B233195" s="1" t="s">
        <v>159</v>
      </c>
      <c r="C233195">
        <v>1</v>
      </c>
    </row>
    <row r="233196" spans="1:3" x14ac:dyDescent="0.25">
      <c r="A233196" s="1" t="s">
        <v>148078</v>
      </c>
      <c r="B233196" s="1" t="s">
        <v>159</v>
      </c>
      <c r="C233196">
        <v>1</v>
      </c>
    </row>
    <row r="233197" spans="1:3" x14ac:dyDescent="0.25">
      <c r="A233197" s="1" t="s">
        <v>148079</v>
      </c>
      <c r="B233197" s="1" t="s">
        <v>102</v>
      </c>
      <c r="C233197">
        <v>1</v>
      </c>
    </row>
    <row r="233198" spans="1:3" x14ac:dyDescent="0.25">
      <c r="A233198" s="1" t="s">
        <v>148080</v>
      </c>
      <c r="B233198" s="1" t="s">
        <v>159</v>
      </c>
      <c r="C233198">
        <v>1</v>
      </c>
    </row>
    <row r="233199" spans="1:3" x14ac:dyDescent="0.25">
      <c r="A233199" s="1" t="s">
        <v>148081</v>
      </c>
      <c r="B233199" s="1" t="s">
        <v>35</v>
      </c>
      <c r="C233199">
        <v>1</v>
      </c>
    </row>
    <row r="233200" spans="1:3" x14ac:dyDescent="0.25">
      <c r="A233200" s="1" t="s">
        <v>148082</v>
      </c>
      <c r="B233200" s="1" t="s">
        <v>30</v>
      </c>
      <c r="C233200">
        <v>1</v>
      </c>
    </row>
    <row r="233201" spans="1:3" x14ac:dyDescent="0.25">
      <c r="A233201" s="1" t="s">
        <v>148083</v>
      </c>
      <c r="B233201" s="1" t="s">
        <v>43</v>
      </c>
      <c r="C233201">
        <v>1</v>
      </c>
    </row>
    <row r="233202" spans="1:3" x14ac:dyDescent="0.25">
      <c r="A233202" s="1" t="s">
        <v>148084</v>
      </c>
      <c r="B233202" s="1" t="s">
        <v>159</v>
      </c>
      <c r="C233202">
        <v>1</v>
      </c>
    </row>
    <row r="233203" spans="1:3" x14ac:dyDescent="0.25">
      <c r="A233203" s="1" t="s">
        <v>148085</v>
      </c>
      <c r="B233203" s="1" t="s">
        <v>33</v>
      </c>
      <c r="C233203">
        <v>1</v>
      </c>
    </row>
    <row r="233204" spans="1:3" x14ac:dyDescent="0.25">
      <c r="A233204" s="1" t="s">
        <v>148086</v>
      </c>
      <c r="B233204" s="1" t="s">
        <v>193</v>
      </c>
      <c r="C233204">
        <v>1</v>
      </c>
    </row>
    <row r="233205" spans="1:3" x14ac:dyDescent="0.25">
      <c r="A233205" s="1" t="s">
        <v>148086</v>
      </c>
      <c r="B233205" s="1" t="s">
        <v>77</v>
      </c>
      <c r="C233205">
        <v>2</v>
      </c>
    </row>
    <row r="233206" spans="1:3" x14ac:dyDescent="0.25">
      <c r="A233206" s="1" t="s">
        <v>148086</v>
      </c>
      <c r="B233206" s="1" t="s">
        <v>25</v>
      </c>
      <c r="C233206">
        <v>3</v>
      </c>
    </row>
    <row r="233207" spans="1:3" x14ac:dyDescent="0.25">
      <c r="A233207" s="1" t="s">
        <v>148087</v>
      </c>
      <c r="B233207" s="1" t="s">
        <v>102</v>
      </c>
      <c r="C233207">
        <v>1</v>
      </c>
    </row>
    <row r="233208" spans="1:3" x14ac:dyDescent="0.25">
      <c r="A233208" s="1" t="s">
        <v>148087</v>
      </c>
      <c r="B233208" s="1" t="s">
        <v>23</v>
      </c>
      <c r="C233208">
        <v>2</v>
      </c>
    </row>
    <row r="233209" spans="1:3" x14ac:dyDescent="0.25">
      <c r="A233209" s="1" t="s">
        <v>148087</v>
      </c>
      <c r="B233209" s="1" t="s">
        <v>31</v>
      </c>
      <c r="C233209">
        <v>3</v>
      </c>
    </row>
    <row r="233210" spans="1:3" x14ac:dyDescent="0.25">
      <c r="A233210" s="1" t="s">
        <v>148088</v>
      </c>
      <c r="B233210" s="1" t="s">
        <v>77</v>
      </c>
      <c r="C233210">
        <v>2</v>
      </c>
    </row>
    <row r="233211" spans="1:3" x14ac:dyDescent="0.25">
      <c r="A233211" s="1" t="s">
        <v>148088</v>
      </c>
      <c r="B233211" s="1" t="s">
        <v>25</v>
      </c>
      <c r="C233211">
        <v>3</v>
      </c>
    </row>
    <row r="233212" spans="1:3" x14ac:dyDescent="0.25">
      <c r="A233212" s="1" t="s">
        <v>148088</v>
      </c>
      <c r="B233212" s="1" t="s">
        <v>193</v>
      </c>
      <c r="C233212">
        <v>1</v>
      </c>
    </row>
    <row r="233213" spans="1:3" x14ac:dyDescent="0.25">
      <c r="A233213" s="1" t="s">
        <v>148089</v>
      </c>
      <c r="B233213" s="1" t="s">
        <v>106</v>
      </c>
      <c r="C233213">
        <v>2</v>
      </c>
    </row>
    <row r="233214" spans="1:3" x14ac:dyDescent="0.25">
      <c r="A233214" s="1" t="s">
        <v>148089</v>
      </c>
      <c r="B233214" s="1" t="s">
        <v>102</v>
      </c>
      <c r="C233214">
        <v>1</v>
      </c>
    </row>
    <row r="233215" spans="1:3" x14ac:dyDescent="0.25">
      <c r="A233215" s="1" t="s">
        <v>148089</v>
      </c>
      <c r="B233215" s="1" t="s">
        <v>25</v>
      </c>
      <c r="C233215">
        <v>4</v>
      </c>
    </row>
    <row r="233216" spans="1:3" x14ac:dyDescent="0.25">
      <c r="A233216" s="1" t="s">
        <v>148089</v>
      </c>
      <c r="B233216" s="1" t="s">
        <v>56</v>
      </c>
      <c r="C233216">
        <v>3</v>
      </c>
    </row>
    <row r="233217" spans="1:3" x14ac:dyDescent="0.25">
      <c r="A233217" s="1" t="s">
        <v>148090</v>
      </c>
      <c r="B233217" s="1" t="s">
        <v>87</v>
      </c>
      <c r="C233217">
        <v>2</v>
      </c>
    </row>
    <row r="233218" spans="1:3" x14ac:dyDescent="0.25">
      <c r="A233218" s="1" t="s">
        <v>148090</v>
      </c>
      <c r="B233218" s="1" t="s">
        <v>42</v>
      </c>
      <c r="C233218">
        <v>1</v>
      </c>
    </row>
    <row r="233219" spans="1:3" x14ac:dyDescent="0.25">
      <c r="A233219" s="1" t="s">
        <v>148091</v>
      </c>
      <c r="B233219" s="1" t="s">
        <v>77</v>
      </c>
      <c r="C233219">
        <v>2</v>
      </c>
    </row>
    <row r="233220" spans="1:3" x14ac:dyDescent="0.25">
      <c r="A233220" s="1" t="s">
        <v>148091</v>
      </c>
      <c r="B233220" s="1" t="s">
        <v>25</v>
      </c>
      <c r="C233220">
        <v>1</v>
      </c>
    </row>
    <row r="233221" spans="1:3" x14ac:dyDescent="0.25">
      <c r="A233221" s="1" t="s">
        <v>148092</v>
      </c>
      <c r="B233221" s="1" t="s">
        <v>159</v>
      </c>
      <c r="C233221">
        <v>1</v>
      </c>
    </row>
    <row r="233222" spans="1:3" x14ac:dyDescent="0.25">
      <c r="A233222" s="1" t="s">
        <v>148092</v>
      </c>
      <c r="B233222" s="1" t="s">
        <v>21489</v>
      </c>
      <c r="C233222">
        <v>2</v>
      </c>
    </row>
    <row r="233223" spans="1:3" x14ac:dyDescent="0.25">
      <c r="A233223" s="1" t="s">
        <v>148093</v>
      </c>
      <c r="B233223" s="1" t="s">
        <v>37</v>
      </c>
      <c r="C233223">
        <v>1</v>
      </c>
    </row>
    <row r="233224" spans="1:3" x14ac:dyDescent="0.25">
      <c r="A233224" s="1" t="s">
        <v>148093</v>
      </c>
      <c r="B233224" s="1" t="s">
        <v>68</v>
      </c>
      <c r="C233224">
        <v>2</v>
      </c>
    </row>
    <row r="233225" spans="1:3" x14ac:dyDescent="0.25">
      <c r="A233225" s="1" t="s">
        <v>148093</v>
      </c>
      <c r="B233225" s="1" t="s">
        <v>25</v>
      </c>
      <c r="C233225">
        <v>3</v>
      </c>
    </row>
    <row r="233226" spans="1:3" x14ac:dyDescent="0.25">
      <c r="A233226" s="1" t="s">
        <v>148094</v>
      </c>
      <c r="B233226" s="1" t="s">
        <v>187</v>
      </c>
      <c r="C233226">
        <v>1</v>
      </c>
    </row>
    <row r="233227" spans="1:3" x14ac:dyDescent="0.25">
      <c r="A233227" s="1" t="s">
        <v>148094</v>
      </c>
      <c r="B233227" s="1" t="s">
        <v>42</v>
      </c>
      <c r="C233227">
        <v>2</v>
      </c>
    </row>
    <row r="233228" spans="1:3" x14ac:dyDescent="0.25">
      <c r="A233228" s="1" t="s">
        <v>148094</v>
      </c>
      <c r="B233228" s="1" t="s">
        <v>25</v>
      </c>
      <c r="C233228">
        <v>3</v>
      </c>
    </row>
    <row r="233229" spans="1:3" x14ac:dyDescent="0.25">
      <c r="A233229" s="1" t="s">
        <v>148095</v>
      </c>
      <c r="B233229" s="1" t="s">
        <v>106</v>
      </c>
      <c r="C233229">
        <v>1</v>
      </c>
    </row>
    <row r="233230" spans="1:3" x14ac:dyDescent="0.25">
      <c r="A233230" s="1" t="s">
        <v>148096</v>
      </c>
      <c r="B233230" s="1" t="s">
        <v>35</v>
      </c>
      <c r="C233230">
        <v>1</v>
      </c>
    </row>
    <row r="233231" spans="1:3" x14ac:dyDescent="0.25">
      <c r="A233231" s="1" t="s">
        <v>148096</v>
      </c>
      <c r="B233231" s="1" t="s">
        <v>40</v>
      </c>
      <c r="C233231">
        <v>2</v>
      </c>
    </row>
    <row r="233232" spans="1:3" x14ac:dyDescent="0.25">
      <c r="A233232" s="1" t="s">
        <v>148096</v>
      </c>
      <c r="B233232" s="1" t="s">
        <v>25</v>
      </c>
      <c r="C233232">
        <v>3</v>
      </c>
    </row>
    <row r="233233" spans="1:3" x14ac:dyDescent="0.25">
      <c r="A233233" s="1" t="s">
        <v>148097</v>
      </c>
      <c r="B233233" s="1" t="s">
        <v>42</v>
      </c>
      <c r="C233233">
        <v>1</v>
      </c>
    </row>
    <row r="233234" spans="1:3" x14ac:dyDescent="0.25">
      <c r="A233234" s="1" t="s">
        <v>148097</v>
      </c>
      <c r="B233234" s="1" t="s">
        <v>25</v>
      </c>
      <c r="C233234">
        <v>2</v>
      </c>
    </row>
    <row r="233235" spans="1:3" x14ac:dyDescent="0.25">
      <c r="A233235" s="1" t="s">
        <v>148098</v>
      </c>
      <c r="B233235" s="1" t="s">
        <v>35</v>
      </c>
      <c r="C233235">
        <v>1</v>
      </c>
    </row>
    <row r="233236" spans="1:3" x14ac:dyDescent="0.25">
      <c r="A233236" s="1" t="s">
        <v>148098</v>
      </c>
      <c r="B233236" s="1" t="s">
        <v>23</v>
      </c>
      <c r="C233236">
        <v>2</v>
      </c>
    </row>
    <row r="233237" spans="1:3" x14ac:dyDescent="0.25">
      <c r="A233237" s="1" t="s">
        <v>148099</v>
      </c>
      <c r="B233237" s="1" t="s">
        <v>102</v>
      </c>
      <c r="C233237">
        <v>1</v>
      </c>
    </row>
    <row r="233238" spans="1:3" x14ac:dyDescent="0.25">
      <c r="A233238" s="1" t="s">
        <v>148099</v>
      </c>
      <c r="B233238" s="1" t="s">
        <v>43</v>
      </c>
      <c r="C233238">
        <v>2</v>
      </c>
    </row>
    <row r="233239" spans="1:3" x14ac:dyDescent="0.25">
      <c r="A233239" s="1" t="s">
        <v>148099</v>
      </c>
      <c r="B233239" s="1" t="s">
        <v>25</v>
      </c>
      <c r="C233239">
        <v>3</v>
      </c>
    </row>
    <row r="233240" spans="1:3" x14ac:dyDescent="0.25">
      <c r="A233240" s="1" t="s">
        <v>148100</v>
      </c>
      <c r="B233240" s="1" t="s">
        <v>43</v>
      </c>
      <c r="C233240">
        <v>1</v>
      </c>
    </row>
    <row r="233241" spans="1:3" x14ac:dyDescent="0.25">
      <c r="A233241" s="1" t="s">
        <v>148100</v>
      </c>
      <c r="B233241" s="1" t="s">
        <v>25</v>
      </c>
      <c r="C233241">
        <v>2</v>
      </c>
    </row>
    <row r="233242" spans="1:3" x14ac:dyDescent="0.25">
      <c r="A233242" s="1" t="s">
        <v>148101</v>
      </c>
      <c r="B233242" s="1" t="s">
        <v>35</v>
      </c>
      <c r="C233242">
        <v>1</v>
      </c>
    </row>
    <row r="233243" spans="1:3" x14ac:dyDescent="0.25">
      <c r="A233243" s="1" t="s">
        <v>148101</v>
      </c>
      <c r="B233243" s="1" t="s">
        <v>31</v>
      </c>
      <c r="C233243">
        <v>2</v>
      </c>
    </row>
    <row r="233244" spans="1:3" x14ac:dyDescent="0.25">
      <c r="A233244" s="1" t="s">
        <v>148101</v>
      </c>
      <c r="B233244" s="1" t="s">
        <v>25</v>
      </c>
      <c r="C233244">
        <v>3</v>
      </c>
    </row>
    <row r="233245" spans="1:3" x14ac:dyDescent="0.25">
      <c r="A233245" s="1" t="s">
        <v>148102</v>
      </c>
      <c r="B233245" s="1" t="s">
        <v>77</v>
      </c>
      <c r="C233245">
        <v>1</v>
      </c>
    </row>
    <row r="233246" spans="1:3" x14ac:dyDescent="0.25">
      <c r="A233246" s="1" t="s">
        <v>148102</v>
      </c>
      <c r="B233246" s="1" t="s">
        <v>35</v>
      </c>
      <c r="C233246">
        <v>2</v>
      </c>
    </row>
    <row r="233247" spans="1:3" x14ac:dyDescent="0.25">
      <c r="A233247" s="1" t="s">
        <v>148103</v>
      </c>
      <c r="B233247" s="1" t="s">
        <v>43</v>
      </c>
      <c r="C233247">
        <v>1</v>
      </c>
    </row>
    <row r="233248" spans="1:3" x14ac:dyDescent="0.25">
      <c r="A233248" s="1" t="s">
        <v>148103</v>
      </c>
      <c r="B233248" s="1" t="s">
        <v>25</v>
      </c>
      <c r="C233248">
        <v>2</v>
      </c>
    </row>
    <row r="233249" spans="1:3" x14ac:dyDescent="0.25">
      <c r="A233249" s="1" t="s">
        <v>148104</v>
      </c>
      <c r="B233249" s="1" t="s">
        <v>37</v>
      </c>
      <c r="C233249">
        <v>1</v>
      </c>
    </row>
    <row r="233250" spans="1:3" x14ac:dyDescent="0.25">
      <c r="A233250" s="1" t="s">
        <v>148104</v>
      </c>
      <c r="B233250" s="1" t="s">
        <v>25</v>
      </c>
      <c r="C233250">
        <v>2</v>
      </c>
    </row>
    <row r="233251" spans="1:3" x14ac:dyDescent="0.25">
      <c r="A233251" s="1" t="s">
        <v>148105</v>
      </c>
      <c r="B233251" s="1" t="s">
        <v>23</v>
      </c>
      <c r="C233251">
        <v>1</v>
      </c>
    </row>
    <row r="233252" spans="1:3" x14ac:dyDescent="0.25">
      <c r="A233252" s="1" t="s">
        <v>148105</v>
      </c>
      <c r="B233252" s="1" t="s">
        <v>102</v>
      </c>
      <c r="C233252">
        <v>2</v>
      </c>
    </row>
    <row r="233253" spans="1:3" x14ac:dyDescent="0.25">
      <c r="A233253" s="1" t="s">
        <v>148105</v>
      </c>
      <c r="B233253" s="1" t="s">
        <v>34</v>
      </c>
      <c r="C233253">
        <v>3</v>
      </c>
    </row>
    <row r="233254" spans="1:3" x14ac:dyDescent="0.25">
      <c r="A233254" s="1" t="s">
        <v>148106</v>
      </c>
      <c r="B233254" s="1" t="s">
        <v>37</v>
      </c>
      <c r="C233254">
        <v>1</v>
      </c>
    </row>
    <row r="233255" spans="1:3" x14ac:dyDescent="0.25">
      <c r="A233255" s="1" t="s">
        <v>148106</v>
      </c>
      <c r="B233255" s="1" t="s">
        <v>25</v>
      </c>
      <c r="C233255">
        <v>2</v>
      </c>
    </row>
    <row r="233256" spans="1:3" x14ac:dyDescent="0.25">
      <c r="A233256" s="1" t="s">
        <v>148106</v>
      </c>
      <c r="B233256" s="1" t="s">
        <v>257</v>
      </c>
      <c r="C233256">
        <v>3</v>
      </c>
    </row>
    <row r="233257" spans="1:3" x14ac:dyDescent="0.25">
      <c r="A233257" s="1" t="s">
        <v>148107</v>
      </c>
      <c r="B233257" s="1" t="s">
        <v>19</v>
      </c>
      <c r="C233257">
        <v>1</v>
      </c>
    </row>
    <row r="233258" spans="1:3" x14ac:dyDescent="0.25">
      <c r="A233258" s="1" t="s">
        <v>148107</v>
      </c>
      <c r="B233258" s="1" t="s">
        <v>56</v>
      </c>
      <c r="C233258">
        <v>2</v>
      </c>
    </row>
    <row r="233259" spans="1:3" x14ac:dyDescent="0.25">
      <c r="A233259" s="1" t="s">
        <v>148107</v>
      </c>
      <c r="B233259" s="1" t="s">
        <v>23</v>
      </c>
      <c r="C233259">
        <v>3</v>
      </c>
    </row>
    <row r="233260" spans="1:3" x14ac:dyDescent="0.25">
      <c r="A233260" s="1" t="s">
        <v>148107</v>
      </c>
      <c r="B233260" s="1" t="s">
        <v>25</v>
      </c>
      <c r="C233260">
        <v>4</v>
      </c>
    </row>
    <row r="233261" spans="1:3" x14ac:dyDescent="0.25">
      <c r="A233261" s="1" t="s">
        <v>148108</v>
      </c>
      <c r="B233261" s="1" t="s">
        <v>147561</v>
      </c>
      <c r="C233261">
        <v>1</v>
      </c>
    </row>
    <row r="233262" spans="1:3" x14ac:dyDescent="0.25">
      <c r="A233262" s="1" t="s">
        <v>148108</v>
      </c>
      <c r="B233262" s="1" t="s">
        <v>25</v>
      </c>
      <c r="C233262">
        <v>2</v>
      </c>
    </row>
    <row r="233263" spans="1:3" x14ac:dyDescent="0.25">
      <c r="A233263" s="1" t="s">
        <v>148109</v>
      </c>
      <c r="B233263" s="1" t="s">
        <v>193</v>
      </c>
      <c r="C233263">
        <v>2</v>
      </c>
    </row>
    <row r="233264" spans="1:3" x14ac:dyDescent="0.25">
      <c r="A233264" s="1" t="s">
        <v>148109</v>
      </c>
      <c r="B233264" s="1" t="s">
        <v>25</v>
      </c>
      <c r="C233264">
        <v>1</v>
      </c>
    </row>
    <row r="233265" spans="1:3" x14ac:dyDescent="0.25">
      <c r="A233265" s="1" t="s">
        <v>148110</v>
      </c>
      <c r="B233265" s="1" t="s">
        <v>1787</v>
      </c>
      <c r="C233265">
        <v>1</v>
      </c>
    </row>
    <row r="233266" spans="1:3" x14ac:dyDescent="0.25">
      <c r="A233266" s="1" t="s">
        <v>148111</v>
      </c>
      <c r="B233266" s="1" t="s">
        <v>23</v>
      </c>
      <c r="C233266">
        <v>1</v>
      </c>
    </row>
    <row r="233267" spans="1:3" x14ac:dyDescent="0.25">
      <c r="A233267" s="1" t="s">
        <v>148111</v>
      </c>
      <c r="B233267" s="1" t="s">
        <v>30737</v>
      </c>
      <c r="C233267">
        <v>2</v>
      </c>
    </row>
    <row r="233268" spans="1:3" x14ac:dyDescent="0.25">
      <c r="A233268" s="1" t="s">
        <v>148112</v>
      </c>
      <c r="B233268" s="1" t="s">
        <v>56</v>
      </c>
      <c r="C233268">
        <v>1</v>
      </c>
    </row>
    <row r="233269" spans="1:3" x14ac:dyDescent="0.25">
      <c r="A233269" s="1" t="s">
        <v>148112</v>
      </c>
      <c r="B233269" s="1" t="s">
        <v>106</v>
      </c>
      <c r="C233269">
        <v>2</v>
      </c>
    </row>
    <row r="233270" spans="1:3" x14ac:dyDescent="0.25">
      <c r="A233270" s="1" t="s">
        <v>148113</v>
      </c>
      <c r="B233270" s="1" t="s">
        <v>106</v>
      </c>
      <c r="C233270">
        <v>1</v>
      </c>
    </row>
    <row r="233271" spans="1:3" x14ac:dyDescent="0.25">
      <c r="A233271" s="1" t="s">
        <v>148113</v>
      </c>
      <c r="B233271" s="1" t="s">
        <v>56</v>
      </c>
      <c r="C233271">
        <v>2</v>
      </c>
    </row>
    <row r="233272" spans="1:3" x14ac:dyDescent="0.25">
      <c r="A233272" s="1" t="s">
        <v>148114</v>
      </c>
      <c r="B233272" s="1" t="s">
        <v>77</v>
      </c>
      <c r="C233272">
        <v>1</v>
      </c>
    </row>
    <row r="233273" spans="1:3" x14ac:dyDescent="0.25">
      <c r="A233273" s="1" t="s">
        <v>148114</v>
      </c>
      <c r="B233273" s="1" t="s">
        <v>25</v>
      </c>
      <c r="C233273">
        <v>2</v>
      </c>
    </row>
    <row r="233274" spans="1:3" x14ac:dyDescent="0.25">
      <c r="A233274" s="1" t="s">
        <v>148115</v>
      </c>
      <c r="B233274" s="1" t="s">
        <v>106</v>
      </c>
      <c r="C233274">
        <v>1</v>
      </c>
    </row>
    <row r="233275" spans="1:3" x14ac:dyDescent="0.25">
      <c r="A233275" s="1" t="s">
        <v>148116</v>
      </c>
      <c r="B233275" s="1" t="s">
        <v>106</v>
      </c>
      <c r="C233275">
        <v>1</v>
      </c>
    </row>
    <row r="233276" spans="1:3" x14ac:dyDescent="0.25">
      <c r="A233276" s="1" t="s">
        <v>148117</v>
      </c>
      <c r="B233276" s="1" t="s">
        <v>68</v>
      </c>
      <c r="C233276">
        <v>1</v>
      </c>
    </row>
    <row r="233277" spans="1:3" x14ac:dyDescent="0.25">
      <c r="A233277" s="1" t="s">
        <v>148117</v>
      </c>
      <c r="B233277" s="1" t="s">
        <v>56</v>
      </c>
      <c r="C233277">
        <v>2</v>
      </c>
    </row>
    <row r="233278" spans="1:3" x14ac:dyDescent="0.25">
      <c r="A233278" s="1" t="s">
        <v>148117</v>
      </c>
      <c r="B233278" s="1" t="s">
        <v>25</v>
      </c>
      <c r="C233278">
        <v>3</v>
      </c>
    </row>
    <row r="233279" spans="1:3" x14ac:dyDescent="0.25">
      <c r="A233279" s="1" t="s">
        <v>148118</v>
      </c>
      <c r="B233279" s="1" t="s">
        <v>56</v>
      </c>
      <c r="C233279">
        <v>1</v>
      </c>
    </row>
    <row r="233280" spans="1:3" x14ac:dyDescent="0.25">
      <c r="A233280" s="1" t="s">
        <v>148118</v>
      </c>
      <c r="B233280" s="1" t="s">
        <v>68</v>
      </c>
      <c r="C233280">
        <v>2</v>
      </c>
    </row>
    <row r="233281" spans="1:3" x14ac:dyDescent="0.25">
      <c r="A233281" s="1" t="s">
        <v>148119</v>
      </c>
      <c r="B233281" s="1" t="s">
        <v>56</v>
      </c>
      <c r="C233281">
        <v>1</v>
      </c>
    </row>
    <row r="233282" spans="1:3" x14ac:dyDescent="0.25">
      <c r="A233282" s="1" t="s">
        <v>148119</v>
      </c>
      <c r="B233282" s="1" t="s">
        <v>68</v>
      </c>
      <c r="C233282">
        <v>2</v>
      </c>
    </row>
    <row r="233283" spans="1:3" x14ac:dyDescent="0.25">
      <c r="A233283" s="1" t="s">
        <v>148119</v>
      </c>
      <c r="B233283" s="1" t="s">
        <v>25</v>
      </c>
      <c r="C233283">
        <v>3</v>
      </c>
    </row>
    <row r="233284" spans="1:3" x14ac:dyDescent="0.25">
      <c r="A233284" s="1" t="s">
        <v>148120</v>
      </c>
      <c r="B233284" s="1" t="s">
        <v>56</v>
      </c>
      <c r="C233284">
        <v>1</v>
      </c>
    </row>
    <row r="233285" spans="1:3" x14ac:dyDescent="0.25">
      <c r="A233285" s="1" t="s">
        <v>148120</v>
      </c>
      <c r="B233285" s="1" t="s">
        <v>37</v>
      </c>
      <c r="C233285">
        <v>2</v>
      </c>
    </row>
    <row r="233286" spans="1:3" x14ac:dyDescent="0.25">
      <c r="A233286" s="1" t="s">
        <v>148120</v>
      </c>
      <c r="B233286" s="1" t="s">
        <v>25</v>
      </c>
      <c r="C233286">
        <v>3</v>
      </c>
    </row>
    <row r="233287" spans="1:3" x14ac:dyDescent="0.25">
      <c r="A233287" s="1" t="s">
        <v>148121</v>
      </c>
      <c r="B233287" s="1" t="s">
        <v>56</v>
      </c>
      <c r="C233287">
        <v>2</v>
      </c>
    </row>
    <row r="233288" spans="1:3" x14ac:dyDescent="0.25">
      <c r="A233288" s="1" t="s">
        <v>148121</v>
      </c>
      <c r="B233288" s="1" t="s">
        <v>77</v>
      </c>
      <c r="C233288">
        <v>3</v>
      </c>
    </row>
    <row r="233289" spans="1:3" x14ac:dyDescent="0.25">
      <c r="A233289" s="1" t="s">
        <v>148121</v>
      </c>
      <c r="B233289" s="1" t="s">
        <v>30737</v>
      </c>
      <c r="C233289">
        <v>1</v>
      </c>
    </row>
    <row r="233290" spans="1:3" x14ac:dyDescent="0.25">
      <c r="A233290" s="1" t="s">
        <v>148122</v>
      </c>
      <c r="B233290" s="1" t="s">
        <v>56</v>
      </c>
      <c r="C233290">
        <v>1</v>
      </c>
    </row>
    <row r="233291" spans="1:3" x14ac:dyDescent="0.25">
      <c r="A233291" s="1" t="s">
        <v>148122</v>
      </c>
      <c r="B233291" s="1" t="s">
        <v>68</v>
      </c>
      <c r="C233291">
        <v>2</v>
      </c>
    </row>
    <row r="233292" spans="1:3" x14ac:dyDescent="0.25">
      <c r="A233292" s="1" t="s">
        <v>148122</v>
      </c>
      <c r="B233292" s="1" t="s">
        <v>25</v>
      </c>
      <c r="C233292">
        <v>3</v>
      </c>
    </row>
    <row r="233293" spans="1:3" x14ac:dyDescent="0.25">
      <c r="A233293" s="1" t="s">
        <v>148123</v>
      </c>
      <c r="B233293" s="1" t="s">
        <v>56</v>
      </c>
      <c r="C233293">
        <v>1</v>
      </c>
    </row>
    <row r="233294" spans="1:3" x14ac:dyDescent="0.25">
      <c r="A233294" s="1" t="s">
        <v>148123</v>
      </c>
      <c r="B233294" s="1" t="s">
        <v>68</v>
      </c>
      <c r="C233294">
        <v>2</v>
      </c>
    </row>
    <row r="233295" spans="1:3" x14ac:dyDescent="0.25">
      <c r="A233295" s="1" t="s">
        <v>148123</v>
      </c>
      <c r="B233295" s="1" t="s">
        <v>25</v>
      </c>
      <c r="C233295">
        <v>3</v>
      </c>
    </row>
    <row r="233296" spans="1:3" x14ac:dyDescent="0.25">
      <c r="A233296" s="1" t="s">
        <v>148124</v>
      </c>
      <c r="B233296" s="1" t="s">
        <v>42</v>
      </c>
      <c r="C233296">
        <v>1</v>
      </c>
    </row>
    <row r="233297" spans="1:3" x14ac:dyDescent="0.25">
      <c r="A233297" s="1" t="s">
        <v>148124</v>
      </c>
      <c r="B233297" s="1" t="s">
        <v>33</v>
      </c>
      <c r="C233297">
        <v>2</v>
      </c>
    </row>
    <row r="233298" spans="1:3" x14ac:dyDescent="0.25">
      <c r="A233298" s="1" t="s">
        <v>148124</v>
      </c>
      <c r="B233298" s="1" t="s">
        <v>25</v>
      </c>
      <c r="C233298">
        <v>3</v>
      </c>
    </row>
    <row r="233299" spans="1:3" x14ac:dyDescent="0.25">
      <c r="A233299" s="1" t="s">
        <v>148125</v>
      </c>
      <c r="B233299" s="1" t="s">
        <v>25</v>
      </c>
      <c r="C233299">
        <v>1</v>
      </c>
    </row>
    <row r="233300" spans="1:3" x14ac:dyDescent="0.25">
      <c r="A233300" s="1" t="s">
        <v>148126</v>
      </c>
      <c r="B233300" s="1" t="s">
        <v>106</v>
      </c>
      <c r="C233300">
        <v>1</v>
      </c>
    </row>
    <row r="233301" spans="1:3" x14ac:dyDescent="0.25">
      <c r="A233301" s="1" t="s">
        <v>148127</v>
      </c>
      <c r="B233301" s="1" t="s">
        <v>23</v>
      </c>
      <c r="C233301">
        <v>2</v>
      </c>
    </row>
    <row r="233302" spans="1:3" x14ac:dyDescent="0.25">
      <c r="A233302" s="1" t="s">
        <v>148127</v>
      </c>
      <c r="B233302" s="1" t="s">
        <v>50</v>
      </c>
      <c r="C233302">
        <v>1</v>
      </c>
    </row>
    <row r="233303" spans="1:3" x14ac:dyDescent="0.25">
      <c r="A233303" s="1" t="s">
        <v>148128</v>
      </c>
      <c r="B233303" s="1" t="s">
        <v>56</v>
      </c>
      <c r="C233303">
        <v>1</v>
      </c>
    </row>
    <row r="233304" spans="1:3" x14ac:dyDescent="0.25">
      <c r="A233304" s="1" t="s">
        <v>148129</v>
      </c>
      <c r="B233304" s="1" t="s">
        <v>42</v>
      </c>
      <c r="C233304">
        <v>1</v>
      </c>
    </row>
    <row r="233305" spans="1:3" x14ac:dyDescent="0.25">
      <c r="A233305" s="1" t="s">
        <v>148130</v>
      </c>
      <c r="B233305" s="1" t="s">
        <v>40</v>
      </c>
      <c r="C233305">
        <v>1</v>
      </c>
    </row>
    <row r="233306" spans="1:3" x14ac:dyDescent="0.25">
      <c r="A233306" s="1" t="s">
        <v>148131</v>
      </c>
      <c r="B233306" s="1" t="s">
        <v>159</v>
      </c>
      <c r="C233306">
        <v>1</v>
      </c>
    </row>
    <row r="233307" spans="1:3" x14ac:dyDescent="0.25">
      <c r="A233307" s="1" t="s">
        <v>148132</v>
      </c>
      <c r="B233307" s="1" t="s">
        <v>33</v>
      </c>
      <c r="C233307">
        <v>1</v>
      </c>
    </row>
    <row r="233308" spans="1:3" x14ac:dyDescent="0.25">
      <c r="A233308" s="1" t="s">
        <v>148133</v>
      </c>
      <c r="B233308" s="1" t="s">
        <v>25</v>
      </c>
      <c r="C233308">
        <v>1</v>
      </c>
    </row>
    <row r="233309" spans="1:3" x14ac:dyDescent="0.25">
      <c r="A233309" s="1" t="s">
        <v>148134</v>
      </c>
      <c r="B233309" s="1" t="s">
        <v>56</v>
      </c>
      <c r="C233309">
        <v>1</v>
      </c>
    </row>
    <row r="233310" spans="1:3" x14ac:dyDescent="0.25">
      <c r="A233310" s="1" t="s">
        <v>148134</v>
      </c>
      <c r="B233310" s="1" t="s">
        <v>103150</v>
      </c>
      <c r="C233310">
        <v>2</v>
      </c>
    </row>
    <row r="233311" spans="1:3" x14ac:dyDescent="0.25">
      <c r="A233311" s="1" t="s">
        <v>148135</v>
      </c>
      <c r="B233311" s="1" t="s">
        <v>159</v>
      </c>
      <c r="C233311">
        <v>1</v>
      </c>
    </row>
    <row r="233312" spans="1:3" x14ac:dyDescent="0.25">
      <c r="A233312" s="1" t="s">
        <v>148136</v>
      </c>
      <c r="B233312" s="1" t="s">
        <v>80</v>
      </c>
      <c r="C233312">
        <v>1</v>
      </c>
    </row>
    <row r="233313" spans="1:3" x14ac:dyDescent="0.25">
      <c r="A233313" s="1" t="s">
        <v>148136</v>
      </c>
      <c r="B233313" s="1" t="s">
        <v>77</v>
      </c>
      <c r="C233313">
        <v>2</v>
      </c>
    </row>
    <row r="233314" spans="1:3" x14ac:dyDescent="0.25">
      <c r="A233314" s="1" t="s">
        <v>148137</v>
      </c>
      <c r="B233314" s="1" t="s">
        <v>56</v>
      </c>
      <c r="C233314">
        <v>1</v>
      </c>
    </row>
    <row r="233315" spans="1:3" x14ac:dyDescent="0.25">
      <c r="A233315" s="1" t="s">
        <v>148137</v>
      </c>
      <c r="B233315" s="1" t="s">
        <v>47</v>
      </c>
      <c r="C233315">
        <v>2</v>
      </c>
    </row>
    <row r="233316" spans="1:3" x14ac:dyDescent="0.25">
      <c r="A233316" s="1" t="s">
        <v>148138</v>
      </c>
      <c r="B233316" s="1" t="s">
        <v>106</v>
      </c>
      <c r="C233316">
        <v>1</v>
      </c>
    </row>
    <row r="233317" spans="1:3" x14ac:dyDescent="0.25">
      <c r="A233317" s="1" t="s">
        <v>148138</v>
      </c>
      <c r="B233317" s="1" t="s">
        <v>56</v>
      </c>
      <c r="C233317">
        <v>2</v>
      </c>
    </row>
    <row r="233318" spans="1:3" x14ac:dyDescent="0.25">
      <c r="A233318" s="1" t="s">
        <v>148139</v>
      </c>
      <c r="B233318" s="1" t="s">
        <v>56</v>
      </c>
      <c r="C233318">
        <v>1</v>
      </c>
    </row>
    <row r="233319" spans="1:3" x14ac:dyDescent="0.25">
      <c r="A233319" s="1" t="s">
        <v>148140</v>
      </c>
      <c r="B233319" s="1" t="s">
        <v>43</v>
      </c>
      <c r="C233319">
        <v>1</v>
      </c>
    </row>
    <row r="233320" spans="1:3" x14ac:dyDescent="0.25">
      <c r="A233320" s="1" t="s">
        <v>148141</v>
      </c>
      <c r="B233320" s="1" t="s">
        <v>42</v>
      </c>
      <c r="C233320">
        <v>1</v>
      </c>
    </row>
    <row r="233321" spans="1:3" x14ac:dyDescent="0.25">
      <c r="A233321" s="1" t="s">
        <v>148142</v>
      </c>
      <c r="B233321" s="1" t="s">
        <v>42</v>
      </c>
      <c r="C233321">
        <v>1</v>
      </c>
    </row>
    <row r="233322" spans="1:3" x14ac:dyDescent="0.25">
      <c r="A233322" s="1" t="s">
        <v>148143</v>
      </c>
      <c r="B233322" s="1" t="s">
        <v>106</v>
      </c>
      <c r="C233322">
        <v>1</v>
      </c>
    </row>
    <row r="233323" spans="1:3" x14ac:dyDescent="0.25">
      <c r="A233323" s="1" t="s">
        <v>148144</v>
      </c>
      <c r="B233323" s="1" t="s">
        <v>106</v>
      </c>
      <c r="C233323">
        <v>1</v>
      </c>
    </row>
    <row r="233324" spans="1:3" x14ac:dyDescent="0.25">
      <c r="A233324" s="1" t="s">
        <v>148145</v>
      </c>
      <c r="B233324" s="1" t="s">
        <v>47</v>
      </c>
      <c r="C233324">
        <v>1</v>
      </c>
    </row>
    <row r="233325" spans="1:3" x14ac:dyDescent="0.25">
      <c r="A233325" s="1" t="s">
        <v>148146</v>
      </c>
      <c r="B233325" s="1" t="s">
        <v>161</v>
      </c>
      <c r="C233325">
        <v>1</v>
      </c>
    </row>
    <row r="233326" spans="1:3" x14ac:dyDescent="0.25">
      <c r="A233326" s="1" t="s">
        <v>148147</v>
      </c>
      <c r="B233326" s="1" t="s">
        <v>23</v>
      </c>
      <c r="C233326">
        <v>1</v>
      </c>
    </row>
    <row r="233327" spans="1:3" x14ac:dyDescent="0.25">
      <c r="A233327" s="1" t="s">
        <v>148148</v>
      </c>
      <c r="B233327" s="1" t="s">
        <v>42</v>
      </c>
      <c r="C233327">
        <v>1</v>
      </c>
    </row>
    <row r="233328" spans="1:3" x14ac:dyDescent="0.25">
      <c r="A233328" s="1" t="s">
        <v>148149</v>
      </c>
      <c r="B233328" s="1" t="s">
        <v>113</v>
      </c>
      <c r="C233328">
        <v>1</v>
      </c>
    </row>
    <row r="233329" spans="1:3" x14ac:dyDescent="0.25">
      <c r="A233329" s="1" t="s">
        <v>148150</v>
      </c>
      <c r="B233329" s="1" t="s">
        <v>56</v>
      </c>
      <c r="C233329">
        <v>1</v>
      </c>
    </row>
    <row r="233330" spans="1:3" x14ac:dyDescent="0.25">
      <c r="A233330" s="1" t="s">
        <v>148151</v>
      </c>
      <c r="B233330" s="1" t="s">
        <v>50</v>
      </c>
      <c r="C233330">
        <v>1</v>
      </c>
    </row>
    <row r="233331" spans="1:3" x14ac:dyDescent="0.25">
      <c r="A233331" s="1" t="s">
        <v>148152</v>
      </c>
      <c r="B233331" s="1" t="s">
        <v>50</v>
      </c>
      <c r="C233331">
        <v>1</v>
      </c>
    </row>
    <row r="233332" spans="1:3" x14ac:dyDescent="0.25">
      <c r="A233332" s="1" t="s">
        <v>148153</v>
      </c>
      <c r="B233332" s="1" t="s">
        <v>33</v>
      </c>
      <c r="C233332">
        <v>1</v>
      </c>
    </row>
    <row r="233333" spans="1:3" x14ac:dyDescent="0.25">
      <c r="A233333" s="1" t="s">
        <v>148153</v>
      </c>
      <c r="B233333" s="1" t="s">
        <v>56</v>
      </c>
      <c r="C233333">
        <v>2</v>
      </c>
    </row>
    <row r="233334" spans="1:3" x14ac:dyDescent="0.25">
      <c r="A233334" s="1" t="s">
        <v>148154</v>
      </c>
      <c r="B233334" s="1" t="s">
        <v>73</v>
      </c>
      <c r="C233334">
        <v>2</v>
      </c>
    </row>
    <row r="233335" spans="1:3" x14ac:dyDescent="0.25">
      <c r="A233335" s="1" t="s">
        <v>148154</v>
      </c>
      <c r="B233335" s="1" t="s">
        <v>56</v>
      </c>
      <c r="C233335">
        <v>1</v>
      </c>
    </row>
    <row r="233336" spans="1:3" x14ac:dyDescent="0.25">
      <c r="A233336" s="1" t="s">
        <v>148155</v>
      </c>
      <c r="B233336" s="1" t="s">
        <v>33</v>
      </c>
      <c r="C233336">
        <v>1</v>
      </c>
    </row>
    <row r="233337" spans="1:3" x14ac:dyDescent="0.25">
      <c r="A233337" s="1" t="s">
        <v>148155</v>
      </c>
      <c r="B233337" s="1" t="s">
        <v>56</v>
      </c>
      <c r="C233337">
        <v>2</v>
      </c>
    </row>
    <row r="233338" spans="1:3" x14ac:dyDescent="0.25">
      <c r="A233338" s="1" t="s">
        <v>148156</v>
      </c>
      <c r="B233338" s="1" t="s">
        <v>37</v>
      </c>
      <c r="C233338">
        <v>1</v>
      </c>
    </row>
    <row r="233339" spans="1:3" x14ac:dyDescent="0.25">
      <c r="A233339" s="1" t="s">
        <v>148157</v>
      </c>
      <c r="B233339" s="1" t="s">
        <v>33</v>
      </c>
      <c r="C233339">
        <v>2</v>
      </c>
    </row>
    <row r="233340" spans="1:3" x14ac:dyDescent="0.25">
      <c r="A233340" s="1" t="s">
        <v>148157</v>
      </c>
      <c r="B233340" s="1" t="s">
        <v>56</v>
      </c>
      <c r="C233340">
        <v>3</v>
      </c>
    </row>
    <row r="233341" spans="1:3" x14ac:dyDescent="0.25">
      <c r="A233341" s="1" t="s">
        <v>148157</v>
      </c>
      <c r="B233341" s="1" t="s">
        <v>73</v>
      </c>
      <c r="C233341">
        <v>1</v>
      </c>
    </row>
    <row r="233342" spans="1:3" x14ac:dyDescent="0.25">
      <c r="A233342" s="1" t="s">
        <v>148158</v>
      </c>
      <c r="B233342" s="1" t="s">
        <v>43</v>
      </c>
      <c r="C233342">
        <v>1</v>
      </c>
    </row>
    <row r="233343" spans="1:3" x14ac:dyDescent="0.25">
      <c r="A233343" s="1" t="s">
        <v>148159</v>
      </c>
      <c r="B233343" s="1" t="s">
        <v>47</v>
      </c>
      <c r="C233343">
        <v>1</v>
      </c>
    </row>
    <row r="233344" spans="1:3" x14ac:dyDescent="0.25">
      <c r="A233344" s="1" t="s">
        <v>148160</v>
      </c>
      <c r="B233344" s="1" t="s">
        <v>33</v>
      </c>
      <c r="C233344">
        <v>1</v>
      </c>
    </row>
    <row r="233345" spans="1:3" x14ac:dyDescent="0.25">
      <c r="A233345" s="1" t="s">
        <v>148161</v>
      </c>
      <c r="B233345" s="1" t="s">
        <v>189</v>
      </c>
      <c r="C233345">
        <v>1</v>
      </c>
    </row>
    <row r="233346" spans="1:3" x14ac:dyDescent="0.25">
      <c r="A233346" s="1" t="s">
        <v>148161</v>
      </c>
      <c r="B233346" s="1" t="s">
        <v>25</v>
      </c>
      <c r="C233346">
        <v>2</v>
      </c>
    </row>
    <row r="233347" spans="1:3" x14ac:dyDescent="0.25">
      <c r="A233347" s="1" t="s">
        <v>148162</v>
      </c>
      <c r="B233347" s="1" t="s">
        <v>56</v>
      </c>
      <c r="C233347">
        <v>1</v>
      </c>
    </row>
    <row r="233348" spans="1:3" x14ac:dyDescent="0.25">
      <c r="A233348" s="1" t="s">
        <v>148162</v>
      </c>
      <c r="B233348" s="1" t="s">
        <v>37</v>
      </c>
      <c r="C233348">
        <v>2</v>
      </c>
    </row>
    <row r="233349" spans="1:3" x14ac:dyDescent="0.25">
      <c r="A233349" s="1" t="s">
        <v>148163</v>
      </c>
      <c r="B233349" s="1" t="s">
        <v>102</v>
      </c>
      <c r="C233349">
        <v>1</v>
      </c>
    </row>
    <row r="233350" spans="1:3" x14ac:dyDescent="0.25">
      <c r="A233350" s="1" t="s">
        <v>148164</v>
      </c>
      <c r="B233350" s="1" t="s">
        <v>159</v>
      </c>
      <c r="C233350">
        <v>1</v>
      </c>
    </row>
    <row r="233351" spans="1:3" x14ac:dyDescent="0.25">
      <c r="A233351" s="1" t="s">
        <v>148165</v>
      </c>
      <c r="B233351" s="1" t="s">
        <v>23</v>
      </c>
      <c r="C233351">
        <v>1</v>
      </c>
    </row>
    <row r="233352" spans="1:3" x14ac:dyDescent="0.25">
      <c r="A233352" s="1" t="s">
        <v>148166</v>
      </c>
      <c r="B233352" s="1" t="s">
        <v>113</v>
      </c>
      <c r="C233352">
        <v>1</v>
      </c>
    </row>
    <row r="233353" spans="1:3" x14ac:dyDescent="0.25">
      <c r="A233353" s="1" t="s">
        <v>148167</v>
      </c>
      <c r="B233353" s="1" t="s">
        <v>80</v>
      </c>
      <c r="C233353">
        <v>1</v>
      </c>
    </row>
    <row r="233354" spans="1:3" x14ac:dyDescent="0.25">
      <c r="A233354" s="1" t="s">
        <v>148168</v>
      </c>
      <c r="B233354" s="1" t="s">
        <v>113</v>
      </c>
      <c r="C233354">
        <v>1</v>
      </c>
    </row>
    <row r="233355" spans="1:3" x14ac:dyDescent="0.25">
      <c r="A233355" s="1" t="s">
        <v>148169</v>
      </c>
      <c r="B233355" s="1" t="s">
        <v>103150</v>
      </c>
      <c r="C233355">
        <v>1</v>
      </c>
    </row>
    <row r="233356" spans="1:3" x14ac:dyDescent="0.25">
      <c r="A233356" s="1" t="s">
        <v>148170</v>
      </c>
      <c r="B233356" s="1" t="s">
        <v>42</v>
      </c>
      <c r="C233356">
        <v>1</v>
      </c>
    </row>
    <row r="233357" spans="1:3" x14ac:dyDescent="0.25">
      <c r="A233357" s="1" t="s">
        <v>148171</v>
      </c>
      <c r="B233357" s="1" t="s">
        <v>42</v>
      </c>
      <c r="C233357">
        <v>1</v>
      </c>
    </row>
    <row r="233358" spans="1:3" x14ac:dyDescent="0.25">
      <c r="A233358" s="1" t="s">
        <v>148172</v>
      </c>
      <c r="B233358" s="1" t="s">
        <v>159</v>
      </c>
      <c r="C233358">
        <v>1</v>
      </c>
    </row>
    <row r="233359" spans="1:3" x14ac:dyDescent="0.25">
      <c r="A233359" s="1" t="s">
        <v>148173</v>
      </c>
      <c r="B233359" s="1" t="s">
        <v>47</v>
      </c>
      <c r="C233359">
        <v>1</v>
      </c>
    </row>
    <row r="233360" spans="1:3" x14ac:dyDescent="0.25">
      <c r="A233360" s="1" t="s">
        <v>148174</v>
      </c>
      <c r="B233360" s="1" t="s">
        <v>47</v>
      </c>
      <c r="C233360">
        <v>1</v>
      </c>
    </row>
    <row r="233361" spans="1:3" x14ac:dyDescent="0.25">
      <c r="A233361" s="1" t="s">
        <v>148174</v>
      </c>
      <c r="B233361" s="1" t="s">
        <v>20</v>
      </c>
      <c r="C233361">
        <v>2</v>
      </c>
    </row>
    <row r="233362" spans="1:3" x14ac:dyDescent="0.25">
      <c r="A233362" s="1" t="s">
        <v>148174</v>
      </c>
      <c r="B233362" s="1" t="s">
        <v>25</v>
      </c>
      <c r="C233362">
        <v>3</v>
      </c>
    </row>
    <row r="233363" spans="1:3" x14ac:dyDescent="0.25">
      <c r="A233363" s="1" t="s">
        <v>148175</v>
      </c>
      <c r="B233363" s="1" t="s">
        <v>102</v>
      </c>
      <c r="C233363">
        <v>1</v>
      </c>
    </row>
    <row r="233364" spans="1:3" x14ac:dyDescent="0.25">
      <c r="A233364" s="1" t="s">
        <v>148175</v>
      </c>
      <c r="B233364" s="1" t="s">
        <v>24</v>
      </c>
      <c r="C233364">
        <v>2</v>
      </c>
    </row>
    <row r="233365" spans="1:3" x14ac:dyDescent="0.25">
      <c r="A233365" s="1" t="s">
        <v>148175</v>
      </c>
      <c r="B233365" s="1" t="s">
        <v>77</v>
      </c>
      <c r="C233365">
        <v>3</v>
      </c>
    </row>
    <row r="233366" spans="1:3" x14ac:dyDescent="0.25">
      <c r="A233366" s="1" t="s">
        <v>148175</v>
      </c>
      <c r="B233366" s="1" t="s">
        <v>189</v>
      </c>
      <c r="C233366">
        <v>4</v>
      </c>
    </row>
    <row r="233367" spans="1:3" x14ac:dyDescent="0.25">
      <c r="A233367" s="1" t="s">
        <v>148176</v>
      </c>
      <c r="B233367" s="1" t="s">
        <v>42</v>
      </c>
      <c r="C233367">
        <v>1</v>
      </c>
    </row>
    <row r="233368" spans="1:3" x14ac:dyDescent="0.25">
      <c r="A233368" s="1" t="s">
        <v>148176</v>
      </c>
      <c r="B233368" s="1" t="s">
        <v>30737</v>
      </c>
      <c r="C233368">
        <v>2</v>
      </c>
    </row>
    <row r="233369" spans="1:3" x14ac:dyDescent="0.25">
      <c r="A233369" s="1" t="s">
        <v>148176</v>
      </c>
      <c r="B233369" s="1" t="s">
        <v>23</v>
      </c>
      <c r="C233369">
        <v>3</v>
      </c>
    </row>
    <row r="233370" spans="1:3" x14ac:dyDescent="0.25">
      <c r="A233370" s="1" t="s">
        <v>148176</v>
      </c>
      <c r="B233370" s="1" t="s">
        <v>25</v>
      </c>
      <c r="C233370">
        <v>4</v>
      </c>
    </row>
    <row r="233371" spans="1:3" x14ac:dyDescent="0.25">
      <c r="A233371" s="1" t="s">
        <v>148177</v>
      </c>
      <c r="B233371" s="1" t="s">
        <v>35</v>
      </c>
      <c r="C233371">
        <v>1</v>
      </c>
    </row>
    <row r="233372" spans="1:3" x14ac:dyDescent="0.25">
      <c r="A233372" s="1" t="s">
        <v>148177</v>
      </c>
      <c r="B233372" s="1" t="s">
        <v>25</v>
      </c>
      <c r="C233372">
        <v>2</v>
      </c>
    </row>
    <row r="233373" spans="1:3" x14ac:dyDescent="0.25">
      <c r="A233373" s="1" t="s">
        <v>148178</v>
      </c>
      <c r="B233373" s="1" t="s">
        <v>25</v>
      </c>
      <c r="C233373">
        <v>1</v>
      </c>
    </row>
    <row r="233374" spans="1:3" x14ac:dyDescent="0.25">
      <c r="A233374" s="1" t="s">
        <v>148178</v>
      </c>
      <c r="B233374" s="1" t="s">
        <v>35</v>
      </c>
      <c r="C233374">
        <v>2</v>
      </c>
    </row>
    <row r="233375" spans="1:3" x14ac:dyDescent="0.25">
      <c r="A233375" s="1" t="s">
        <v>148178</v>
      </c>
      <c r="B233375" s="1" t="s">
        <v>47</v>
      </c>
      <c r="C233375">
        <v>3</v>
      </c>
    </row>
    <row r="233376" spans="1:3" x14ac:dyDescent="0.25">
      <c r="A233376" s="1" t="s">
        <v>148179</v>
      </c>
      <c r="B233376" s="1" t="s">
        <v>35</v>
      </c>
      <c r="C233376">
        <v>1</v>
      </c>
    </row>
    <row r="233377" spans="1:3" x14ac:dyDescent="0.25">
      <c r="A233377" s="1" t="s">
        <v>148179</v>
      </c>
      <c r="B233377" s="1" t="s">
        <v>25</v>
      </c>
      <c r="C233377">
        <v>2</v>
      </c>
    </row>
    <row r="233378" spans="1:3" x14ac:dyDescent="0.25">
      <c r="A233378" s="1" t="s">
        <v>148180</v>
      </c>
      <c r="B233378" s="1" t="s">
        <v>40</v>
      </c>
      <c r="C233378">
        <v>1</v>
      </c>
    </row>
    <row r="233379" spans="1:3" x14ac:dyDescent="0.25">
      <c r="A233379" s="1" t="s">
        <v>148180</v>
      </c>
      <c r="B233379" s="1" t="s">
        <v>106</v>
      </c>
      <c r="C233379">
        <v>2</v>
      </c>
    </row>
    <row r="233380" spans="1:3" x14ac:dyDescent="0.25">
      <c r="A233380" s="1" t="s">
        <v>148180</v>
      </c>
      <c r="B233380" s="1" t="s">
        <v>25</v>
      </c>
      <c r="C233380">
        <v>3</v>
      </c>
    </row>
    <row r="233381" spans="1:3" x14ac:dyDescent="0.25">
      <c r="A233381" s="1" t="s">
        <v>148181</v>
      </c>
      <c r="B233381" s="1" t="s">
        <v>25</v>
      </c>
      <c r="C233381">
        <v>3</v>
      </c>
    </row>
    <row r="233382" spans="1:3" x14ac:dyDescent="0.25">
      <c r="A233382" s="1" t="s">
        <v>148181</v>
      </c>
      <c r="B233382" s="1" t="s">
        <v>56</v>
      </c>
      <c r="C233382">
        <v>1</v>
      </c>
    </row>
    <row r="233383" spans="1:3" x14ac:dyDescent="0.25">
      <c r="A233383" s="1" t="s">
        <v>148181</v>
      </c>
      <c r="B233383" s="1" t="s">
        <v>68</v>
      </c>
      <c r="C233383">
        <v>2</v>
      </c>
    </row>
    <row r="233384" spans="1:3" x14ac:dyDescent="0.25">
      <c r="A233384" s="1" t="s">
        <v>148182</v>
      </c>
      <c r="B233384" s="1" t="s">
        <v>25</v>
      </c>
      <c r="C233384">
        <v>3</v>
      </c>
    </row>
    <row r="233385" spans="1:3" x14ac:dyDescent="0.25">
      <c r="A233385" s="1" t="s">
        <v>148182</v>
      </c>
      <c r="B233385" s="1" t="s">
        <v>40</v>
      </c>
      <c r="C233385">
        <v>1</v>
      </c>
    </row>
    <row r="233386" spans="1:3" x14ac:dyDescent="0.25">
      <c r="A233386" s="1" t="s">
        <v>148182</v>
      </c>
      <c r="B233386" s="1" t="s">
        <v>23</v>
      </c>
      <c r="C233386">
        <v>2</v>
      </c>
    </row>
    <row r="233387" spans="1:3" x14ac:dyDescent="0.25">
      <c r="A233387" s="1" t="s">
        <v>148183</v>
      </c>
      <c r="B233387" s="1" t="s">
        <v>56</v>
      </c>
      <c r="C233387">
        <v>1</v>
      </c>
    </row>
    <row r="233388" spans="1:3" x14ac:dyDescent="0.25">
      <c r="A233388" s="1" t="s">
        <v>148183</v>
      </c>
      <c r="B233388" s="1" t="s">
        <v>68</v>
      </c>
      <c r="C233388">
        <v>2</v>
      </c>
    </row>
    <row r="233389" spans="1:3" x14ac:dyDescent="0.25">
      <c r="A233389" s="1" t="s">
        <v>148183</v>
      </c>
      <c r="B233389" s="1" t="s">
        <v>25</v>
      </c>
      <c r="C233389">
        <v>3</v>
      </c>
    </row>
    <row r="233390" spans="1:3" x14ac:dyDescent="0.25">
      <c r="A233390" s="1" t="s">
        <v>148184</v>
      </c>
      <c r="B233390" s="1" t="s">
        <v>17050</v>
      </c>
      <c r="C233390">
        <v>4</v>
      </c>
    </row>
    <row r="233391" spans="1:3" x14ac:dyDescent="0.25">
      <c r="A233391" s="1" t="s">
        <v>148184</v>
      </c>
      <c r="B233391" s="1" t="s">
        <v>23</v>
      </c>
      <c r="C233391">
        <v>2</v>
      </c>
    </row>
    <row r="233392" spans="1:3" x14ac:dyDescent="0.25">
      <c r="A233392" s="1" t="s">
        <v>148184</v>
      </c>
      <c r="B233392" s="1" t="s">
        <v>106</v>
      </c>
      <c r="C233392">
        <v>3</v>
      </c>
    </row>
    <row r="233393" spans="1:3" x14ac:dyDescent="0.25">
      <c r="A233393" s="1" t="s">
        <v>148184</v>
      </c>
      <c r="B233393" s="1" t="s">
        <v>71158</v>
      </c>
      <c r="C233393">
        <v>5</v>
      </c>
    </row>
    <row r="233394" spans="1:3" x14ac:dyDescent="0.25">
      <c r="A233394" s="1" t="s">
        <v>148184</v>
      </c>
      <c r="B233394" s="1" t="s">
        <v>42</v>
      </c>
      <c r="C233394">
        <v>1</v>
      </c>
    </row>
    <row r="233395" spans="1:3" x14ac:dyDescent="0.25">
      <c r="A233395" s="1" t="s">
        <v>148185</v>
      </c>
      <c r="B233395" s="1" t="s">
        <v>42</v>
      </c>
      <c r="C233395">
        <v>1</v>
      </c>
    </row>
    <row r="233396" spans="1:3" x14ac:dyDescent="0.25">
      <c r="A233396" s="1" t="s">
        <v>148185</v>
      </c>
      <c r="B233396" s="1" t="s">
        <v>25</v>
      </c>
      <c r="C233396">
        <v>2</v>
      </c>
    </row>
    <row r="233397" spans="1:3" x14ac:dyDescent="0.25">
      <c r="A233397" s="1" t="s">
        <v>148186</v>
      </c>
      <c r="B233397" s="1" t="s">
        <v>42</v>
      </c>
      <c r="C233397">
        <v>1</v>
      </c>
    </row>
    <row r="233398" spans="1:3" x14ac:dyDescent="0.25">
      <c r="A233398" s="1" t="s">
        <v>148186</v>
      </c>
      <c r="B233398" s="1" t="s">
        <v>30737</v>
      </c>
      <c r="C233398">
        <v>2</v>
      </c>
    </row>
    <row r="233399" spans="1:3" x14ac:dyDescent="0.25">
      <c r="A233399" s="1" t="s">
        <v>148186</v>
      </c>
      <c r="B233399" s="1" t="s">
        <v>25</v>
      </c>
      <c r="C233399">
        <v>3</v>
      </c>
    </row>
    <row r="233400" spans="1:3" x14ac:dyDescent="0.25">
      <c r="A233400" s="1" t="s">
        <v>148187</v>
      </c>
      <c r="B233400" s="1" t="s">
        <v>106</v>
      </c>
      <c r="C233400">
        <v>1</v>
      </c>
    </row>
    <row r="233401" spans="1:3" x14ac:dyDescent="0.25">
      <c r="A233401" s="1" t="s">
        <v>148187</v>
      </c>
      <c r="B233401" s="1" t="s">
        <v>30737</v>
      </c>
      <c r="C233401">
        <v>2</v>
      </c>
    </row>
    <row r="233402" spans="1:3" x14ac:dyDescent="0.25">
      <c r="A233402" s="1" t="s">
        <v>148188</v>
      </c>
      <c r="B233402" s="1" t="s">
        <v>25</v>
      </c>
      <c r="C233402">
        <v>1</v>
      </c>
    </row>
    <row r="233403" spans="1:3" x14ac:dyDescent="0.25">
      <c r="A233403" s="1" t="s">
        <v>148188</v>
      </c>
      <c r="B233403" s="1" t="s">
        <v>20</v>
      </c>
      <c r="C233403">
        <v>2</v>
      </c>
    </row>
    <row r="233404" spans="1:3" x14ac:dyDescent="0.25">
      <c r="A233404" s="1" t="s">
        <v>148189</v>
      </c>
      <c r="B233404" s="1" t="s">
        <v>113</v>
      </c>
      <c r="C233404">
        <v>1</v>
      </c>
    </row>
    <row r="233405" spans="1:3" x14ac:dyDescent="0.25">
      <c r="A233405" s="1" t="s">
        <v>148190</v>
      </c>
      <c r="B233405" s="1" t="s">
        <v>43</v>
      </c>
      <c r="C233405">
        <v>1</v>
      </c>
    </row>
    <row r="233406" spans="1:3" x14ac:dyDescent="0.25">
      <c r="A233406" s="1" t="s">
        <v>148191</v>
      </c>
      <c r="B233406" s="1" t="s">
        <v>35</v>
      </c>
      <c r="C233406">
        <v>1</v>
      </c>
    </row>
    <row r="233407" spans="1:3" x14ac:dyDescent="0.25">
      <c r="A233407" s="1" t="s">
        <v>148192</v>
      </c>
      <c r="B233407" s="1" t="s">
        <v>73</v>
      </c>
      <c r="C233407">
        <v>1</v>
      </c>
    </row>
    <row r="233408" spans="1:3" x14ac:dyDescent="0.25">
      <c r="A233408" s="1" t="s">
        <v>148193</v>
      </c>
      <c r="B233408" s="1" t="s">
        <v>73</v>
      </c>
      <c r="C233408">
        <v>1</v>
      </c>
    </row>
    <row r="233409" spans="1:3" x14ac:dyDescent="0.25">
      <c r="A233409" s="1" t="s">
        <v>148194</v>
      </c>
      <c r="B233409" s="1" t="s">
        <v>92</v>
      </c>
      <c r="C233409">
        <v>1</v>
      </c>
    </row>
    <row r="233410" spans="1:3" x14ac:dyDescent="0.25">
      <c r="A233410" s="1" t="s">
        <v>148195</v>
      </c>
      <c r="B233410" s="1" t="s">
        <v>56</v>
      </c>
      <c r="C233410">
        <v>1</v>
      </c>
    </row>
    <row r="233411" spans="1:3" x14ac:dyDescent="0.25">
      <c r="A233411" s="1" t="s">
        <v>148195</v>
      </c>
      <c r="B233411" s="1" t="s">
        <v>47</v>
      </c>
      <c r="C233411">
        <v>2</v>
      </c>
    </row>
    <row r="233412" spans="1:3" x14ac:dyDescent="0.25">
      <c r="A233412" s="1" t="s">
        <v>148196</v>
      </c>
      <c r="B233412" s="1" t="s">
        <v>37</v>
      </c>
      <c r="C233412">
        <v>1</v>
      </c>
    </row>
    <row r="233413" spans="1:3" x14ac:dyDescent="0.25">
      <c r="A233413" s="1" t="s">
        <v>148197</v>
      </c>
      <c r="B233413" s="1" t="s">
        <v>25</v>
      </c>
      <c r="C233413">
        <v>1</v>
      </c>
    </row>
    <row r="233414" spans="1:3" x14ac:dyDescent="0.25">
      <c r="A233414" s="1" t="s">
        <v>148198</v>
      </c>
      <c r="B233414" s="1" t="s">
        <v>37</v>
      </c>
      <c r="C233414">
        <v>1</v>
      </c>
    </row>
    <row r="233415" spans="1:3" x14ac:dyDescent="0.25">
      <c r="A233415" s="1" t="s">
        <v>148199</v>
      </c>
      <c r="B233415" s="1" t="s">
        <v>102</v>
      </c>
      <c r="C233415">
        <v>1</v>
      </c>
    </row>
    <row r="233416" spans="1:3" x14ac:dyDescent="0.25">
      <c r="A233416" s="1" t="s">
        <v>148200</v>
      </c>
      <c r="B233416" s="1" t="s">
        <v>102</v>
      </c>
      <c r="C233416">
        <v>1</v>
      </c>
    </row>
    <row r="233417" spans="1:3" x14ac:dyDescent="0.25">
      <c r="A233417" s="1" t="s">
        <v>148201</v>
      </c>
      <c r="B233417" s="1" t="s">
        <v>102</v>
      </c>
      <c r="C233417">
        <v>1</v>
      </c>
    </row>
    <row r="233418" spans="1:3" x14ac:dyDescent="0.25">
      <c r="A233418" s="1" t="s">
        <v>148202</v>
      </c>
      <c r="B233418" s="1" t="s">
        <v>25</v>
      </c>
      <c r="C233418">
        <v>3</v>
      </c>
    </row>
    <row r="233419" spans="1:3" x14ac:dyDescent="0.25">
      <c r="A233419" s="1" t="s">
        <v>148202</v>
      </c>
      <c r="B233419" s="1" t="s">
        <v>189</v>
      </c>
      <c r="C233419">
        <v>1</v>
      </c>
    </row>
    <row r="233420" spans="1:3" x14ac:dyDescent="0.25">
      <c r="A233420" s="1" t="s">
        <v>148202</v>
      </c>
      <c r="B233420" s="1" t="s">
        <v>102</v>
      </c>
      <c r="C233420">
        <v>2</v>
      </c>
    </row>
    <row r="233421" spans="1:3" x14ac:dyDescent="0.25">
      <c r="A233421" s="1" t="s">
        <v>148203</v>
      </c>
      <c r="B233421" s="1" t="s">
        <v>56</v>
      </c>
      <c r="C233421">
        <v>3</v>
      </c>
    </row>
    <row r="233422" spans="1:3" x14ac:dyDescent="0.25">
      <c r="A233422" s="1" t="s">
        <v>148203</v>
      </c>
      <c r="B233422" s="1" t="s">
        <v>33</v>
      </c>
      <c r="C233422">
        <v>2</v>
      </c>
    </row>
    <row r="233423" spans="1:3" x14ac:dyDescent="0.25">
      <c r="A233423" s="1" t="s">
        <v>148203</v>
      </c>
      <c r="B233423" s="1" t="s">
        <v>73</v>
      </c>
      <c r="C233423">
        <v>1</v>
      </c>
    </row>
    <row r="233424" spans="1:3" x14ac:dyDescent="0.25">
      <c r="A233424" s="1" t="s">
        <v>148204</v>
      </c>
      <c r="B233424" s="1" t="s">
        <v>56</v>
      </c>
      <c r="C233424">
        <v>1</v>
      </c>
    </row>
    <row r="233425" spans="1:3" x14ac:dyDescent="0.25">
      <c r="A233425" s="1" t="s">
        <v>148205</v>
      </c>
      <c r="B233425" s="1" t="s">
        <v>159</v>
      </c>
      <c r="C233425">
        <v>1</v>
      </c>
    </row>
    <row r="233426" spans="1:3" x14ac:dyDescent="0.25">
      <c r="A233426" s="1" t="s">
        <v>148206</v>
      </c>
      <c r="B233426" s="1" t="s">
        <v>113</v>
      </c>
      <c r="C233426">
        <v>1</v>
      </c>
    </row>
    <row r="233427" spans="1:3" x14ac:dyDescent="0.25">
      <c r="A233427" s="1" t="s">
        <v>148207</v>
      </c>
      <c r="B233427" s="1" t="s">
        <v>102</v>
      </c>
      <c r="C233427">
        <v>1</v>
      </c>
    </row>
    <row r="233428" spans="1:3" x14ac:dyDescent="0.25">
      <c r="A233428" s="1" t="s">
        <v>148208</v>
      </c>
      <c r="B233428" s="1" t="s">
        <v>35</v>
      </c>
      <c r="C233428">
        <v>1</v>
      </c>
    </row>
    <row r="233429" spans="1:3" x14ac:dyDescent="0.25">
      <c r="A233429" s="1" t="s">
        <v>148209</v>
      </c>
      <c r="B233429" s="1" t="s">
        <v>35</v>
      </c>
      <c r="C233429">
        <v>1</v>
      </c>
    </row>
    <row r="233430" spans="1:3" x14ac:dyDescent="0.25">
      <c r="A233430" s="1" t="s">
        <v>148210</v>
      </c>
      <c r="B233430" s="1" t="s">
        <v>35</v>
      </c>
      <c r="C233430">
        <v>1</v>
      </c>
    </row>
    <row r="233431" spans="1:3" x14ac:dyDescent="0.25">
      <c r="A233431" s="1" t="s">
        <v>148211</v>
      </c>
      <c r="B233431" s="1" t="s">
        <v>33</v>
      </c>
      <c r="C233431">
        <v>1</v>
      </c>
    </row>
    <row r="233432" spans="1:3" x14ac:dyDescent="0.25">
      <c r="A233432" s="1" t="s">
        <v>148212</v>
      </c>
      <c r="B233432" s="1" t="s">
        <v>56</v>
      </c>
      <c r="C233432">
        <v>1</v>
      </c>
    </row>
    <row r="233433" spans="1:3" x14ac:dyDescent="0.25">
      <c r="A233433" s="1" t="s">
        <v>148212</v>
      </c>
      <c r="B233433" s="1" t="s">
        <v>73</v>
      </c>
      <c r="C233433">
        <v>2</v>
      </c>
    </row>
    <row r="233434" spans="1:3" x14ac:dyDescent="0.25">
      <c r="A233434" s="1" t="s">
        <v>148212</v>
      </c>
      <c r="B233434" s="1" t="s">
        <v>159</v>
      </c>
      <c r="C233434">
        <v>3</v>
      </c>
    </row>
    <row r="233435" spans="1:3" x14ac:dyDescent="0.25">
      <c r="A233435" s="1" t="s">
        <v>148213</v>
      </c>
      <c r="B233435" s="1" t="s">
        <v>24</v>
      </c>
      <c r="C233435">
        <v>1</v>
      </c>
    </row>
    <row r="233436" spans="1:3" x14ac:dyDescent="0.25">
      <c r="A233436" s="1" t="s">
        <v>148214</v>
      </c>
      <c r="B233436" s="1" t="s">
        <v>47</v>
      </c>
      <c r="C233436">
        <v>1</v>
      </c>
    </row>
    <row r="233437" spans="1:3" x14ac:dyDescent="0.25">
      <c r="A233437" s="1" t="s">
        <v>148215</v>
      </c>
      <c r="B233437" s="1" t="s">
        <v>47</v>
      </c>
      <c r="C233437">
        <v>1</v>
      </c>
    </row>
    <row r="233438" spans="1:3" x14ac:dyDescent="0.25">
      <c r="A233438" s="1" t="s">
        <v>148216</v>
      </c>
      <c r="B233438" s="1" t="s">
        <v>25</v>
      </c>
      <c r="C233438">
        <v>2</v>
      </c>
    </row>
    <row r="233439" spans="1:3" x14ac:dyDescent="0.25">
      <c r="A233439" s="1" t="s">
        <v>148216</v>
      </c>
      <c r="B233439" s="1" t="s">
        <v>20</v>
      </c>
      <c r="C233439">
        <v>1</v>
      </c>
    </row>
    <row r="233440" spans="1:3" x14ac:dyDescent="0.25">
      <c r="A233440" s="1" t="s">
        <v>148217</v>
      </c>
      <c r="B233440" s="1" t="s">
        <v>53</v>
      </c>
      <c r="C233440">
        <v>2</v>
      </c>
    </row>
    <row r="233441" spans="1:3" x14ac:dyDescent="0.25">
      <c r="A233441" s="1" t="s">
        <v>148217</v>
      </c>
      <c r="B233441" s="1" t="s">
        <v>20</v>
      </c>
      <c r="C233441">
        <v>1</v>
      </c>
    </row>
    <row r="233442" spans="1:3" x14ac:dyDescent="0.25">
      <c r="A233442" s="1" t="s">
        <v>148218</v>
      </c>
      <c r="B233442" s="1" t="s">
        <v>42</v>
      </c>
      <c r="C233442">
        <v>1</v>
      </c>
    </row>
    <row r="233443" spans="1:3" x14ac:dyDescent="0.25">
      <c r="A233443" s="1" t="s">
        <v>148219</v>
      </c>
      <c r="B233443" s="1" t="s">
        <v>37</v>
      </c>
      <c r="C233443">
        <v>1</v>
      </c>
    </row>
    <row r="233444" spans="1:3" x14ac:dyDescent="0.25">
      <c r="A233444" s="1" t="s">
        <v>148220</v>
      </c>
      <c r="B233444" s="1" t="s">
        <v>37</v>
      </c>
      <c r="C233444">
        <v>1</v>
      </c>
    </row>
    <row r="233445" spans="1:3" x14ac:dyDescent="0.25">
      <c r="A233445" s="1" t="s">
        <v>148221</v>
      </c>
      <c r="B233445" s="1" t="s">
        <v>47</v>
      </c>
      <c r="C233445">
        <v>1</v>
      </c>
    </row>
    <row r="233446" spans="1:3" x14ac:dyDescent="0.25">
      <c r="A233446" s="1" t="s">
        <v>148222</v>
      </c>
      <c r="B233446" s="1" t="s">
        <v>42</v>
      </c>
      <c r="C233446">
        <v>1</v>
      </c>
    </row>
    <row r="233447" spans="1:3" x14ac:dyDescent="0.25">
      <c r="A233447" s="1" t="s">
        <v>148223</v>
      </c>
      <c r="B233447" s="1" t="s">
        <v>106</v>
      </c>
      <c r="C233447">
        <v>1</v>
      </c>
    </row>
    <row r="233448" spans="1:3" x14ac:dyDescent="0.25">
      <c r="A233448" s="1" t="s">
        <v>148224</v>
      </c>
      <c r="B233448" s="1" t="s">
        <v>33</v>
      </c>
      <c r="C233448">
        <v>1</v>
      </c>
    </row>
    <row r="233449" spans="1:3" x14ac:dyDescent="0.25">
      <c r="A233449" s="1" t="s">
        <v>148225</v>
      </c>
      <c r="B233449" s="1" t="s">
        <v>68</v>
      </c>
      <c r="C233449">
        <v>1</v>
      </c>
    </row>
    <row r="233450" spans="1:3" x14ac:dyDescent="0.25">
      <c r="A233450" s="1" t="s">
        <v>148225</v>
      </c>
      <c r="B233450" s="1" t="s">
        <v>56</v>
      </c>
      <c r="C233450">
        <v>2</v>
      </c>
    </row>
    <row r="233451" spans="1:3" x14ac:dyDescent="0.25">
      <c r="A233451" s="1" t="s">
        <v>148226</v>
      </c>
      <c r="B233451" s="1" t="s">
        <v>42</v>
      </c>
      <c r="C233451">
        <v>1</v>
      </c>
    </row>
    <row r="233452" spans="1:3" x14ac:dyDescent="0.25">
      <c r="A233452" s="1" t="s">
        <v>148227</v>
      </c>
      <c r="B233452" s="1" t="s">
        <v>30737</v>
      </c>
      <c r="C233452">
        <v>1</v>
      </c>
    </row>
    <row r="233453" spans="1:3" x14ac:dyDescent="0.25">
      <c r="A233453" s="1" t="s">
        <v>148228</v>
      </c>
      <c r="B233453" s="1" t="s">
        <v>42</v>
      </c>
      <c r="C233453">
        <v>1</v>
      </c>
    </row>
    <row r="233454" spans="1:3" x14ac:dyDescent="0.25">
      <c r="A233454" s="1" t="s">
        <v>148229</v>
      </c>
      <c r="B233454" s="1" t="s">
        <v>31</v>
      </c>
      <c r="C233454">
        <v>1</v>
      </c>
    </row>
    <row r="233455" spans="1:3" x14ac:dyDescent="0.25">
      <c r="A233455" s="1" t="s">
        <v>148230</v>
      </c>
      <c r="B233455" s="1" t="s">
        <v>42</v>
      </c>
      <c r="C233455">
        <v>1</v>
      </c>
    </row>
    <row r="233456" spans="1:3" x14ac:dyDescent="0.25">
      <c r="A233456" s="1" t="s">
        <v>148231</v>
      </c>
      <c r="B233456" s="1" t="s">
        <v>193</v>
      </c>
      <c r="C233456">
        <v>1</v>
      </c>
    </row>
    <row r="233457" spans="1:3" x14ac:dyDescent="0.25">
      <c r="A233457" s="1" t="s">
        <v>148232</v>
      </c>
      <c r="B233457" s="1" t="s">
        <v>159</v>
      </c>
      <c r="C233457">
        <v>1</v>
      </c>
    </row>
    <row r="233458" spans="1:3" x14ac:dyDescent="0.25">
      <c r="A233458" s="1" t="s">
        <v>148233</v>
      </c>
      <c r="B233458" s="1" t="s">
        <v>215</v>
      </c>
      <c r="C233458">
        <v>1</v>
      </c>
    </row>
    <row r="233459" spans="1:3" x14ac:dyDescent="0.25">
      <c r="A233459" s="1" t="s">
        <v>148234</v>
      </c>
      <c r="B233459" s="1" t="s">
        <v>257</v>
      </c>
      <c r="C233459">
        <v>1</v>
      </c>
    </row>
    <row r="233460" spans="1:3" x14ac:dyDescent="0.25">
      <c r="A233460" s="1" t="s">
        <v>148235</v>
      </c>
      <c r="B233460" s="1" t="s">
        <v>47</v>
      </c>
      <c r="C233460">
        <v>1</v>
      </c>
    </row>
    <row r="233461" spans="1:3" x14ac:dyDescent="0.25">
      <c r="A233461" s="1" t="s">
        <v>148236</v>
      </c>
      <c r="B233461" s="1" t="s">
        <v>159</v>
      </c>
      <c r="C233461">
        <v>1</v>
      </c>
    </row>
    <row r="233462" spans="1:3" x14ac:dyDescent="0.25">
      <c r="A233462" s="1" t="s">
        <v>148237</v>
      </c>
      <c r="B233462" s="1" t="s">
        <v>25</v>
      </c>
      <c r="C233462">
        <v>2</v>
      </c>
    </row>
    <row r="233463" spans="1:3" x14ac:dyDescent="0.25">
      <c r="A233463" s="1" t="s">
        <v>148237</v>
      </c>
      <c r="B233463" s="1" t="s">
        <v>189</v>
      </c>
      <c r="C233463">
        <v>1</v>
      </c>
    </row>
    <row r="233464" spans="1:3" x14ac:dyDescent="0.25">
      <c r="A233464" s="1" t="s">
        <v>148238</v>
      </c>
      <c r="B233464" s="1" t="s">
        <v>50</v>
      </c>
      <c r="C233464">
        <v>1</v>
      </c>
    </row>
    <row r="233465" spans="1:3" x14ac:dyDescent="0.25">
      <c r="A233465" s="1" t="s">
        <v>148239</v>
      </c>
      <c r="B233465" s="1" t="s">
        <v>50</v>
      </c>
      <c r="C233465">
        <v>1</v>
      </c>
    </row>
    <row r="233466" spans="1:3" x14ac:dyDescent="0.25">
      <c r="A233466" s="1" t="s">
        <v>148240</v>
      </c>
      <c r="B233466" s="1" t="s">
        <v>43</v>
      </c>
      <c r="C233466">
        <v>1</v>
      </c>
    </row>
    <row r="233467" spans="1:3" x14ac:dyDescent="0.25">
      <c r="A233467" s="1" t="s">
        <v>148241</v>
      </c>
      <c r="B233467" s="1" t="s">
        <v>77</v>
      </c>
      <c r="C233467">
        <v>1</v>
      </c>
    </row>
    <row r="233468" spans="1:3" x14ac:dyDescent="0.25">
      <c r="A233468" s="1" t="s">
        <v>148242</v>
      </c>
      <c r="B233468" s="1" t="s">
        <v>159</v>
      </c>
      <c r="C233468">
        <v>1</v>
      </c>
    </row>
    <row r="233469" spans="1:3" x14ac:dyDescent="0.25">
      <c r="A233469" s="1" t="s">
        <v>148243</v>
      </c>
      <c r="B233469" s="1" t="s">
        <v>20</v>
      </c>
      <c r="C233469">
        <v>1</v>
      </c>
    </row>
    <row r="233470" spans="1:3" x14ac:dyDescent="0.25">
      <c r="A233470" s="1" t="s">
        <v>148244</v>
      </c>
      <c r="B233470" s="1" t="s">
        <v>19</v>
      </c>
      <c r="C233470">
        <v>1</v>
      </c>
    </row>
    <row r="233471" spans="1:3" x14ac:dyDescent="0.25">
      <c r="A233471" s="1" t="s">
        <v>148245</v>
      </c>
      <c r="B233471" s="1" t="s">
        <v>159</v>
      </c>
      <c r="C233471">
        <v>1</v>
      </c>
    </row>
    <row r="233472" spans="1:3" x14ac:dyDescent="0.25">
      <c r="A233472" s="1" t="s">
        <v>148246</v>
      </c>
      <c r="B233472" s="1" t="s">
        <v>56</v>
      </c>
      <c r="C233472">
        <v>1</v>
      </c>
    </row>
    <row r="233473" spans="1:3" x14ac:dyDescent="0.25">
      <c r="A233473" s="1" t="s">
        <v>148247</v>
      </c>
      <c r="B233473" s="1" t="s">
        <v>35</v>
      </c>
      <c r="C233473">
        <v>1</v>
      </c>
    </row>
    <row r="233474" spans="1:3" x14ac:dyDescent="0.25">
      <c r="A233474" s="1" t="s">
        <v>148248</v>
      </c>
      <c r="B233474" s="1" t="s">
        <v>56</v>
      </c>
      <c r="C233474">
        <v>1</v>
      </c>
    </row>
    <row r="233475" spans="1:3" x14ac:dyDescent="0.25">
      <c r="A233475" s="1" t="s">
        <v>148249</v>
      </c>
      <c r="B233475" s="1" t="s">
        <v>159</v>
      </c>
      <c r="C233475">
        <v>1</v>
      </c>
    </row>
    <row r="233476" spans="1:3" x14ac:dyDescent="0.25">
      <c r="A233476" s="1" t="s">
        <v>148250</v>
      </c>
      <c r="B233476" s="1" t="s">
        <v>113</v>
      </c>
      <c r="C233476">
        <v>1</v>
      </c>
    </row>
    <row r="233477" spans="1:3" x14ac:dyDescent="0.25">
      <c r="A233477" s="1" t="s">
        <v>148251</v>
      </c>
      <c r="B233477" s="1" t="s">
        <v>21489</v>
      </c>
      <c r="C233477">
        <v>1</v>
      </c>
    </row>
    <row r="233478" spans="1:3" x14ac:dyDescent="0.25">
      <c r="A233478" s="1" t="s">
        <v>148252</v>
      </c>
      <c r="B233478" s="1" t="s">
        <v>113</v>
      </c>
      <c r="C233478">
        <v>1</v>
      </c>
    </row>
    <row r="233479" spans="1:3" x14ac:dyDescent="0.25">
      <c r="A233479" s="1" t="s">
        <v>148253</v>
      </c>
      <c r="B233479" s="1" t="s">
        <v>56</v>
      </c>
      <c r="C233479">
        <v>1</v>
      </c>
    </row>
    <row r="233480" spans="1:3" x14ac:dyDescent="0.25">
      <c r="A233480" s="1" t="s">
        <v>148253</v>
      </c>
      <c r="B233480" s="1" t="s">
        <v>68</v>
      </c>
      <c r="C233480">
        <v>2</v>
      </c>
    </row>
    <row r="233481" spans="1:3" x14ac:dyDescent="0.25">
      <c r="A233481" s="1" t="s">
        <v>148253</v>
      </c>
      <c r="B233481" s="1" t="s">
        <v>106</v>
      </c>
      <c r="C233481">
        <v>3</v>
      </c>
    </row>
    <row r="233482" spans="1:3" x14ac:dyDescent="0.25">
      <c r="A233482" s="1" t="s">
        <v>148253</v>
      </c>
      <c r="B233482" s="1" t="s">
        <v>25</v>
      </c>
      <c r="C233482">
        <v>4</v>
      </c>
    </row>
    <row r="233483" spans="1:3" x14ac:dyDescent="0.25">
      <c r="A233483" s="1" t="s">
        <v>148254</v>
      </c>
      <c r="B233483" s="1" t="s">
        <v>103150</v>
      </c>
      <c r="C233483">
        <v>1</v>
      </c>
    </row>
    <row r="233484" spans="1:3" x14ac:dyDescent="0.25">
      <c r="A233484" s="1" t="s">
        <v>148254</v>
      </c>
      <c r="B233484" s="1" t="s">
        <v>31</v>
      </c>
      <c r="C233484">
        <v>2</v>
      </c>
    </row>
    <row r="233485" spans="1:3" x14ac:dyDescent="0.25">
      <c r="A233485" s="1" t="s">
        <v>148254</v>
      </c>
      <c r="B233485" s="1" t="s">
        <v>23</v>
      </c>
      <c r="C233485">
        <v>3</v>
      </c>
    </row>
    <row r="233486" spans="1:3" x14ac:dyDescent="0.25">
      <c r="A233486" s="1" t="s">
        <v>148255</v>
      </c>
      <c r="B233486" s="1" t="s">
        <v>42</v>
      </c>
      <c r="C233486">
        <v>1</v>
      </c>
    </row>
    <row r="233487" spans="1:3" x14ac:dyDescent="0.25">
      <c r="A233487" s="1" t="s">
        <v>148255</v>
      </c>
      <c r="B233487" s="1" t="s">
        <v>103150</v>
      </c>
      <c r="C233487">
        <v>2</v>
      </c>
    </row>
    <row r="233488" spans="1:3" x14ac:dyDescent="0.25">
      <c r="A233488" s="1" t="s">
        <v>148256</v>
      </c>
      <c r="B233488" s="1" t="s">
        <v>80</v>
      </c>
      <c r="C233488">
        <v>1</v>
      </c>
    </row>
    <row r="233489" spans="1:3" x14ac:dyDescent="0.25">
      <c r="A233489" s="1" t="s">
        <v>148256</v>
      </c>
      <c r="B233489" s="1" t="s">
        <v>31</v>
      </c>
      <c r="C233489">
        <v>2</v>
      </c>
    </row>
    <row r="233490" spans="1:3" x14ac:dyDescent="0.25">
      <c r="A233490" s="1" t="s">
        <v>148256</v>
      </c>
      <c r="B233490" s="1" t="s">
        <v>25</v>
      </c>
      <c r="C233490">
        <v>3</v>
      </c>
    </row>
    <row r="233491" spans="1:3" x14ac:dyDescent="0.25">
      <c r="A233491" s="1" t="s">
        <v>148257</v>
      </c>
      <c r="B233491" s="1" t="s">
        <v>106</v>
      </c>
      <c r="C233491">
        <v>1</v>
      </c>
    </row>
    <row r="233492" spans="1:3" x14ac:dyDescent="0.25">
      <c r="A233492" s="1" t="s">
        <v>148257</v>
      </c>
      <c r="B233492" s="1" t="s">
        <v>42</v>
      </c>
      <c r="C233492">
        <v>2</v>
      </c>
    </row>
    <row r="233493" spans="1:3" x14ac:dyDescent="0.25">
      <c r="A233493" s="1" t="s">
        <v>148258</v>
      </c>
      <c r="B233493" s="1" t="s">
        <v>23</v>
      </c>
      <c r="C233493">
        <v>1</v>
      </c>
    </row>
    <row r="233494" spans="1:3" x14ac:dyDescent="0.25">
      <c r="A233494" s="1" t="s">
        <v>148258</v>
      </c>
      <c r="B233494" s="1" t="s">
        <v>34</v>
      </c>
      <c r="C233494">
        <v>2</v>
      </c>
    </row>
    <row r="233495" spans="1:3" x14ac:dyDescent="0.25">
      <c r="A233495" s="1" t="s">
        <v>148259</v>
      </c>
      <c r="B233495" s="1" t="s">
        <v>23</v>
      </c>
      <c r="C233495">
        <v>1</v>
      </c>
    </row>
    <row r="233496" spans="1:3" x14ac:dyDescent="0.25">
      <c r="A233496" s="1" t="s">
        <v>148259</v>
      </c>
      <c r="B233496" s="1" t="s">
        <v>25</v>
      </c>
      <c r="C233496">
        <v>2</v>
      </c>
    </row>
    <row r="233497" spans="1:3" x14ac:dyDescent="0.25">
      <c r="A233497" s="1" t="s">
        <v>148260</v>
      </c>
      <c r="B233497" s="1" t="s">
        <v>71158</v>
      </c>
      <c r="C233497">
        <v>3</v>
      </c>
    </row>
    <row r="233498" spans="1:3" x14ac:dyDescent="0.25">
      <c r="A233498" s="1" t="s">
        <v>148260</v>
      </c>
      <c r="B233498" s="1" t="s">
        <v>34</v>
      </c>
      <c r="C233498">
        <v>1</v>
      </c>
    </row>
    <row r="233499" spans="1:3" x14ac:dyDescent="0.25">
      <c r="A233499" s="1" t="s">
        <v>148260</v>
      </c>
      <c r="B233499" s="1" t="s">
        <v>23</v>
      </c>
      <c r="C233499">
        <v>2</v>
      </c>
    </row>
    <row r="233500" spans="1:3" x14ac:dyDescent="0.25">
      <c r="A233500" s="1" t="s">
        <v>148261</v>
      </c>
      <c r="B233500" s="1" t="s">
        <v>23</v>
      </c>
      <c r="C233500">
        <v>1</v>
      </c>
    </row>
    <row r="233501" spans="1:3" x14ac:dyDescent="0.25">
      <c r="A233501" s="1" t="s">
        <v>148261</v>
      </c>
      <c r="B233501" s="1" t="s">
        <v>30737</v>
      </c>
      <c r="C233501">
        <v>2</v>
      </c>
    </row>
    <row r="233502" spans="1:3" x14ac:dyDescent="0.25">
      <c r="A233502" s="1" t="s">
        <v>148261</v>
      </c>
      <c r="B233502" s="1" t="s">
        <v>25</v>
      </c>
      <c r="C233502">
        <v>3</v>
      </c>
    </row>
    <row r="233503" spans="1:3" x14ac:dyDescent="0.25">
      <c r="A233503" s="1" t="s">
        <v>148262</v>
      </c>
      <c r="B233503" s="1" t="s">
        <v>102</v>
      </c>
      <c r="C233503">
        <v>1</v>
      </c>
    </row>
    <row r="233504" spans="1:3" x14ac:dyDescent="0.25">
      <c r="A233504" s="1" t="s">
        <v>148262</v>
      </c>
      <c r="B233504" s="1" t="s">
        <v>56</v>
      </c>
      <c r="C233504">
        <v>2</v>
      </c>
    </row>
    <row r="233505" spans="1:3" x14ac:dyDescent="0.25">
      <c r="A233505" s="1" t="s">
        <v>148262</v>
      </c>
      <c r="B233505" s="1" t="s">
        <v>25</v>
      </c>
      <c r="C233505">
        <v>3</v>
      </c>
    </row>
    <row r="233506" spans="1:3" x14ac:dyDescent="0.25">
      <c r="A233506" s="1" t="s">
        <v>148263</v>
      </c>
      <c r="B233506" s="1" t="s">
        <v>23</v>
      </c>
      <c r="C233506">
        <v>1</v>
      </c>
    </row>
    <row r="233507" spans="1:3" x14ac:dyDescent="0.25">
      <c r="A233507" s="1" t="s">
        <v>148263</v>
      </c>
      <c r="B233507" s="1" t="s">
        <v>106</v>
      </c>
      <c r="C233507">
        <v>2</v>
      </c>
    </row>
    <row r="233508" spans="1:3" x14ac:dyDescent="0.25">
      <c r="A233508" s="1" t="s">
        <v>148263</v>
      </c>
      <c r="B233508" s="1" t="s">
        <v>25</v>
      </c>
      <c r="C233508">
        <v>3</v>
      </c>
    </row>
    <row r="233509" spans="1:3" x14ac:dyDescent="0.25">
      <c r="A233509" s="1" t="s">
        <v>148264</v>
      </c>
      <c r="B233509" s="1" t="s">
        <v>102</v>
      </c>
      <c r="C233509">
        <v>1</v>
      </c>
    </row>
    <row r="233510" spans="1:3" x14ac:dyDescent="0.25">
      <c r="A233510" s="1" t="s">
        <v>148264</v>
      </c>
      <c r="B233510" s="1" t="s">
        <v>25</v>
      </c>
      <c r="C233510">
        <v>2</v>
      </c>
    </row>
    <row r="233511" spans="1:3" x14ac:dyDescent="0.25">
      <c r="A233511" s="1" t="s">
        <v>148265</v>
      </c>
      <c r="B233511" s="1" t="s">
        <v>102</v>
      </c>
      <c r="C233511">
        <v>2</v>
      </c>
    </row>
    <row r="233512" spans="1:3" x14ac:dyDescent="0.25">
      <c r="A233512" s="1" t="s">
        <v>148265</v>
      </c>
      <c r="B233512" s="1" t="s">
        <v>25</v>
      </c>
      <c r="C233512">
        <v>3</v>
      </c>
    </row>
    <row r="233513" spans="1:3" x14ac:dyDescent="0.25">
      <c r="A233513" s="1" t="s">
        <v>148265</v>
      </c>
      <c r="B233513" s="1" t="s">
        <v>43</v>
      </c>
      <c r="C233513">
        <v>1</v>
      </c>
    </row>
    <row r="233514" spans="1:3" x14ac:dyDescent="0.25">
      <c r="A233514" s="1" t="s">
        <v>148266</v>
      </c>
      <c r="B233514" s="1" t="s">
        <v>28813</v>
      </c>
      <c r="C233514">
        <v>1</v>
      </c>
    </row>
    <row r="233515" spans="1:3" x14ac:dyDescent="0.25">
      <c r="A233515" s="1" t="s">
        <v>148266</v>
      </c>
      <c r="B233515" s="1" t="s">
        <v>42</v>
      </c>
      <c r="C233515">
        <v>2</v>
      </c>
    </row>
    <row r="233516" spans="1:3" x14ac:dyDescent="0.25">
      <c r="A233516" s="1" t="s">
        <v>148266</v>
      </c>
      <c r="B233516" s="1" t="s">
        <v>25</v>
      </c>
      <c r="C233516">
        <v>3</v>
      </c>
    </row>
    <row r="233517" spans="1:3" x14ac:dyDescent="0.25">
      <c r="A233517" s="1" t="s">
        <v>148267</v>
      </c>
      <c r="B233517" s="1" t="s">
        <v>30</v>
      </c>
      <c r="C233517">
        <v>1</v>
      </c>
    </row>
    <row r="233518" spans="1:3" x14ac:dyDescent="0.25">
      <c r="A233518" s="1" t="s">
        <v>148267</v>
      </c>
      <c r="B233518" s="1" t="s">
        <v>42</v>
      </c>
      <c r="C233518">
        <v>2</v>
      </c>
    </row>
    <row r="233519" spans="1:3" x14ac:dyDescent="0.25">
      <c r="A233519" s="1" t="s">
        <v>148267</v>
      </c>
      <c r="B233519" s="1" t="s">
        <v>25</v>
      </c>
      <c r="C233519">
        <v>3</v>
      </c>
    </row>
    <row r="233520" spans="1:3" x14ac:dyDescent="0.25">
      <c r="A233520" s="1" t="s">
        <v>148268</v>
      </c>
      <c r="B233520" s="1" t="s">
        <v>25</v>
      </c>
      <c r="C233520">
        <v>4</v>
      </c>
    </row>
    <row r="233521" spans="1:3" x14ac:dyDescent="0.25">
      <c r="A233521" s="1" t="s">
        <v>148268</v>
      </c>
      <c r="B233521" s="1" t="s">
        <v>56</v>
      </c>
      <c r="C233521">
        <v>1</v>
      </c>
    </row>
    <row r="233522" spans="1:3" x14ac:dyDescent="0.25">
      <c r="A233522" s="1" t="s">
        <v>148268</v>
      </c>
      <c r="B233522" s="1" t="s">
        <v>68</v>
      </c>
      <c r="C233522">
        <v>2</v>
      </c>
    </row>
    <row r="233523" spans="1:3" x14ac:dyDescent="0.25">
      <c r="A233523" s="1" t="s">
        <v>148268</v>
      </c>
      <c r="B233523" s="1" t="s">
        <v>37</v>
      </c>
      <c r="C233523">
        <v>3</v>
      </c>
    </row>
    <row r="233524" spans="1:3" x14ac:dyDescent="0.25">
      <c r="A233524" s="1" t="s">
        <v>148269</v>
      </c>
      <c r="B233524" s="1" t="s">
        <v>43</v>
      </c>
      <c r="C233524">
        <v>1</v>
      </c>
    </row>
    <row r="233525" spans="1:3" x14ac:dyDescent="0.25">
      <c r="A233525" s="1" t="s">
        <v>148269</v>
      </c>
      <c r="B233525" s="1" t="s">
        <v>28813</v>
      </c>
      <c r="C233525">
        <v>2</v>
      </c>
    </row>
    <row r="233526" spans="1:3" x14ac:dyDescent="0.25">
      <c r="A233526" s="1" t="s">
        <v>148270</v>
      </c>
      <c r="B233526" s="1" t="s">
        <v>193</v>
      </c>
      <c r="C233526">
        <v>1</v>
      </c>
    </row>
    <row r="233527" spans="1:3" x14ac:dyDescent="0.25">
      <c r="A233527" s="1" t="s">
        <v>148270</v>
      </c>
      <c r="B233527" s="1" t="s">
        <v>25</v>
      </c>
      <c r="C233527">
        <v>2</v>
      </c>
    </row>
    <row r="233528" spans="1:3" x14ac:dyDescent="0.25">
      <c r="A233528" s="1" t="s">
        <v>148271</v>
      </c>
      <c r="B233528" s="1" t="s">
        <v>77</v>
      </c>
      <c r="C233528">
        <v>1</v>
      </c>
    </row>
    <row r="233529" spans="1:3" x14ac:dyDescent="0.25">
      <c r="A233529" s="1" t="s">
        <v>148271</v>
      </c>
      <c r="B233529" s="1" t="s">
        <v>25</v>
      </c>
      <c r="C233529">
        <v>2</v>
      </c>
    </row>
    <row r="233530" spans="1:3" x14ac:dyDescent="0.25">
      <c r="A233530" s="1" t="s">
        <v>148272</v>
      </c>
      <c r="B233530" s="1" t="s">
        <v>47</v>
      </c>
      <c r="C233530">
        <v>1</v>
      </c>
    </row>
    <row r="233531" spans="1:3" x14ac:dyDescent="0.25">
      <c r="A233531" s="1" t="s">
        <v>148272</v>
      </c>
      <c r="B233531" s="1" t="s">
        <v>147561</v>
      </c>
      <c r="C233531">
        <v>2</v>
      </c>
    </row>
    <row r="233532" spans="1:3" x14ac:dyDescent="0.25">
      <c r="A233532" s="1" t="s">
        <v>148272</v>
      </c>
      <c r="B233532" s="1" t="s">
        <v>25</v>
      </c>
      <c r="C233532">
        <v>3</v>
      </c>
    </row>
    <row r="233533" spans="1:3" x14ac:dyDescent="0.25">
      <c r="A233533" s="1" t="s">
        <v>148273</v>
      </c>
      <c r="B233533" s="1" t="s">
        <v>77</v>
      </c>
      <c r="C233533">
        <v>1</v>
      </c>
    </row>
    <row r="233534" spans="1:3" x14ac:dyDescent="0.25">
      <c r="A233534" s="1" t="s">
        <v>148274</v>
      </c>
      <c r="B233534" s="1" t="s">
        <v>102</v>
      </c>
      <c r="C233534">
        <v>1</v>
      </c>
    </row>
    <row r="233535" spans="1:3" x14ac:dyDescent="0.25">
      <c r="A233535" s="1" t="s">
        <v>148275</v>
      </c>
      <c r="B233535" s="1" t="s">
        <v>56</v>
      </c>
      <c r="C233535">
        <v>1</v>
      </c>
    </row>
    <row r="233536" spans="1:3" x14ac:dyDescent="0.25">
      <c r="A233536" s="1" t="s">
        <v>148276</v>
      </c>
      <c r="B233536" s="1" t="s">
        <v>35</v>
      </c>
      <c r="C233536">
        <v>1</v>
      </c>
    </row>
    <row r="233537" spans="1:3" x14ac:dyDescent="0.25">
      <c r="A233537" s="1" t="s">
        <v>148277</v>
      </c>
      <c r="B233537" s="1" t="s">
        <v>42</v>
      </c>
      <c r="C233537">
        <v>1</v>
      </c>
    </row>
    <row r="233538" spans="1:3" x14ac:dyDescent="0.25">
      <c r="A233538" s="1" t="s">
        <v>148278</v>
      </c>
      <c r="B233538" s="1" t="s">
        <v>42</v>
      </c>
      <c r="C233538">
        <v>1</v>
      </c>
    </row>
    <row r="233539" spans="1:3" x14ac:dyDescent="0.25">
      <c r="A233539" s="1" t="s">
        <v>148279</v>
      </c>
      <c r="B233539" s="1" t="s">
        <v>102</v>
      </c>
      <c r="C233539">
        <v>1</v>
      </c>
    </row>
    <row r="233540" spans="1:3" x14ac:dyDescent="0.25">
      <c r="A233540" s="1" t="s">
        <v>148280</v>
      </c>
      <c r="B233540" s="1" t="s">
        <v>80</v>
      </c>
      <c r="C233540">
        <v>1</v>
      </c>
    </row>
    <row r="233541" spans="1:3" x14ac:dyDescent="0.25">
      <c r="A233541" s="1" t="s">
        <v>148281</v>
      </c>
      <c r="B233541" s="1" t="s">
        <v>50</v>
      </c>
      <c r="C233541">
        <v>1</v>
      </c>
    </row>
    <row r="233542" spans="1:3" x14ac:dyDescent="0.25">
      <c r="A233542" s="1" t="s">
        <v>148282</v>
      </c>
      <c r="B233542" s="1" t="s">
        <v>35</v>
      </c>
      <c r="C233542">
        <v>1</v>
      </c>
    </row>
    <row r="233543" spans="1:3" x14ac:dyDescent="0.25">
      <c r="A233543" s="1" t="s">
        <v>148283</v>
      </c>
      <c r="B233543" s="1" t="s">
        <v>33</v>
      </c>
      <c r="C233543">
        <v>1</v>
      </c>
    </row>
    <row r="233544" spans="1:3" x14ac:dyDescent="0.25">
      <c r="A233544" s="1" t="s">
        <v>148284</v>
      </c>
      <c r="B233544" s="1" t="s">
        <v>159</v>
      </c>
      <c r="C233544">
        <v>1</v>
      </c>
    </row>
    <row r="233545" spans="1:3" x14ac:dyDescent="0.25">
      <c r="A233545" s="1" t="s">
        <v>148285</v>
      </c>
      <c r="B233545" s="1" t="s">
        <v>73</v>
      </c>
      <c r="C233545">
        <v>1</v>
      </c>
    </row>
    <row r="233546" spans="1:3" x14ac:dyDescent="0.25">
      <c r="A233546" s="1" t="s">
        <v>148286</v>
      </c>
      <c r="B233546" s="1" t="s">
        <v>30737</v>
      </c>
      <c r="C233546">
        <v>1</v>
      </c>
    </row>
    <row r="233547" spans="1:3" x14ac:dyDescent="0.25">
      <c r="A233547" s="1" t="s">
        <v>148287</v>
      </c>
      <c r="B233547" s="1" t="s">
        <v>50</v>
      </c>
      <c r="C233547">
        <v>1</v>
      </c>
    </row>
    <row r="233548" spans="1:3" x14ac:dyDescent="0.25">
      <c r="A233548" s="1" t="s">
        <v>148288</v>
      </c>
      <c r="B233548" s="1" t="s">
        <v>189</v>
      </c>
      <c r="C233548">
        <v>1</v>
      </c>
    </row>
    <row r="233549" spans="1:3" x14ac:dyDescent="0.25">
      <c r="A233549" s="1" t="s">
        <v>148288</v>
      </c>
      <c r="B233549" s="1" t="s">
        <v>102</v>
      </c>
      <c r="C233549">
        <v>2</v>
      </c>
    </row>
    <row r="233550" spans="1:3" x14ac:dyDescent="0.25">
      <c r="A233550" s="1" t="s">
        <v>148288</v>
      </c>
      <c r="B233550" s="1" t="s">
        <v>25</v>
      </c>
      <c r="C233550">
        <v>3</v>
      </c>
    </row>
    <row r="233551" spans="1:3" x14ac:dyDescent="0.25">
      <c r="A233551" s="1" t="s">
        <v>148289</v>
      </c>
      <c r="B233551" s="1" t="s">
        <v>159</v>
      </c>
      <c r="C233551">
        <v>1</v>
      </c>
    </row>
    <row r="233552" spans="1:3" x14ac:dyDescent="0.25">
      <c r="A233552" s="1" t="s">
        <v>148290</v>
      </c>
      <c r="B233552" s="1" t="s">
        <v>77</v>
      </c>
      <c r="C233552">
        <v>1</v>
      </c>
    </row>
    <row r="233553" spans="1:3" x14ac:dyDescent="0.25">
      <c r="A233553" s="1" t="s">
        <v>148291</v>
      </c>
      <c r="B233553" s="1" t="s">
        <v>159</v>
      </c>
      <c r="C233553">
        <v>1</v>
      </c>
    </row>
    <row r="233554" spans="1:3" x14ac:dyDescent="0.25">
      <c r="A233554" s="1" t="s">
        <v>148292</v>
      </c>
      <c r="B233554" s="1" t="s">
        <v>98</v>
      </c>
      <c r="C233554">
        <v>1</v>
      </c>
    </row>
    <row r="233555" spans="1:3" x14ac:dyDescent="0.25">
      <c r="A233555" s="1" t="s">
        <v>148293</v>
      </c>
      <c r="B233555" s="1" t="s">
        <v>98</v>
      </c>
      <c r="C233555">
        <v>1</v>
      </c>
    </row>
    <row r="233556" spans="1:3" x14ac:dyDescent="0.25">
      <c r="A233556" s="1" t="s">
        <v>148294</v>
      </c>
      <c r="B233556" s="1" t="s">
        <v>193</v>
      </c>
      <c r="C233556">
        <v>1</v>
      </c>
    </row>
    <row r="233557" spans="1:3" x14ac:dyDescent="0.25">
      <c r="A233557" s="1" t="s">
        <v>148295</v>
      </c>
      <c r="B233557" s="1" t="s">
        <v>102</v>
      </c>
      <c r="C233557">
        <v>1</v>
      </c>
    </row>
    <row r="233558" spans="1:3" x14ac:dyDescent="0.25">
      <c r="A233558" s="1" t="s">
        <v>148296</v>
      </c>
      <c r="B233558" s="1" t="s">
        <v>102</v>
      </c>
      <c r="C233558">
        <v>1</v>
      </c>
    </row>
    <row r="233559" spans="1:3" x14ac:dyDescent="0.25">
      <c r="A233559" s="1" t="s">
        <v>148297</v>
      </c>
      <c r="B233559" s="1" t="s">
        <v>25</v>
      </c>
      <c r="C233559">
        <v>1</v>
      </c>
    </row>
    <row r="233560" spans="1:3" x14ac:dyDescent="0.25">
      <c r="A233560" s="1" t="s">
        <v>148298</v>
      </c>
      <c r="B233560" s="1" t="s">
        <v>102</v>
      </c>
      <c r="C233560">
        <v>1</v>
      </c>
    </row>
    <row r="233561" spans="1:3" x14ac:dyDescent="0.25">
      <c r="A233561" s="1" t="s">
        <v>148299</v>
      </c>
      <c r="B233561" s="1" t="s">
        <v>25</v>
      </c>
      <c r="C233561">
        <v>1</v>
      </c>
    </row>
    <row r="233562" spans="1:3" x14ac:dyDescent="0.25">
      <c r="A233562" s="1" t="s">
        <v>148300</v>
      </c>
      <c r="B233562" s="1" t="s">
        <v>25</v>
      </c>
      <c r="C233562">
        <v>1</v>
      </c>
    </row>
    <row r="233563" spans="1:3" x14ac:dyDescent="0.25">
      <c r="A233563" s="1" t="s">
        <v>148301</v>
      </c>
      <c r="B233563" s="1" t="s">
        <v>102</v>
      </c>
      <c r="C233563">
        <v>1</v>
      </c>
    </row>
    <row r="233564" spans="1:3" x14ac:dyDescent="0.25">
      <c r="A233564" s="1" t="s">
        <v>148302</v>
      </c>
      <c r="B233564" s="1" t="s">
        <v>102</v>
      </c>
      <c r="C233564">
        <v>1</v>
      </c>
    </row>
    <row r="233565" spans="1:3" x14ac:dyDescent="0.25">
      <c r="A233565" s="1" t="s">
        <v>148303</v>
      </c>
      <c r="B233565" s="1" t="s">
        <v>102</v>
      </c>
      <c r="C233565">
        <v>1</v>
      </c>
    </row>
    <row r="233566" spans="1:3" x14ac:dyDescent="0.25">
      <c r="A233566" s="1" t="s">
        <v>148304</v>
      </c>
      <c r="B233566" s="1" t="s">
        <v>19</v>
      </c>
      <c r="C233566">
        <v>1</v>
      </c>
    </row>
    <row r="233567" spans="1:3" x14ac:dyDescent="0.25">
      <c r="A233567" s="1" t="s">
        <v>148305</v>
      </c>
      <c r="B233567" s="1" t="s">
        <v>37</v>
      </c>
      <c r="C233567">
        <v>1</v>
      </c>
    </row>
    <row r="233568" spans="1:3" x14ac:dyDescent="0.25">
      <c r="A233568" s="1" t="s">
        <v>148306</v>
      </c>
      <c r="B233568" s="1" t="s">
        <v>98</v>
      </c>
      <c r="C233568">
        <v>1</v>
      </c>
    </row>
    <row r="233569" spans="1:3" x14ac:dyDescent="0.25">
      <c r="A233569" s="1" t="s">
        <v>148307</v>
      </c>
      <c r="B233569" s="1" t="s">
        <v>193</v>
      </c>
      <c r="C233569">
        <v>1</v>
      </c>
    </row>
    <row r="233570" spans="1:3" x14ac:dyDescent="0.25">
      <c r="A233570" s="1" t="s">
        <v>148308</v>
      </c>
      <c r="B233570" s="1" t="s">
        <v>193</v>
      </c>
      <c r="C233570">
        <v>1</v>
      </c>
    </row>
    <row r="233571" spans="1:3" x14ac:dyDescent="0.25">
      <c r="A233571" s="1" t="s">
        <v>148309</v>
      </c>
      <c r="B233571" s="1" t="s">
        <v>102</v>
      </c>
      <c r="C233571">
        <v>1</v>
      </c>
    </row>
    <row r="233572" spans="1:3" x14ac:dyDescent="0.25">
      <c r="A233572" s="1" t="s">
        <v>148310</v>
      </c>
      <c r="B233572" s="1" t="s">
        <v>98</v>
      </c>
      <c r="C233572">
        <v>1</v>
      </c>
    </row>
    <row r="233573" spans="1:3" x14ac:dyDescent="0.25">
      <c r="A233573" s="1" t="s">
        <v>148311</v>
      </c>
      <c r="B233573" s="1" t="s">
        <v>98</v>
      </c>
      <c r="C233573">
        <v>1</v>
      </c>
    </row>
    <row r="233574" spans="1:3" x14ac:dyDescent="0.25">
      <c r="A233574" s="1" t="s">
        <v>148312</v>
      </c>
      <c r="B233574" s="1" t="s">
        <v>98</v>
      </c>
      <c r="C233574">
        <v>1</v>
      </c>
    </row>
    <row r="233575" spans="1:3" x14ac:dyDescent="0.25">
      <c r="A233575" s="1" t="s">
        <v>148313</v>
      </c>
      <c r="B233575" s="1" t="s">
        <v>25</v>
      </c>
      <c r="C233575">
        <v>1</v>
      </c>
    </row>
    <row r="233576" spans="1:3" x14ac:dyDescent="0.25">
      <c r="A233576" s="1" t="s">
        <v>148314</v>
      </c>
      <c r="B233576" s="1" t="s">
        <v>98</v>
      </c>
      <c r="C233576">
        <v>1</v>
      </c>
    </row>
    <row r="233577" spans="1:3" x14ac:dyDescent="0.25">
      <c r="A233577" s="1" t="s">
        <v>148315</v>
      </c>
      <c r="B233577" s="1" t="s">
        <v>193</v>
      </c>
      <c r="C233577">
        <v>1</v>
      </c>
    </row>
    <row r="233578" spans="1:3" x14ac:dyDescent="0.25">
      <c r="A233578" s="1" t="s">
        <v>148316</v>
      </c>
      <c r="B233578" s="1" t="s">
        <v>193</v>
      </c>
      <c r="C233578">
        <v>1</v>
      </c>
    </row>
    <row r="233579" spans="1:3" x14ac:dyDescent="0.25">
      <c r="A233579" s="1" t="s">
        <v>148317</v>
      </c>
      <c r="B233579" s="1" t="s">
        <v>193</v>
      </c>
      <c r="C233579">
        <v>1</v>
      </c>
    </row>
    <row r="233580" spans="1:3" x14ac:dyDescent="0.25">
      <c r="A233580" s="1" t="s">
        <v>148318</v>
      </c>
      <c r="B233580" s="1" t="s">
        <v>193</v>
      </c>
      <c r="C233580">
        <v>1</v>
      </c>
    </row>
    <row r="233581" spans="1:3" x14ac:dyDescent="0.25">
      <c r="A233581" s="1" t="s">
        <v>148319</v>
      </c>
      <c r="B233581" s="1" t="s">
        <v>98</v>
      </c>
      <c r="C233581">
        <v>1</v>
      </c>
    </row>
    <row r="233582" spans="1:3" x14ac:dyDescent="0.25">
      <c r="A233582" s="1" t="s">
        <v>148320</v>
      </c>
      <c r="B233582" s="1" t="s">
        <v>98</v>
      </c>
      <c r="C233582">
        <v>1</v>
      </c>
    </row>
    <row r="233583" spans="1:3" x14ac:dyDescent="0.25">
      <c r="A233583" s="1" t="s">
        <v>148321</v>
      </c>
      <c r="B233583" s="1" t="s">
        <v>25</v>
      </c>
      <c r="C233583">
        <v>1</v>
      </c>
    </row>
    <row r="233584" spans="1:3" x14ac:dyDescent="0.25">
      <c r="A233584" s="1" t="s">
        <v>148322</v>
      </c>
      <c r="B233584" s="1" t="s">
        <v>189</v>
      </c>
      <c r="C233584">
        <v>1</v>
      </c>
    </row>
    <row r="233585" spans="1:3" x14ac:dyDescent="0.25">
      <c r="A233585" s="1" t="s">
        <v>148323</v>
      </c>
      <c r="B233585" s="1" t="s">
        <v>25</v>
      </c>
      <c r="C233585">
        <v>1</v>
      </c>
    </row>
    <row r="233586" spans="1:3" x14ac:dyDescent="0.25">
      <c r="A233586" s="1" t="s">
        <v>148324</v>
      </c>
      <c r="B233586" s="1" t="s">
        <v>102</v>
      </c>
      <c r="C233586">
        <v>1</v>
      </c>
    </row>
    <row r="233587" spans="1:3" x14ac:dyDescent="0.25">
      <c r="A233587" s="1" t="s">
        <v>148325</v>
      </c>
      <c r="B233587" s="1" t="s">
        <v>102</v>
      </c>
      <c r="C233587">
        <v>1</v>
      </c>
    </row>
    <row r="233588" spans="1:3" x14ac:dyDescent="0.25">
      <c r="A233588" s="1" t="s">
        <v>148326</v>
      </c>
      <c r="B233588" s="1" t="s">
        <v>102</v>
      </c>
      <c r="C233588">
        <v>1</v>
      </c>
    </row>
    <row r="233589" spans="1:3" x14ac:dyDescent="0.25">
      <c r="A233589" s="1" t="s">
        <v>148327</v>
      </c>
      <c r="B233589" s="1" t="s">
        <v>40</v>
      </c>
      <c r="C233589">
        <v>1</v>
      </c>
    </row>
    <row r="233590" spans="1:3" x14ac:dyDescent="0.25">
      <c r="A233590" s="1" t="s">
        <v>148328</v>
      </c>
      <c r="B233590" s="1" t="s">
        <v>102</v>
      </c>
      <c r="C233590">
        <v>1</v>
      </c>
    </row>
    <row r="233591" spans="1:3" x14ac:dyDescent="0.25">
      <c r="A233591" s="1" t="s">
        <v>148329</v>
      </c>
      <c r="B233591" s="1" t="s">
        <v>25</v>
      </c>
      <c r="C233591">
        <v>1</v>
      </c>
    </row>
    <row r="233592" spans="1:3" x14ac:dyDescent="0.25">
      <c r="A233592" s="1" t="s">
        <v>148330</v>
      </c>
      <c r="B233592" s="1" t="s">
        <v>25</v>
      </c>
      <c r="C233592">
        <v>1</v>
      </c>
    </row>
    <row r="233593" spans="1:3" x14ac:dyDescent="0.25">
      <c r="A233593" s="1" t="s">
        <v>148331</v>
      </c>
      <c r="B233593" s="1" t="s">
        <v>25</v>
      </c>
      <c r="C233593">
        <v>1</v>
      </c>
    </row>
    <row r="233594" spans="1:3" x14ac:dyDescent="0.25">
      <c r="A233594" s="1" t="s">
        <v>148332</v>
      </c>
      <c r="B233594" s="1" t="s">
        <v>102</v>
      </c>
      <c r="C233594">
        <v>1</v>
      </c>
    </row>
    <row r="233595" spans="1:3" x14ac:dyDescent="0.25">
      <c r="A233595" s="1" t="s">
        <v>148333</v>
      </c>
      <c r="B233595" s="1" t="s">
        <v>102</v>
      </c>
      <c r="C233595">
        <v>1</v>
      </c>
    </row>
    <row r="233596" spans="1:3" x14ac:dyDescent="0.25">
      <c r="A233596" s="1" t="s">
        <v>148334</v>
      </c>
      <c r="B233596" s="1" t="s">
        <v>102</v>
      </c>
      <c r="C233596">
        <v>1</v>
      </c>
    </row>
    <row r="233597" spans="1:3" x14ac:dyDescent="0.25">
      <c r="A233597" s="1" t="s">
        <v>148335</v>
      </c>
      <c r="B233597" s="1" t="s">
        <v>102</v>
      </c>
      <c r="C233597">
        <v>1</v>
      </c>
    </row>
    <row r="233598" spans="1:3" x14ac:dyDescent="0.25">
      <c r="A233598" s="1" t="s">
        <v>148336</v>
      </c>
      <c r="B233598" s="1" t="s">
        <v>102</v>
      </c>
      <c r="C233598">
        <v>1</v>
      </c>
    </row>
    <row r="233599" spans="1:3" x14ac:dyDescent="0.25">
      <c r="A233599" s="1" t="s">
        <v>148337</v>
      </c>
      <c r="B233599" s="1" t="s">
        <v>43</v>
      </c>
      <c r="C233599">
        <v>1</v>
      </c>
    </row>
    <row r="233600" spans="1:3" x14ac:dyDescent="0.25">
      <c r="A233600" s="1" t="s">
        <v>148338</v>
      </c>
      <c r="B233600" s="1" t="s">
        <v>98</v>
      </c>
      <c r="C233600">
        <v>1</v>
      </c>
    </row>
    <row r="233601" spans="1:3" x14ac:dyDescent="0.25">
      <c r="A233601" s="1" t="s">
        <v>148339</v>
      </c>
      <c r="B233601" s="1" t="s">
        <v>35</v>
      </c>
      <c r="C233601">
        <v>1</v>
      </c>
    </row>
    <row r="233602" spans="1:3" x14ac:dyDescent="0.25">
      <c r="A233602" s="1" t="s">
        <v>148340</v>
      </c>
      <c r="B233602" s="1" t="s">
        <v>25</v>
      </c>
      <c r="C233602">
        <v>1</v>
      </c>
    </row>
    <row r="233603" spans="1:3" x14ac:dyDescent="0.25">
      <c r="A233603" s="1" t="s">
        <v>148341</v>
      </c>
      <c r="B233603" s="1" t="s">
        <v>159</v>
      </c>
      <c r="C233603">
        <v>1</v>
      </c>
    </row>
    <row r="233604" spans="1:3" x14ac:dyDescent="0.25">
      <c r="A233604" s="1" t="s">
        <v>148342</v>
      </c>
      <c r="B233604" s="1" t="s">
        <v>159</v>
      </c>
      <c r="C233604">
        <v>1</v>
      </c>
    </row>
    <row r="233605" spans="1:3" x14ac:dyDescent="0.25">
      <c r="A233605" s="1" t="s">
        <v>148343</v>
      </c>
      <c r="B233605" s="1" t="s">
        <v>159</v>
      </c>
      <c r="C233605">
        <v>1</v>
      </c>
    </row>
    <row r="233606" spans="1:3" x14ac:dyDescent="0.25">
      <c r="A233606" s="1" t="s">
        <v>148344</v>
      </c>
      <c r="B233606" s="1" t="s">
        <v>50</v>
      </c>
      <c r="C233606">
        <v>1</v>
      </c>
    </row>
    <row r="233607" spans="1:3" x14ac:dyDescent="0.25">
      <c r="A233607" s="1" t="s">
        <v>148345</v>
      </c>
      <c r="B233607" s="1" t="s">
        <v>56</v>
      </c>
      <c r="C233607">
        <v>1</v>
      </c>
    </row>
    <row r="233608" spans="1:3" x14ac:dyDescent="0.25">
      <c r="A233608" s="1" t="s">
        <v>148346</v>
      </c>
      <c r="B233608" s="1" t="s">
        <v>23</v>
      </c>
      <c r="C233608">
        <v>1</v>
      </c>
    </row>
    <row r="233609" spans="1:3" x14ac:dyDescent="0.25">
      <c r="A233609" s="1" t="s">
        <v>148347</v>
      </c>
      <c r="B233609" s="1" t="s">
        <v>43</v>
      </c>
      <c r="C233609">
        <v>1</v>
      </c>
    </row>
    <row r="233610" spans="1:3" x14ac:dyDescent="0.25">
      <c r="A233610" s="1" t="s">
        <v>148348</v>
      </c>
      <c r="B233610" s="1" t="s">
        <v>64</v>
      </c>
      <c r="C233610">
        <v>1</v>
      </c>
    </row>
    <row r="233611" spans="1:3" x14ac:dyDescent="0.25">
      <c r="A233611" s="1" t="s">
        <v>148349</v>
      </c>
      <c r="B233611" s="1" t="s">
        <v>50</v>
      </c>
      <c r="C233611">
        <v>1</v>
      </c>
    </row>
    <row r="233612" spans="1:3" x14ac:dyDescent="0.25">
      <c r="A233612" s="1" t="s">
        <v>148350</v>
      </c>
      <c r="B233612" s="1" t="s">
        <v>50</v>
      </c>
      <c r="C233612">
        <v>1</v>
      </c>
    </row>
    <row r="233613" spans="1:3" x14ac:dyDescent="0.25">
      <c r="A233613" s="1" t="s">
        <v>148351</v>
      </c>
      <c r="B233613" s="1" t="s">
        <v>50</v>
      </c>
      <c r="C233613">
        <v>1</v>
      </c>
    </row>
    <row r="233614" spans="1:3" x14ac:dyDescent="0.25">
      <c r="A233614" s="1" t="s">
        <v>148352</v>
      </c>
      <c r="B233614" s="1" t="s">
        <v>37</v>
      </c>
      <c r="C233614">
        <v>1</v>
      </c>
    </row>
    <row r="233615" spans="1:3" x14ac:dyDescent="0.25">
      <c r="A233615" s="1" t="s">
        <v>148353</v>
      </c>
      <c r="B233615" s="1" t="s">
        <v>31</v>
      </c>
      <c r="C233615">
        <v>1</v>
      </c>
    </row>
    <row r="233616" spans="1:3" x14ac:dyDescent="0.25">
      <c r="A233616" s="1" t="s">
        <v>148354</v>
      </c>
      <c r="B233616" s="1" t="s">
        <v>30</v>
      </c>
      <c r="C233616">
        <v>1</v>
      </c>
    </row>
    <row r="233617" spans="1:3" x14ac:dyDescent="0.25">
      <c r="A233617" s="1" t="s">
        <v>148355</v>
      </c>
      <c r="B233617" s="1" t="s">
        <v>159</v>
      </c>
      <c r="C233617">
        <v>1</v>
      </c>
    </row>
    <row r="233618" spans="1:3" x14ac:dyDescent="0.25">
      <c r="A233618" s="1" t="s">
        <v>148356</v>
      </c>
      <c r="B233618" s="1" t="s">
        <v>4</v>
      </c>
      <c r="C233618">
        <v>1</v>
      </c>
    </row>
    <row r="233619" spans="1:3" x14ac:dyDescent="0.25">
      <c r="A233619" s="1" t="s">
        <v>148357</v>
      </c>
      <c r="B233619" s="1" t="s">
        <v>4</v>
      </c>
      <c r="C233619">
        <v>1</v>
      </c>
    </row>
    <row r="233620" spans="1:3" x14ac:dyDescent="0.25">
      <c r="A233620" s="1" t="s">
        <v>148358</v>
      </c>
      <c r="B233620" s="1" t="s">
        <v>4</v>
      </c>
      <c r="C233620">
        <v>1</v>
      </c>
    </row>
    <row r="233621" spans="1:3" x14ac:dyDescent="0.25">
      <c r="A233621" s="1" t="s">
        <v>148359</v>
      </c>
      <c r="B233621" s="1" t="s">
        <v>4</v>
      </c>
      <c r="C233621">
        <v>1</v>
      </c>
    </row>
    <row r="233622" spans="1:3" x14ac:dyDescent="0.25">
      <c r="A233622" s="1" t="s">
        <v>148360</v>
      </c>
      <c r="B233622" s="1" t="s">
        <v>4</v>
      </c>
      <c r="C233622">
        <v>1</v>
      </c>
    </row>
    <row r="233623" spans="1:3" x14ac:dyDescent="0.25">
      <c r="A233623" s="1" t="s">
        <v>148361</v>
      </c>
      <c r="B233623" s="1" t="s">
        <v>4</v>
      </c>
      <c r="C233623">
        <v>1</v>
      </c>
    </row>
    <row r="233624" spans="1:3" x14ac:dyDescent="0.25">
      <c r="A233624" s="1" t="s">
        <v>148362</v>
      </c>
      <c r="B233624" s="1" t="s">
        <v>4</v>
      </c>
      <c r="C233624">
        <v>1</v>
      </c>
    </row>
    <row r="233625" spans="1:3" x14ac:dyDescent="0.25">
      <c r="A233625" s="1" t="s">
        <v>148363</v>
      </c>
      <c r="B233625" s="1" t="s">
        <v>4</v>
      </c>
      <c r="C233625">
        <v>1</v>
      </c>
    </row>
    <row r="233626" spans="1:3" x14ac:dyDescent="0.25">
      <c r="A233626" s="1" t="s">
        <v>148364</v>
      </c>
      <c r="B233626" s="1" t="s">
        <v>4</v>
      </c>
      <c r="C233626">
        <v>1</v>
      </c>
    </row>
    <row r="233627" spans="1:3" x14ac:dyDescent="0.25">
      <c r="A233627" s="1" t="s">
        <v>148365</v>
      </c>
      <c r="B233627" s="1" t="s">
        <v>4</v>
      </c>
      <c r="C233627">
        <v>1</v>
      </c>
    </row>
    <row r="233628" spans="1:3" x14ac:dyDescent="0.25">
      <c r="A233628" s="1" t="s">
        <v>148366</v>
      </c>
      <c r="B233628" s="1" t="s">
        <v>20295</v>
      </c>
      <c r="C233628">
        <v>1</v>
      </c>
    </row>
    <row r="233629" spans="1:3" x14ac:dyDescent="0.25">
      <c r="A233629" s="1" t="s">
        <v>148366</v>
      </c>
      <c r="B233629" s="1" t="s">
        <v>25</v>
      </c>
      <c r="C233629">
        <v>2</v>
      </c>
    </row>
    <row r="233630" spans="1:3" x14ac:dyDescent="0.25">
      <c r="A233630" s="1" t="s">
        <v>148367</v>
      </c>
      <c r="B233630" s="1" t="s">
        <v>39509</v>
      </c>
      <c r="C233630">
        <v>1</v>
      </c>
    </row>
    <row r="233631" spans="1:3" x14ac:dyDescent="0.25">
      <c r="A233631" s="1" t="s">
        <v>148368</v>
      </c>
      <c r="B233631" s="1" t="s">
        <v>4</v>
      </c>
      <c r="C233631">
        <v>1</v>
      </c>
    </row>
    <row r="233632" spans="1:3" x14ac:dyDescent="0.25">
      <c r="A233632" s="1" t="s">
        <v>148369</v>
      </c>
      <c r="B233632" s="1" t="s">
        <v>71158</v>
      </c>
      <c r="C233632">
        <v>1</v>
      </c>
    </row>
    <row r="233633" spans="1:3" x14ac:dyDescent="0.25">
      <c r="A233633" s="1" t="s">
        <v>148370</v>
      </c>
      <c r="B233633" s="1" t="s">
        <v>4</v>
      </c>
      <c r="C233633">
        <v>1</v>
      </c>
    </row>
    <row r="233634" spans="1:3" x14ac:dyDescent="0.25">
      <c r="A233634" s="1" t="s">
        <v>148371</v>
      </c>
      <c r="B233634" s="1" t="s">
        <v>4</v>
      </c>
      <c r="C233634">
        <v>1</v>
      </c>
    </row>
    <row r="233635" spans="1:3" x14ac:dyDescent="0.25">
      <c r="A233635" s="1" t="s">
        <v>148372</v>
      </c>
      <c r="B233635" s="1" t="s">
        <v>4</v>
      </c>
      <c r="C233635">
        <v>1</v>
      </c>
    </row>
    <row r="233636" spans="1:3" x14ac:dyDescent="0.25">
      <c r="A233636" s="1" t="s">
        <v>148373</v>
      </c>
      <c r="B233636" s="1" t="s">
        <v>19493</v>
      </c>
      <c r="C233636">
        <v>1</v>
      </c>
    </row>
    <row r="233637" spans="1:3" x14ac:dyDescent="0.25">
      <c r="A233637" s="1" t="s">
        <v>148374</v>
      </c>
      <c r="B233637" s="1" t="s">
        <v>4</v>
      </c>
      <c r="C233637">
        <v>1</v>
      </c>
    </row>
    <row r="233638" spans="1:3" x14ac:dyDescent="0.25">
      <c r="A233638" s="1" t="s">
        <v>148375</v>
      </c>
      <c r="B233638" s="1" t="s">
        <v>19493</v>
      </c>
      <c r="C233638">
        <v>1</v>
      </c>
    </row>
    <row r="233639" spans="1:3" x14ac:dyDescent="0.25">
      <c r="A233639" s="1" t="s">
        <v>148376</v>
      </c>
      <c r="B233639" s="1" t="s">
        <v>4</v>
      </c>
      <c r="C233639">
        <v>1</v>
      </c>
    </row>
    <row r="233640" spans="1:3" x14ac:dyDescent="0.25">
      <c r="A233640" s="1" t="s">
        <v>148377</v>
      </c>
      <c r="B233640" s="1" t="s">
        <v>4</v>
      </c>
      <c r="C233640">
        <v>1</v>
      </c>
    </row>
    <row r="233641" spans="1:3" x14ac:dyDescent="0.25">
      <c r="A233641" s="1" t="s">
        <v>148378</v>
      </c>
      <c r="B233641" s="1" t="s">
        <v>4</v>
      </c>
      <c r="C233641">
        <v>1</v>
      </c>
    </row>
    <row r="233642" spans="1:3" x14ac:dyDescent="0.25">
      <c r="A233642" s="1" t="s">
        <v>148379</v>
      </c>
      <c r="B233642" s="1" t="s">
        <v>4</v>
      </c>
      <c r="C233642">
        <v>1</v>
      </c>
    </row>
    <row r="233643" spans="1:3" x14ac:dyDescent="0.25">
      <c r="A233643" s="1" t="s">
        <v>148380</v>
      </c>
      <c r="B233643" s="1" t="s">
        <v>4</v>
      </c>
      <c r="C233643">
        <v>1</v>
      </c>
    </row>
    <row r="233644" spans="1:3" x14ac:dyDescent="0.25">
      <c r="A233644" s="1" t="s">
        <v>148381</v>
      </c>
      <c r="B233644" s="1" t="s">
        <v>4</v>
      </c>
      <c r="C233644">
        <v>1</v>
      </c>
    </row>
    <row r="233645" spans="1:3" x14ac:dyDescent="0.25">
      <c r="A233645" s="1" t="s">
        <v>148382</v>
      </c>
      <c r="B233645" s="1" t="s">
        <v>4</v>
      </c>
      <c r="C233645">
        <v>1</v>
      </c>
    </row>
    <row r="233646" spans="1:3" x14ac:dyDescent="0.25">
      <c r="A233646" s="1" t="s">
        <v>148383</v>
      </c>
      <c r="B233646" s="1" t="s">
        <v>4</v>
      </c>
      <c r="C233646">
        <v>1</v>
      </c>
    </row>
    <row r="233647" spans="1:3" x14ac:dyDescent="0.25">
      <c r="A233647" s="1" t="s">
        <v>148384</v>
      </c>
      <c r="B233647" s="1" t="s">
        <v>159</v>
      </c>
      <c r="C233647">
        <v>1</v>
      </c>
    </row>
    <row r="233648" spans="1:3" x14ac:dyDescent="0.25">
      <c r="A233648" s="1" t="s">
        <v>148385</v>
      </c>
      <c r="B233648" s="1" t="s">
        <v>159</v>
      </c>
      <c r="C233648">
        <v>1</v>
      </c>
    </row>
    <row r="233649" spans="1:3" x14ac:dyDescent="0.25">
      <c r="A233649" s="1" t="s">
        <v>148386</v>
      </c>
      <c r="B233649" s="1" t="s">
        <v>71158</v>
      </c>
      <c r="C233649">
        <v>1</v>
      </c>
    </row>
    <row r="233650" spans="1:3" x14ac:dyDescent="0.25">
      <c r="A233650" s="1" t="s">
        <v>148387</v>
      </c>
      <c r="B233650" s="1" t="s">
        <v>71158</v>
      </c>
      <c r="C233650">
        <v>1</v>
      </c>
    </row>
    <row r="233651" spans="1:3" x14ac:dyDescent="0.25">
      <c r="A233651" s="1" t="s">
        <v>148388</v>
      </c>
      <c r="B233651" s="1" t="s">
        <v>4</v>
      </c>
      <c r="C233651">
        <v>1</v>
      </c>
    </row>
    <row r="233652" spans="1:3" x14ac:dyDescent="0.25">
      <c r="A233652" s="1" t="s">
        <v>148389</v>
      </c>
      <c r="B233652" s="1" t="s">
        <v>4</v>
      </c>
      <c r="C233652">
        <v>1</v>
      </c>
    </row>
    <row r="233653" spans="1:3" x14ac:dyDescent="0.25">
      <c r="A233653" s="1" t="s">
        <v>148390</v>
      </c>
      <c r="B233653" s="1" t="s">
        <v>4</v>
      </c>
      <c r="C233653">
        <v>1</v>
      </c>
    </row>
    <row r="233654" spans="1:3" x14ac:dyDescent="0.25">
      <c r="A233654" s="1" t="s">
        <v>148391</v>
      </c>
      <c r="B233654" s="1" t="s">
        <v>4</v>
      </c>
      <c r="C233654">
        <v>1</v>
      </c>
    </row>
    <row r="233655" spans="1:3" x14ac:dyDescent="0.25">
      <c r="A233655" s="1" t="s">
        <v>148392</v>
      </c>
      <c r="B233655" s="1" t="s">
        <v>17050</v>
      </c>
      <c r="C233655">
        <v>1</v>
      </c>
    </row>
    <row r="233656" spans="1:3" x14ac:dyDescent="0.25">
      <c r="A233656" s="1" t="s">
        <v>148393</v>
      </c>
      <c r="B233656" s="1" t="s">
        <v>17050</v>
      </c>
      <c r="C233656">
        <v>1</v>
      </c>
    </row>
    <row r="233657" spans="1:3" x14ac:dyDescent="0.25">
      <c r="A233657" s="1" t="s">
        <v>148394</v>
      </c>
      <c r="B233657" s="1" t="s">
        <v>71158</v>
      </c>
      <c r="C233657">
        <v>1</v>
      </c>
    </row>
    <row r="233658" spans="1:3" x14ac:dyDescent="0.25">
      <c r="A233658" s="1" t="s">
        <v>148395</v>
      </c>
      <c r="B233658" s="1" t="s">
        <v>71158</v>
      </c>
      <c r="C233658">
        <v>1</v>
      </c>
    </row>
    <row r="233659" spans="1:3" x14ac:dyDescent="0.25">
      <c r="A233659" s="1" t="s">
        <v>148396</v>
      </c>
      <c r="B233659" s="1" t="s">
        <v>4</v>
      </c>
      <c r="C233659">
        <v>1</v>
      </c>
    </row>
    <row r="233660" spans="1:3" x14ac:dyDescent="0.25">
      <c r="A233660" s="1" t="s">
        <v>148397</v>
      </c>
      <c r="B233660" s="1" t="s">
        <v>71158</v>
      </c>
      <c r="C233660">
        <v>1</v>
      </c>
    </row>
    <row r="233661" spans="1:3" x14ac:dyDescent="0.25">
      <c r="A233661" s="1" t="s">
        <v>148398</v>
      </c>
      <c r="B233661" s="1" t="s">
        <v>4</v>
      </c>
      <c r="C233661">
        <v>1</v>
      </c>
    </row>
    <row r="233662" spans="1:3" x14ac:dyDescent="0.25">
      <c r="A233662" s="1" t="s">
        <v>148399</v>
      </c>
      <c r="B233662" s="1" t="s">
        <v>71158</v>
      </c>
      <c r="C233662">
        <v>1</v>
      </c>
    </row>
    <row r="233663" spans="1:3" x14ac:dyDescent="0.25">
      <c r="A233663" s="1" t="s">
        <v>148400</v>
      </c>
      <c r="B233663" s="1" t="s">
        <v>4</v>
      </c>
      <c r="C233663">
        <v>1</v>
      </c>
    </row>
    <row r="233664" spans="1:3" x14ac:dyDescent="0.25">
      <c r="A233664" s="1" t="s">
        <v>148401</v>
      </c>
      <c r="B233664" s="1" t="s">
        <v>17050</v>
      </c>
      <c r="C233664">
        <v>1</v>
      </c>
    </row>
    <row r="233665" spans="1:3" x14ac:dyDescent="0.25">
      <c r="A233665" s="1" t="s">
        <v>148402</v>
      </c>
      <c r="B233665" s="1" t="s">
        <v>21489</v>
      </c>
      <c r="C233665">
        <v>1</v>
      </c>
    </row>
    <row r="233666" spans="1:3" x14ac:dyDescent="0.25">
      <c r="A233666" s="1" t="s">
        <v>148403</v>
      </c>
      <c r="B233666" s="1" t="s">
        <v>21489</v>
      </c>
      <c r="C233666">
        <v>1</v>
      </c>
    </row>
    <row r="233667" spans="1:3" x14ac:dyDescent="0.25">
      <c r="A233667" s="1" t="s">
        <v>148404</v>
      </c>
      <c r="B233667" s="1" t="s">
        <v>21489</v>
      </c>
      <c r="C233667">
        <v>1</v>
      </c>
    </row>
    <row r="233668" spans="1:3" x14ac:dyDescent="0.25">
      <c r="A233668" s="1" t="s">
        <v>148405</v>
      </c>
      <c r="B233668" s="1" t="s">
        <v>21489</v>
      </c>
      <c r="C233668">
        <v>1</v>
      </c>
    </row>
    <row r="233669" spans="1:3" x14ac:dyDescent="0.25">
      <c r="A233669" s="1" t="s">
        <v>148406</v>
      </c>
      <c r="B233669" s="1" t="s">
        <v>21489</v>
      </c>
      <c r="C233669">
        <v>1</v>
      </c>
    </row>
    <row r="233670" spans="1:3" x14ac:dyDescent="0.25">
      <c r="A233670" s="1" t="s">
        <v>148407</v>
      </c>
      <c r="B233670" s="1" t="s">
        <v>21489</v>
      </c>
      <c r="C233670">
        <v>1</v>
      </c>
    </row>
    <row r="233671" spans="1:3" x14ac:dyDescent="0.25">
      <c r="A233671" s="1" t="s">
        <v>148408</v>
      </c>
      <c r="B233671" s="1" t="s">
        <v>4</v>
      </c>
      <c r="C233671">
        <v>1</v>
      </c>
    </row>
    <row r="233672" spans="1:3" x14ac:dyDescent="0.25">
      <c r="A233672" s="1" t="s">
        <v>148409</v>
      </c>
      <c r="B233672" s="1" t="s">
        <v>30388</v>
      </c>
      <c r="C233672">
        <v>1</v>
      </c>
    </row>
    <row r="233673" spans="1:3" x14ac:dyDescent="0.25">
      <c r="A233673" s="1" t="s">
        <v>148410</v>
      </c>
      <c r="B233673" s="1" t="s">
        <v>30388</v>
      </c>
      <c r="C233673">
        <v>1</v>
      </c>
    </row>
    <row r="233674" spans="1:3" x14ac:dyDescent="0.25">
      <c r="A233674" s="1" t="s">
        <v>148411</v>
      </c>
      <c r="B233674" s="1" t="s">
        <v>30388</v>
      </c>
      <c r="C233674">
        <v>1</v>
      </c>
    </row>
    <row r="233675" spans="1:3" x14ac:dyDescent="0.25">
      <c r="A233675" s="1" t="s">
        <v>148412</v>
      </c>
      <c r="B233675" s="1" t="s">
        <v>4</v>
      </c>
      <c r="C233675">
        <v>1</v>
      </c>
    </row>
    <row r="233676" spans="1:3" x14ac:dyDescent="0.25">
      <c r="A233676" s="1" t="s">
        <v>148413</v>
      </c>
      <c r="B233676" s="1" t="s">
        <v>4</v>
      </c>
      <c r="C233676">
        <v>1</v>
      </c>
    </row>
    <row r="233677" spans="1:3" x14ac:dyDescent="0.25">
      <c r="A233677" s="1" t="s">
        <v>148414</v>
      </c>
      <c r="B233677" s="1" t="s">
        <v>4</v>
      </c>
      <c r="C233677">
        <v>1</v>
      </c>
    </row>
    <row r="233678" spans="1:3" x14ac:dyDescent="0.25">
      <c r="A233678" s="1" t="s">
        <v>148415</v>
      </c>
      <c r="B233678" s="1" t="s">
        <v>4</v>
      </c>
      <c r="C233678">
        <v>1</v>
      </c>
    </row>
    <row r="233679" spans="1:3" x14ac:dyDescent="0.25">
      <c r="A233679" s="1" t="s">
        <v>148416</v>
      </c>
      <c r="B233679" s="1" t="s">
        <v>4</v>
      </c>
      <c r="C233679">
        <v>1</v>
      </c>
    </row>
    <row r="233680" spans="1:3" x14ac:dyDescent="0.25">
      <c r="A233680" s="1" t="s">
        <v>148417</v>
      </c>
      <c r="B233680" s="1" t="s">
        <v>17050</v>
      </c>
      <c r="C233680">
        <v>1</v>
      </c>
    </row>
    <row r="233681" spans="1:3" x14ac:dyDescent="0.25">
      <c r="A233681" s="1" t="s">
        <v>148418</v>
      </c>
      <c r="B233681" s="1" t="s">
        <v>4</v>
      </c>
      <c r="C233681">
        <v>1</v>
      </c>
    </row>
    <row r="233682" spans="1:3" x14ac:dyDescent="0.25">
      <c r="A233682" s="1" t="s">
        <v>148419</v>
      </c>
      <c r="B233682" s="1" t="s">
        <v>4</v>
      </c>
      <c r="C233682">
        <v>1</v>
      </c>
    </row>
    <row r="233683" spans="1:3" x14ac:dyDescent="0.25">
      <c r="A233683" s="1" t="s">
        <v>148420</v>
      </c>
      <c r="B233683" s="1" t="s">
        <v>4</v>
      </c>
      <c r="C233683">
        <v>1</v>
      </c>
    </row>
    <row r="233684" spans="1:3" x14ac:dyDescent="0.25">
      <c r="A233684" s="1" t="s">
        <v>148421</v>
      </c>
      <c r="B233684" s="1" t="s">
        <v>80</v>
      </c>
      <c r="C233684">
        <v>1</v>
      </c>
    </row>
    <row r="233685" spans="1:3" x14ac:dyDescent="0.25">
      <c r="A233685" s="1" t="s">
        <v>148421</v>
      </c>
      <c r="B233685" s="1" t="s">
        <v>31</v>
      </c>
      <c r="C233685">
        <v>2</v>
      </c>
    </row>
    <row r="233686" spans="1:3" x14ac:dyDescent="0.25">
      <c r="A233686" s="1" t="s">
        <v>148421</v>
      </c>
      <c r="B233686" s="1" t="s">
        <v>25</v>
      </c>
      <c r="C233686">
        <v>3</v>
      </c>
    </row>
    <row r="233687" spans="1:3" x14ac:dyDescent="0.25">
      <c r="A233687" s="1" t="s">
        <v>148422</v>
      </c>
      <c r="B233687" s="1" t="s">
        <v>25</v>
      </c>
      <c r="C233687">
        <v>1</v>
      </c>
    </row>
    <row r="233688" spans="1:3" x14ac:dyDescent="0.25">
      <c r="A233688" s="1" t="s">
        <v>148423</v>
      </c>
      <c r="B233688" s="1" t="s">
        <v>68</v>
      </c>
      <c r="C233688">
        <v>1</v>
      </c>
    </row>
    <row r="233689" spans="1:3" x14ac:dyDescent="0.25">
      <c r="A233689" s="1" t="s">
        <v>148423</v>
      </c>
      <c r="B233689" s="1" t="s">
        <v>25</v>
      </c>
      <c r="C233689">
        <v>2</v>
      </c>
    </row>
    <row r="233690" spans="1:3" x14ac:dyDescent="0.25">
      <c r="A233690" s="1" t="s">
        <v>148424</v>
      </c>
      <c r="B233690" s="1" t="s">
        <v>106</v>
      </c>
      <c r="C233690">
        <v>1</v>
      </c>
    </row>
    <row r="233691" spans="1:3" x14ac:dyDescent="0.25">
      <c r="A233691" s="1" t="s">
        <v>148425</v>
      </c>
      <c r="B233691" s="1" t="s">
        <v>68</v>
      </c>
      <c r="C233691">
        <v>1</v>
      </c>
    </row>
    <row r="233692" spans="1:3" x14ac:dyDescent="0.25">
      <c r="A233692" s="1" t="s">
        <v>148426</v>
      </c>
      <c r="B233692" s="1" t="s">
        <v>23</v>
      </c>
      <c r="C233692">
        <v>1</v>
      </c>
    </row>
    <row r="233693" spans="1:3" x14ac:dyDescent="0.25">
      <c r="A233693" s="1" t="s">
        <v>148426</v>
      </c>
      <c r="B233693" s="1" t="s">
        <v>30737</v>
      </c>
      <c r="C233693">
        <v>2</v>
      </c>
    </row>
    <row r="233694" spans="1:3" x14ac:dyDescent="0.25">
      <c r="A233694" s="1" t="s">
        <v>148427</v>
      </c>
      <c r="B233694" s="1" t="s">
        <v>33</v>
      </c>
      <c r="C233694">
        <v>1</v>
      </c>
    </row>
    <row r="233695" spans="1:3" x14ac:dyDescent="0.25">
      <c r="A233695" s="1" t="s">
        <v>148427</v>
      </c>
      <c r="B233695" s="1" t="s">
        <v>102</v>
      </c>
      <c r="C233695">
        <v>2</v>
      </c>
    </row>
    <row r="233696" spans="1:3" x14ac:dyDescent="0.25">
      <c r="A233696" s="1" t="s">
        <v>148427</v>
      </c>
      <c r="B233696" s="1" t="s">
        <v>25</v>
      </c>
      <c r="C233696">
        <v>3</v>
      </c>
    </row>
    <row r="233697" spans="1:3" x14ac:dyDescent="0.25">
      <c r="A233697" s="1" t="s">
        <v>148428</v>
      </c>
      <c r="B233697" s="1" t="s">
        <v>33</v>
      </c>
      <c r="C233697">
        <v>1</v>
      </c>
    </row>
    <row r="233698" spans="1:3" x14ac:dyDescent="0.25">
      <c r="A233698" s="1" t="s">
        <v>148428</v>
      </c>
      <c r="B233698" s="1" t="s">
        <v>159</v>
      </c>
      <c r="C233698">
        <v>2</v>
      </c>
    </row>
    <row r="233699" spans="1:3" x14ac:dyDescent="0.25">
      <c r="A233699" s="1" t="s">
        <v>148428</v>
      </c>
      <c r="B233699" s="1" t="s">
        <v>25</v>
      </c>
      <c r="C233699">
        <v>3</v>
      </c>
    </row>
    <row r="233700" spans="1:3" x14ac:dyDescent="0.25">
      <c r="A233700" s="1" t="s">
        <v>148429</v>
      </c>
      <c r="B233700" s="1" t="s">
        <v>102</v>
      </c>
      <c r="C233700">
        <v>1</v>
      </c>
    </row>
    <row r="233701" spans="1:3" x14ac:dyDescent="0.25">
      <c r="A233701" s="1" t="s">
        <v>148430</v>
      </c>
      <c r="B233701" s="1" t="s">
        <v>159</v>
      </c>
      <c r="C233701">
        <v>1</v>
      </c>
    </row>
    <row r="233702" spans="1:3" x14ac:dyDescent="0.25">
      <c r="A233702" s="1" t="s">
        <v>148431</v>
      </c>
      <c r="B233702" s="1" t="s">
        <v>113</v>
      </c>
      <c r="C233702">
        <v>1</v>
      </c>
    </row>
    <row r="233703" spans="1:3" x14ac:dyDescent="0.25">
      <c r="A233703" s="1" t="s">
        <v>148432</v>
      </c>
      <c r="B233703" s="1" t="s">
        <v>43</v>
      </c>
      <c r="C233703">
        <v>1</v>
      </c>
    </row>
    <row r="233704" spans="1:3" x14ac:dyDescent="0.25">
      <c r="A233704" s="1" t="s">
        <v>148433</v>
      </c>
      <c r="B233704" s="1" t="s">
        <v>19</v>
      </c>
      <c r="C233704">
        <v>1</v>
      </c>
    </row>
    <row r="233705" spans="1:3" x14ac:dyDescent="0.25">
      <c r="A233705" s="1" t="s">
        <v>148434</v>
      </c>
      <c r="B233705" s="1" t="s">
        <v>50</v>
      </c>
      <c r="C233705">
        <v>1</v>
      </c>
    </row>
    <row r="233706" spans="1:3" x14ac:dyDescent="0.25">
      <c r="A233706" s="1" t="s">
        <v>148435</v>
      </c>
      <c r="B233706" s="1" t="s">
        <v>159</v>
      </c>
      <c r="C233706">
        <v>1</v>
      </c>
    </row>
    <row r="233707" spans="1:3" x14ac:dyDescent="0.25">
      <c r="A233707" s="1" t="s">
        <v>148436</v>
      </c>
      <c r="B233707" s="1" t="s">
        <v>50</v>
      </c>
      <c r="C233707">
        <v>1</v>
      </c>
    </row>
    <row r="233708" spans="1:3" x14ac:dyDescent="0.25">
      <c r="A233708" s="1" t="s">
        <v>148437</v>
      </c>
      <c r="B233708" s="1" t="s">
        <v>64</v>
      </c>
      <c r="C233708">
        <v>1</v>
      </c>
    </row>
    <row r="233709" spans="1:3" x14ac:dyDescent="0.25">
      <c r="A233709" s="1" t="s">
        <v>148438</v>
      </c>
      <c r="B233709" s="1" t="s">
        <v>64</v>
      </c>
      <c r="C233709">
        <v>1</v>
      </c>
    </row>
    <row r="233710" spans="1:3" x14ac:dyDescent="0.25">
      <c r="A233710" s="1" t="s">
        <v>148439</v>
      </c>
      <c r="B233710" s="1" t="s">
        <v>53</v>
      </c>
      <c r="C233710">
        <v>1</v>
      </c>
    </row>
    <row r="233711" spans="1:3" x14ac:dyDescent="0.25">
      <c r="A233711" s="1" t="s">
        <v>148440</v>
      </c>
      <c r="B233711" s="1" t="s">
        <v>113</v>
      </c>
      <c r="C233711">
        <v>1</v>
      </c>
    </row>
    <row r="233712" spans="1:3" x14ac:dyDescent="0.25">
      <c r="A233712" s="1" t="s">
        <v>148441</v>
      </c>
      <c r="B233712" s="1" t="s">
        <v>50</v>
      </c>
      <c r="C233712">
        <v>1</v>
      </c>
    </row>
    <row r="233713" spans="1:3" x14ac:dyDescent="0.25">
      <c r="A233713" s="1" t="s">
        <v>148442</v>
      </c>
      <c r="B233713" s="1" t="s">
        <v>53</v>
      </c>
      <c r="C233713">
        <v>2</v>
      </c>
    </row>
    <row r="233714" spans="1:3" x14ac:dyDescent="0.25">
      <c r="A233714" s="1" t="s">
        <v>148442</v>
      </c>
      <c r="B233714" s="1" t="s">
        <v>20</v>
      </c>
      <c r="C233714">
        <v>1</v>
      </c>
    </row>
    <row r="233715" spans="1:3" x14ac:dyDescent="0.25">
      <c r="A233715" s="1" t="s">
        <v>148443</v>
      </c>
      <c r="B233715" s="1" t="s">
        <v>113</v>
      </c>
      <c r="C233715">
        <v>1</v>
      </c>
    </row>
    <row r="233716" spans="1:3" x14ac:dyDescent="0.25">
      <c r="A233716" s="1" t="s">
        <v>148444</v>
      </c>
      <c r="B233716" s="1" t="s">
        <v>47</v>
      </c>
      <c r="C233716">
        <v>1</v>
      </c>
    </row>
    <row r="233717" spans="1:3" x14ac:dyDescent="0.25">
      <c r="A233717" s="1" t="s">
        <v>148445</v>
      </c>
      <c r="B233717" s="1" t="s">
        <v>21489</v>
      </c>
      <c r="C233717">
        <v>1</v>
      </c>
    </row>
    <row r="233718" spans="1:3" x14ac:dyDescent="0.25">
      <c r="A233718" s="1" t="s">
        <v>148445</v>
      </c>
      <c r="B233718" s="1" t="s">
        <v>37</v>
      </c>
      <c r="C233718">
        <v>2</v>
      </c>
    </row>
    <row r="233719" spans="1:3" x14ac:dyDescent="0.25">
      <c r="A233719" s="1" t="s">
        <v>148446</v>
      </c>
      <c r="B233719" s="1" t="s">
        <v>159</v>
      </c>
      <c r="C233719">
        <v>1</v>
      </c>
    </row>
    <row r="233720" spans="1:3" x14ac:dyDescent="0.25">
      <c r="A233720" s="1" t="s">
        <v>148447</v>
      </c>
      <c r="B233720" s="1" t="s">
        <v>40</v>
      </c>
      <c r="C233720">
        <v>1</v>
      </c>
    </row>
    <row r="233721" spans="1:3" x14ac:dyDescent="0.25">
      <c r="A233721" s="1" t="s">
        <v>148448</v>
      </c>
      <c r="B233721" s="1" t="s">
        <v>33</v>
      </c>
      <c r="C233721">
        <v>1</v>
      </c>
    </row>
    <row r="233722" spans="1:3" x14ac:dyDescent="0.25">
      <c r="A233722" s="1" t="s">
        <v>148449</v>
      </c>
      <c r="B233722" s="1" t="s">
        <v>42</v>
      </c>
      <c r="C233722">
        <v>1</v>
      </c>
    </row>
    <row r="233723" spans="1:3" x14ac:dyDescent="0.25">
      <c r="A233723" s="1" t="s">
        <v>148450</v>
      </c>
      <c r="B233723" s="1" t="s">
        <v>35</v>
      </c>
      <c r="C233723">
        <v>1</v>
      </c>
    </row>
    <row r="233724" spans="1:3" x14ac:dyDescent="0.25">
      <c r="A233724" s="1" t="s">
        <v>148451</v>
      </c>
      <c r="B233724" s="1" t="s">
        <v>24</v>
      </c>
      <c r="C233724">
        <v>1</v>
      </c>
    </row>
    <row r="233725" spans="1:3" x14ac:dyDescent="0.25">
      <c r="A233725" s="1" t="s">
        <v>148452</v>
      </c>
      <c r="B233725" s="1" t="s">
        <v>159</v>
      </c>
      <c r="C233725">
        <v>1</v>
      </c>
    </row>
    <row r="233726" spans="1:3" x14ac:dyDescent="0.25">
      <c r="A233726" s="1" t="s">
        <v>148453</v>
      </c>
      <c r="B233726" s="1" t="s">
        <v>21489</v>
      </c>
      <c r="C233726">
        <v>1</v>
      </c>
    </row>
    <row r="233727" spans="1:3" x14ac:dyDescent="0.25">
      <c r="A233727" s="1" t="s">
        <v>148454</v>
      </c>
      <c r="B233727" s="1" t="s">
        <v>25</v>
      </c>
      <c r="C233727">
        <v>1</v>
      </c>
    </row>
    <row r="233728" spans="1:3" x14ac:dyDescent="0.25">
      <c r="A233728" s="1" t="s">
        <v>148455</v>
      </c>
      <c r="B233728" s="1" t="s">
        <v>37</v>
      </c>
      <c r="C233728">
        <v>1</v>
      </c>
    </row>
    <row r="233729" spans="1:3" x14ac:dyDescent="0.25">
      <c r="A233729" s="1" t="s">
        <v>148456</v>
      </c>
      <c r="B233729" s="1" t="s">
        <v>43</v>
      </c>
      <c r="C233729">
        <v>1</v>
      </c>
    </row>
    <row r="233730" spans="1:3" x14ac:dyDescent="0.25">
      <c r="A233730" s="1" t="s">
        <v>148457</v>
      </c>
      <c r="B233730" s="1" t="s">
        <v>43</v>
      </c>
      <c r="C233730">
        <v>1</v>
      </c>
    </row>
    <row r="233731" spans="1:3" x14ac:dyDescent="0.25">
      <c r="A233731" s="1" t="s">
        <v>148458</v>
      </c>
      <c r="B233731" s="1" t="s">
        <v>159</v>
      </c>
      <c r="C233731">
        <v>1</v>
      </c>
    </row>
    <row r="233732" spans="1:3" x14ac:dyDescent="0.25">
      <c r="A233732" s="1" t="s">
        <v>148459</v>
      </c>
      <c r="B233732" s="1" t="s">
        <v>159</v>
      </c>
      <c r="C233732">
        <v>1</v>
      </c>
    </row>
    <row r="233733" spans="1:3" x14ac:dyDescent="0.25">
      <c r="A233733" s="1" t="s">
        <v>148460</v>
      </c>
      <c r="B233733" s="1" t="s">
        <v>47</v>
      </c>
      <c r="C233733">
        <v>1</v>
      </c>
    </row>
    <row r="233734" spans="1:3" x14ac:dyDescent="0.25">
      <c r="A233734" s="1" t="s">
        <v>148461</v>
      </c>
      <c r="B233734" s="1" t="s">
        <v>113</v>
      </c>
      <c r="C233734">
        <v>1</v>
      </c>
    </row>
    <row r="233735" spans="1:3" x14ac:dyDescent="0.25">
      <c r="A233735" s="1" t="s">
        <v>148462</v>
      </c>
      <c r="B233735" s="1" t="s">
        <v>43</v>
      </c>
      <c r="C233735">
        <v>1</v>
      </c>
    </row>
    <row r="233736" spans="1:3" x14ac:dyDescent="0.25">
      <c r="A233736" s="1" t="s">
        <v>148463</v>
      </c>
      <c r="B233736" s="1" t="s">
        <v>77</v>
      </c>
      <c r="C233736">
        <v>1</v>
      </c>
    </row>
    <row r="233737" spans="1:3" x14ac:dyDescent="0.25">
      <c r="A233737" s="1" t="s">
        <v>148464</v>
      </c>
      <c r="B233737" s="1" t="s">
        <v>42</v>
      </c>
      <c r="C233737">
        <v>1</v>
      </c>
    </row>
    <row r="233738" spans="1:3" x14ac:dyDescent="0.25">
      <c r="A233738" s="1" t="s">
        <v>148465</v>
      </c>
      <c r="B233738" s="1" t="s">
        <v>113</v>
      </c>
      <c r="C233738">
        <v>1</v>
      </c>
    </row>
    <row r="233739" spans="1:3" x14ac:dyDescent="0.25">
      <c r="A233739" s="1" t="s">
        <v>148466</v>
      </c>
      <c r="B233739" s="1" t="s">
        <v>23</v>
      </c>
      <c r="C233739">
        <v>1</v>
      </c>
    </row>
    <row r="233740" spans="1:3" x14ac:dyDescent="0.25">
      <c r="A233740" s="1" t="s">
        <v>148467</v>
      </c>
      <c r="B233740" s="1" t="s">
        <v>30737</v>
      </c>
      <c r="C233740">
        <v>1</v>
      </c>
    </row>
    <row r="233741" spans="1:3" x14ac:dyDescent="0.25">
      <c r="A233741" s="1" t="s">
        <v>148468</v>
      </c>
      <c r="B233741" s="1" t="s">
        <v>50</v>
      </c>
      <c r="C233741">
        <v>1</v>
      </c>
    </row>
    <row r="233742" spans="1:3" x14ac:dyDescent="0.25">
      <c r="A233742" s="1" t="s">
        <v>148469</v>
      </c>
      <c r="B233742" s="1" t="s">
        <v>159</v>
      </c>
      <c r="C233742">
        <v>1</v>
      </c>
    </row>
    <row r="233743" spans="1:3" x14ac:dyDescent="0.25">
      <c r="A233743" s="1" t="s">
        <v>148470</v>
      </c>
      <c r="B233743" s="1" t="s">
        <v>159</v>
      </c>
      <c r="C233743">
        <v>1</v>
      </c>
    </row>
    <row r="233744" spans="1:3" x14ac:dyDescent="0.25">
      <c r="A233744" s="1" t="s">
        <v>148471</v>
      </c>
      <c r="B233744" s="1" t="s">
        <v>159</v>
      </c>
      <c r="C233744">
        <v>1</v>
      </c>
    </row>
    <row r="233745" spans="1:3" x14ac:dyDescent="0.25">
      <c r="A233745" s="1" t="s">
        <v>148472</v>
      </c>
      <c r="B233745" s="1" t="s">
        <v>42</v>
      </c>
      <c r="C233745">
        <v>1</v>
      </c>
    </row>
    <row r="233746" spans="1:3" x14ac:dyDescent="0.25">
      <c r="A233746" s="1" t="s">
        <v>148473</v>
      </c>
      <c r="B233746" s="1" t="s">
        <v>159</v>
      </c>
      <c r="C233746">
        <v>1</v>
      </c>
    </row>
    <row r="233747" spans="1:3" x14ac:dyDescent="0.25">
      <c r="A233747" s="1" t="s">
        <v>148474</v>
      </c>
      <c r="B233747" s="1" t="s">
        <v>43</v>
      </c>
      <c r="C233747">
        <v>1</v>
      </c>
    </row>
    <row r="233748" spans="1:3" x14ac:dyDescent="0.25">
      <c r="A233748" s="1" t="s">
        <v>148475</v>
      </c>
      <c r="B233748" s="1" t="s">
        <v>98</v>
      </c>
      <c r="C233748">
        <v>1</v>
      </c>
    </row>
    <row r="233749" spans="1:3" x14ac:dyDescent="0.25">
      <c r="A233749" s="1" t="s">
        <v>148476</v>
      </c>
      <c r="B233749" s="1" t="s">
        <v>25</v>
      </c>
      <c r="C233749">
        <v>1</v>
      </c>
    </row>
    <row r="233750" spans="1:3" x14ac:dyDescent="0.25">
      <c r="A233750" s="1" t="s">
        <v>148477</v>
      </c>
      <c r="B233750" s="1" t="s">
        <v>42</v>
      </c>
      <c r="C233750">
        <v>1</v>
      </c>
    </row>
    <row r="233751" spans="1:3" x14ac:dyDescent="0.25">
      <c r="A233751" s="1" t="s">
        <v>148478</v>
      </c>
      <c r="B233751" s="1" t="s">
        <v>31</v>
      </c>
      <c r="C233751">
        <v>1</v>
      </c>
    </row>
    <row r="233752" spans="1:3" x14ac:dyDescent="0.25">
      <c r="A233752" s="1" t="s">
        <v>148479</v>
      </c>
      <c r="B233752" s="1" t="s">
        <v>193</v>
      </c>
      <c r="C233752">
        <v>1</v>
      </c>
    </row>
    <row r="233753" spans="1:3" x14ac:dyDescent="0.25">
      <c r="A233753" s="1" t="s">
        <v>148480</v>
      </c>
      <c r="B233753" s="1" t="s">
        <v>33</v>
      </c>
      <c r="C233753">
        <v>1</v>
      </c>
    </row>
    <row r="233754" spans="1:3" x14ac:dyDescent="0.25">
      <c r="A233754" s="1" t="s">
        <v>148481</v>
      </c>
      <c r="B233754" s="1" t="s">
        <v>43</v>
      </c>
      <c r="C233754">
        <v>1</v>
      </c>
    </row>
    <row r="233755" spans="1:3" x14ac:dyDescent="0.25">
      <c r="A233755" s="1" t="s">
        <v>148482</v>
      </c>
      <c r="B233755" s="1" t="s">
        <v>19</v>
      </c>
      <c r="C233755">
        <v>1</v>
      </c>
    </row>
    <row r="233756" spans="1:3" x14ac:dyDescent="0.25">
      <c r="A233756" s="1" t="s">
        <v>148483</v>
      </c>
      <c r="B233756" s="1" t="s">
        <v>50</v>
      </c>
      <c r="C233756">
        <v>1</v>
      </c>
    </row>
    <row r="233757" spans="1:3" x14ac:dyDescent="0.25">
      <c r="A233757" s="1" t="s">
        <v>148484</v>
      </c>
      <c r="B233757" s="1" t="s">
        <v>50</v>
      </c>
      <c r="C233757">
        <v>1</v>
      </c>
    </row>
    <row r="233758" spans="1:3" x14ac:dyDescent="0.25">
      <c r="A233758" s="1" t="s">
        <v>148485</v>
      </c>
      <c r="B233758" s="1" t="s">
        <v>50</v>
      </c>
      <c r="C233758">
        <v>1</v>
      </c>
    </row>
    <row r="233759" spans="1:3" x14ac:dyDescent="0.25">
      <c r="A233759" s="1" t="s">
        <v>148486</v>
      </c>
      <c r="B233759" s="1" t="s">
        <v>193</v>
      </c>
      <c r="C233759">
        <v>1</v>
      </c>
    </row>
    <row r="233760" spans="1:3" x14ac:dyDescent="0.25">
      <c r="A233760" s="1" t="s">
        <v>148487</v>
      </c>
      <c r="B233760" s="1" t="s">
        <v>159</v>
      </c>
      <c r="C233760">
        <v>1</v>
      </c>
    </row>
    <row r="233761" spans="1:3" x14ac:dyDescent="0.25">
      <c r="A233761" s="1" t="s">
        <v>148488</v>
      </c>
      <c r="B233761" s="1" t="s">
        <v>43</v>
      </c>
      <c r="C233761">
        <v>1</v>
      </c>
    </row>
    <row r="233762" spans="1:3" x14ac:dyDescent="0.25">
      <c r="A233762" s="1" t="s">
        <v>148489</v>
      </c>
      <c r="B233762" s="1" t="s">
        <v>33</v>
      </c>
      <c r="C233762">
        <v>1</v>
      </c>
    </row>
    <row r="233763" spans="1:3" x14ac:dyDescent="0.25">
      <c r="A233763" s="1" t="s">
        <v>148490</v>
      </c>
      <c r="B233763" s="1" t="s">
        <v>73</v>
      </c>
      <c r="C233763">
        <v>1</v>
      </c>
    </row>
    <row r="233764" spans="1:3" x14ac:dyDescent="0.25">
      <c r="A233764" s="1" t="s">
        <v>148491</v>
      </c>
      <c r="B233764" s="1" t="s">
        <v>159</v>
      </c>
      <c r="C233764">
        <v>1</v>
      </c>
    </row>
    <row r="233765" spans="1:3" x14ac:dyDescent="0.25">
      <c r="A233765" s="1" t="s">
        <v>148492</v>
      </c>
      <c r="B233765" s="1" t="s">
        <v>77</v>
      </c>
      <c r="C233765">
        <v>1</v>
      </c>
    </row>
    <row r="233766" spans="1:3" x14ac:dyDescent="0.25">
      <c r="A233766" s="1" t="s">
        <v>148493</v>
      </c>
      <c r="B233766" s="1" t="s">
        <v>77</v>
      </c>
      <c r="C233766">
        <v>1</v>
      </c>
    </row>
    <row r="233767" spans="1:3" x14ac:dyDescent="0.25">
      <c r="A233767" s="1" t="s">
        <v>148494</v>
      </c>
      <c r="B233767" s="1" t="s">
        <v>77</v>
      </c>
      <c r="C233767">
        <v>1</v>
      </c>
    </row>
    <row r="233768" spans="1:3" x14ac:dyDescent="0.25">
      <c r="A233768" s="1" t="s">
        <v>148494</v>
      </c>
      <c r="B233768" s="1" t="s">
        <v>438</v>
      </c>
      <c r="C233768">
        <v>2</v>
      </c>
    </row>
    <row r="233769" spans="1:3" x14ac:dyDescent="0.25">
      <c r="A233769" s="1" t="s">
        <v>148495</v>
      </c>
      <c r="B233769" s="1" t="s">
        <v>77</v>
      </c>
      <c r="C233769">
        <v>1</v>
      </c>
    </row>
    <row r="233770" spans="1:3" x14ac:dyDescent="0.25">
      <c r="A233770" s="1" t="s">
        <v>148496</v>
      </c>
      <c r="B233770" s="1" t="s">
        <v>77</v>
      </c>
      <c r="C233770">
        <v>1</v>
      </c>
    </row>
    <row r="233771" spans="1:3" x14ac:dyDescent="0.25">
      <c r="A233771" s="1" t="s">
        <v>148497</v>
      </c>
      <c r="B233771" s="1" t="s">
        <v>64</v>
      </c>
      <c r="C233771">
        <v>1</v>
      </c>
    </row>
    <row r="233772" spans="1:3" x14ac:dyDescent="0.25">
      <c r="A233772" s="1" t="s">
        <v>148497</v>
      </c>
      <c r="B233772" s="1" t="s">
        <v>25</v>
      </c>
      <c r="C233772">
        <v>2</v>
      </c>
    </row>
    <row r="233773" spans="1:3" x14ac:dyDescent="0.25">
      <c r="A233773" s="1" t="s">
        <v>148498</v>
      </c>
      <c r="B233773" s="1" t="s">
        <v>42</v>
      </c>
      <c r="C233773">
        <v>1</v>
      </c>
    </row>
    <row r="233774" spans="1:3" x14ac:dyDescent="0.25">
      <c r="A233774" s="1" t="s">
        <v>148498</v>
      </c>
      <c r="B233774" s="1" t="s">
        <v>25</v>
      </c>
      <c r="C233774">
        <v>2</v>
      </c>
    </row>
    <row r="233775" spans="1:3" x14ac:dyDescent="0.25">
      <c r="A233775" s="1" t="s">
        <v>148499</v>
      </c>
      <c r="B233775" s="1" t="s">
        <v>33</v>
      </c>
      <c r="C233775">
        <v>1</v>
      </c>
    </row>
    <row r="233776" spans="1:3" x14ac:dyDescent="0.25">
      <c r="A233776" s="1" t="s">
        <v>148499</v>
      </c>
      <c r="B233776" s="1" t="s">
        <v>106</v>
      </c>
      <c r="C233776">
        <v>2</v>
      </c>
    </row>
    <row r="233777" spans="1:3" x14ac:dyDescent="0.25">
      <c r="A233777" s="1" t="s">
        <v>148499</v>
      </c>
      <c r="B233777" s="1" t="s">
        <v>25</v>
      </c>
      <c r="C233777">
        <v>3</v>
      </c>
    </row>
    <row r="233778" spans="1:3" x14ac:dyDescent="0.25">
      <c r="A233778" s="1" t="s">
        <v>148500</v>
      </c>
      <c r="B233778" s="1" t="s">
        <v>73</v>
      </c>
      <c r="C233778">
        <v>1</v>
      </c>
    </row>
    <row r="233779" spans="1:3" x14ac:dyDescent="0.25">
      <c r="A233779" s="1" t="s">
        <v>148500</v>
      </c>
      <c r="B233779" s="1" t="s">
        <v>31</v>
      </c>
      <c r="C233779">
        <v>2</v>
      </c>
    </row>
    <row r="233780" spans="1:3" x14ac:dyDescent="0.25">
      <c r="A233780" s="1" t="s">
        <v>148500</v>
      </c>
      <c r="B233780" s="1" t="s">
        <v>106</v>
      </c>
      <c r="C233780">
        <v>3</v>
      </c>
    </row>
    <row r="233781" spans="1:3" x14ac:dyDescent="0.25">
      <c r="A233781" s="1" t="s">
        <v>148501</v>
      </c>
      <c r="B233781" s="1" t="s">
        <v>110</v>
      </c>
      <c r="C233781">
        <v>1</v>
      </c>
    </row>
    <row r="233782" spans="1:3" x14ac:dyDescent="0.25">
      <c r="A233782" s="1" t="s">
        <v>148501</v>
      </c>
      <c r="B233782" s="1" t="s">
        <v>106</v>
      </c>
      <c r="C233782">
        <v>2</v>
      </c>
    </row>
    <row r="233783" spans="1:3" x14ac:dyDescent="0.25">
      <c r="A233783" s="1" t="s">
        <v>148501</v>
      </c>
      <c r="B233783" s="1" t="s">
        <v>25</v>
      </c>
      <c r="C233783">
        <v>3</v>
      </c>
    </row>
    <row r="233784" spans="1:3" x14ac:dyDescent="0.25">
      <c r="A233784" s="1" t="s">
        <v>148502</v>
      </c>
      <c r="B233784" s="1" t="s">
        <v>110</v>
      </c>
      <c r="C233784">
        <v>1</v>
      </c>
    </row>
    <row r="233785" spans="1:3" x14ac:dyDescent="0.25">
      <c r="A233785" s="1" t="s">
        <v>148502</v>
      </c>
      <c r="B233785" s="1" t="s">
        <v>31</v>
      </c>
      <c r="C233785">
        <v>2</v>
      </c>
    </row>
    <row r="233786" spans="1:3" x14ac:dyDescent="0.25">
      <c r="A233786" s="1" t="s">
        <v>148502</v>
      </c>
      <c r="B233786" s="1" t="s">
        <v>73</v>
      </c>
      <c r="C233786">
        <v>3</v>
      </c>
    </row>
    <row r="233787" spans="1:3" x14ac:dyDescent="0.25">
      <c r="A233787" s="1" t="s">
        <v>148503</v>
      </c>
      <c r="B233787" s="1" t="s">
        <v>189</v>
      </c>
      <c r="C233787">
        <v>1</v>
      </c>
    </row>
    <row r="233788" spans="1:3" x14ac:dyDescent="0.25">
      <c r="A233788" s="1" t="s">
        <v>148503</v>
      </c>
      <c r="B233788" s="1" t="s">
        <v>68</v>
      </c>
      <c r="C233788">
        <v>2</v>
      </c>
    </row>
    <row r="233789" spans="1:3" x14ac:dyDescent="0.25">
      <c r="A233789" s="1" t="s">
        <v>148504</v>
      </c>
      <c r="B233789" s="1" t="s">
        <v>25</v>
      </c>
      <c r="C233789">
        <v>3</v>
      </c>
    </row>
    <row r="233790" spans="1:3" x14ac:dyDescent="0.25">
      <c r="A233790" s="1" t="s">
        <v>148504</v>
      </c>
      <c r="B233790" s="1" t="s">
        <v>35</v>
      </c>
      <c r="C233790">
        <v>1</v>
      </c>
    </row>
    <row r="233791" spans="1:3" x14ac:dyDescent="0.25">
      <c r="A233791" s="1" t="s">
        <v>148504</v>
      </c>
      <c r="B233791" s="1" t="s">
        <v>77</v>
      </c>
      <c r="C233791">
        <v>2</v>
      </c>
    </row>
    <row r="233792" spans="1:3" x14ac:dyDescent="0.25">
      <c r="A233792" s="1" t="s">
        <v>148505</v>
      </c>
      <c r="B233792" s="1" t="s">
        <v>87</v>
      </c>
      <c r="C233792">
        <v>1</v>
      </c>
    </row>
    <row r="233793" spans="1:3" x14ac:dyDescent="0.25">
      <c r="A233793" s="1" t="s">
        <v>148505</v>
      </c>
      <c r="B233793" s="1" t="s">
        <v>31</v>
      </c>
      <c r="C233793">
        <v>2</v>
      </c>
    </row>
    <row r="233794" spans="1:3" x14ac:dyDescent="0.25">
      <c r="A233794" s="1" t="s">
        <v>148506</v>
      </c>
      <c r="B233794" s="1" t="s">
        <v>42</v>
      </c>
      <c r="C233794">
        <v>1</v>
      </c>
    </row>
    <row r="233795" spans="1:3" x14ac:dyDescent="0.25">
      <c r="A233795" s="1" t="s">
        <v>148506</v>
      </c>
      <c r="B233795" s="1" t="s">
        <v>25</v>
      </c>
      <c r="C233795">
        <v>2</v>
      </c>
    </row>
    <row r="233796" spans="1:3" x14ac:dyDescent="0.25">
      <c r="A233796" s="1" t="s">
        <v>148506</v>
      </c>
      <c r="B233796" s="1" t="s">
        <v>132792</v>
      </c>
      <c r="C233796">
        <v>3</v>
      </c>
    </row>
    <row r="233797" spans="1:3" x14ac:dyDescent="0.25">
      <c r="A233797" s="1" t="s">
        <v>148507</v>
      </c>
      <c r="B233797" s="1" t="s">
        <v>106</v>
      </c>
      <c r="C233797">
        <v>1</v>
      </c>
    </row>
    <row r="233798" spans="1:3" x14ac:dyDescent="0.25">
      <c r="A233798" s="1" t="s">
        <v>148507</v>
      </c>
      <c r="B233798" s="1" t="s">
        <v>37</v>
      </c>
      <c r="C233798">
        <v>2</v>
      </c>
    </row>
    <row r="233799" spans="1:3" x14ac:dyDescent="0.25">
      <c r="A233799" s="1" t="s">
        <v>148508</v>
      </c>
      <c r="B233799" s="1" t="s">
        <v>110</v>
      </c>
      <c r="C233799">
        <v>1</v>
      </c>
    </row>
    <row r="233800" spans="1:3" x14ac:dyDescent="0.25">
      <c r="A233800" s="1" t="s">
        <v>148508</v>
      </c>
      <c r="B233800" s="1" t="s">
        <v>25</v>
      </c>
      <c r="C233800">
        <v>2</v>
      </c>
    </row>
    <row r="233801" spans="1:3" x14ac:dyDescent="0.25">
      <c r="A233801" s="1" t="s">
        <v>148509</v>
      </c>
      <c r="B233801" s="1" t="s">
        <v>106</v>
      </c>
      <c r="C233801">
        <v>1</v>
      </c>
    </row>
    <row r="233802" spans="1:3" x14ac:dyDescent="0.25">
      <c r="A233802" s="1" t="s">
        <v>148510</v>
      </c>
      <c r="B233802" s="1" t="s">
        <v>106</v>
      </c>
      <c r="C233802">
        <v>1</v>
      </c>
    </row>
    <row r="233803" spans="1:3" x14ac:dyDescent="0.25">
      <c r="A233803" s="1" t="s">
        <v>148510</v>
      </c>
      <c r="B233803" s="1" t="s">
        <v>30737</v>
      </c>
      <c r="C233803">
        <v>2</v>
      </c>
    </row>
    <row r="233804" spans="1:3" x14ac:dyDescent="0.25">
      <c r="A233804" s="1" t="s">
        <v>148511</v>
      </c>
      <c r="B233804" s="1" t="s">
        <v>42</v>
      </c>
      <c r="C233804">
        <v>1</v>
      </c>
    </row>
    <row r="233805" spans="1:3" x14ac:dyDescent="0.25">
      <c r="A233805" s="1" t="s">
        <v>148511</v>
      </c>
      <c r="B233805" s="1" t="s">
        <v>28813</v>
      </c>
      <c r="C233805">
        <v>2</v>
      </c>
    </row>
    <row r="233806" spans="1:3" x14ac:dyDescent="0.25">
      <c r="A233806" s="1" t="s">
        <v>148511</v>
      </c>
      <c r="B233806" s="1" t="s">
        <v>25</v>
      </c>
      <c r="C233806">
        <v>3</v>
      </c>
    </row>
    <row r="233807" spans="1:3" x14ac:dyDescent="0.25">
      <c r="A233807" s="1" t="s">
        <v>148512</v>
      </c>
      <c r="B233807" s="1" t="s">
        <v>193</v>
      </c>
      <c r="C233807">
        <v>1</v>
      </c>
    </row>
    <row r="233808" spans="1:3" x14ac:dyDescent="0.25">
      <c r="A233808" s="1" t="s">
        <v>148512</v>
      </c>
      <c r="B233808" s="1" t="s">
        <v>35</v>
      </c>
      <c r="C233808">
        <v>2</v>
      </c>
    </row>
    <row r="233809" spans="1:3" x14ac:dyDescent="0.25">
      <c r="A233809" s="1" t="s">
        <v>148512</v>
      </c>
      <c r="B233809" s="1" t="s">
        <v>25</v>
      </c>
      <c r="C233809">
        <v>3</v>
      </c>
    </row>
    <row r="233810" spans="1:3" x14ac:dyDescent="0.25">
      <c r="A233810" s="1" t="s">
        <v>148513</v>
      </c>
      <c r="B233810" s="1" t="s">
        <v>71158</v>
      </c>
      <c r="C233810">
        <v>1</v>
      </c>
    </row>
    <row r="233811" spans="1:3" x14ac:dyDescent="0.25">
      <c r="A233811" s="1" t="s">
        <v>148514</v>
      </c>
      <c r="B233811" s="1" t="s">
        <v>71158</v>
      </c>
      <c r="C233811">
        <v>1</v>
      </c>
    </row>
    <row r="233812" spans="1:3" x14ac:dyDescent="0.25">
      <c r="A233812" s="1" t="s">
        <v>148515</v>
      </c>
      <c r="B233812" s="1" t="s">
        <v>71158</v>
      </c>
      <c r="C233812">
        <v>1</v>
      </c>
    </row>
    <row r="233813" spans="1:3" x14ac:dyDescent="0.25">
      <c r="A233813" s="1" t="s">
        <v>148516</v>
      </c>
      <c r="B233813" s="1" t="s">
        <v>71158</v>
      </c>
      <c r="C233813">
        <v>1</v>
      </c>
    </row>
    <row r="233814" spans="1:3" x14ac:dyDescent="0.25">
      <c r="A233814" s="1" t="s">
        <v>148517</v>
      </c>
      <c r="B233814" s="1" t="s">
        <v>17050</v>
      </c>
      <c r="C233814">
        <v>1</v>
      </c>
    </row>
    <row r="233815" spans="1:3" x14ac:dyDescent="0.25">
      <c r="A233815" s="1" t="s">
        <v>148518</v>
      </c>
      <c r="B233815" s="1" t="s">
        <v>159</v>
      </c>
      <c r="C233815">
        <v>1</v>
      </c>
    </row>
    <row r="233816" spans="1:3" x14ac:dyDescent="0.25">
      <c r="A233816" s="1" t="s">
        <v>148519</v>
      </c>
      <c r="B233816" s="1" t="s">
        <v>31280</v>
      </c>
      <c r="C233816">
        <v>1</v>
      </c>
    </row>
    <row r="233817" spans="1:3" x14ac:dyDescent="0.25">
      <c r="A233817" s="1" t="s">
        <v>148520</v>
      </c>
      <c r="B233817" s="1" t="s">
        <v>438</v>
      </c>
      <c r="C233817">
        <v>1</v>
      </c>
    </row>
    <row r="233818" spans="1:3" x14ac:dyDescent="0.25">
      <c r="A233818" s="1" t="s">
        <v>148521</v>
      </c>
      <c r="B233818" s="1" t="s">
        <v>25</v>
      </c>
      <c r="C233818">
        <v>2</v>
      </c>
    </row>
    <row r="233819" spans="1:3" x14ac:dyDescent="0.25">
      <c r="A233819" s="1" t="s">
        <v>148521</v>
      </c>
      <c r="B233819" s="1" t="s">
        <v>1476</v>
      </c>
      <c r="C233819">
        <v>1</v>
      </c>
    </row>
    <row r="233820" spans="1:3" x14ac:dyDescent="0.25">
      <c r="A233820" s="1" t="s">
        <v>148522</v>
      </c>
      <c r="B233820" s="1" t="s">
        <v>25</v>
      </c>
      <c r="C233820">
        <v>1</v>
      </c>
    </row>
    <row r="233821" spans="1:3" x14ac:dyDescent="0.25">
      <c r="A233821" s="1" t="s">
        <v>148523</v>
      </c>
      <c r="B233821" s="1" t="s">
        <v>20295</v>
      </c>
      <c r="C233821">
        <v>1</v>
      </c>
    </row>
    <row r="233822" spans="1:3" x14ac:dyDescent="0.25">
      <c r="A233822" s="1" t="s">
        <v>148523</v>
      </c>
      <c r="B233822" s="1" t="s">
        <v>25</v>
      </c>
      <c r="C233822">
        <v>2</v>
      </c>
    </row>
    <row r="233823" spans="1:3" x14ac:dyDescent="0.25">
      <c r="A233823" s="1" t="s">
        <v>148524</v>
      </c>
      <c r="B233823" s="1" t="s">
        <v>28748</v>
      </c>
      <c r="C233823">
        <v>1</v>
      </c>
    </row>
    <row r="233824" spans="1:3" x14ac:dyDescent="0.25">
      <c r="A233824" s="1" t="s">
        <v>148524</v>
      </c>
      <c r="B233824" s="1" t="s">
        <v>25</v>
      </c>
      <c r="C233824">
        <v>2</v>
      </c>
    </row>
    <row r="233825" spans="1:3" x14ac:dyDescent="0.25">
      <c r="A233825" s="1" t="s">
        <v>148525</v>
      </c>
      <c r="B233825" s="1" t="s">
        <v>17050</v>
      </c>
      <c r="C233825">
        <v>1</v>
      </c>
    </row>
    <row r="233826" spans="1:3" x14ac:dyDescent="0.25">
      <c r="A233826" s="1" t="s">
        <v>148526</v>
      </c>
      <c r="B233826" s="1" t="s">
        <v>20295</v>
      </c>
      <c r="C233826">
        <v>1</v>
      </c>
    </row>
    <row r="233827" spans="1:3" x14ac:dyDescent="0.25">
      <c r="A233827" s="1" t="s">
        <v>148527</v>
      </c>
      <c r="B233827" s="1" t="s">
        <v>23</v>
      </c>
      <c r="C233827">
        <v>1</v>
      </c>
    </row>
    <row r="233828" spans="1:3" x14ac:dyDescent="0.25">
      <c r="A233828" s="1" t="s">
        <v>148527</v>
      </c>
      <c r="B233828" s="1" t="s">
        <v>25</v>
      </c>
      <c r="C233828">
        <v>2</v>
      </c>
    </row>
    <row r="233829" spans="1:3" x14ac:dyDescent="0.25">
      <c r="A233829" s="1" t="s">
        <v>148528</v>
      </c>
      <c r="B233829" s="1" t="s">
        <v>18760</v>
      </c>
      <c r="C233829">
        <v>1</v>
      </c>
    </row>
    <row r="233830" spans="1:3" x14ac:dyDescent="0.25">
      <c r="A233830" s="1" t="s">
        <v>148529</v>
      </c>
      <c r="B233830" s="1" t="s">
        <v>20295</v>
      </c>
      <c r="C233830">
        <v>1</v>
      </c>
    </row>
    <row r="233831" spans="1:3" x14ac:dyDescent="0.25">
      <c r="A233831" s="1" t="s">
        <v>148530</v>
      </c>
      <c r="B233831" s="1" t="s">
        <v>19493</v>
      </c>
      <c r="C233831">
        <v>1</v>
      </c>
    </row>
    <row r="233832" spans="1:3" x14ac:dyDescent="0.25">
      <c r="A233832" s="1" t="s">
        <v>148530</v>
      </c>
      <c r="B233832" s="1" t="s">
        <v>25</v>
      </c>
      <c r="C233832">
        <v>2</v>
      </c>
    </row>
    <row r="233833" spans="1:3" x14ac:dyDescent="0.25">
      <c r="A233833" s="1" t="s">
        <v>148531</v>
      </c>
      <c r="B233833" s="1" t="s">
        <v>30388</v>
      </c>
      <c r="C233833">
        <v>1</v>
      </c>
    </row>
    <row r="233834" spans="1:3" x14ac:dyDescent="0.25">
      <c r="A233834" s="1" t="s">
        <v>148532</v>
      </c>
      <c r="B233834" s="1" t="s">
        <v>438</v>
      </c>
      <c r="C233834">
        <v>1</v>
      </c>
    </row>
    <row r="233835" spans="1:3" x14ac:dyDescent="0.25">
      <c r="A233835" s="1" t="s">
        <v>148533</v>
      </c>
      <c r="B233835" s="1" t="s">
        <v>132792</v>
      </c>
      <c r="C233835">
        <v>1</v>
      </c>
    </row>
    <row r="233836" spans="1:3" x14ac:dyDescent="0.25">
      <c r="A233836" s="1" t="s">
        <v>148534</v>
      </c>
      <c r="B233836" s="1" t="s">
        <v>159</v>
      </c>
      <c r="C233836">
        <v>1</v>
      </c>
    </row>
    <row r="233837" spans="1:3" x14ac:dyDescent="0.25">
      <c r="A233837" s="1" t="s">
        <v>148535</v>
      </c>
      <c r="B233837" s="1" t="s">
        <v>21489</v>
      </c>
      <c r="C233837">
        <v>1</v>
      </c>
    </row>
    <row r="233838" spans="1:3" x14ac:dyDescent="0.25">
      <c r="A233838" s="1" t="s">
        <v>148536</v>
      </c>
      <c r="B233838" s="1" t="s">
        <v>17050</v>
      </c>
      <c r="C233838">
        <v>1</v>
      </c>
    </row>
    <row r="233839" spans="1:3" x14ac:dyDescent="0.25">
      <c r="A233839" s="1" t="s">
        <v>148537</v>
      </c>
      <c r="B233839" s="1" t="s">
        <v>159</v>
      </c>
      <c r="C233839">
        <v>1</v>
      </c>
    </row>
    <row r="233840" spans="1:3" x14ac:dyDescent="0.25">
      <c r="A233840" s="1" t="s">
        <v>148538</v>
      </c>
      <c r="B233840" s="1" t="s">
        <v>71158</v>
      </c>
      <c r="C233840">
        <v>1</v>
      </c>
    </row>
    <row r="233841" spans="1:3" x14ac:dyDescent="0.25">
      <c r="A233841" s="1" t="s">
        <v>148539</v>
      </c>
      <c r="B233841" s="1" t="s">
        <v>2829</v>
      </c>
      <c r="C233841">
        <v>1</v>
      </c>
    </row>
    <row r="233842" spans="1:3" x14ac:dyDescent="0.25">
      <c r="A233842" s="1" t="s">
        <v>148540</v>
      </c>
      <c r="B233842" s="1" t="s">
        <v>159</v>
      </c>
      <c r="C233842">
        <v>1</v>
      </c>
    </row>
    <row r="233843" spans="1:3" x14ac:dyDescent="0.25">
      <c r="A233843" s="1" t="s">
        <v>148541</v>
      </c>
      <c r="B233843" s="1" t="s">
        <v>71158</v>
      </c>
      <c r="C233843">
        <v>1</v>
      </c>
    </row>
    <row r="233844" spans="1:3" x14ac:dyDescent="0.25">
      <c r="A233844" s="1" t="s">
        <v>148542</v>
      </c>
      <c r="B233844" s="1" t="s">
        <v>19493</v>
      </c>
      <c r="C233844">
        <v>1</v>
      </c>
    </row>
    <row r="233845" spans="1:3" x14ac:dyDescent="0.25">
      <c r="A233845" s="1" t="s">
        <v>148543</v>
      </c>
      <c r="B233845" s="1" t="s">
        <v>71158</v>
      </c>
      <c r="C233845">
        <v>1</v>
      </c>
    </row>
    <row r="233846" spans="1:3" x14ac:dyDescent="0.25">
      <c r="A233846" s="1" t="s">
        <v>148544</v>
      </c>
      <c r="B233846" s="1" t="s">
        <v>71158</v>
      </c>
      <c r="C233846">
        <v>1</v>
      </c>
    </row>
    <row r="233847" spans="1:3" x14ac:dyDescent="0.25">
      <c r="A233847" s="1" t="s">
        <v>148545</v>
      </c>
      <c r="B233847" s="1" t="s">
        <v>2829</v>
      </c>
      <c r="C233847">
        <v>1</v>
      </c>
    </row>
    <row r="233848" spans="1:3" x14ac:dyDescent="0.25">
      <c r="A233848" s="1" t="s">
        <v>148546</v>
      </c>
      <c r="B233848" s="1" t="s">
        <v>71158</v>
      </c>
      <c r="C233848">
        <v>1</v>
      </c>
    </row>
    <row r="233849" spans="1:3" x14ac:dyDescent="0.25">
      <c r="A233849" s="1" t="s">
        <v>148547</v>
      </c>
      <c r="B233849" s="1" t="s">
        <v>71158</v>
      </c>
      <c r="C233849">
        <v>1</v>
      </c>
    </row>
    <row r="233850" spans="1:3" x14ac:dyDescent="0.25">
      <c r="A233850" s="1" t="s">
        <v>148548</v>
      </c>
      <c r="B233850" s="1" t="s">
        <v>132741</v>
      </c>
      <c r="C233850">
        <v>1</v>
      </c>
    </row>
    <row r="233851" spans="1:3" x14ac:dyDescent="0.25">
      <c r="A233851" s="1" t="s">
        <v>148548</v>
      </c>
      <c r="B233851" s="1" t="s">
        <v>42</v>
      </c>
      <c r="C233851">
        <v>2</v>
      </c>
    </row>
    <row r="233852" spans="1:3" x14ac:dyDescent="0.25">
      <c r="A233852" s="1" t="s">
        <v>148548</v>
      </c>
      <c r="B233852" s="1" t="s">
        <v>25</v>
      </c>
      <c r="C233852">
        <v>3</v>
      </c>
    </row>
    <row r="233853" spans="1:3" x14ac:dyDescent="0.25">
      <c r="A233853" s="1" t="s">
        <v>148549</v>
      </c>
      <c r="B233853" s="1" t="s">
        <v>102</v>
      </c>
      <c r="C233853">
        <v>1</v>
      </c>
    </row>
    <row r="233854" spans="1:3" x14ac:dyDescent="0.25">
      <c r="A233854" s="1" t="s">
        <v>148549</v>
      </c>
      <c r="B233854" s="1" t="s">
        <v>106</v>
      </c>
      <c r="C233854">
        <v>2</v>
      </c>
    </row>
    <row r="233855" spans="1:3" x14ac:dyDescent="0.25">
      <c r="A233855" s="1" t="s">
        <v>148550</v>
      </c>
      <c r="B233855" s="1" t="s">
        <v>106</v>
      </c>
      <c r="C233855">
        <v>1</v>
      </c>
    </row>
    <row r="233856" spans="1:3" x14ac:dyDescent="0.25">
      <c r="A233856" s="1" t="s">
        <v>148551</v>
      </c>
      <c r="B233856" s="1" t="s">
        <v>106</v>
      </c>
      <c r="C233856">
        <v>1</v>
      </c>
    </row>
    <row r="233857" spans="1:3" x14ac:dyDescent="0.25">
      <c r="A233857" s="1" t="s">
        <v>148551</v>
      </c>
      <c r="B233857" s="1" t="s">
        <v>30737</v>
      </c>
      <c r="C233857">
        <v>2</v>
      </c>
    </row>
    <row r="233858" spans="1:3" x14ac:dyDescent="0.25">
      <c r="A233858" s="1" t="s">
        <v>148552</v>
      </c>
      <c r="B233858" s="1" t="s">
        <v>106</v>
      </c>
      <c r="C233858">
        <v>1</v>
      </c>
    </row>
    <row r="233859" spans="1:3" x14ac:dyDescent="0.25">
      <c r="A233859" s="1" t="s">
        <v>148553</v>
      </c>
      <c r="B233859" s="1" t="s">
        <v>106</v>
      </c>
      <c r="C233859">
        <v>1</v>
      </c>
    </row>
    <row r="233860" spans="1:3" x14ac:dyDescent="0.25">
      <c r="A233860" s="1" t="s">
        <v>148553</v>
      </c>
      <c r="B233860" s="1" t="s">
        <v>37</v>
      </c>
      <c r="C233860">
        <v>2</v>
      </c>
    </row>
    <row r="233861" spans="1:3" x14ac:dyDescent="0.25">
      <c r="A233861" s="1" t="s">
        <v>148554</v>
      </c>
      <c r="B233861" s="1" t="s">
        <v>113</v>
      </c>
      <c r="C233861">
        <v>1</v>
      </c>
    </row>
    <row r="233862" spans="1:3" x14ac:dyDescent="0.25">
      <c r="A233862" s="1" t="s">
        <v>148554</v>
      </c>
      <c r="B233862" s="1" t="s">
        <v>77</v>
      </c>
      <c r="C233862">
        <v>2</v>
      </c>
    </row>
    <row r="233863" spans="1:3" x14ac:dyDescent="0.25">
      <c r="A233863" s="1" t="s">
        <v>148555</v>
      </c>
      <c r="B233863" s="1" t="s">
        <v>103150</v>
      </c>
      <c r="C233863">
        <v>1</v>
      </c>
    </row>
    <row r="233864" spans="1:3" x14ac:dyDescent="0.25">
      <c r="A233864" s="1" t="s">
        <v>148555</v>
      </c>
      <c r="B233864" s="1" t="s">
        <v>31</v>
      </c>
      <c r="C233864">
        <v>2</v>
      </c>
    </row>
    <row r="233865" spans="1:3" x14ac:dyDescent="0.25">
      <c r="A233865" s="1" t="s">
        <v>148555</v>
      </c>
      <c r="B233865" s="1" t="s">
        <v>37</v>
      </c>
      <c r="C233865">
        <v>3</v>
      </c>
    </row>
    <row r="233866" spans="1:3" x14ac:dyDescent="0.25">
      <c r="A233866" s="1" t="s">
        <v>148556</v>
      </c>
      <c r="B233866" s="1" t="s">
        <v>50</v>
      </c>
      <c r="C233866">
        <v>1</v>
      </c>
    </row>
    <row r="233867" spans="1:3" x14ac:dyDescent="0.25">
      <c r="A233867" s="1" t="s">
        <v>148556</v>
      </c>
      <c r="B233867" s="1" t="s">
        <v>106</v>
      </c>
      <c r="C233867">
        <v>2</v>
      </c>
    </row>
    <row r="233868" spans="1:3" x14ac:dyDescent="0.25">
      <c r="A233868" s="1" t="s">
        <v>148557</v>
      </c>
      <c r="B233868" s="1" t="s">
        <v>28813</v>
      </c>
      <c r="C233868">
        <v>1</v>
      </c>
    </row>
    <row r="233869" spans="1:3" x14ac:dyDescent="0.25">
      <c r="A233869" s="1" t="s">
        <v>148557</v>
      </c>
      <c r="B233869" s="1" t="s">
        <v>42</v>
      </c>
      <c r="C233869">
        <v>2</v>
      </c>
    </row>
    <row r="233870" spans="1:3" x14ac:dyDescent="0.25">
      <c r="A233870" s="1" t="s">
        <v>148557</v>
      </c>
      <c r="B233870" s="1" t="s">
        <v>25</v>
      </c>
      <c r="C233870">
        <v>3</v>
      </c>
    </row>
    <row r="233871" spans="1:3" x14ac:dyDescent="0.25">
      <c r="A233871" s="1" t="s">
        <v>148558</v>
      </c>
      <c r="B233871" s="1" t="s">
        <v>106</v>
      </c>
      <c r="C233871">
        <v>1</v>
      </c>
    </row>
    <row r="233872" spans="1:3" x14ac:dyDescent="0.25">
      <c r="A233872" s="1" t="s">
        <v>148559</v>
      </c>
      <c r="B233872" s="1" t="s">
        <v>106</v>
      </c>
      <c r="C233872">
        <v>1</v>
      </c>
    </row>
    <row r="233873" spans="1:3" x14ac:dyDescent="0.25">
      <c r="A233873" s="1" t="s">
        <v>148560</v>
      </c>
      <c r="B233873" s="1" t="s">
        <v>106</v>
      </c>
      <c r="C233873">
        <v>1</v>
      </c>
    </row>
    <row r="233874" spans="1:3" x14ac:dyDescent="0.25">
      <c r="A233874" s="1" t="s">
        <v>148561</v>
      </c>
      <c r="B233874" s="1" t="s">
        <v>68</v>
      </c>
      <c r="C233874">
        <v>1</v>
      </c>
    </row>
    <row r="233875" spans="1:3" x14ac:dyDescent="0.25">
      <c r="A233875" s="1" t="s">
        <v>148561</v>
      </c>
      <c r="B233875" s="1" t="s">
        <v>106</v>
      </c>
      <c r="C233875">
        <v>2</v>
      </c>
    </row>
    <row r="233876" spans="1:3" x14ac:dyDescent="0.25">
      <c r="A233876" s="1" t="s">
        <v>148561</v>
      </c>
      <c r="B233876" s="1" t="s">
        <v>56</v>
      </c>
      <c r="C233876">
        <v>3</v>
      </c>
    </row>
    <row r="233877" spans="1:3" x14ac:dyDescent="0.25">
      <c r="A233877" s="1" t="s">
        <v>148561</v>
      </c>
      <c r="B233877" s="1" t="s">
        <v>25</v>
      </c>
      <c r="C233877">
        <v>4</v>
      </c>
    </row>
    <row r="233878" spans="1:3" x14ac:dyDescent="0.25">
      <c r="A233878" s="1" t="s">
        <v>148562</v>
      </c>
      <c r="B233878" s="1" t="s">
        <v>106</v>
      </c>
      <c r="C233878">
        <v>1</v>
      </c>
    </row>
    <row r="233879" spans="1:3" x14ac:dyDescent="0.25">
      <c r="A233879" s="1" t="s">
        <v>148562</v>
      </c>
      <c r="B233879" s="1" t="s">
        <v>73</v>
      </c>
      <c r="C233879">
        <v>2</v>
      </c>
    </row>
    <row r="233880" spans="1:3" x14ac:dyDescent="0.25">
      <c r="A233880" s="1" t="s">
        <v>148562</v>
      </c>
      <c r="B233880" s="1" t="s">
        <v>37</v>
      </c>
      <c r="C233880">
        <v>3</v>
      </c>
    </row>
    <row r="233881" spans="1:3" x14ac:dyDescent="0.25">
      <c r="A233881" s="1" t="s">
        <v>148563</v>
      </c>
      <c r="B233881" s="1" t="s">
        <v>37</v>
      </c>
      <c r="C233881">
        <v>1</v>
      </c>
    </row>
    <row r="233882" spans="1:3" x14ac:dyDescent="0.25">
      <c r="A233882" s="1" t="s">
        <v>148563</v>
      </c>
      <c r="B233882" s="1" t="s">
        <v>31</v>
      </c>
      <c r="C233882">
        <v>2</v>
      </c>
    </row>
    <row r="233883" spans="1:3" x14ac:dyDescent="0.25">
      <c r="A233883" s="1" t="s">
        <v>148563</v>
      </c>
      <c r="B233883" s="1" t="s">
        <v>106</v>
      </c>
      <c r="C233883">
        <v>3</v>
      </c>
    </row>
    <row r="233884" spans="1:3" x14ac:dyDescent="0.25">
      <c r="A233884" s="1" t="s">
        <v>148564</v>
      </c>
      <c r="B233884" s="1" t="s">
        <v>42</v>
      </c>
      <c r="C233884">
        <v>1</v>
      </c>
    </row>
    <row r="233885" spans="1:3" x14ac:dyDescent="0.25">
      <c r="A233885" s="1" t="s">
        <v>148564</v>
      </c>
      <c r="B233885" s="1" t="s">
        <v>25</v>
      </c>
      <c r="C233885">
        <v>2</v>
      </c>
    </row>
    <row r="233886" spans="1:3" x14ac:dyDescent="0.25">
      <c r="A233886" s="1" t="s">
        <v>148564</v>
      </c>
      <c r="B233886" s="1" t="s">
        <v>132792</v>
      </c>
      <c r="C233886">
        <v>3</v>
      </c>
    </row>
    <row r="233887" spans="1:3" x14ac:dyDescent="0.25">
      <c r="A233887" s="1" t="s">
        <v>148565</v>
      </c>
      <c r="B233887" s="1" t="s">
        <v>42</v>
      </c>
      <c r="C233887">
        <v>1</v>
      </c>
    </row>
    <row r="233888" spans="1:3" x14ac:dyDescent="0.25">
      <c r="A233888" s="1" t="s">
        <v>148566</v>
      </c>
      <c r="B233888" s="1" t="s">
        <v>25</v>
      </c>
      <c r="C233888">
        <v>3</v>
      </c>
    </row>
    <row r="233889" spans="1:3" x14ac:dyDescent="0.25">
      <c r="A233889" s="1" t="s">
        <v>148566</v>
      </c>
      <c r="B233889" s="1" t="s">
        <v>80</v>
      </c>
      <c r="C233889">
        <v>1</v>
      </c>
    </row>
    <row r="233890" spans="1:3" x14ac:dyDescent="0.25">
      <c r="A233890" s="1" t="s">
        <v>148566</v>
      </c>
      <c r="B233890" s="1" t="s">
        <v>43</v>
      </c>
      <c r="C233890">
        <v>2</v>
      </c>
    </row>
    <row r="233891" spans="1:3" x14ac:dyDescent="0.25">
      <c r="A233891" s="1" t="s">
        <v>148567</v>
      </c>
      <c r="B233891" s="1" t="s">
        <v>23</v>
      </c>
      <c r="C233891">
        <v>1</v>
      </c>
    </row>
    <row r="233892" spans="1:3" x14ac:dyDescent="0.25">
      <c r="A233892" s="1" t="s">
        <v>148568</v>
      </c>
      <c r="B233892" s="1" t="s">
        <v>110</v>
      </c>
      <c r="C233892">
        <v>1</v>
      </c>
    </row>
    <row r="233893" spans="1:3" x14ac:dyDescent="0.25">
      <c r="A233893" s="1" t="s">
        <v>148568</v>
      </c>
      <c r="B233893" s="1" t="s">
        <v>23</v>
      </c>
      <c r="C233893">
        <v>2</v>
      </c>
    </row>
    <row r="233894" spans="1:3" x14ac:dyDescent="0.25">
      <c r="A233894" s="1" t="s">
        <v>148569</v>
      </c>
      <c r="B233894" s="1" t="s">
        <v>43</v>
      </c>
      <c r="C233894">
        <v>1</v>
      </c>
    </row>
    <row r="233895" spans="1:3" x14ac:dyDescent="0.25">
      <c r="A233895" s="1" t="s">
        <v>148569</v>
      </c>
      <c r="B233895" s="1" t="s">
        <v>20</v>
      </c>
      <c r="C233895">
        <v>2</v>
      </c>
    </row>
    <row r="233896" spans="1:3" x14ac:dyDescent="0.25">
      <c r="A233896" s="1" t="s">
        <v>148569</v>
      </c>
      <c r="B233896" s="1" t="s">
        <v>25</v>
      </c>
      <c r="C233896">
        <v>3</v>
      </c>
    </row>
    <row r="233897" spans="1:3" x14ac:dyDescent="0.25">
      <c r="A233897" s="1" t="s">
        <v>148570</v>
      </c>
      <c r="B233897" s="1" t="s">
        <v>56</v>
      </c>
      <c r="C233897">
        <v>1</v>
      </c>
    </row>
    <row r="233898" spans="1:3" x14ac:dyDescent="0.25">
      <c r="A233898" s="1" t="s">
        <v>148570</v>
      </c>
      <c r="B233898" s="1" t="s">
        <v>68</v>
      </c>
      <c r="C233898">
        <v>2</v>
      </c>
    </row>
    <row r="233899" spans="1:3" x14ac:dyDescent="0.25">
      <c r="A233899" s="1" t="s">
        <v>148571</v>
      </c>
      <c r="B233899" s="1" t="s">
        <v>102</v>
      </c>
      <c r="C233899">
        <v>2</v>
      </c>
    </row>
    <row r="233900" spans="1:3" x14ac:dyDescent="0.25">
      <c r="A233900" s="1" t="s">
        <v>148571</v>
      </c>
      <c r="B233900" s="1" t="s">
        <v>20</v>
      </c>
      <c r="C233900">
        <v>1</v>
      </c>
    </row>
    <row r="233901" spans="1:3" x14ac:dyDescent="0.25">
      <c r="A233901" s="1" t="s">
        <v>148572</v>
      </c>
      <c r="B233901" s="1" t="s">
        <v>68</v>
      </c>
      <c r="C233901">
        <v>1</v>
      </c>
    </row>
    <row r="233902" spans="1:3" x14ac:dyDescent="0.25">
      <c r="A233902" s="1" t="s">
        <v>148572</v>
      </c>
      <c r="B233902" s="1" t="s">
        <v>23</v>
      </c>
      <c r="C233902">
        <v>2</v>
      </c>
    </row>
    <row r="233903" spans="1:3" x14ac:dyDescent="0.25">
      <c r="A233903" s="1" t="s">
        <v>148573</v>
      </c>
      <c r="B233903" s="1" t="s">
        <v>56</v>
      </c>
      <c r="C233903">
        <v>1</v>
      </c>
    </row>
    <row r="233904" spans="1:3" x14ac:dyDescent="0.25">
      <c r="A233904" s="1" t="s">
        <v>148573</v>
      </c>
      <c r="B233904" s="1" t="s">
        <v>37</v>
      </c>
      <c r="C233904">
        <v>3</v>
      </c>
    </row>
    <row r="233905" spans="1:3" x14ac:dyDescent="0.25">
      <c r="A233905" s="1" t="s">
        <v>148573</v>
      </c>
      <c r="B233905" s="1" t="s">
        <v>68</v>
      </c>
      <c r="C233905">
        <v>2</v>
      </c>
    </row>
    <row r="233906" spans="1:3" x14ac:dyDescent="0.25">
      <c r="A233906" s="1" t="s">
        <v>148573</v>
      </c>
      <c r="B233906" s="1" t="s">
        <v>25</v>
      </c>
      <c r="C233906">
        <v>4</v>
      </c>
    </row>
    <row r="233907" spans="1:3" x14ac:dyDescent="0.25">
      <c r="A233907" s="1" t="s">
        <v>148574</v>
      </c>
      <c r="B233907" s="1" t="s">
        <v>102</v>
      </c>
      <c r="C233907">
        <v>1</v>
      </c>
    </row>
    <row r="233908" spans="1:3" x14ac:dyDescent="0.25">
      <c r="A233908" s="1" t="s">
        <v>148574</v>
      </c>
      <c r="B233908" s="1" t="s">
        <v>50</v>
      </c>
      <c r="C233908">
        <v>2</v>
      </c>
    </row>
    <row r="233909" spans="1:3" x14ac:dyDescent="0.25">
      <c r="A233909" s="1" t="s">
        <v>148574</v>
      </c>
      <c r="B233909" s="1" t="s">
        <v>18759</v>
      </c>
      <c r="C233909">
        <v>3</v>
      </c>
    </row>
    <row r="233910" spans="1:3" x14ac:dyDescent="0.25">
      <c r="A233910" s="1" t="s">
        <v>148575</v>
      </c>
      <c r="B233910" s="1" t="s">
        <v>106</v>
      </c>
      <c r="C233910">
        <v>1</v>
      </c>
    </row>
    <row r="233911" spans="1:3" x14ac:dyDescent="0.25">
      <c r="A233911" s="1" t="s">
        <v>148575</v>
      </c>
      <c r="B233911" s="1" t="s">
        <v>30737</v>
      </c>
      <c r="C233911">
        <v>2</v>
      </c>
    </row>
    <row r="233912" spans="1:3" x14ac:dyDescent="0.25">
      <c r="A233912" s="1" t="s">
        <v>148576</v>
      </c>
      <c r="B233912" s="1" t="s">
        <v>40</v>
      </c>
      <c r="C233912">
        <v>1</v>
      </c>
    </row>
    <row r="233913" spans="1:3" x14ac:dyDescent="0.25">
      <c r="A233913" s="1" t="s">
        <v>148576</v>
      </c>
      <c r="B233913" s="1" t="s">
        <v>25</v>
      </c>
      <c r="C233913">
        <v>2</v>
      </c>
    </row>
    <row r="233914" spans="1:3" x14ac:dyDescent="0.25">
      <c r="A233914" s="1" t="s">
        <v>148577</v>
      </c>
      <c r="B233914" s="1" t="s">
        <v>77</v>
      </c>
      <c r="C233914">
        <v>1</v>
      </c>
    </row>
    <row r="233915" spans="1:3" x14ac:dyDescent="0.25">
      <c r="A233915" s="1" t="s">
        <v>148577</v>
      </c>
      <c r="B233915" s="1" t="s">
        <v>96</v>
      </c>
      <c r="C233915">
        <v>2</v>
      </c>
    </row>
    <row r="233916" spans="1:3" x14ac:dyDescent="0.25">
      <c r="A233916" s="1" t="s">
        <v>148577</v>
      </c>
      <c r="B233916" s="1" t="s">
        <v>25</v>
      </c>
      <c r="C233916">
        <v>3</v>
      </c>
    </row>
    <row r="233917" spans="1:3" x14ac:dyDescent="0.25">
      <c r="A233917" s="1" t="s">
        <v>148578</v>
      </c>
      <c r="B233917" s="1" t="s">
        <v>24</v>
      </c>
      <c r="C233917">
        <v>1</v>
      </c>
    </row>
    <row r="233918" spans="1:3" x14ac:dyDescent="0.25">
      <c r="A233918" s="1" t="s">
        <v>148578</v>
      </c>
      <c r="B233918" s="1" t="s">
        <v>25</v>
      </c>
      <c r="C233918">
        <v>2</v>
      </c>
    </row>
    <row r="233919" spans="1:3" x14ac:dyDescent="0.25">
      <c r="A233919" s="1" t="s">
        <v>148579</v>
      </c>
      <c r="B233919" s="1" t="s">
        <v>56</v>
      </c>
      <c r="C233919">
        <v>1</v>
      </c>
    </row>
    <row r="233920" spans="1:3" x14ac:dyDescent="0.25">
      <c r="A233920" s="1" t="s">
        <v>148579</v>
      </c>
      <c r="B233920" s="1" t="s">
        <v>68</v>
      </c>
      <c r="C233920">
        <v>2</v>
      </c>
    </row>
    <row r="233921" spans="1:3" x14ac:dyDescent="0.25">
      <c r="A233921" s="1" t="s">
        <v>148579</v>
      </c>
      <c r="B233921" s="1" t="s">
        <v>37</v>
      </c>
      <c r="C233921">
        <v>3</v>
      </c>
    </row>
    <row r="233922" spans="1:3" x14ac:dyDescent="0.25">
      <c r="A233922" s="1" t="s">
        <v>148580</v>
      </c>
      <c r="B233922" s="1" t="s">
        <v>30737</v>
      </c>
      <c r="C233922">
        <v>1</v>
      </c>
    </row>
    <row r="233923" spans="1:3" x14ac:dyDescent="0.25">
      <c r="A233923" s="1" t="s">
        <v>148580</v>
      </c>
      <c r="B233923" s="1" t="s">
        <v>68</v>
      </c>
      <c r="C233923">
        <v>2</v>
      </c>
    </row>
    <row r="233924" spans="1:3" x14ac:dyDescent="0.25">
      <c r="A233924" s="1" t="s">
        <v>148580</v>
      </c>
      <c r="B233924" s="1" t="s">
        <v>25</v>
      </c>
      <c r="C233924">
        <v>3</v>
      </c>
    </row>
    <row r="233925" spans="1:3" x14ac:dyDescent="0.25">
      <c r="A233925" s="1" t="s">
        <v>148581</v>
      </c>
      <c r="B233925" s="1" t="s">
        <v>106</v>
      </c>
      <c r="C233925">
        <v>1</v>
      </c>
    </row>
    <row r="233926" spans="1:3" x14ac:dyDescent="0.25">
      <c r="A233926" s="1" t="s">
        <v>148581</v>
      </c>
      <c r="B233926" s="1" t="s">
        <v>30737</v>
      </c>
      <c r="C233926">
        <v>2</v>
      </c>
    </row>
    <row r="233927" spans="1:3" x14ac:dyDescent="0.25">
      <c r="A233927" s="1" t="s">
        <v>148582</v>
      </c>
      <c r="B233927" s="1" t="s">
        <v>106</v>
      </c>
      <c r="C233927">
        <v>1</v>
      </c>
    </row>
    <row r="233928" spans="1:3" x14ac:dyDescent="0.25">
      <c r="A233928" s="1" t="s">
        <v>148582</v>
      </c>
      <c r="B233928" s="1" t="s">
        <v>30737</v>
      </c>
      <c r="C233928">
        <v>2</v>
      </c>
    </row>
    <row r="233929" spans="1:3" x14ac:dyDescent="0.25">
      <c r="A233929" s="1" t="s">
        <v>148582</v>
      </c>
      <c r="B233929" s="1" t="s">
        <v>23</v>
      </c>
      <c r="C233929">
        <v>3</v>
      </c>
    </row>
    <row r="233930" spans="1:3" x14ac:dyDescent="0.25">
      <c r="A233930" s="1" t="s">
        <v>148583</v>
      </c>
      <c r="B233930" s="1" t="s">
        <v>23</v>
      </c>
      <c r="C233930">
        <v>1</v>
      </c>
    </row>
    <row r="233931" spans="1:3" x14ac:dyDescent="0.25">
      <c r="A233931" s="1" t="s">
        <v>148583</v>
      </c>
      <c r="B233931" s="1" t="s">
        <v>30737</v>
      </c>
      <c r="C233931">
        <v>2</v>
      </c>
    </row>
    <row r="233932" spans="1:3" x14ac:dyDescent="0.25">
      <c r="A233932" s="1" t="s">
        <v>148584</v>
      </c>
      <c r="B233932" s="1" t="s">
        <v>68</v>
      </c>
      <c r="C233932">
        <v>1</v>
      </c>
    </row>
    <row r="233933" spans="1:3" x14ac:dyDescent="0.25">
      <c r="A233933" s="1" t="s">
        <v>148584</v>
      </c>
      <c r="B233933" s="1" t="s">
        <v>56</v>
      </c>
      <c r="C233933">
        <v>2</v>
      </c>
    </row>
    <row r="233934" spans="1:3" x14ac:dyDescent="0.25">
      <c r="A233934" s="1" t="s">
        <v>148584</v>
      </c>
      <c r="B233934" s="1" t="s">
        <v>189</v>
      </c>
      <c r="C233934">
        <v>3</v>
      </c>
    </row>
    <row r="233935" spans="1:3" x14ac:dyDescent="0.25">
      <c r="A233935" s="1" t="s">
        <v>148585</v>
      </c>
      <c r="B233935" s="1" t="s">
        <v>68</v>
      </c>
      <c r="C233935">
        <v>1</v>
      </c>
    </row>
    <row r="233936" spans="1:3" x14ac:dyDescent="0.25">
      <c r="A233936" s="1" t="s">
        <v>148585</v>
      </c>
      <c r="B233936" s="1" t="s">
        <v>25</v>
      </c>
      <c r="C233936">
        <v>2</v>
      </c>
    </row>
    <row r="233937" spans="1:3" x14ac:dyDescent="0.25">
      <c r="A233937" s="1" t="s">
        <v>148586</v>
      </c>
      <c r="B233937" s="1" t="s">
        <v>47</v>
      </c>
      <c r="C233937">
        <v>1</v>
      </c>
    </row>
    <row r="233938" spans="1:3" x14ac:dyDescent="0.25">
      <c r="A233938" s="1" t="s">
        <v>148587</v>
      </c>
      <c r="B233938" s="1" t="s">
        <v>23</v>
      </c>
      <c r="C233938">
        <v>1</v>
      </c>
    </row>
    <row r="233939" spans="1:3" x14ac:dyDescent="0.25">
      <c r="A233939" s="1" t="s">
        <v>148587</v>
      </c>
      <c r="B233939" s="1" t="s">
        <v>30737</v>
      </c>
      <c r="C233939">
        <v>2</v>
      </c>
    </row>
    <row r="233940" spans="1:3" x14ac:dyDescent="0.25">
      <c r="A233940" s="1" t="s">
        <v>148588</v>
      </c>
      <c r="B233940" s="1" t="s">
        <v>23</v>
      </c>
      <c r="C233940">
        <v>1</v>
      </c>
    </row>
    <row r="233941" spans="1:3" x14ac:dyDescent="0.25">
      <c r="A233941" s="1" t="s">
        <v>148588</v>
      </c>
      <c r="B233941" s="1" t="s">
        <v>30737</v>
      </c>
      <c r="C233941">
        <v>2</v>
      </c>
    </row>
    <row r="233942" spans="1:3" x14ac:dyDescent="0.25">
      <c r="A233942" s="1" t="s">
        <v>148589</v>
      </c>
      <c r="B233942" s="1" t="s">
        <v>25</v>
      </c>
      <c r="C233942">
        <v>2</v>
      </c>
    </row>
    <row r="233943" spans="1:3" x14ac:dyDescent="0.25">
      <c r="A233943" s="1" t="s">
        <v>148589</v>
      </c>
      <c r="B233943" s="1" t="s">
        <v>24</v>
      </c>
      <c r="C233943">
        <v>1</v>
      </c>
    </row>
    <row r="233944" spans="1:3" x14ac:dyDescent="0.25">
      <c r="A233944" s="1" t="s">
        <v>148590</v>
      </c>
      <c r="B233944" s="1" t="s">
        <v>25</v>
      </c>
      <c r="C233944">
        <v>3</v>
      </c>
    </row>
    <row r="233945" spans="1:3" x14ac:dyDescent="0.25">
      <c r="A233945" s="1" t="s">
        <v>148590</v>
      </c>
      <c r="B233945" s="1" t="s">
        <v>42</v>
      </c>
      <c r="C233945">
        <v>1</v>
      </c>
    </row>
    <row r="233946" spans="1:3" x14ac:dyDescent="0.25">
      <c r="A233946" s="1" t="s">
        <v>148590</v>
      </c>
      <c r="B233946" s="1" t="s">
        <v>28813</v>
      </c>
      <c r="C233946">
        <v>2</v>
      </c>
    </row>
    <row r="233947" spans="1:3" x14ac:dyDescent="0.25">
      <c r="A233947" s="1" t="s">
        <v>148591</v>
      </c>
      <c r="B233947" s="1" t="s">
        <v>42</v>
      </c>
      <c r="C233947">
        <v>1</v>
      </c>
    </row>
    <row r="233948" spans="1:3" x14ac:dyDescent="0.25">
      <c r="A233948" s="1" t="s">
        <v>148592</v>
      </c>
      <c r="B233948" s="1" t="s">
        <v>42</v>
      </c>
      <c r="C233948">
        <v>1</v>
      </c>
    </row>
    <row r="233949" spans="1:3" x14ac:dyDescent="0.25">
      <c r="A233949" s="1" t="s">
        <v>148593</v>
      </c>
      <c r="B233949" s="1" t="s">
        <v>80</v>
      </c>
      <c r="C233949">
        <v>1</v>
      </c>
    </row>
    <row r="233950" spans="1:3" x14ac:dyDescent="0.25">
      <c r="A233950" s="1" t="s">
        <v>148594</v>
      </c>
      <c r="B233950" s="1" t="s">
        <v>42</v>
      </c>
      <c r="C233950">
        <v>1</v>
      </c>
    </row>
    <row r="233951" spans="1:3" x14ac:dyDescent="0.25">
      <c r="A233951" s="1" t="s">
        <v>148595</v>
      </c>
      <c r="B233951" s="1" t="s">
        <v>102</v>
      </c>
      <c r="C233951">
        <v>1</v>
      </c>
    </row>
    <row r="233952" spans="1:3" x14ac:dyDescent="0.25">
      <c r="A233952" s="1" t="s">
        <v>148596</v>
      </c>
      <c r="B233952" s="1" t="s">
        <v>159</v>
      </c>
      <c r="C233952">
        <v>1</v>
      </c>
    </row>
    <row r="233953" spans="1:3" x14ac:dyDescent="0.25">
      <c r="A233953" s="1" t="s">
        <v>148597</v>
      </c>
      <c r="B233953" s="1" t="s">
        <v>33</v>
      </c>
      <c r="C233953">
        <v>1</v>
      </c>
    </row>
    <row r="233954" spans="1:3" x14ac:dyDescent="0.25">
      <c r="A233954" s="1" t="s">
        <v>148598</v>
      </c>
      <c r="B233954" s="1" t="s">
        <v>33</v>
      </c>
      <c r="C233954">
        <v>1</v>
      </c>
    </row>
    <row r="233955" spans="1:3" x14ac:dyDescent="0.25">
      <c r="A233955" s="1" t="s">
        <v>148599</v>
      </c>
      <c r="B233955" s="1" t="s">
        <v>113</v>
      </c>
      <c r="C233955">
        <v>1</v>
      </c>
    </row>
    <row r="233956" spans="1:3" x14ac:dyDescent="0.25">
      <c r="A233956" s="1" t="s">
        <v>148600</v>
      </c>
      <c r="B233956" s="1" t="s">
        <v>77</v>
      </c>
      <c r="C233956">
        <v>1</v>
      </c>
    </row>
    <row r="233957" spans="1:3" x14ac:dyDescent="0.25">
      <c r="A233957" s="1" t="s">
        <v>148601</v>
      </c>
      <c r="B233957" s="1" t="s">
        <v>21489</v>
      </c>
      <c r="C233957">
        <v>1</v>
      </c>
    </row>
    <row r="233958" spans="1:3" x14ac:dyDescent="0.25">
      <c r="A233958" s="1" t="s">
        <v>148602</v>
      </c>
      <c r="B233958" s="1" t="s">
        <v>30</v>
      </c>
      <c r="C233958">
        <v>1</v>
      </c>
    </row>
    <row r="233959" spans="1:3" x14ac:dyDescent="0.25">
      <c r="A233959" s="1" t="s">
        <v>148603</v>
      </c>
      <c r="B233959" s="1" t="s">
        <v>35</v>
      </c>
      <c r="C233959">
        <v>1</v>
      </c>
    </row>
    <row r="233960" spans="1:3" x14ac:dyDescent="0.25">
      <c r="A233960" s="1" t="s">
        <v>148604</v>
      </c>
      <c r="B233960" s="1" t="s">
        <v>73</v>
      </c>
      <c r="C233960">
        <v>1</v>
      </c>
    </row>
    <row r="233961" spans="1:3" x14ac:dyDescent="0.25">
      <c r="A233961" s="1" t="s">
        <v>148605</v>
      </c>
      <c r="B233961" s="1" t="s">
        <v>159</v>
      </c>
      <c r="C233961">
        <v>1</v>
      </c>
    </row>
    <row r="233962" spans="1:3" x14ac:dyDescent="0.25">
      <c r="A233962" s="1" t="s">
        <v>148606</v>
      </c>
      <c r="B233962" s="1" t="s">
        <v>159</v>
      </c>
      <c r="C233962">
        <v>1</v>
      </c>
    </row>
    <row r="233963" spans="1:3" x14ac:dyDescent="0.25">
      <c r="A233963" s="1" t="s">
        <v>148607</v>
      </c>
      <c r="B233963" s="1" t="s">
        <v>102</v>
      </c>
      <c r="C233963">
        <v>1</v>
      </c>
    </row>
    <row r="233964" spans="1:3" x14ac:dyDescent="0.25">
      <c r="A233964" s="1" t="s">
        <v>148608</v>
      </c>
      <c r="B233964" s="1" t="s">
        <v>102</v>
      </c>
      <c r="C233964">
        <v>1</v>
      </c>
    </row>
    <row r="233965" spans="1:3" x14ac:dyDescent="0.25">
      <c r="A233965" s="1" t="s">
        <v>148609</v>
      </c>
      <c r="B233965" s="1" t="s">
        <v>257</v>
      </c>
      <c r="C233965">
        <v>1</v>
      </c>
    </row>
    <row r="233966" spans="1:3" x14ac:dyDescent="0.25">
      <c r="A233966" s="1" t="s">
        <v>148610</v>
      </c>
      <c r="B233966" s="1" t="s">
        <v>113</v>
      </c>
      <c r="C233966">
        <v>1</v>
      </c>
    </row>
    <row r="233967" spans="1:3" x14ac:dyDescent="0.25">
      <c r="A233967" s="1" t="s">
        <v>148611</v>
      </c>
      <c r="B233967" s="1" t="s">
        <v>113</v>
      </c>
      <c r="C233967">
        <v>1</v>
      </c>
    </row>
    <row r="233968" spans="1:3" x14ac:dyDescent="0.25">
      <c r="A233968" s="1" t="s">
        <v>148612</v>
      </c>
      <c r="B233968" s="1" t="s">
        <v>25</v>
      </c>
      <c r="C233968">
        <v>1</v>
      </c>
    </row>
    <row r="233969" spans="1:3" x14ac:dyDescent="0.25">
      <c r="A233969" s="1" t="s">
        <v>148613</v>
      </c>
      <c r="B233969" s="1" t="s">
        <v>159</v>
      </c>
      <c r="C233969">
        <v>1</v>
      </c>
    </row>
    <row r="233970" spans="1:3" x14ac:dyDescent="0.25">
      <c r="A233970" s="1" t="s">
        <v>148614</v>
      </c>
      <c r="B233970" s="1" t="s">
        <v>159</v>
      </c>
      <c r="C233970">
        <v>1</v>
      </c>
    </row>
    <row r="233971" spans="1:3" x14ac:dyDescent="0.25">
      <c r="A233971" s="1" t="s">
        <v>148615</v>
      </c>
      <c r="B233971" s="1" t="s">
        <v>35</v>
      </c>
      <c r="C233971">
        <v>1</v>
      </c>
    </row>
    <row r="233972" spans="1:3" x14ac:dyDescent="0.25">
      <c r="A233972" s="1" t="s">
        <v>148616</v>
      </c>
      <c r="B233972" s="1" t="s">
        <v>43</v>
      </c>
      <c r="C233972">
        <v>1</v>
      </c>
    </row>
    <row r="233973" spans="1:3" x14ac:dyDescent="0.25">
      <c r="A233973" s="1" t="s">
        <v>148617</v>
      </c>
      <c r="B233973" s="1" t="s">
        <v>35</v>
      </c>
      <c r="C233973">
        <v>1</v>
      </c>
    </row>
    <row r="233974" spans="1:3" x14ac:dyDescent="0.25">
      <c r="A233974" s="1" t="s">
        <v>148618</v>
      </c>
      <c r="B233974" s="1" t="s">
        <v>113</v>
      </c>
      <c r="C233974">
        <v>1</v>
      </c>
    </row>
    <row r="233975" spans="1:3" x14ac:dyDescent="0.25">
      <c r="A233975" s="1" t="s">
        <v>148619</v>
      </c>
      <c r="B233975" s="1" t="s">
        <v>113</v>
      </c>
      <c r="C233975">
        <v>1</v>
      </c>
    </row>
    <row r="233976" spans="1:3" x14ac:dyDescent="0.25">
      <c r="A233976" s="1" t="s">
        <v>148620</v>
      </c>
      <c r="B233976" s="1" t="s">
        <v>23</v>
      </c>
      <c r="C233976">
        <v>1</v>
      </c>
    </row>
    <row r="233977" spans="1:3" x14ac:dyDescent="0.25">
      <c r="A233977" s="1" t="s">
        <v>148621</v>
      </c>
      <c r="B233977" s="1" t="s">
        <v>43</v>
      </c>
      <c r="C233977">
        <v>1</v>
      </c>
    </row>
    <row r="233978" spans="1:3" x14ac:dyDescent="0.25">
      <c r="A233978" s="1" t="s">
        <v>148622</v>
      </c>
      <c r="B233978" s="1" t="s">
        <v>50</v>
      </c>
      <c r="C233978">
        <v>1</v>
      </c>
    </row>
    <row r="233979" spans="1:3" x14ac:dyDescent="0.25">
      <c r="A233979" s="1" t="s">
        <v>148623</v>
      </c>
      <c r="B233979" s="1" t="s">
        <v>20</v>
      </c>
      <c r="C233979">
        <v>1</v>
      </c>
    </row>
    <row r="233980" spans="1:3" x14ac:dyDescent="0.25">
      <c r="A233980" s="1" t="s">
        <v>148624</v>
      </c>
      <c r="B233980" s="1" t="s">
        <v>35</v>
      </c>
      <c r="C233980">
        <v>1</v>
      </c>
    </row>
    <row r="233981" spans="1:3" x14ac:dyDescent="0.25">
      <c r="A233981" s="1" t="s">
        <v>148625</v>
      </c>
      <c r="B233981" s="1" t="s">
        <v>35</v>
      </c>
      <c r="C233981">
        <v>1</v>
      </c>
    </row>
    <row r="233982" spans="1:3" x14ac:dyDescent="0.25">
      <c r="A233982" s="1" t="s">
        <v>148626</v>
      </c>
      <c r="B233982" s="1" t="s">
        <v>43</v>
      </c>
      <c r="C233982">
        <v>1</v>
      </c>
    </row>
    <row r="233983" spans="1:3" x14ac:dyDescent="0.25">
      <c r="A233983" s="1" t="s">
        <v>148627</v>
      </c>
      <c r="B233983" s="1" t="s">
        <v>42</v>
      </c>
      <c r="C233983">
        <v>1</v>
      </c>
    </row>
    <row r="233984" spans="1:3" x14ac:dyDescent="0.25">
      <c r="A233984" s="1" t="s">
        <v>148628</v>
      </c>
      <c r="B233984" s="1" t="s">
        <v>106</v>
      </c>
      <c r="C233984">
        <v>1</v>
      </c>
    </row>
    <row r="233985" spans="1:3" x14ac:dyDescent="0.25">
      <c r="A233985" s="1" t="s">
        <v>148629</v>
      </c>
      <c r="B233985" s="1" t="s">
        <v>42</v>
      </c>
      <c r="C233985">
        <v>1</v>
      </c>
    </row>
    <row r="233986" spans="1:3" x14ac:dyDescent="0.25">
      <c r="A233986" s="1" t="s">
        <v>148630</v>
      </c>
      <c r="B233986" s="1" t="s">
        <v>37</v>
      </c>
      <c r="C233986">
        <v>1</v>
      </c>
    </row>
    <row r="233987" spans="1:3" x14ac:dyDescent="0.25">
      <c r="A233987" s="1" t="s">
        <v>148631</v>
      </c>
      <c r="B233987" s="1" t="s">
        <v>106</v>
      </c>
      <c r="C233987">
        <v>1</v>
      </c>
    </row>
    <row r="233988" spans="1:3" x14ac:dyDescent="0.25">
      <c r="A233988" s="1" t="s">
        <v>148632</v>
      </c>
      <c r="B233988" s="1" t="s">
        <v>35</v>
      </c>
      <c r="C233988">
        <v>1</v>
      </c>
    </row>
    <row r="233989" spans="1:3" x14ac:dyDescent="0.25">
      <c r="A233989" s="1" t="s">
        <v>148633</v>
      </c>
      <c r="B233989" s="1" t="s">
        <v>73</v>
      </c>
      <c r="C233989">
        <v>1</v>
      </c>
    </row>
    <row r="233990" spans="1:3" x14ac:dyDescent="0.25">
      <c r="A233990" s="1" t="s">
        <v>148634</v>
      </c>
      <c r="B233990" s="1" t="s">
        <v>37</v>
      </c>
      <c r="C233990">
        <v>1</v>
      </c>
    </row>
    <row r="233991" spans="1:3" x14ac:dyDescent="0.25">
      <c r="A233991" s="1" t="s">
        <v>148635</v>
      </c>
      <c r="B233991" s="1" t="s">
        <v>77</v>
      </c>
      <c r="C233991">
        <v>1</v>
      </c>
    </row>
    <row r="233992" spans="1:3" x14ac:dyDescent="0.25">
      <c r="A233992" s="1" t="s">
        <v>148636</v>
      </c>
      <c r="B233992" s="1" t="s">
        <v>102</v>
      </c>
      <c r="C233992">
        <v>1</v>
      </c>
    </row>
    <row r="233993" spans="1:3" x14ac:dyDescent="0.25">
      <c r="A233993" s="1" t="s">
        <v>148637</v>
      </c>
      <c r="B233993" s="1" t="s">
        <v>37</v>
      </c>
      <c r="C233993">
        <v>1</v>
      </c>
    </row>
    <row r="233994" spans="1:3" x14ac:dyDescent="0.25">
      <c r="A233994" s="1" t="s">
        <v>148638</v>
      </c>
      <c r="B233994" s="1" t="s">
        <v>159</v>
      </c>
      <c r="C233994">
        <v>1</v>
      </c>
    </row>
    <row r="233995" spans="1:3" x14ac:dyDescent="0.25">
      <c r="A233995" s="1" t="s">
        <v>148639</v>
      </c>
      <c r="B233995" s="1" t="s">
        <v>193</v>
      </c>
      <c r="C233995">
        <v>1</v>
      </c>
    </row>
    <row r="233996" spans="1:3" x14ac:dyDescent="0.25">
      <c r="A233996" s="1" t="s">
        <v>148640</v>
      </c>
      <c r="B233996" s="1" t="s">
        <v>33</v>
      </c>
      <c r="C233996">
        <v>1</v>
      </c>
    </row>
    <row r="233997" spans="1:3" x14ac:dyDescent="0.25">
      <c r="A233997" s="1" t="s">
        <v>148641</v>
      </c>
      <c r="B233997" s="1" t="s">
        <v>33</v>
      </c>
      <c r="C233997">
        <v>1</v>
      </c>
    </row>
    <row r="233998" spans="1:3" x14ac:dyDescent="0.25">
      <c r="A233998" s="1" t="s">
        <v>148642</v>
      </c>
      <c r="B233998" s="1" t="s">
        <v>20</v>
      </c>
      <c r="C233998">
        <v>1</v>
      </c>
    </row>
    <row r="233999" spans="1:3" x14ac:dyDescent="0.25">
      <c r="A233999" s="1" t="s">
        <v>148643</v>
      </c>
      <c r="B233999" s="1" t="s">
        <v>35</v>
      </c>
      <c r="C233999">
        <v>1</v>
      </c>
    </row>
    <row r="234000" spans="1:3" x14ac:dyDescent="0.25">
      <c r="A234000" s="1" t="s">
        <v>148644</v>
      </c>
      <c r="B234000" s="1" t="s">
        <v>43</v>
      </c>
      <c r="C234000">
        <v>1</v>
      </c>
    </row>
    <row r="234001" spans="1:3" x14ac:dyDescent="0.25">
      <c r="A234001" s="1" t="s">
        <v>148645</v>
      </c>
      <c r="B234001" s="1" t="s">
        <v>102</v>
      </c>
      <c r="C234001">
        <v>1</v>
      </c>
    </row>
    <row r="234002" spans="1:3" x14ac:dyDescent="0.25">
      <c r="A234002" s="1" t="s">
        <v>148646</v>
      </c>
      <c r="B234002" s="1" t="s">
        <v>42</v>
      </c>
      <c r="C234002">
        <v>1</v>
      </c>
    </row>
    <row r="234003" spans="1:3" x14ac:dyDescent="0.25">
      <c r="A234003" s="1" t="s">
        <v>148647</v>
      </c>
      <c r="B234003" s="1" t="s">
        <v>102</v>
      </c>
      <c r="C234003">
        <v>1</v>
      </c>
    </row>
    <row r="234004" spans="1:3" x14ac:dyDescent="0.25">
      <c r="A234004" s="1" t="s">
        <v>148648</v>
      </c>
      <c r="B234004" s="1" t="s">
        <v>113</v>
      </c>
      <c r="C234004">
        <v>1</v>
      </c>
    </row>
    <row r="234005" spans="1:3" x14ac:dyDescent="0.25">
      <c r="A234005" s="1" t="s">
        <v>148649</v>
      </c>
      <c r="B234005" s="1" t="s">
        <v>73</v>
      </c>
      <c r="C234005">
        <v>1</v>
      </c>
    </row>
    <row r="234006" spans="1:3" x14ac:dyDescent="0.25">
      <c r="A234006" s="1" t="s">
        <v>148650</v>
      </c>
      <c r="B234006" s="1" t="s">
        <v>71158</v>
      </c>
      <c r="C234006">
        <v>3</v>
      </c>
    </row>
    <row r="234007" spans="1:3" x14ac:dyDescent="0.25">
      <c r="A234007" s="1" t="s">
        <v>148650</v>
      </c>
      <c r="B234007" s="1" t="s">
        <v>25</v>
      </c>
      <c r="C234007">
        <v>2</v>
      </c>
    </row>
    <row r="234008" spans="1:3" x14ac:dyDescent="0.25">
      <c r="A234008" s="1" t="s">
        <v>148650</v>
      </c>
      <c r="B234008" s="1" t="s">
        <v>43</v>
      </c>
      <c r="C234008">
        <v>1</v>
      </c>
    </row>
    <row r="234009" spans="1:3" x14ac:dyDescent="0.25">
      <c r="A234009" s="1" t="s">
        <v>148650</v>
      </c>
      <c r="B234009" s="1" t="s">
        <v>25</v>
      </c>
      <c r="C234009">
        <v>4</v>
      </c>
    </row>
    <row r="234010" spans="1:3" x14ac:dyDescent="0.25">
      <c r="A234010" s="1" t="s">
        <v>148651</v>
      </c>
      <c r="B234010" s="1" t="s">
        <v>35</v>
      </c>
      <c r="C234010">
        <v>1</v>
      </c>
    </row>
    <row r="234011" spans="1:3" x14ac:dyDescent="0.25">
      <c r="A234011" s="1" t="s">
        <v>148651</v>
      </c>
      <c r="B234011" s="1" t="s">
        <v>110</v>
      </c>
      <c r="C234011">
        <v>2</v>
      </c>
    </row>
    <row r="234012" spans="1:3" x14ac:dyDescent="0.25">
      <c r="A234012" s="1" t="s">
        <v>148651</v>
      </c>
      <c r="B234012" s="1" t="s">
        <v>25</v>
      </c>
      <c r="C234012">
        <v>3</v>
      </c>
    </row>
    <row r="234013" spans="1:3" x14ac:dyDescent="0.25">
      <c r="A234013" s="1" t="s">
        <v>148652</v>
      </c>
      <c r="B234013" s="1" t="s">
        <v>110</v>
      </c>
      <c r="C234013">
        <v>1</v>
      </c>
    </row>
    <row r="234014" spans="1:3" x14ac:dyDescent="0.25">
      <c r="A234014" s="1" t="s">
        <v>148652</v>
      </c>
      <c r="B234014" s="1" t="s">
        <v>25</v>
      </c>
      <c r="C234014">
        <v>2</v>
      </c>
    </row>
    <row r="234015" spans="1:3" x14ac:dyDescent="0.25">
      <c r="A234015" s="1" t="s">
        <v>148653</v>
      </c>
      <c r="B234015" s="1" t="s">
        <v>35</v>
      </c>
      <c r="C234015">
        <v>1</v>
      </c>
    </row>
    <row r="234016" spans="1:3" x14ac:dyDescent="0.25">
      <c r="A234016" s="1" t="s">
        <v>148653</v>
      </c>
      <c r="B234016" s="1" t="s">
        <v>25</v>
      </c>
      <c r="C234016">
        <v>2</v>
      </c>
    </row>
    <row r="234017" spans="1:3" x14ac:dyDescent="0.25">
      <c r="A234017" s="1" t="s">
        <v>148654</v>
      </c>
      <c r="B234017" s="1" t="s">
        <v>98</v>
      </c>
      <c r="C234017">
        <v>1</v>
      </c>
    </row>
    <row r="234018" spans="1:3" x14ac:dyDescent="0.25">
      <c r="A234018" s="1" t="s">
        <v>148654</v>
      </c>
      <c r="B234018" s="1" t="s">
        <v>40</v>
      </c>
      <c r="C234018">
        <v>2</v>
      </c>
    </row>
    <row r="234019" spans="1:3" x14ac:dyDescent="0.25">
      <c r="A234019" s="1" t="s">
        <v>148654</v>
      </c>
      <c r="B234019" s="1" t="s">
        <v>25</v>
      </c>
      <c r="C234019">
        <v>3</v>
      </c>
    </row>
    <row r="234020" spans="1:3" x14ac:dyDescent="0.25">
      <c r="A234020" s="1" t="s">
        <v>148655</v>
      </c>
      <c r="B234020" s="1" t="s">
        <v>42</v>
      </c>
      <c r="C234020">
        <v>1</v>
      </c>
    </row>
    <row r="234021" spans="1:3" x14ac:dyDescent="0.25">
      <c r="A234021" s="1" t="s">
        <v>148655</v>
      </c>
      <c r="B234021" s="1" t="s">
        <v>43</v>
      </c>
      <c r="C234021">
        <v>2</v>
      </c>
    </row>
    <row r="234022" spans="1:3" x14ac:dyDescent="0.25">
      <c r="A234022" s="1" t="s">
        <v>148655</v>
      </c>
      <c r="B234022" s="1" t="s">
        <v>25</v>
      </c>
      <c r="C234022">
        <v>3</v>
      </c>
    </row>
    <row r="234023" spans="1:3" x14ac:dyDescent="0.25">
      <c r="A234023" s="1" t="s">
        <v>148656</v>
      </c>
      <c r="B234023" s="1" t="s">
        <v>193</v>
      </c>
      <c r="C234023">
        <v>2</v>
      </c>
    </row>
    <row r="234024" spans="1:3" x14ac:dyDescent="0.25">
      <c r="A234024" s="1" t="s">
        <v>148656</v>
      </c>
      <c r="B234024" s="1" t="s">
        <v>25</v>
      </c>
      <c r="C234024">
        <v>3</v>
      </c>
    </row>
    <row r="234025" spans="1:3" x14ac:dyDescent="0.25">
      <c r="A234025" s="1" t="s">
        <v>148656</v>
      </c>
      <c r="B234025" s="1" t="s">
        <v>43</v>
      </c>
      <c r="C234025">
        <v>1</v>
      </c>
    </row>
    <row r="234026" spans="1:3" x14ac:dyDescent="0.25">
      <c r="A234026" s="1" t="s">
        <v>148657</v>
      </c>
      <c r="B234026" s="1" t="s">
        <v>189</v>
      </c>
      <c r="C234026">
        <v>1</v>
      </c>
    </row>
    <row r="234027" spans="1:3" x14ac:dyDescent="0.25">
      <c r="A234027" s="1" t="s">
        <v>148657</v>
      </c>
      <c r="B234027" s="1" t="s">
        <v>102</v>
      </c>
      <c r="C234027">
        <v>2</v>
      </c>
    </row>
    <row r="234028" spans="1:3" x14ac:dyDescent="0.25">
      <c r="A234028" s="1" t="s">
        <v>148657</v>
      </c>
      <c r="B234028" s="1" t="s">
        <v>25</v>
      </c>
      <c r="C234028">
        <v>3</v>
      </c>
    </row>
    <row r="234029" spans="1:3" x14ac:dyDescent="0.25">
      <c r="A234029" s="1" t="s">
        <v>148658</v>
      </c>
      <c r="B234029" s="1" t="s">
        <v>102</v>
      </c>
      <c r="C234029">
        <v>1</v>
      </c>
    </row>
    <row r="234030" spans="1:3" x14ac:dyDescent="0.25">
      <c r="A234030" s="1" t="s">
        <v>148658</v>
      </c>
      <c r="B234030" s="1" t="s">
        <v>23</v>
      </c>
      <c r="C234030">
        <v>2</v>
      </c>
    </row>
    <row r="234031" spans="1:3" x14ac:dyDescent="0.25">
      <c r="A234031" s="1" t="s">
        <v>148659</v>
      </c>
      <c r="B234031" s="1" t="s">
        <v>50</v>
      </c>
      <c r="C234031">
        <v>1</v>
      </c>
    </row>
    <row r="234032" spans="1:3" x14ac:dyDescent="0.25">
      <c r="A234032" s="1" t="s">
        <v>148659</v>
      </c>
      <c r="B234032" s="1" t="s">
        <v>25</v>
      </c>
      <c r="C234032">
        <v>2</v>
      </c>
    </row>
    <row r="234033" spans="1:3" x14ac:dyDescent="0.25">
      <c r="A234033" s="1" t="s">
        <v>148660</v>
      </c>
      <c r="B234033" s="1" t="s">
        <v>20</v>
      </c>
      <c r="C234033">
        <v>1</v>
      </c>
    </row>
    <row r="234034" spans="1:3" x14ac:dyDescent="0.25">
      <c r="A234034" s="1" t="s">
        <v>148660</v>
      </c>
      <c r="B234034" s="1" t="s">
        <v>25</v>
      </c>
      <c r="C234034">
        <v>2</v>
      </c>
    </row>
    <row r="234035" spans="1:3" x14ac:dyDescent="0.25">
      <c r="A234035" s="1" t="s">
        <v>148661</v>
      </c>
      <c r="B234035" s="1" t="s">
        <v>19</v>
      </c>
      <c r="C234035">
        <v>1</v>
      </c>
    </row>
    <row r="234036" spans="1:3" x14ac:dyDescent="0.25">
      <c r="A234036" s="1" t="s">
        <v>148661</v>
      </c>
      <c r="B234036" s="1" t="s">
        <v>20</v>
      </c>
      <c r="C234036">
        <v>2</v>
      </c>
    </row>
    <row r="234037" spans="1:3" x14ac:dyDescent="0.25">
      <c r="A234037" s="1" t="s">
        <v>148661</v>
      </c>
      <c r="B234037" s="1" t="s">
        <v>25</v>
      </c>
      <c r="C234037">
        <v>3</v>
      </c>
    </row>
    <row r="234038" spans="1:3" x14ac:dyDescent="0.25">
      <c r="A234038" s="1" t="s">
        <v>148662</v>
      </c>
      <c r="B234038" s="1" t="s">
        <v>37</v>
      </c>
      <c r="C234038">
        <v>1</v>
      </c>
    </row>
    <row r="234039" spans="1:3" x14ac:dyDescent="0.25">
      <c r="A234039" s="1" t="s">
        <v>148662</v>
      </c>
      <c r="B234039" s="1" t="s">
        <v>25</v>
      </c>
      <c r="C234039">
        <v>2</v>
      </c>
    </row>
    <row r="234040" spans="1:3" x14ac:dyDescent="0.25">
      <c r="A234040" s="1" t="s">
        <v>148663</v>
      </c>
      <c r="B234040" s="1" t="s">
        <v>37</v>
      </c>
      <c r="C234040">
        <v>1</v>
      </c>
    </row>
    <row r="234041" spans="1:3" x14ac:dyDescent="0.25">
      <c r="A234041" s="1" t="s">
        <v>148663</v>
      </c>
      <c r="B234041" s="1" t="s">
        <v>147561</v>
      </c>
      <c r="C234041">
        <v>2</v>
      </c>
    </row>
    <row r="234042" spans="1:3" x14ac:dyDescent="0.25">
      <c r="A234042" s="1" t="s">
        <v>148663</v>
      </c>
      <c r="B234042" s="1" t="s">
        <v>25</v>
      </c>
      <c r="C234042">
        <v>3</v>
      </c>
    </row>
    <row r="234043" spans="1:3" x14ac:dyDescent="0.25">
      <c r="A234043" s="1" t="s">
        <v>148664</v>
      </c>
      <c r="B234043" s="1" t="s">
        <v>25</v>
      </c>
      <c r="C234043">
        <v>2</v>
      </c>
    </row>
    <row r="234044" spans="1:3" x14ac:dyDescent="0.25">
      <c r="A234044" s="1" t="s">
        <v>148664</v>
      </c>
      <c r="B234044" s="1" t="s">
        <v>50</v>
      </c>
      <c r="C234044">
        <v>1</v>
      </c>
    </row>
    <row r="234045" spans="1:3" x14ac:dyDescent="0.25">
      <c r="A234045" s="1" t="s">
        <v>148665</v>
      </c>
      <c r="B234045" s="1" t="s">
        <v>47</v>
      </c>
      <c r="C234045">
        <v>1</v>
      </c>
    </row>
    <row r="234046" spans="1:3" x14ac:dyDescent="0.25">
      <c r="A234046" s="1" t="s">
        <v>148665</v>
      </c>
      <c r="B234046" s="1" t="s">
        <v>24</v>
      </c>
      <c r="C234046">
        <v>2</v>
      </c>
    </row>
    <row r="234047" spans="1:3" x14ac:dyDescent="0.25">
      <c r="A234047" s="1" t="s">
        <v>148665</v>
      </c>
      <c r="B234047" s="1" t="s">
        <v>25</v>
      </c>
      <c r="C234047">
        <v>3</v>
      </c>
    </row>
    <row r="234048" spans="1:3" x14ac:dyDescent="0.25">
      <c r="A234048" s="1" t="s">
        <v>148666</v>
      </c>
      <c r="B234048" s="1" t="s">
        <v>25</v>
      </c>
      <c r="C234048">
        <v>3</v>
      </c>
    </row>
    <row r="234049" spans="1:3" x14ac:dyDescent="0.25">
      <c r="A234049" s="1" t="s">
        <v>148666</v>
      </c>
      <c r="B234049" s="1" t="s">
        <v>24</v>
      </c>
      <c r="C234049">
        <v>2</v>
      </c>
    </row>
    <row r="234050" spans="1:3" x14ac:dyDescent="0.25">
      <c r="A234050" s="1" t="s">
        <v>148666</v>
      </c>
      <c r="B234050" s="1" t="s">
        <v>47</v>
      </c>
      <c r="C234050">
        <v>1</v>
      </c>
    </row>
    <row r="234051" spans="1:3" x14ac:dyDescent="0.25">
      <c r="A234051" s="1" t="s">
        <v>148667</v>
      </c>
      <c r="B234051" s="1" t="s">
        <v>80</v>
      </c>
      <c r="C234051">
        <v>1</v>
      </c>
    </row>
    <row r="234052" spans="1:3" x14ac:dyDescent="0.25">
      <c r="A234052" s="1" t="s">
        <v>148667</v>
      </c>
      <c r="B234052" s="1" t="s">
        <v>43</v>
      </c>
      <c r="C234052">
        <v>2</v>
      </c>
    </row>
    <row r="234053" spans="1:3" x14ac:dyDescent="0.25">
      <c r="A234053" s="1" t="s">
        <v>148667</v>
      </c>
      <c r="B234053" s="1" t="s">
        <v>25</v>
      </c>
      <c r="C234053">
        <v>3</v>
      </c>
    </row>
    <row r="234054" spans="1:3" x14ac:dyDescent="0.25">
      <c r="A234054" s="1" t="s">
        <v>148667</v>
      </c>
      <c r="B234054" s="1" t="s">
        <v>71158</v>
      </c>
      <c r="C234054">
        <v>4</v>
      </c>
    </row>
    <row r="234055" spans="1:3" x14ac:dyDescent="0.25">
      <c r="A234055" s="1" t="s">
        <v>148667</v>
      </c>
      <c r="B234055" s="1" t="s">
        <v>21489</v>
      </c>
      <c r="C234055">
        <v>5</v>
      </c>
    </row>
    <row r="234056" spans="1:3" x14ac:dyDescent="0.25">
      <c r="A234056" s="1" t="s">
        <v>148667</v>
      </c>
      <c r="B234056" s="1" t="s">
        <v>25</v>
      </c>
      <c r="C234056">
        <v>6</v>
      </c>
    </row>
    <row r="234057" spans="1:3" x14ac:dyDescent="0.25">
      <c r="A234057" s="1" t="s">
        <v>148668</v>
      </c>
      <c r="B234057" s="1" t="s">
        <v>43</v>
      </c>
      <c r="C234057">
        <v>1</v>
      </c>
    </row>
    <row r="234058" spans="1:3" x14ac:dyDescent="0.25">
      <c r="A234058" s="1" t="s">
        <v>148668</v>
      </c>
      <c r="B234058" s="1" t="s">
        <v>25</v>
      </c>
      <c r="C234058">
        <v>2</v>
      </c>
    </row>
    <row r="234059" spans="1:3" x14ac:dyDescent="0.25">
      <c r="A234059" s="1" t="s">
        <v>148669</v>
      </c>
      <c r="B234059" s="1" t="s">
        <v>23</v>
      </c>
      <c r="C234059">
        <v>1</v>
      </c>
    </row>
    <row r="234060" spans="1:3" x14ac:dyDescent="0.25">
      <c r="A234060" s="1" t="s">
        <v>148669</v>
      </c>
      <c r="B234060" s="1" t="s">
        <v>40</v>
      </c>
      <c r="C234060">
        <v>2</v>
      </c>
    </row>
    <row r="234061" spans="1:3" x14ac:dyDescent="0.25">
      <c r="A234061" s="1" t="s">
        <v>148670</v>
      </c>
      <c r="B234061" s="1" t="s">
        <v>106</v>
      </c>
      <c r="C234061">
        <v>1</v>
      </c>
    </row>
    <row r="234062" spans="1:3" x14ac:dyDescent="0.25">
      <c r="A234062" s="1" t="s">
        <v>148671</v>
      </c>
      <c r="B234062" s="1" t="s">
        <v>25</v>
      </c>
      <c r="C234062">
        <v>1</v>
      </c>
    </row>
    <row r="234063" spans="1:3" x14ac:dyDescent="0.25">
      <c r="A234063" s="1" t="s">
        <v>148672</v>
      </c>
      <c r="B234063" s="1" t="s">
        <v>68</v>
      </c>
      <c r="C234063">
        <v>1</v>
      </c>
    </row>
    <row r="234064" spans="1:3" x14ac:dyDescent="0.25">
      <c r="A234064" s="1" t="s">
        <v>148672</v>
      </c>
      <c r="B234064" s="1" t="s">
        <v>25</v>
      </c>
      <c r="C234064">
        <v>2</v>
      </c>
    </row>
    <row r="234065" spans="1:3" x14ac:dyDescent="0.25">
      <c r="A234065" s="1" t="s">
        <v>148673</v>
      </c>
      <c r="B234065" s="1" t="s">
        <v>50</v>
      </c>
      <c r="C234065">
        <v>1</v>
      </c>
    </row>
    <row r="234066" spans="1:3" x14ac:dyDescent="0.25">
      <c r="A234066" s="1" t="s">
        <v>148673</v>
      </c>
      <c r="B234066" s="1" t="s">
        <v>25</v>
      </c>
      <c r="C234066">
        <v>2</v>
      </c>
    </row>
    <row r="234067" spans="1:3" x14ac:dyDescent="0.25">
      <c r="A234067" s="1" t="s">
        <v>148674</v>
      </c>
      <c r="B234067" s="1" t="s">
        <v>25</v>
      </c>
      <c r="C234067">
        <v>1</v>
      </c>
    </row>
    <row r="234068" spans="1:3" x14ac:dyDescent="0.25">
      <c r="A234068" s="1" t="s">
        <v>148674</v>
      </c>
      <c r="B234068" s="1" t="s">
        <v>77</v>
      </c>
      <c r="C234068">
        <v>2</v>
      </c>
    </row>
    <row r="234069" spans="1:3" x14ac:dyDescent="0.25">
      <c r="A234069" s="1" t="s">
        <v>148675</v>
      </c>
      <c r="B234069" s="1" t="s">
        <v>37</v>
      </c>
      <c r="C234069">
        <v>1</v>
      </c>
    </row>
    <row r="234070" spans="1:3" x14ac:dyDescent="0.25">
      <c r="A234070" s="1" t="s">
        <v>148675</v>
      </c>
      <c r="B234070" s="1" t="s">
        <v>68</v>
      </c>
      <c r="C234070">
        <v>2</v>
      </c>
    </row>
    <row r="234071" spans="1:3" x14ac:dyDescent="0.25">
      <c r="A234071" s="1" t="s">
        <v>148676</v>
      </c>
      <c r="B234071" s="1" t="s">
        <v>106</v>
      </c>
      <c r="C234071">
        <v>1</v>
      </c>
    </row>
    <row r="234072" spans="1:3" x14ac:dyDescent="0.25">
      <c r="A234072" s="1" t="s">
        <v>148676</v>
      </c>
      <c r="B234072" s="1" t="s">
        <v>40</v>
      </c>
      <c r="C234072">
        <v>2</v>
      </c>
    </row>
    <row r="234073" spans="1:3" x14ac:dyDescent="0.25">
      <c r="A234073" s="1" t="s">
        <v>148677</v>
      </c>
      <c r="B234073" s="1" t="s">
        <v>30737</v>
      </c>
      <c r="C234073">
        <v>1</v>
      </c>
    </row>
    <row r="234074" spans="1:3" x14ac:dyDescent="0.25">
      <c r="A234074" s="1" t="s">
        <v>148677</v>
      </c>
      <c r="B234074" s="1" t="s">
        <v>37</v>
      </c>
      <c r="C234074">
        <v>2</v>
      </c>
    </row>
    <row r="234075" spans="1:3" x14ac:dyDescent="0.25">
      <c r="A234075" s="1" t="s">
        <v>148677</v>
      </c>
      <c r="B234075" s="1" t="s">
        <v>25</v>
      </c>
      <c r="C234075">
        <v>3</v>
      </c>
    </row>
    <row r="234076" spans="1:3" x14ac:dyDescent="0.25">
      <c r="A234076" s="1" t="s">
        <v>148678</v>
      </c>
      <c r="B234076" s="1" t="s">
        <v>37</v>
      </c>
      <c r="C234076">
        <v>1</v>
      </c>
    </row>
    <row r="234077" spans="1:3" x14ac:dyDescent="0.25">
      <c r="A234077" s="1" t="s">
        <v>148678</v>
      </c>
      <c r="B234077" s="1" t="s">
        <v>103150</v>
      </c>
      <c r="C234077">
        <v>2</v>
      </c>
    </row>
    <row r="234078" spans="1:3" x14ac:dyDescent="0.25">
      <c r="A234078" s="1" t="s">
        <v>148678</v>
      </c>
      <c r="B234078" s="1" t="s">
        <v>68</v>
      </c>
      <c r="C234078">
        <v>3</v>
      </c>
    </row>
    <row r="234079" spans="1:3" x14ac:dyDescent="0.25">
      <c r="A234079" s="1" t="s">
        <v>148679</v>
      </c>
      <c r="B234079" s="1" t="s">
        <v>77</v>
      </c>
      <c r="C234079">
        <v>1</v>
      </c>
    </row>
    <row r="234080" spans="1:3" x14ac:dyDescent="0.25">
      <c r="A234080" s="1" t="s">
        <v>148679</v>
      </c>
      <c r="B234080" s="1" t="s">
        <v>23</v>
      </c>
      <c r="C234080">
        <v>2</v>
      </c>
    </row>
    <row r="234081" spans="1:3" x14ac:dyDescent="0.25">
      <c r="A234081" s="1" t="s">
        <v>148680</v>
      </c>
      <c r="B234081" s="1" t="s">
        <v>56</v>
      </c>
      <c r="C234081">
        <v>1</v>
      </c>
    </row>
    <row r="234082" spans="1:3" x14ac:dyDescent="0.25">
      <c r="A234082" s="1" t="s">
        <v>148680</v>
      </c>
      <c r="B234082" s="1" t="s">
        <v>68</v>
      </c>
      <c r="C234082">
        <v>2</v>
      </c>
    </row>
    <row r="234083" spans="1:3" x14ac:dyDescent="0.25">
      <c r="A234083" s="1" t="s">
        <v>148681</v>
      </c>
      <c r="B234083" s="1" t="s">
        <v>56</v>
      </c>
      <c r="C234083">
        <v>1</v>
      </c>
    </row>
    <row r="234084" spans="1:3" x14ac:dyDescent="0.25">
      <c r="A234084" s="1" t="s">
        <v>148681</v>
      </c>
      <c r="B234084" s="1" t="s">
        <v>68</v>
      </c>
      <c r="C234084">
        <v>2</v>
      </c>
    </row>
    <row r="234085" spans="1:3" x14ac:dyDescent="0.25">
      <c r="A234085" s="1" t="s">
        <v>148682</v>
      </c>
      <c r="B234085" s="1" t="s">
        <v>25</v>
      </c>
      <c r="C234085">
        <v>3</v>
      </c>
    </row>
    <row r="234086" spans="1:3" x14ac:dyDescent="0.25">
      <c r="A234086" s="1" t="s">
        <v>148682</v>
      </c>
      <c r="B234086" s="1" t="s">
        <v>106</v>
      </c>
      <c r="C234086">
        <v>1</v>
      </c>
    </row>
    <row r="234087" spans="1:3" x14ac:dyDescent="0.25">
      <c r="A234087" s="1" t="s">
        <v>148682</v>
      </c>
      <c r="B234087" s="1" t="s">
        <v>68</v>
      </c>
      <c r="C234087">
        <v>2</v>
      </c>
    </row>
    <row r="234088" spans="1:3" x14ac:dyDescent="0.25">
      <c r="A234088" s="1" t="s">
        <v>148683</v>
      </c>
      <c r="B234088" s="1" t="s">
        <v>25</v>
      </c>
      <c r="C234088">
        <v>1</v>
      </c>
    </row>
    <row r="234089" spans="1:3" x14ac:dyDescent="0.25">
      <c r="A234089" s="1" t="s">
        <v>148684</v>
      </c>
      <c r="B234089" s="1" t="s">
        <v>42</v>
      </c>
      <c r="C234089">
        <v>1</v>
      </c>
    </row>
    <row r="234090" spans="1:3" x14ac:dyDescent="0.25">
      <c r="A234090" s="1" t="s">
        <v>148684</v>
      </c>
      <c r="B234090" s="1" t="s">
        <v>385</v>
      </c>
      <c r="C234090">
        <v>2</v>
      </c>
    </row>
    <row r="234091" spans="1:3" x14ac:dyDescent="0.25">
      <c r="A234091" s="1" t="s">
        <v>148685</v>
      </c>
      <c r="B234091" s="1" t="s">
        <v>25</v>
      </c>
      <c r="C234091">
        <v>1</v>
      </c>
    </row>
    <row r="234092" spans="1:3" x14ac:dyDescent="0.25">
      <c r="A234092" s="1" t="s">
        <v>148686</v>
      </c>
      <c r="B234092" s="1" t="s">
        <v>106</v>
      </c>
      <c r="C234092">
        <v>1</v>
      </c>
    </row>
    <row r="234093" spans="1:3" x14ac:dyDescent="0.25">
      <c r="A234093" s="1" t="s">
        <v>148686</v>
      </c>
      <c r="B234093" s="1" t="s">
        <v>68</v>
      </c>
      <c r="C234093">
        <v>2</v>
      </c>
    </row>
    <row r="234094" spans="1:3" x14ac:dyDescent="0.25">
      <c r="A234094" s="1" t="s">
        <v>148686</v>
      </c>
      <c r="B234094" s="1" t="s">
        <v>25</v>
      </c>
      <c r="C234094">
        <v>3</v>
      </c>
    </row>
    <row r="234095" spans="1:3" x14ac:dyDescent="0.25">
      <c r="A234095" s="1" t="s">
        <v>148687</v>
      </c>
      <c r="B234095" s="1" t="s">
        <v>50</v>
      </c>
      <c r="C234095">
        <v>1</v>
      </c>
    </row>
    <row r="234096" spans="1:3" x14ac:dyDescent="0.25">
      <c r="A234096" s="1" t="s">
        <v>148688</v>
      </c>
      <c r="B234096" s="1" t="s">
        <v>50</v>
      </c>
      <c r="C234096">
        <v>1</v>
      </c>
    </row>
    <row r="234097" spans="1:3" x14ac:dyDescent="0.25">
      <c r="A234097" s="1" t="s">
        <v>148689</v>
      </c>
      <c r="B234097" s="1" t="s">
        <v>64</v>
      </c>
      <c r="C234097">
        <v>1</v>
      </c>
    </row>
    <row r="234098" spans="1:3" x14ac:dyDescent="0.25">
      <c r="A234098" s="1" t="s">
        <v>148690</v>
      </c>
      <c r="B234098" s="1" t="s">
        <v>80</v>
      </c>
      <c r="C234098">
        <v>1</v>
      </c>
    </row>
    <row r="234099" spans="1:3" x14ac:dyDescent="0.25">
      <c r="A234099" s="1" t="s">
        <v>148690</v>
      </c>
      <c r="B234099" s="1" t="s">
        <v>189</v>
      </c>
      <c r="C234099">
        <v>2</v>
      </c>
    </row>
    <row r="234100" spans="1:3" x14ac:dyDescent="0.25">
      <c r="A234100" s="1" t="s">
        <v>148690</v>
      </c>
      <c r="B234100" s="1" t="s">
        <v>25</v>
      </c>
      <c r="C234100">
        <v>3</v>
      </c>
    </row>
    <row r="234101" spans="1:3" x14ac:dyDescent="0.25">
      <c r="A234101" s="1" t="s">
        <v>148691</v>
      </c>
      <c r="B234101" s="1" t="s">
        <v>35</v>
      </c>
      <c r="C234101">
        <v>1</v>
      </c>
    </row>
    <row r="234102" spans="1:3" x14ac:dyDescent="0.25">
      <c r="A234102" s="1" t="s">
        <v>148692</v>
      </c>
      <c r="B234102" s="1" t="s">
        <v>19</v>
      </c>
      <c r="C234102">
        <v>1</v>
      </c>
    </row>
    <row r="234103" spans="1:3" x14ac:dyDescent="0.25">
      <c r="A234103" s="1" t="s">
        <v>148693</v>
      </c>
      <c r="B234103" s="1" t="s">
        <v>53</v>
      </c>
      <c r="C234103">
        <v>1</v>
      </c>
    </row>
    <row r="234104" spans="1:3" x14ac:dyDescent="0.25">
      <c r="A234104" s="1" t="s">
        <v>148694</v>
      </c>
      <c r="B234104" s="1" t="s">
        <v>187</v>
      </c>
      <c r="C234104">
        <v>1</v>
      </c>
    </row>
    <row r="234105" spans="1:3" x14ac:dyDescent="0.25">
      <c r="A234105" s="1" t="s">
        <v>148695</v>
      </c>
      <c r="B234105" s="1" t="s">
        <v>20</v>
      </c>
      <c r="C234105">
        <v>1</v>
      </c>
    </row>
    <row r="234106" spans="1:3" x14ac:dyDescent="0.25">
      <c r="A234106" s="1" t="s">
        <v>148696</v>
      </c>
      <c r="B234106" s="1" t="s">
        <v>37</v>
      </c>
      <c r="C234106">
        <v>1</v>
      </c>
    </row>
    <row r="234107" spans="1:3" x14ac:dyDescent="0.25">
      <c r="A234107" s="1" t="s">
        <v>148697</v>
      </c>
      <c r="B234107" s="1" t="s">
        <v>80</v>
      </c>
      <c r="C234107">
        <v>1</v>
      </c>
    </row>
    <row r="234108" spans="1:3" x14ac:dyDescent="0.25">
      <c r="A234108" s="1" t="s">
        <v>148698</v>
      </c>
      <c r="B234108" s="1" t="s">
        <v>37</v>
      </c>
      <c r="C234108">
        <v>1</v>
      </c>
    </row>
    <row r="234109" spans="1:3" x14ac:dyDescent="0.25">
      <c r="A234109" s="1" t="s">
        <v>148699</v>
      </c>
      <c r="B234109" s="1" t="s">
        <v>159</v>
      </c>
      <c r="C234109">
        <v>1</v>
      </c>
    </row>
    <row r="234110" spans="1:3" x14ac:dyDescent="0.25">
      <c r="A234110" s="1" t="s">
        <v>148700</v>
      </c>
      <c r="B234110" s="1" t="s">
        <v>33</v>
      </c>
      <c r="C234110">
        <v>1</v>
      </c>
    </row>
    <row r="234111" spans="1:3" x14ac:dyDescent="0.25">
      <c r="A234111" s="1" t="s">
        <v>148701</v>
      </c>
      <c r="B234111" s="1" t="s">
        <v>106</v>
      </c>
      <c r="C234111">
        <v>1</v>
      </c>
    </row>
    <row r="234112" spans="1:3" x14ac:dyDescent="0.25">
      <c r="A234112" s="1" t="s">
        <v>148702</v>
      </c>
      <c r="B234112" s="1" t="s">
        <v>159</v>
      </c>
      <c r="C234112">
        <v>1</v>
      </c>
    </row>
    <row r="234113" spans="1:3" x14ac:dyDescent="0.25">
      <c r="A234113" s="1" t="s">
        <v>148703</v>
      </c>
      <c r="B234113" s="1" t="s">
        <v>102</v>
      </c>
      <c r="C234113">
        <v>1</v>
      </c>
    </row>
    <row r="234114" spans="1:3" x14ac:dyDescent="0.25">
      <c r="A234114" s="1" t="s">
        <v>148704</v>
      </c>
      <c r="B234114" s="1" t="s">
        <v>24</v>
      </c>
      <c r="C234114">
        <v>1</v>
      </c>
    </row>
    <row r="234115" spans="1:3" x14ac:dyDescent="0.25">
      <c r="A234115" s="1" t="s">
        <v>148705</v>
      </c>
      <c r="B234115" s="1" t="s">
        <v>35</v>
      </c>
      <c r="C234115">
        <v>1</v>
      </c>
    </row>
    <row r="234116" spans="1:3" x14ac:dyDescent="0.25">
      <c r="A234116" s="1" t="s">
        <v>148706</v>
      </c>
      <c r="B234116" s="1" t="s">
        <v>159</v>
      </c>
      <c r="C234116">
        <v>1</v>
      </c>
    </row>
    <row r="234117" spans="1:3" x14ac:dyDescent="0.25">
      <c r="A234117" s="1" t="s">
        <v>148707</v>
      </c>
      <c r="B234117" s="1" t="s">
        <v>113</v>
      </c>
      <c r="C234117">
        <v>1</v>
      </c>
    </row>
    <row r="234118" spans="1:3" x14ac:dyDescent="0.25">
      <c r="A234118" s="1" t="s">
        <v>148708</v>
      </c>
      <c r="B234118" s="1" t="s">
        <v>257</v>
      </c>
      <c r="C234118">
        <v>1</v>
      </c>
    </row>
    <row r="234119" spans="1:3" x14ac:dyDescent="0.25">
      <c r="A234119" s="1" t="s">
        <v>148709</v>
      </c>
      <c r="B234119" s="1" t="s">
        <v>159</v>
      </c>
      <c r="C234119">
        <v>1</v>
      </c>
    </row>
    <row r="234120" spans="1:3" x14ac:dyDescent="0.25">
      <c r="A234120" s="1" t="s">
        <v>148710</v>
      </c>
      <c r="B234120" s="1" t="s">
        <v>43</v>
      </c>
      <c r="C234120">
        <v>1</v>
      </c>
    </row>
    <row r="234121" spans="1:3" x14ac:dyDescent="0.25">
      <c r="A234121" s="1" t="s">
        <v>148711</v>
      </c>
      <c r="B234121" s="1" t="s">
        <v>113</v>
      </c>
      <c r="C234121">
        <v>1</v>
      </c>
    </row>
    <row r="234122" spans="1:3" x14ac:dyDescent="0.25">
      <c r="A234122" s="1" t="s">
        <v>148712</v>
      </c>
      <c r="B234122" s="1" t="s">
        <v>33</v>
      </c>
      <c r="C234122">
        <v>1</v>
      </c>
    </row>
    <row r="234123" spans="1:3" x14ac:dyDescent="0.25">
      <c r="A234123" s="1" t="s">
        <v>148712</v>
      </c>
      <c r="B234123" s="1" t="s">
        <v>106</v>
      </c>
      <c r="C234123">
        <v>2</v>
      </c>
    </row>
    <row r="234124" spans="1:3" x14ac:dyDescent="0.25">
      <c r="A234124" s="1" t="s">
        <v>148712</v>
      </c>
      <c r="B234124" s="1" t="s">
        <v>25</v>
      </c>
      <c r="C234124">
        <v>3</v>
      </c>
    </row>
    <row r="234125" spans="1:3" x14ac:dyDescent="0.25">
      <c r="A234125" s="1" t="s">
        <v>148713</v>
      </c>
      <c r="B234125" s="1" t="s">
        <v>113</v>
      </c>
      <c r="C234125">
        <v>1</v>
      </c>
    </row>
    <row r="234126" spans="1:3" x14ac:dyDescent="0.25">
      <c r="A234126" s="1" t="s">
        <v>148714</v>
      </c>
      <c r="B234126" s="1" t="s">
        <v>71158</v>
      </c>
      <c r="C234126">
        <v>1</v>
      </c>
    </row>
    <row r="234127" spans="1:3" x14ac:dyDescent="0.25">
      <c r="A234127" s="1" t="s">
        <v>148715</v>
      </c>
      <c r="B234127" s="1" t="s">
        <v>71158</v>
      </c>
      <c r="C234127">
        <v>1</v>
      </c>
    </row>
    <row r="234128" spans="1:3" x14ac:dyDescent="0.25">
      <c r="A234128" s="1" t="s">
        <v>148716</v>
      </c>
      <c r="B234128" s="1" t="s">
        <v>71158</v>
      </c>
      <c r="C234128">
        <v>1</v>
      </c>
    </row>
    <row r="234129" spans="1:3" x14ac:dyDescent="0.25">
      <c r="A234129" s="1" t="s">
        <v>148717</v>
      </c>
      <c r="B234129" s="1" t="s">
        <v>71158</v>
      </c>
      <c r="C234129">
        <v>1</v>
      </c>
    </row>
    <row r="234130" spans="1:3" x14ac:dyDescent="0.25">
      <c r="A234130" s="1" t="s">
        <v>148718</v>
      </c>
      <c r="B234130" s="1" t="s">
        <v>71158</v>
      </c>
      <c r="C234130">
        <v>1</v>
      </c>
    </row>
    <row r="234131" spans="1:3" x14ac:dyDescent="0.25">
      <c r="A234131" s="1" t="s">
        <v>148719</v>
      </c>
      <c r="B234131" s="1" t="s">
        <v>71158</v>
      </c>
      <c r="C234131">
        <v>1</v>
      </c>
    </row>
    <row r="234132" spans="1:3" x14ac:dyDescent="0.25">
      <c r="A234132" s="1" t="s">
        <v>148720</v>
      </c>
      <c r="B234132" s="1" t="s">
        <v>71158</v>
      </c>
      <c r="C234132">
        <v>1</v>
      </c>
    </row>
    <row r="234133" spans="1:3" x14ac:dyDescent="0.25">
      <c r="A234133" s="1" t="s">
        <v>148721</v>
      </c>
      <c r="B234133" s="1" t="s">
        <v>71158</v>
      </c>
      <c r="C234133">
        <v>1</v>
      </c>
    </row>
    <row r="234134" spans="1:3" x14ac:dyDescent="0.25">
      <c r="A234134" s="1" t="s">
        <v>148722</v>
      </c>
      <c r="B234134" s="1" t="s">
        <v>71158</v>
      </c>
      <c r="C234134">
        <v>1</v>
      </c>
    </row>
    <row r="234135" spans="1:3" x14ac:dyDescent="0.25">
      <c r="A234135" s="1" t="s">
        <v>148723</v>
      </c>
      <c r="B234135" s="1" t="s">
        <v>71158</v>
      </c>
      <c r="C234135">
        <v>1</v>
      </c>
    </row>
    <row r="234136" spans="1:3" x14ac:dyDescent="0.25">
      <c r="A234136" s="1" t="s">
        <v>148724</v>
      </c>
      <c r="B234136" s="1" t="s">
        <v>71158</v>
      </c>
      <c r="C234136">
        <v>1</v>
      </c>
    </row>
    <row r="234137" spans="1:3" x14ac:dyDescent="0.25">
      <c r="A234137" s="1" t="s">
        <v>148725</v>
      </c>
      <c r="B234137" s="1" t="s">
        <v>71158</v>
      </c>
      <c r="C234137">
        <v>1</v>
      </c>
    </row>
    <row r="234138" spans="1:3" x14ac:dyDescent="0.25">
      <c r="A234138" s="1" t="s">
        <v>148726</v>
      </c>
      <c r="B234138" s="1" t="s">
        <v>71158</v>
      </c>
      <c r="C234138">
        <v>1</v>
      </c>
    </row>
    <row r="234139" spans="1:3" x14ac:dyDescent="0.25">
      <c r="A234139" s="1" t="s">
        <v>148727</v>
      </c>
      <c r="B234139" s="1" t="s">
        <v>71158</v>
      </c>
      <c r="C234139">
        <v>1</v>
      </c>
    </row>
    <row r="234140" spans="1:3" x14ac:dyDescent="0.25">
      <c r="A234140" s="1" t="s">
        <v>148728</v>
      </c>
      <c r="B234140" s="1" t="s">
        <v>71158</v>
      </c>
      <c r="C234140">
        <v>1</v>
      </c>
    </row>
    <row r="234141" spans="1:3" x14ac:dyDescent="0.25">
      <c r="A234141" s="1" t="s">
        <v>148729</v>
      </c>
      <c r="B234141" s="1" t="s">
        <v>71158</v>
      </c>
      <c r="C234141">
        <v>1</v>
      </c>
    </row>
    <row r="234142" spans="1:3" x14ac:dyDescent="0.25">
      <c r="A234142" s="1" t="s">
        <v>148730</v>
      </c>
      <c r="B234142" s="1" t="s">
        <v>71158</v>
      </c>
      <c r="C234142">
        <v>1</v>
      </c>
    </row>
    <row r="234143" spans="1:3" x14ac:dyDescent="0.25">
      <c r="A234143" s="1" t="s">
        <v>148731</v>
      </c>
      <c r="B234143" s="1" t="s">
        <v>71158</v>
      </c>
      <c r="C234143">
        <v>1</v>
      </c>
    </row>
    <row r="234144" spans="1:3" x14ac:dyDescent="0.25">
      <c r="A234144" s="1" t="s">
        <v>148732</v>
      </c>
      <c r="B234144" s="1" t="s">
        <v>71158</v>
      </c>
      <c r="C234144">
        <v>1</v>
      </c>
    </row>
    <row r="234145" spans="1:3" x14ac:dyDescent="0.25">
      <c r="A234145" s="1" t="s">
        <v>148733</v>
      </c>
      <c r="B234145" s="1" t="s">
        <v>71158</v>
      </c>
      <c r="C234145">
        <v>1</v>
      </c>
    </row>
    <row r="234146" spans="1:3" x14ac:dyDescent="0.25">
      <c r="A234146" s="1" t="s">
        <v>148734</v>
      </c>
      <c r="B234146" s="1" t="s">
        <v>71158</v>
      </c>
      <c r="C234146">
        <v>1</v>
      </c>
    </row>
    <row r="234147" spans="1:3" x14ac:dyDescent="0.25">
      <c r="A234147" s="1" t="s">
        <v>148735</v>
      </c>
      <c r="B234147" s="1" t="s">
        <v>71158</v>
      </c>
      <c r="C234147">
        <v>1</v>
      </c>
    </row>
    <row r="234148" spans="1:3" x14ac:dyDescent="0.25">
      <c r="A234148" s="1" t="s">
        <v>148736</v>
      </c>
      <c r="B234148" s="1" t="s">
        <v>71158</v>
      </c>
      <c r="C234148">
        <v>1</v>
      </c>
    </row>
    <row r="234149" spans="1:3" x14ac:dyDescent="0.25">
      <c r="A234149" s="1" t="s">
        <v>148737</v>
      </c>
      <c r="B234149" s="1" t="s">
        <v>71158</v>
      </c>
      <c r="C234149">
        <v>1</v>
      </c>
    </row>
    <row r="234150" spans="1:3" x14ac:dyDescent="0.25">
      <c r="A234150" s="1" t="s">
        <v>148738</v>
      </c>
      <c r="B234150" s="1" t="s">
        <v>71158</v>
      </c>
      <c r="C234150">
        <v>1</v>
      </c>
    </row>
    <row r="234151" spans="1:3" x14ac:dyDescent="0.25">
      <c r="A234151" s="1" t="s">
        <v>148739</v>
      </c>
      <c r="B234151" s="1" t="s">
        <v>71158</v>
      </c>
      <c r="C234151">
        <v>1</v>
      </c>
    </row>
    <row r="234152" spans="1:3" x14ac:dyDescent="0.25">
      <c r="A234152" s="1" t="s">
        <v>148740</v>
      </c>
      <c r="B234152" s="1" t="s">
        <v>71158</v>
      </c>
      <c r="C234152">
        <v>1</v>
      </c>
    </row>
    <row r="234153" spans="1:3" x14ac:dyDescent="0.25">
      <c r="A234153" s="1" t="s">
        <v>148741</v>
      </c>
      <c r="B234153" s="1" t="s">
        <v>71158</v>
      </c>
      <c r="C234153">
        <v>1</v>
      </c>
    </row>
    <row r="234154" spans="1:3" x14ac:dyDescent="0.25">
      <c r="A234154" s="1" t="s">
        <v>148742</v>
      </c>
      <c r="B234154" s="1" t="s">
        <v>71158</v>
      </c>
      <c r="C234154">
        <v>1</v>
      </c>
    </row>
    <row r="234155" spans="1:3" x14ac:dyDescent="0.25">
      <c r="A234155" s="1" t="s">
        <v>148743</v>
      </c>
      <c r="B234155" s="1" t="s">
        <v>25</v>
      </c>
      <c r="C234155">
        <v>3</v>
      </c>
    </row>
    <row r="234156" spans="1:3" x14ac:dyDescent="0.25">
      <c r="A234156" s="1" t="s">
        <v>148743</v>
      </c>
      <c r="B234156" s="1" t="s">
        <v>42</v>
      </c>
      <c r="C234156">
        <v>1</v>
      </c>
    </row>
    <row r="234157" spans="1:3" x14ac:dyDescent="0.25">
      <c r="A234157" s="1" t="s">
        <v>148743</v>
      </c>
      <c r="B234157" s="1" t="s">
        <v>77</v>
      </c>
      <c r="C234157">
        <v>2</v>
      </c>
    </row>
    <row r="234158" spans="1:3" x14ac:dyDescent="0.25">
      <c r="A234158" s="1" t="s">
        <v>148744</v>
      </c>
      <c r="B234158" s="1" t="s">
        <v>110</v>
      </c>
      <c r="C234158">
        <v>2</v>
      </c>
    </row>
    <row r="234159" spans="1:3" x14ac:dyDescent="0.25">
      <c r="A234159" s="1" t="s">
        <v>148744</v>
      </c>
      <c r="B234159" s="1" t="s">
        <v>25</v>
      </c>
      <c r="C234159">
        <v>3</v>
      </c>
    </row>
    <row r="234160" spans="1:3" x14ac:dyDescent="0.25">
      <c r="A234160" s="1" t="s">
        <v>148744</v>
      </c>
      <c r="B234160" s="1" t="s">
        <v>35</v>
      </c>
      <c r="C234160">
        <v>1</v>
      </c>
    </row>
    <row r="234161" spans="1:3" x14ac:dyDescent="0.25">
      <c r="A234161" s="1" t="s">
        <v>148745</v>
      </c>
      <c r="B234161" s="1" t="s">
        <v>68</v>
      </c>
      <c r="C234161">
        <v>1</v>
      </c>
    </row>
    <row r="234162" spans="1:3" x14ac:dyDescent="0.25">
      <c r="A234162" s="1" t="s">
        <v>148745</v>
      </c>
      <c r="B234162" s="1" t="s">
        <v>23</v>
      </c>
      <c r="C234162">
        <v>2</v>
      </c>
    </row>
    <row r="234163" spans="1:3" x14ac:dyDescent="0.25">
      <c r="A234163" s="1" t="s">
        <v>148745</v>
      </c>
      <c r="B234163" s="1" t="s">
        <v>20</v>
      </c>
      <c r="C234163">
        <v>3</v>
      </c>
    </row>
    <row r="234164" spans="1:3" x14ac:dyDescent="0.25">
      <c r="A234164" s="1" t="s">
        <v>148746</v>
      </c>
      <c r="B234164" s="1" t="s">
        <v>20</v>
      </c>
      <c r="C234164">
        <v>1</v>
      </c>
    </row>
    <row r="234165" spans="1:3" x14ac:dyDescent="0.25">
      <c r="A234165" s="1" t="s">
        <v>148746</v>
      </c>
      <c r="B234165" s="1" t="s">
        <v>23</v>
      </c>
      <c r="C234165">
        <v>2</v>
      </c>
    </row>
    <row r="234166" spans="1:3" x14ac:dyDescent="0.25">
      <c r="A234166" s="1" t="s">
        <v>148747</v>
      </c>
      <c r="B234166" s="1" t="s">
        <v>25</v>
      </c>
      <c r="C234166">
        <v>2</v>
      </c>
    </row>
    <row r="234167" spans="1:3" x14ac:dyDescent="0.25">
      <c r="A234167" s="1" t="s">
        <v>148747</v>
      </c>
      <c r="B234167" s="1" t="s">
        <v>47</v>
      </c>
      <c r="C234167">
        <v>1</v>
      </c>
    </row>
    <row r="234168" spans="1:3" x14ac:dyDescent="0.25">
      <c r="A234168" s="1" t="s">
        <v>148748</v>
      </c>
      <c r="B234168" s="1" t="s">
        <v>106</v>
      </c>
      <c r="C234168">
        <v>1</v>
      </c>
    </row>
    <row r="234169" spans="1:3" x14ac:dyDescent="0.25">
      <c r="A234169" s="1" t="s">
        <v>148748</v>
      </c>
      <c r="B234169" s="1" t="s">
        <v>30737</v>
      </c>
      <c r="C234169">
        <v>2</v>
      </c>
    </row>
    <row r="234170" spans="1:3" x14ac:dyDescent="0.25">
      <c r="A234170" s="1" t="s">
        <v>148749</v>
      </c>
      <c r="B234170" s="1" t="s">
        <v>77</v>
      </c>
      <c r="C234170">
        <v>1</v>
      </c>
    </row>
    <row r="234171" spans="1:3" x14ac:dyDescent="0.25">
      <c r="A234171" s="1" t="s">
        <v>148749</v>
      </c>
      <c r="B234171" s="1" t="s">
        <v>30737</v>
      </c>
      <c r="C234171">
        <v>2</v>
      </c>
    </row>
    <row r="234172" spans="1:3" x14ac:dyDescent="0.25">
      <c r="A234172" s="1" t="s">
        <v>148749</v>
      </c>
      <c r="B234172" s="1" t="s">
        <v>31</v>
      </c>
      <c r="C234172">
        <v>3</v>
      </c>
    </row>
    <row r="234173" spans="1:3" x14ac:dyDescent="0.25">
      <c r="A234173" s="1" t="s">
        <v>148750</v>
      </c>
      <c r="B234173" s="1" t="s">
        <v>56</v>
      </c>
      <c r="C234173">
        <v>1</v>
      </c>
    </row>
    <row r="234174" spans="1:3" x14ac:dyDescent="0.25">
      <c r="A234174" s="1" t="s">
        <v>148750</v>
      </c>
      <c r="B234174" s="1" t="s">
        <v>50</v>
      </c>
      <c r="C234174">
        <v>2</v>
      </c>
    </row>
    <row r="234175" spans="1:3" x14ac:dyDescent="0.25">
      <c r="A234175" s="1" t="s">
        <v>148751</v>
      </c>
      <c r="B234175" s="1" t="s">
        <v>25</v>
      </c>
      <c r="C234175">
        <v>4</v>
      </c>
    </row>
    <row r="234176" spans="1:3" x14ac:dyDescent="0.25">
      <c r="A234176" s="1" t="s">
        <v>148751</v>
      </c>
      <c r="B234176" s="1" t="s">
        <v>37</v>
      </c>
      <c r="C234176">
        <v>1</v>
      </c>
    </row>
    <row r="234177" spans="1:3" x14ac:dyDescent="0.25">
      <c r="A234177" s="1" t="s">
        <v>148751</v>
      </c>
      <c r="B234177" s="1" t="s">
        <v>103150</v>
      </c>
      <c r="C234177">
        <v>2</v>
      </c>
    </row>
    <row r="234178" spans="1:3" x14ac:dyDescent="0.25">
      <c r="A234178" s="1" t="s">
        <v>148751</v>
      </c>
      <c r="B234178" s="1" t="s">
        <v>23</v>
      </c>
      <c r="C234178">
        <v>3</v>
      </c>
    </row>
    <row r="234179" spans="1:3" x14ac:dyDescent="0.25">
      <c r="A234179" s="1" t="s">
        <v>148752</v>
      </c>
      <c r="B234179" s="1" t="s">
        <v>43</v>
      </c>
      <c r="C234179">
        <v>1</v>
      </c>
    </row>
    <row r="234180" spans="1:3" x14ac:dyDescent="0.25">
      <c r="A234180" s="1" t="s">
        <v>148753</v>
      </c>
      <c r="B234180" s="1" t="s">
        <v>77</v>
      </c>
      <c r="C234180">
        <v>1</v>
      </c>
    </row>
    <row r="234181" spans="1:3" x14ac:dyDescent="0.25">
      <c r="A234181" s="1" t="s">
        <v>148753</v>
      </c>
      <c r="B234181" s="1" t="s">
        <v>30737</v>
      </c>
      <c r="C234181">
        <v>2</v>
      </c>
    </row>
    <row r="234182" spans="1:3" x14ac:dyDescent="0.25">
      <c r="A234182" s="1" t="s">
        <v>148754</v>
      </c>
      <c r="B234182" s="1" t="s">
        <v>50</v>
      </c>
      <c r="C234182">
        <v>1</v>
      </c>
    </row>
    <row r="234183" spans="1:3" x14ac:dyDescent="0.25">
      <c r="A234183" s="1" t="s">
        <v>148755</v>
      </c>
      <c r="B234183" s="1" t="s">
        <v>42</v>
      </c>
      <c r="C234183">
        <v>1</v>
      </c>
    </row>
    <row r="234184" spans="1:3" x14ac:dyDescent="0.25">
      <c r="A234184" s="1" t="s">
        <v>148756</v>
      </c>
      <c r="B234184" s="1" t="s">
        <v>30737</v>
      </c>
      <c r="C234184">
        <v>1</v>
      </c>
    </row>
    <row r="234185" spans="1:3" x14ac:dyDescent="0.25">
      <c r="A234185" s="1" t="s">
        <v>148757</v>
      </c>
      <c r="B234185" s="1" t="s">
        <v>23</v>
      </c>
      <c r="C234185">
        <v>1</v>
      </c>
    </row>
    <row r="234186" spans="1:3" x14ac:dyDescent="0.25">
      <c r="A234186" s="1" t="s">
        <v>148758</v>
      </c>
      <c r="B234186" s="1" t="s">
        <v>113</v>
      </c>
      <c r="C234186">
        <v>1</v>
      </c>
    </row>
    <row r="234187" spans="1:3" x14ac:dyDescent="0.25">
      <c r="A234187" s="1" t="s">
        <v>148759</v>
      </c>
      <c r="B234187" s="1" t="s">
        <v>24</v>
      </c>
      <c r="C234187">
        <v>1</v>
      </c>
    </row>
    <row r="234188" spans="1:3" x14ac:dyDescent="0.25">
      <c r="A234188" s="1" t="s">
        <v>148760</v>
      </c>
      <c r="B234188" s="1" t="s">
        <v>28813</v>
      </c>
      <c r="C234188">
        <v>2</v>
      </c>
    </row>
    <row r="234189" spans="1:3" x14ac:dyDescent="0.25">
      <c r="A234189" s="1" t="s">
        <v>148760</v>
      </c>
      <c r="B234189" s="1" t="s">
        <v>73</v>
      </c>
      <c r="C234189">
        <v>1</v>
      </c>
    </row>
    <row r="234190" spans="1:3" x14ac:dyDescent="0.25">
      <c r="A234190" s="1" t="s">
        <v>148761</v>
      </c>
      <c r="B234190" s="1" t="s">
        <v>35</v>
      </c>
      <c r="C234190">
        <v>1</v>
      </c>
    </row>
    <row r="234191" spans="1:3" x14ac:dyDescent="0.25">
      <c r="A234191" s="1" t="s">
        <v>148762</v>
      </c>
      <c r="B234191" s="1" t="s">
        <v>35</v>
      </c>
      <c r="C234191">
        <v>1</v>
      </c>
    </row>
    <row r="234192" spans="1:3" x14ac:dyDescent="0.25">
      <c r="A234192" s="1" t="s">
        <v>148763</v>
      </c>
      <c r="B234192" s="1" t="s">
        <v>35</v>
      </c>
      <c r="C234192">
        <v>1</v>
      </c>
    </row>
    <row r="234193" spans="1:3" x14ac:dyDescent="0.25">
      <c r="A234193" s="1" t="s">
        <v>148764</v>
      </c>
      <c r="B234193" s="1" t="s">
        <v>35</v>
      </c>
      <c r="C234193">
        <v>1</v>
      </c>
    </row>
    <row r="234194" spans="1:3" x14ac:dyDescent="0.25">
      <c r="A234194" s="1" t="s">
        <v>148765</v>
      </c>
      <c r="B234194" s="1" t="s">
        <v>98</v>
      </c>
      <c r="C234194">
        <v>1</v>
      </c>
    </row>
    <row r="234195" spans="1:3" x14ac:dyDescent="0.25">
      <c r="A234195" s="1" t="s">
        <v>148766</v>
      </c>
      <c r="B234195" s="1" t="s">
        <v>102</v>
      </c>
      <c r="C234195">
        <v>1</v>
      </c>
    </row>
    <row r="234196" spans="1:3" x14ac:dyDescent="0.25">
      <c r="A234196" s="1" t="s">
        <v>148767</v>
      </c>
      <c r="B234196" s="1" t="s">
        <v>50</v>
      </c>
      <c r="C234196">
        <v>1</v>
      </c>
    </row>
    <row r="234197" spans="1:3" x14ac:dyDescent="0.25">
      <c r="A234197" s="1" t="s">
        <v>148768</v>
      </c>
      <c r="B234197" s="1" t="s">
        <v>50</v>
      </c>
      <c r="C234197">
        <v>1</v>
      </c>
    </row>
    <row r="234198" spans="1:3" x14ac:dyDescent="0.25">
      <c r="A234198" s="1" t="s">
        <v>148769</v>
      </c>
      <c r="B234198" s="1" t="s">
        <v>113</v>
      </c>
      <c r="C234198">
        <v>1</v>
      </c>
    </row>
    <row r="234199" spans="1:3" x14ac:dyDescent="0.25">
      <c r="A234199" s="1" t="s">
        <v>148770</v>
      </c>
      <c r="B234199" s="1" t="s">
        <v>56</v>
      </c>
      <c r="C234199">
        <v>1</v>
      </c>
    </row>
    <row r="234200" spans="1:3" x14ac:dyDescent="0.25">
      <c r="A234200" s="1" t="s">
        <v>148771</v>
      </c>
      <c r="B234200" s="1" t="s">
        <v>56</v>
      </c>
      <c r="C234200">
        <v>1</v>
      </c>
    </row>
    <row r="234201" spans="1:3" x14ac:dyDescent="0.25">
      <c r="A234201" s="1" t="s">
        <v>148772</v>
      </c>
      <c r="B234201" s="1" t="s">
        <v>37</v>
      </c>
      <c r="C234201">
        <v>1</v>
      </c>
    </row>
    <row r="234202" spans="1:3" x14ac:dyDescent="0.25">
      <c r="A234202" s="1" t="s">
        <v>148773</v>
      </c>
      <c r="B234202" s="1" t="s">
        <v>33</v>
      </c>
      <c r="C234202">
        <v>1</v>
      </c>
    </row>
    <row r="234203" spans="1:3" x14ac:dyDescent="0.25">
      <c r="A234203" s="1" t="s">
        <v>148774</v>
      </c>
      <c r="B234203" s="1" t="s">
        <v>33</v>
      </c>
      <c r="C234203">
        <v>1</v>
      </c>
    </row>
    <row r="234204" spans="1:3" x14ac:dyDescent="0.25">
      <c r="A234204" s="1" t="s">
        <v>148775</v>
      </c>
      <c r="B234204" s="1" t="s">
        <v>56</v>
      </c>
      <c r="C234204">
        <v>1</v>
      </c>
    </row>
    <row r="234205" spans="1:3" x14ac:dyDescent="0.25">
      <c r="A234205" s="1" t="s">
        <v>148775</v>
      </c>
      <c r="B234205" s="1" t="s">
        <v>40</v>
      </c>
      <c r="C234205">
        <v>2</v>
      </c>
    </row>
    <row r="234206" spans="1:3" x14ac:dyDescent="0.25">
      <c r="A234206" s="1" t="s">
        <v>148776</v>
      </c>
      <c r="B234206" s="1" t="s">
        <v>35</v>
      </c>
      <c r="C234206">
        <v>1</v>
      </c>
    </row>
    <row r="234207" spans="1:3" x14ac:dyDescent="0.25">
      <c r="A234207" s="1" t="s">
        <v>148777</v>
      </c>
      <c r="B234207" s="1" t="s">
        <v>35</v>
      </c>
      <c r="C234207">
        <v>1</v>
      </c>
    </row>
    <row r="234208" spans="1:3" x14ac:dyDescent="0.25">
      <c r="A234208" s="1" t="s">
        <v>148778</v>
      </c>
      <c r="B234208" s="1" t="s">
        <v>102</v>
      </c>
      <c r="C234208">
        <v>1</v>
      </c>
    </row>
    <row r="234209" spans="1:3" x14ac:dyDescent="0.25">
      <c r="A234209" s="1" t="s">
        <v>148779</v>
      </c>
      <c r="B234209" s="1" t="s">
        <v>33</v>
      </c>
      <c r="C234209">
        <v>1</v>
      </c>
    </row>
    <row r="234210" spans="1:3" x14ac:dyDescent="0.25">
      <c r="A234210" s="1" t="s">
        <v>148780</v>
      </c>
      <c r="B234210" s="1" t="s">
        <v>23</v>
      </c>
      <c r="C234210">
        <v>1</v>
      </c>
    </row>
    <row r="234211" spans="1:3" x14ac:dyDescent="0.25">
      <c r="A234211" s="1" t="s">
        <v>148781</v>
      </c>
      <c r="B234211" s="1" t="s">
        <v>106</v>
      </c>
      <c r="C234211">
        <v>1</v>
      </c>
    </row>
    <row r="234212" spans="1:3" x14ac:dyDescent="0.25">
      <c r="A234212" s="1" t="s">
        <v>148782</v>
      </c>
      <c r="B234212" s="1" t="s">
        <v>73</v>
      </c>
      <c r="C234212">
        <v>1</v>
      </c>
    </row>
    <row r="234213" spans="1:3" x14ac:dyDescent="0.25">
      <c r="A234213" s="1" t="s">
        <v>148783</v>
      </c>
      <c r="B234213" s="1" t="s">
        <v>35</v>
      </c>
      <c r="C234213">
        <v>1</v>
      </c>
    </row>
    <row r="234214" spans="1:3" x14ac:dyDescent="0.25">
      <c r="A234214" s="1" t="s">
        <v>148784</v>
      </c>
      <c r="B234214" s="1" t="s">
        <v>159</v>
      </c>
      <c r="C234214">
        <v>1</v>
      </c>
    </row>
    <row r="234215" spans="1:3" x14ac:dyDescent="0.25">
      <c r="A234215" s="1" t="s">
        <v>148785</v>
      </c>
      <c r="B234215" s="1" t="s">
        <v>19</v>
      </c>
      <c r="C234215">
        <v>1</v>
      </c>
    </row>
    <row r="234216" spans="1:3" x14ac:dyDescent="0.25">
      <c r="A234216" s="1" t="s">
        <v>148786</v>
      </c>
      <c r="B234216" s="1" t="s">
        <v>113</v>
      </c>
      <c r="C234216">
        <v>1</v>
      </c>
    </row>
    <row r="234217" spans="1:3" x14ac:dyDescent="0.25">
      <c r="A234217" s="1" t="s">
        <v>148787</v>
      </c>
      <c r="B234217" s="1" t="s">
        <v>33</v>
      </c>
      <c r="C234217">
        <v>1</v>
      </c>
    </row>
    <row r="234218" spans="1:3" x14ac:dyDescent="0.25">
      <c r="A234218" s="1" t="s">
        <v>148788</v>
      </c>
      <c r="B234218" s="1" t="s">
        <v>50</v>
      </c>
      <c r="C234218">
        <v>1</v>
      </c>
    </row>
    <row r="234219" spans="1:3" x14ac:dyDescent="0.25">
      <c r="A234219" s="1" t="s">
        <v>148789</v>
      </c>
      <c r="B234219" s="1" t="s">
        <v>42</v>
      </c>
      <c r="C234219">
        <v>1</v>
      </c>
    </row>
    <row r="234220" spans="1:3" x14ac:dyDescent="0.25">
      <c r="A234220" s="1" t="s">
        <v>148790</v>
      </c>
      <c r="B234220" s="1" t="s">
        <v>23</v>
      </c>
      <c r="C234220">
        <v>1</v>
      </c>
    </row>
    <row r="234221" spans="1:3" x14ac:dyDescent="0.25">
      <c r="A234221" s="1" t="s">
        <v>148791</v>
      </c>
      <c r="B234221" s="1" t="s">
        <v>50</v>
      </c>
      <c r="C234221">
        <v>1</v>
      </c>
    </row>
    <row r="234222" spans="1:3" x14ac:dyDescent="0.25">
      <c r="A234222" s="1" t="s">
        <v>148792</v>
      </c>
      <c r="B234222" s="1" t="s">
        <v>42</v>
      </c>
      <c r="C234222">
        <v>1</v>
      </c>
    </row>
    <row r="234223" spans="1:3" x14ac:dyDescent="0.25">
      <c r="A234223" s="1" t="s">
        <v>148793</v>
      </c>
      <c r="B234223" s="1" t="s">
        <v>37</v>
      </c>
      <c r="C234223">
        <v>1</v>
      </c>
    </row>
    <row r="234224" spans="1:3" x14ac:dyDescent="0.25">
      <c r="A234224" s="1" t="s">
        <v>148794</v>
      </c>
      <c r="B234224" s="1" t="s">
        <v>50</v>
      </c>
      <c r="C234224">
        <v>1</v>
      </c>
    </row>
    <row r="234225" spans="1:3" x14ac:dyDescent="0.25">
      <c r="A234225" s="1" t="s">
        <v>148795</v>
      </c>
      <c r="B234225" s="1" t="s">
        <v>159</v>
      </c>
      <c r="C234225">
        <v>1</v>
      </c>
    </row>
    <row r="234226" spans="1:3" x14ac:dyDescent="0.25">
      <c r="A234226" s="1" t="s">
        <v>148796</v>
      </c>
      <c r="B234226" s="1" t="s">
        <v>159</v>
      </c>
      <c r="C234226">
        <v>1</v>
      </c>
    </row>
    <row r="234227" spans="1:3" x14ac:dyDescent="0.25">
      <c r="A234227" s="1" t="s">
        <v>148797</v>
      </c>
      <c r="B234227" s="1" t="s">
        <v>102</v>
      </c>
      <c r="C234227">
        <v>1</v>
      </c>
    </row>
    <row r="234228" spans="1:3" x14ac:dyDescent="0.25">
      <c r="A234228" s="1" t="s">
        <v>148798</v>
      </c>
      <c r="B234228" s="1" t="s">
        <v>42</v>
      </c>
      <c r="C234228">
        <v>1</v>
      </c>
    </row>
    <row r="234229" spans="1:3" x14ac:dyDescent="0.25">
      <c r="A234229" s="1" t="s">
        <v>148799</v>
      </c>
      <c r="B234229" s="1" t="s">
        <v>42</v>
      </c>
      <c r="C234229">
        <v>1</v>
      </c>
    </row>
    <row r="234230" spans="1:3" x14ac:dyDescent="0.25">
      <c r="A234230" s="1" t="s">
        <v>148800</v>
      </c>
      <c r="B234230" s="1" t="s">
        <v>42</v>
      </c>
      <c r="C234230">
        <v>1</v>
      </c>
    </row>
    <row r="234231" spans="1:3" x14ac:dyDescent="0.25">
      <c r="A234231" s="1" t="s">
        <v>148801</v>
      </c>
      <c r="B234231" s="1" t="s">
        <v>42</v>
      </c>
      <c r="C234231">
        <v>1</v>
      </c>
    </row>
    <row r="234232" spans="1:3" x14ac:dyDescent="0.25">
      <c r="A234232" s="1" t="s">
        <v>148802</v>
      </c>
      <c r="B234232" s="1" t="s">
        <v>50</v>
      </c>
      <c r="C234232">
        <v>1</v>
      </c>
    </row>
    <row r="234233" spans="1:3" x14ac:dyDescent="0.25">
      <c r="A234233" s="1" t="s">
        <v>148803</v>
      </c>
      <c r="B234233" s="1" t="s">
        <v>33</v>
      </c>
      <c r="C234233">
        <v>1</v>
      </c>
    </row>
    <row r="234234" spans="1:3" x14ac:dyDescent="0.25">
      <c r="A234234" s="1" t="s">
        <v>148804</v>
      </c>
      <c r="B234234" s="1" t="s">
        <v>113</v>
      </c>
      <c r="C234234">
        <v>1</v>
      </c>
    </row>
    <row r="234235" spans="1:3" x14ac:dyDescent="0.25">
      <c r="A234235" s="1" t="s">
        <v>148805</v>
      </c>
      <c r="B234235" s="1" t="s">
        <v>30</v>
      </c>
      <c r="C234235">
        <v>1</v>
      </c>
    </row>
    <row r="234236" spans="1:3" x14ac:dyDescent="0.25">
      <c r="A234236" s="1" t="s">
        <v>148806</v>
      </c>
      <c r="B234236" s="1" t="s">
        <v>20</v>
      </c>
      <c r="C234236">
        <v>1</v>
      </c>
    </row>
    <row r="234237" spans="1:3" x14ac:dyDescent="0.25">
      <c r="A234237" s="1" t="s">
        <v>148807</v>
      </c>
      <c r="B234237" s="1" t="s">
        <v>161</v>
      </c>
      <c r="C234237">
        <v>1</v>
      </c>
    </row>
    <row r="234238" spans="1:3" x14ac:dyDescent="0.25">
      <c r="A234238" s="1" t="s">
        <v>148808</v>
      </c>
      <c r="B234238" s="1" t="s">
        <v>33</v>
      </c>
      <c r="C234238">
        <v>1</v>
      </c>
    </row>
    <row r="234239" spans="1:3" x14ac:dyDescent="0.25">
      <c r="A234239" s="1" t="s">
        <v>148809</v>
      </c>
      <c r="B234239" s="1" t="s">
        <v>42</v>
      </c>
      <c r="C234239">
        <v>1</v>
      </c>
    </row>
    <row r="234240" spans="1:3" x14ac:dyDescent="0.25">
      <c r="A234240" s="1" t="s">
        <v>148810</v>
      </c>
      <c r="B234240" s="1" t="s">
        <v>42</v>
      </c>
      <c r="C234240">
        <v>1</v>
      </c>
    </row>
    <row r="234241" spans="1:3" x14ac:dyDescent="0.25">
      <c r="A234241" s="1" t="s">
        <v>148811</v>
      </c>
      <c r="B234241" s="1" t="s">
        <v>56</v>
      </c>
      <c r="C234241">
        <v>1</v>
      </c>
    </row>
    <row r="234242" spans="1:3" x14ac:dyDescent="0.25">
      <c r="A234242" s="1" t="s">
        <v>148811</v>
      </c>
      <c r="B234242" s="1" t="s">
        <v>37</v>
      </c>
      <c r="C234242">
        <v>2</v>
      </c>
    </row>
    <row r="234243" spans="1:3" x14ac:dyDescent="0.25">
      <c r="A234243" s="1" t="s">
        <v>148812</v>
      </c>
      <c r="B234243" s="1" t="s">
        <v>25</v>
      </c>
      <c r="C234243">
        <v>1</v>
      </c>
    </row>
    <row r="234244" spans="1:3" x14ac:dyDescent="0.25">
      <c r="A234244" s="1" t="s">
        <v>148813</v>
      </c>
      <c r="B234244" s="1" t="s">
        <v>30</v>
      </c>
      <c r="C234244">
        <v>1</v>
      </c>
    </row>
    <row r="234245" spans="1:3" x14ac:dyDescent="0.25">
      <c r="A234245" s="1" t="s">
        <v>148814</v>
      </c>
      <c r="B234245" s="1" t="s">
        <v>42</v>
      </c>
      <c r="C234245">
        <v>1</v>
      </c>
    </row>
    <row r="234246" spans="1:3" x14ac:dyDescent="0.25">
      <c r="A234246" s="1" t="s">
        <v>148815</v>
      </c>
      <c r="B234246" s="1" t="s">
        <v>42</v>
      </c>
      <c r="C234246">
        <v>1</v>
      </c>
    </row>
    <row r="234247" spans="1:3" x14ac:dyDescent="0.25">
      <c r="A234247" s="1" t="s">
        <v>148816</v>
      </c>
      <c r="B234247" s="1" t="s">
        <v>47</v>
      </c>
      <c r="C234247">
        <v>1</v>
      </c>
    </row>
    <row r="234248" spans="1:3" x14ac:dyDescent="0.25">
      <c r="A234248" s="1" t="s">
        <v>148817</v>
      </c>
      <c r="B234248" s="1" t="s">
        <v>42</v>
      </c>
      <c r="C234248">
        <v>1</v>
      </c>
    </row>
    <row r="234249" spans="1:3" x14ac:dyDescent="0.25">
      <c r="A234249" s="1" t="s">
        <v>148818</v>
      </c>
      <c r="B234249" s="1" t="s">
        <v>102</v>
      </c>
      <c r="C234249">
        <v>1</v>
      </c>
    </row>
    <row r="234250" spans="1:3" x14ac:dyDescent="0.25">
      <c r="A234250" s="1" t="s">
        <v>148819</v>
      </c>
      <c r="B234250" s="1" t="s">
        <v>42</v>
      </c>
      <c r="C234250">
        <v>1</v>
      </c>
    </row>
    <row r="234251" spans="1:3" x14ac:dyDescent="0.25">
      <c r="A234251" s="1" t="s">
        <v>148820</v>
      </c>
      <c r="B234251" s="1" t="s">
        <v>42</v>
      </c>
      <c r="C234251">
        <v>1</v>
      </c>
    </row>
    <row r="234252" spans="1:3" x14ac:dyDescent="0.25">
      <c r="A234252" s="1" t="s">
        <v>148821</v>
      </c>
      <c r="B234252" s="1" t="s">
        <v>50</v>
      </c>
      <c r="C234252">
        <v>1</v>
      </c>
    </row>
    <row r="234253" spans="1:3" x14ac:dyDescent="0.25">
      <c r="A234253" s="1" t="s">
        <v>148822</v>
      </c>
      <c r="B234253" s="1" t="s">
        <v>35</v>
      </c>
      <c r="C234253">
        <v>1</v>
      </c>
    </row>
    <row r="234254" spans="1:3" x14ac:dyDescent="0.25">
      <c r="A234254" s="1" t="s">
        <v>148823</v>
      </c>
      <c r="B234254" s="1" t="s">
        <v>37</v>
      </c>
      <c r="C234254">
        <v>1</v>
      </c>
    </row>
    <row r="234255" spans="1:3" x14ac:dyDescent="0.25">
      <c r="A234255" s="1" t="s">
        <v>148824</v>
      </c>
      <c r="B234255" s="1" t="s">
        <v>37</v>
      </c>
      <c r="C234255">
        <v>1</v>
      </c>
    </row>
    <row r="234256" spans="1:3" x14ac:dyDescent="0.25">
      <c r="A234256" s="1" t="s">
        <v>148825</v>
      </c>
      <c r="B234256" s="1" t="s">
        <v>25</v>
      </c>
      <c r="C234256">
        <v>1</v>
      </c>
    </row>
    <row r="234257" spans="1:3" x14ac:dyDescent="0.25">
      <c r="A234257" s="1" t="s">
        <v>148826</v>
      </c>
      <c r="B234257" s="1" t="s">
        <v>25</v>
      </c>
      <c r="C234257">
        <v>1</v>
      </c>
    </row>
    <row r="234258" spans="1:3" x14ac:dyDescent="0.25">
      <c r="A234258" s="1" t="s">
        <v>148827</v>
      </c>
      <c r="B234258" s="1" t="s">
        <v>37</v>
      </c>
      <c r="C234258">
        <v>1</v>
      </c>
    </row>
    <row r="234259" spans="1:3" x14ac:dyDescent="0.25">
      <c r="A234259" s="1" t="s">
        <v>148828</v>
      </c>
      <c r="B234259" s="1" t="s">
        <v>33</v>
      </c>
      <c r="C234259">
        <v>1</v>
      </c>
    </row>
    <row r="234260" spans="1:3" x14ac:dyDescent="0.25">
      <c r="A234260" s="1" t="s">
        <v>148829</v>
      </c>
      <c r="B234260" s="1" t="s">
        <v>21489</v>
      </c>
      <c r="C234260">
        <v>1</v>
      </c>
    </row>
    <row r="234261" spans="1:3" x14ac:dyDescent="0.25">
      <c r="A234261" s="1" t="s">
        <v>148830</v>
      </c>
      <c r="B234261" s="1" t="s">
        <v>37</v>
      </c>
      <c r="C234261">
        <v>1</v>
      </c>
    </row>
    <row r="234262" spans="1:3" x14ac:dyDescent="0.25">
      <c r="A234262" s="1" t="s">
        <v>148831</v>
      </c>
      <c r="B234262" s="1" t="s">
        <v>50</v>
      </c>
      <c r="C234262">
        <v>1</v>
      </c>
    </row>
    <row r="234263" spans="1:3" x14ac:dyDescent="0.25">
      <c r="A234263" s="1" t="s">
        <v>148832</v>
      </c>
      <c r="B234263" s="1" t="s">
        <v>42</v>
      </c>
      <c r="C234263">
        <v>1</v>
      </c>
    </row>
    <row r="234264" spans="1:3" x14ac:dyDescent="0.25">
      <c r="A234264" s="1" t="s">
        <v>148833</v>
      </c>
      <c r="B234264" s="1" t="s">
        <v>42</v>
      </c>
      <c r="C234264">
        <v>1</v>
      </c>
    </row>
    <row r="234265" spans="1:3" x14ac:dyDescent="0.25">
      <c r="A234265" s="1" t="s">
        <v>148834</v>
      </c>
      <c r="B234265" s="1" t="s">
        <v>102</v>
      </c>
      <c r="C234265">
        <v>1</v>
      </c>
    </row>
    <row r="234266" spans="1:3" x14ac:dyDescent="0.25">
      <c r="A234266" s="1" t="s">
        <v>148835</v>
      </c>
      <c r="B234266" s="1" t="s">
        <v>33</v>
      </c>
      <c r="C234266">
        <v>1</v>
      </c>
    </row>
    <row r="234267" spans="1:3" x14ac:dyDescent="0.25">
      <c r="A234267" s="1" t="s">
        <v>148836</v>
      </c>
      <c r="B234267" s="1" t="s">
        <v>33</v>
      </c>
      <c r="C234267">
        <v>1</v>
      </c>
    </row>
    <row r="234268" spans="1:3" x14ac:dyDescent="0.25">
      <c r="A234268" s="1" t="s">
        <v>148837</v>
      </c>
      <c r="B234268" s="1" t="s">
        <v>33</v>
      </c>
      <c r="C234268">
        <v>1</v>
      </c>
    </row>
    <row r="234269" spans="1:3" x14ac:dyDescent="0.25">
      <c r="A234269" s="1" t="s">
        <v>148838</v>
      </c>
      <c r="B234269" s="1" t="s">
        <v>33</v>
      </c>
      <c r="C234269">
        <v>1</v>
      </c>
    </row>
    <row r="234270" spans="1:3" x14ac:dyDescent="0.25">
      <c r="A234270" s="1" t="s">
        <v>148839</v>
      </c>
      <c r="B234270" s="1" t="s">
        <v>159</v>
      </c>
      <c r="C234270">
        <v>1</v>
      </c>
    </row>
    <row r="234271" spans="1:3" x14ac:dyDescent="0.25">
      <c r="A234271" s="1" t="s">
        <v>148840</v>
      </c>
      <c r="B234271" s="1" t="s">
        <v>159</v>
      </c>
      <c r="C234271">
        <v>1</v>
      </c>
    </row>
    <row r="234272" spans="1:3" x14ac:dyDescent="0.25">
      <c r="A234272" s="1" t="s">
        <v>148841</v>
      </c>
      <c r="B234272" s="1" t="s">
        <v>50</v>
      </c>
      <c r="C234272">
        <v>1</v>
      </c>
    </row>
    <row r="234273" spans="1:3" x14ac:dyDescent="0.25">
      <c r="A234273" s="1" t="s">
        <v>148842</v>
      </c>
      <c r="B234273" s="1" t="s">
        <v>50</v>
      </c>
      <c r="C234273">
        <v>1</v>
      </c>
    </row>
    <row r="234274" spans="1:3" x14ac:dyDescent="0.25">
      <c r="A234274" s="1" t="s">
        <v>148843</v>
      </c>
      <c r="B234274" s="1" t="s">
        <v>30</v>
      </c>
      <c r="C234274">
        <v>1</v>
      </c>
    </row>
    <row r="234275" spans="1:3" x14ac:dyDescent="0.25">
      <c r="A234275" s="1" t="s">
        <v>148844</v>
      </c>
      <c r="B234275" s="1" t="s">
        <v>30</v>
      </c>
      <c r="C234275">
        <v>1</v>
      </c>
    </row>
    <row r="234276" spans="1:3" x14ac:dyDescent="0.25">
      <c r="A234276" s="1" t="s">
        <v>148845</v>
      </c>
      <c r="B234276" s="1" t="s">
        <v>50</v>
      </c>
      <c r="C234276">
        <v>1</v>
      </c>
    </row>
    <row r="234277" spans="1:3" x14ac:dyDescent="0.25">
      <c r="A234277" s="1" t="s">
        <v>148846</v>
      </c>
      <c r="B234277" s="1" t="s">
        <v>42</v>
      </c>
      <c r="C234277">
        <v>1</v>
      </c>
    </row>
    <row r="234278" spans="1:3" x14ac:dyDescent="0.25">
      <c r="A234278" s="1" t="s">
        <v>148846</v>
      </c>
      <c r="B234278" s="1" t="s">
        <v>56</v>
      </c>
      <c r="C234278">
        <v>2</v>
      </c>
    </row>
    <row r="234279" spans="1:3" x14ac:dyDescent="0.25">
      <c r="A234279" s="1" t="s">
        <v>148847</v>
      </c>
      <c r="B234279" s="1" t="s">
        <v>102</v>
      </c>
      <c r="C234279">
        <v>1</v>
      </c>
    </row>
    <row r="234280" spans="1:3" x14ac:dyDescent="0.25">
      <c r="A234280" s="1" t="s">
        <v>148848</v>
      </c>
      <c r="B234280" s="1" t="s">
        <v>68</v>
      </c>
      <c r="C234280">
        <v>1</v>
      </c>
    </row>
    <row r="234281" spans="1:3" x14ac:dyDescent="0.25">
      <c r="A234281" s="1" t="s">
        <v>148848</v>
      </c>
      <c r="B234281" s="1" t="s">
        <v>25</v>
      </c>
      <c r="C234281">
        <v>2</v>
      </c>
    </row>
    <row r="234282" spans="1:3" x14ac:dyDescent="0.25">
      <c r="A234282" s="1" t="s">
        <v>148849</v>
      </c>
      <c r="B234282" s="1" t="s">
        <v>23</v>
      </c>
      <c r="C234282">
        <v>1</v>
      </c>
    </row>
    <row r="234283" spans="1:3" x14ac:dyDescent="0.25">
      <c r="A234283" s="1" t="s">
        <v>148849</v>
      </c>
      <c r="B234283" s="1" t="s">
        <v>68</v>
      </c>
      <c r="C234283">
        <v>2</v>
      </c>
    </row>
    <row r="234284" spans="1:3" x14ac:dyDescent="0.25">
      <c r="A234284" s="1" t="s">
        <v>148849</v>
      </c>
      <c r="B234284" s="1" t="s">
        <v>98</v>
      </c>
      <c r="C234284">
        <v>3</v>
      </c>
    </row>
    <row r="234285" spans="1:3" x14ac:dyDescent="0.25">
      <c r="A234285" s="1" t="s">
        <v>148850</v>
      </c>
      <c r="B234285" s="1" t="s">
        <v>102</v>
      </c>
      <c r="C234285">
        <v>1</v>
      </c>
    </row>
    <row r="234286" spans="1:3" x14ac:dyDescent="0.25">
      <c r="A234286" s="1" t="s">
        <v>148851</v>
      </c>
      <c r="B234286" s="1" t="s">
        <v>77</v>
      </c>
      <c r="C234286">
        <v>3</v>
      </c>
    </row>
    <row r="234287" spans="1:3" x14ac:dyDescent="0.25">
      <c r="A234287" s="1" t="s">
        <v>148851</v>
      </c>
      <c r="B234287" s="1" t="s">
        <v>25</v>
      </c>
      <c r="C234287">
        <v>4</v>
      </c>
    </row>
    <row r="234288" spans="1:3" x14ac:dyDescent="0.25">
      <c r="A234288" s="1" t="s">
        <v>148851</v>
      </c>
      <c r="B234288" s="1" t="s">
        <v>33</v>
      </c>
      <c r="C234288">
        <v>1</v>
      </c>
    </row>
    <row r="234289" spans="1:3" x14ac:dyDescent="0.25">
      <c r="A234289" s="1" t="s">
        <v>148851</v>
      </c>
      <c r="B234289" s="1" t="s">
        <v>42</v>
      </c>
      <c r="C234289">
        <v>2</v>
      </c>
    </row>
    <row r="234290" spans="1:3" x14ac:dyDescent="0.25">
      <c r="A234290" s="1" t="s">
        <v>148852</v>
      </c>
      <c r="B234290" s="1" t="s">
        <v>98</v>
      </c>
      <c r="C234290">
        <v>1</v>
      </c>
    </row>
    <row r="234291" spans="1:3" x14ac:dyDescent="0.25">
      <c r="A234291" s="1" t="s">
        <v>148852</v>
      </c>
      <c r="B234291" s="1" t="s">
        <v>23</v>
      </c>
      <c r="C234291">
        <v>2</v>
      </c>
    </row>
    <row r="234292" spans="1:3" x14ac:dyDescent="0.25">
      <c r="A234292" s="1" t="s">
        <v>148852</v>
      </c>
      <c r="B234292" s="1" t="s">
        <v>25</v>
      </c>
      <c r="C234292">
        <v>3</v>
      </c>
    </row>
    <row r="234293" spans="1:3" x14ac:dyDescent="0.25">
      <c r="A234293" s="1" t="s">
        <v>148853</v>
      </c>
      <c r="B234293" s="1" t="s">
        <v>23</v>
      </c>
      <c r="C234293">
        <v>1</v>
      </c>
    </row>
    <row r="234294" spans="1:3" x14ac:dyDescent="0.25">
      <c r="A234294" s="1" t="s">
        <v>148853</v>
      </c>
      <c r="B234294" s="1" t="s">
        <v>30737</v>
      </c>
      <c r="C234294">
        <v>2</v>
      </c>
    </row>
    <row r="234295" spans="1:3" x14ac:dyDescent="0.25">
      <c r="A234295" s="1" t="s">
        <v>148854</v>
      </c>
      <c r="B234295" s="1" t="s">
        <v>68</v>
      </c>
      <c r="C234295">
        <v>1</v>
      </c>
    </row>
    <row r="234296" spans="1:3" x14ac:dyDescent="0.25">
      <c r="A234296" s="1" t="s">
        <v>148855</v>
      </c>
      <c r="B234296" s="1" t="s">
        <v>25</v>
      </c>
      <c r="C234296">
        <v>1</v>
      </c>
    </row>
    <row r="234297" spans="1:3" x14ac:dyDescent="0.25">
      <c r="A234297" s="1" t="s">
        <v>148856</v>
      </c>
      <c r="B234297" s="1" t="s">
        <v>42</v>
      </c>
      <c r="C234297">
        <v>1</v>
      </c>
    </row>
    <row r="234298" spans="1:3" x14ac:dyDescent="0.25">
      <c r="A234298" s="1" t="s">
        <v>148856</v>
      </c>
      <c r="B234298" s="1" t="s">
        <v>25</v>
      </c>
      <c r="C234298">
        <v>2</v>
      </c>
    </row>
    <row r="234299" spans="1:3" x14ac:dyDescent="0.25">
      <c r="A234299" s="1" t="s">
        <v>148857</v>
      </c>
      <c r="B234299" s="1" t="s">
        <v>42</v>
      </c>
      <c r="C234299">
        <v>1</v>
      </c>
    </row>
    <row r="234300" spans="1:3" x14ac:dyDescent="0.25">
      <c r="A234300" s="1" t="s">
        <v>148857</v>
      </c>
      <c r="B234300" s="1" t="s">
        <v>25</v>
      </c>
      <c r="C234300">
        <v>2</v>
      </c>
    </row>
    <row r="234301" spans="1:3" x14ac:dyDescent="0.25">
      <c r="A234301" s="1" t="s">
        <v>148858</v>
      </c>
      <c r="B234301" s="1" t="s">
        <v>25</v>
      </c>
      <c r="C234301">
        <v>3</v>
      </c>
    </row>
    <row r="234302" spans="1:3" x14ac:dyDescent="0.25">
      <c r="A234302" s="1" t="s">
        <v>148858</v>
      </c>
      <c r="B234302" s="1" t="s">
        <v>50</v>
      </c>
      <c r="C234302">
        <v>1</v>
      </c>
    </row>
    <row r="234303" spans="1:3" x14ac:dyDescent="0.25">
      <c r="A234303" s="1" t="s">
        <v>148858</v>
      </c>
      <c r="B234303" s="1" t="s">
        <v>102</v>
      </c>
      <c r="C234303">
        <v>2</v>
      </c>
    </row>
    <row r="234304" spans="1:3" x14ac:dyDescent="0.25">
      <c r="A234304" s="1" t="s">
        <v>148859</v>
      </c>
      <c r="B234304" s="1" t="s">
        <v>42</v>
      </c>
      <c r="C234304">
        <v>1</v>
      </c>
    </row>
    <row r="234305" spans="1:3" x14ac:dyDescent="0.25">
      <c r="A234305" s="1" t="s">
        <v>148859</v>
      </c>
      <c r="B234305" s="1" t="s">
        <v>25</v>
      </c>
      <c r="C234305">
        <v>2</v>
      </c>
    </row>
    <row r="234306" spans="1:3" x14ac:dyDescent="0.25">
      <c r="A234306" s="1" t="s">
        <v>148860</v>
      </c>
      <c r="B234306" s="1" t="s">
        <v>42</v>
      </c>
      <c r="C234306">
        <v>1</v>
      </c>
    </row>
    <row r="234307" spans="1:3" x14ac:dyDescent="0.25">
      <c r="A234307" s="1" t="s">
        <v>148860</v>
      </c>
      <c r="B234307" s="1" t="s">
        <v>25</v>
      </c>
      <c r="C234307">
        <v>2</v>
      </c>
    </row>
    <row r="234308" spans="1:3" x14ac:dyDescent="0.25">
      <c r="A234308" s="1" t="s">
        <v>148861</v>
      </c>
      <c r="B234308" s="1" t="s">
        <v>35</v>
      </c>
      <c r="C234308">
        <v>1</v>
      </c>
    </row>
    <row r="234309" spans="1:3" x14ac:dyDescent="0.25">
      <c r="A234309" s="1" t="s">
        <v>148862</v>
      </c>
      <c r="B234309" s="1" t="s">
        <v>35</v>
      </c>
      <c r="C234309">
        <v>1</v>
      </c>
    </row>
    <row r="234310" spans="1:3" x14ac:dyDescent="0.25">
      <c r="A234310" s="1" t="s">
        <v>148863</v>
      </c>
      <c r="B234310" s="1" t="s">
        <v>35</v>
      </c>
      <c r="C234310">
        <v>1</v>
      </c>
    </row>
    <row r="234311" spans="1:3" x14ac:dyDescent="0.25">
      <c r="A234311" s="1" t="s">
        <v>148864</v>
      </c>
      <c r="B234311" s="1" t="s">
        <v>35</v>
      </c>
      <c r="C234311">
        <v>1</v>
      </c>
    </row>
    <row r="234312" spans="1:3" x14ac:dyDescent="0.25">
      <c r="A234312" s="1" t="s">
        <v>148865</v>
      </c>
      <c r="B234312" s="1" t="s">
        <v>42</v>
      </c>
      <c r="C234312">
        <v>1</v>
      </c>
    </row>
    <row r="234313" spans="1:3" x14ac:dyDescent="0.25">
      <c r="A234313" s="1" t="s">
        <v>148866</v>
      </c>
      <c r="B234313" s="1" t="s">
        <v>113</v>
      </c>
      <c r="C234313">
        <v>1</v>
      </c>
    </row>
    <row r="234314" spans="1:3" x14ac:dyDescent="0.25">
      <c r="A234314" s="1" t="s">
        <v>148867</v>
      </c>
      <c r="B234314" s="1" t="s">
        <v>42</v>
      </c>
      <c r="C234314">
        <v>1</v>
      </c>
    </row>
    <row r="234315" spans="1:3" x14ac:dyDescent="0.25">
      <c r="A234315" s="1" t="s">
        <v>148868</v>
      </c>
      <c r="B234315" s="1" t="s">
        <v>42</v>
      </c>
      <c r="C234315">
        <v>1</v>
      </c>
    </row>
    <row r="234316" spans="1:3" x14ac:dyDescent="0.25">
      <c r="A234316" s="1" t="s">
        <v>148869</v>
      </c>
      <c r="B234316" s="1" t="s">
        <v>159</v>
      </c>
      <c r="C234316">
        <v>1</v>
      </c>
    </row>
    <row r="234317" spans="1:3" x14ac:dyDescent="0.25">
      <c r="A234317" s="1" t="s">
        <v>148870</v>
      </c>
      <c r="B234317" s="1" t="s">
        <v>50</v>
      </c>
      <c r="C234317">
        <v>1</v>
      </c>
    </row>
    <row r="234318" spans="1:3" x14ac:dyDescent="0.25">
      <c r="A234318" s="1" t="s">
        <v>148871</v>
      </c>
      <c r="B234318" s="1" t="s">
        <v>42</v>
      </c>
      <c r="C234318">
        <v>1</v>
      </c>
    </row>
    <row r="234319" spans="1:3" x14ac:dyDescent="0.25">
      <c r="A234319" s="1" t="s">
        <v>148872</v>
      </c>
      <c r="B234319" s="1" t="s">
        <v>33</v>
      </c>
      <c r="C234319">
        <v>1</v>
      </c>
    </row>
    <row r="234320" spans="1:3" x14ac:dyDescent="0.25">
      <c r="A234320" s="1" t="s">
        <v>148872</v>
      </c>
      <c r="B234320" s="1" t="s">
        <v>56</v>
      </c>
      <c r="C234320">
        <v>2</v>
      </c>
    </row>
    <row r="234321" spans="1:3" x14ac:dyDescent="0.25">
      <c r="A234321" s="1" t="s">
        <v>148873</v>
      </c>
      <c r="B234321" s="1" t="s">
        <v>42</v>
      </c>
      <c r="C234321">
        <v>1</v>
      </c>
    </row>
    <row r="234322" spans="1:3" x14ac:dyDescent="0.25">
      <c r="A234322" s="1" t="s">
        <v>148874</v>
      </c>
      <c r="B234322" s="1" t="s">
        <v>42</v>
      </c>
      <c r="C234322">
        <v>1</v>
      </c>
    </row>
    <row r="234323" spans="1:3" x14ac:dyDescent="0.25">
      <c r="A234323" s="1" t="s">
        <v>148875</v>
      </c>
      <c r="B234323" s="1" t="s">
        <v>42</v>
      </c>
      <c r="C234323">
        <v>1</v>
      </c>
    </row>
    <row r="234324" spans="1:3" x14ac:dyDescent="0.25">
      <c r="A234324" s="1" t="s">
        <v>148876</v>
      </c>
      <c r="B234324" s="1" t="s">
        <v>42</v>
      </c>
      <c r="C234324">
        <v>1</v>
      </c>
    </row>
    <row r="234325" spans="1:3" x14ac:dyDescent="0.25">
      <c r="A234325" s="1" t="s">
        <v>148877</v>
      </c>
      <c r="B234325" s="1" t="s">
        <v>19</v>
      </c>
      <c r="C234325">
        <v>1</v>
      </c>
    </row>
    <row r="234326" spans="1:3" x14ac:dyDescent="0.25">
      <c r="A234326" s="1" t="s">
        <v>148878</v>
      </c>
      <c r="B234326" s="1" t="s">
        <v>87</v>
      </c>
      <c r="C234326">
        <v>1</v>
      </c>
    </row>
    <row r="234327" spans="1:3" x14ac:dyDescent="0.25">
      <c r="A234327" s="1" t="s">
        <v>148879</v>
      </c>
      <c r="B234327" s="1" t="s">
        <v>159</v>
      </c>
      <c r="C234327">
        <v>1</v>
      </c>
    </row>
    <row r="234328" spans="1:3" x14ac:dyDescent="0.25">
      <c r="A234328" s="1" t="s">
        <v>148880</v>
      </c>
      <c r="B234328" s="1" t="s">
        <v>31</v>
      </c>
      <c r="C234328">
        <v>1</v>
      </c>
    </row>
    <row r="234329" spans="1:3" x14ac:dyDescent="0.25">
      <c r="A234329" s="1" t="s">
        <v>148881</v>
      </c>
      <c r="B234329" s="1" t="s">
        <v>42</v>
      </c>
      <c r="C234329">
        <v>1</v>
      </c>
    </row>
    <row r="234330" spans="1:3" x14ac:dyDescent="0.25">
      <c r="A234330" s="1" t="s">
        <v>148882</v>
      </c>
      <c r="B234330" s="1" t="s">
        <v>43</v>
      </c>
      <c r="C234330">
        <v>1</v>
      </c>
    </row>
    <row r="234331" spans="1:3" x14ac:dyDescent="0.25">
      <c r="A234331" s="1" t="s">
        <v>148883</v>
      </c>
      <c r="B234331" s="1" t="s">
        <v>102</v>
      </c>
      <c r="C234331">
        <v>1</v>
      </c>
    </row>
    <row r="234332" spans="1:3" x14ac:dyDescent="0.25">
      <c r="A234332" s="1" t="s">
        <v>148884</v>
      </c>
      <c r="B234332" s="1" t="s">
        <v>30</v>
      </c>
      <c r="C234332">
        <v>1</v>
      </c>
    </row>
    <row r="234333" spans="1:3" x14ac:dyDescent="0.25">
      <c r="A234333" s="1" t="s">
        <v>148885</v>
      </c>
      <c r="B234333" s="1" t="s">
        <v>40</v>
      </c>
      <c r="C234333">
        <v>1</v>
      </c>
    </row>
    <row r="234334" spans="1:3" x14ac:dyDescent="0.25">
      <c r="A234334" s="1" t="s">
        <v>148886</v>
      </c>
      <c r="B234334" s="1" t="s">
        <v>56</v>
      </c>
      <c r="C234334">
        <v>1</v>
      </c>
    </row>
    <row r="234335" spans="1:3" x14ac:dyDescent="0.25">
      <c r="A234335" s="1" t="s">
        <v>148886</v>
      </c>
      <c r="B234335" s="1" t="s">
        <v>23</v>
      </c>
      <c r="C234335">
        <v>5</v>
      </c>
    </row>
    <row r="234336" spans="1:3" x14ac:dyDescent="0.25">
      <c r="A234336" s="1" t="s">
        <v>148886</v>
      </c>
      <c r="B234336" s="1" t="s">
        <v>275</v>
      </c>
      <c r="C234336">
        <v>4</v>
      </c>
    </row>
    <row r="234337" spans="1:3" x14ac:dyDescent="0.25">
      <c r="A234337" s="1" t="s">
        <v>148886</v>
      </c>
      <c r="B234337" s="1" t="s">
        <v>68</v>
      </c>
      <c r="C234337">
        <v>2</v>
      </c>
    </row>
    <row r="234338" spans="1:3" x14ac:dyDescent="0.25">
      <c r="A234338" s="1" t="s">
        <v>148886</v>
      </c>
      <c r="B234338" s="1" t="s">
        <v>20295</v>
      </c>
      <c r="C234338">
        <v>3</v>
      </c>
    </row>
    <row r="234339" spans="1:3" x14ac:dyDescent="0.25">
      <c r="A234339" s="1" t="s">
        <v>148887</v>
      </c>
      <c r="B234339" s="1" t="s">
        <v>56</v>
      </c>
      <c r="C234339">
        <v>1</v>
      </c>
    </row>
    <row r="234340" spans="1:3" x14ac:dyDescent="0.25">
      <c r="A234340" s="1" t="s">
        <v>148887</v>
      </c>
      <c r="B234340" s="1" t="s">
        <v>23</v>
      </c>
      <c r="C234340">
        <v>4</v>
      </c>
    </row>
    <row r="234341" spans="1:3" x14ac:dyDescent="0.25">
      <c r="A234341" s="1" t="s">
        <v>148887</v>
      </c>
      <c r="B234341" s="1" t="s">
        <v>56</v>
      </c>
      <c r="C234341">
        <v>3</v>
      </c>
    </row>
    <row r="234342" spans="1:3" x14ac:dyDescent="0.25">
      <c r="A234342" s="1" t="s">
        <v>148887</v>
      </c>
      <c r="B234342" s="1" t="s">
        <v>20295</v>
      </c>
      <c r="C234342">
        <v>2</v>
      </c>
    </row>
    <row r="234343" spans="1:3" x14ac:dyDescent="0.25">
      <c r="A234343" s="1" t="s">
        <v>148888</v>
      </c>
      <c r="B234343" s="1" t="s">
        <v>23</v>
      </c>
      <c r="C234343">
        <v>5</v>
      </c>
    </row>
    <row r="234344" spans="1:3" x14ac:dyDescent="0.25">
      <c r="A234344" s="1" t="s">
        <v>148888</v>
      </c>
      <c r="B234344" s="1" t="s">
        <v>56</v>
      </c>
      <c r="C234344">
        <v>1</v>
      </c>
    </row>
    <row r="234345" spans="1:3" x14ac:dyDescent="0.25">
      <c r="A234345" s="1" t="s">
        <v>148888</v>
      </c>
      <c r="B234345" s="1" t="s">
        <v>68</v>
      </c>
      <c r="C234345">
        <v>2</v>
      </c>
    </row>
    <row r="234346" spans="1:3" x14ac:dyDescent="0.25">
      <c r="A234346" s="1" t="s">
        <v>148888</v>
      </c>
      <c r="B234346" s="1" t="s">
        <v>20295</v>
      </c>
      <c r="C234346">
        <v>3</v>
      </c>
    </row>
    <row r="234347" spans="1:3" x14ac:dyDescent="0.25">
      <c r="A234347" s="1" t="s">
        <v>148888</v>
      </c>
      <c r="B234347" s="1" t="s">
        <v>56</v>
      </c>
      <c r="C234347">
        <v>4</v>
      </c>
    </row>
    <row r="234348" spans="1:3" x14ac:dyDescent="0.25">
      <c r="A234348" s="1" t="s">
        <v>148889</v>
      </c>
      <c r="B234348" s="1" t="s">
        <v>56</v>
      </c>
      <c r="C234348">
        <v>1</v>
      </c>
    </row>
    <row r="234349" spans="1:3" x14ac:dyDescent="0.25">
      <c r="A234349" s="1" t="s">
        <v>148889</v>
      </c>
      <c r="B234349" s="1" t="s">
        <v>68</v>
      </c>
      <c r="C234349">
        <v>5</v>
      </c>
    </row>
    <row r="234350" spans="1:3" x14ac:dyDescent="0.25">
      <c r="A234350" s="1" t="s">
        <v>148889</v>
      </c>
      <c r="B234350" s="1" t="s">
        <v>25</v>
      </c>
      <c r="C234350">
        <v>6</v>
      </c>
    </row>
    <row r="234351" spans="1:3" x14ac:dyDescent="0.25">
      <c r="A234351" s="1" t="s">
        <v>148889</v>
      </c>
      <c r="B234351" s="1" t="s">
        <v>56</v>
      </c>
      <c r="C234351">
        <v>4</v>
      </c>
    </row>
    <row r="234352" spans="1:3" x14ac:dyDescent="0.25">
      <c r="A234352" s="1" t="s">
        <v>148889</v>
      </c>
      <c r="B234352" s="1" t="s">
        <v>20295</v>
      </c>
      <c r="C234352">
        <v>2</v>
      </c>
    </row>
    <row r="234353" spans="1:3" x14ac:dyDescent="0.25">
      <c r="A234353" s="1" t="s">
        <v>148889</v>
      </c>
      <c r="B234353" s="1" t="s">
        <v>25</v>
      </c>
      <c r="C234353">
        <v>3</v>
      </c>
    </row>
    <row r="234354" spans="1:3" x14ac:dyDescent="0.25">
      <c r="A234354" s="1" t="s">
        <v>148890</v>
      </c>
      <c r="B234354" s="1" t="s">
        <v>23</v>
      </c>
      <c r="C234354">
        <v>5</v>
      </c>
    </row>
    <row r="234355" spans="1:3" x14ac:dyDescent="0.25">
      <c r="A234355" s="1" t="s">
        <v>148890</v>
      </c>
      <c r="B234355" s="1" t="s">
        <v>20295</v>
      </c>
      <c r="C234355">
        <v>1</v>
      </c>
    </row>
    <row r="234356" spans="1:3" x14ac:dyDescent="0.25">
      <c r="A234356" s="1" t="s">
        <v>148890</v>
      </c>
      <c r="B234356" s="1" t="s">
        <v>23</v>
      </c>
      <c r="C234356">
        <v>2</v>
      </c>
    </row>
    <row r="234357" spans="1:3" x14ac:dyDescent="0.25">
      <c r="A234357" s="1" t="s">
        <v>148890</v>
      </c>
      <c r="B234357" s="1" t="s">
        <v>56</v>
      </c>
      <c r="C234357">
        <v>3</v>
      </c>
    </row>
    <row r="234358" spans="1:3" x14ac:dyDescent="0.25">
      <c r="A234358" s="1" t="s">
        <v>148890</v>
      </c>
      <c r="B234358" s="1" t="s">
        <v>68</v>
      </c>
      <c r="C234358">
        <v>4</v>
      </c>
    </row>
    <row r="234359" spans="1:3" x14ac:dyDescent="0.25">
      <c r="A234359" s="1" t="s">
        <v>148891</v>
      </c>
      <c r="B234359" s="1" t="s">
        <v>25</v>
      </c>
      <c r="C234359">
        <v>2</v>
      </c>
    </row>
    <row r="234360" spans="1:3" x14ac:dyDescent="0.25">
      <c r="A234360" s="1" t="s">
        <v>148891</v>
      </c>
      <c r="B234360" s="1" t="s">
        <v>20295</v>
      </c>
      <c r="C234360">
        <v>1</v>
      </c>
    </row>
    <row r="234361" spans="1:3" x14ac:dyDescent="0.25">
      <c r="A234361" s="1" t="s">
        <v>148892</v>
      </c>
      <c r="B234361" s="1" t="s">
        <v>1787</v>
      </c>
      <c r="C234361">
        <v>1</v>
      </c>
    </row>
    <row r="234362" spans="1:3" x14ac:dyDescent="0.25">
      <c r="A234362" s="1" t="s">
        <v>148893</v>
      </c>
      <c r="B234362" s="1" t="s">
        <v>159</v>
      </c>
      <c r="C234362">
        <v>1</v>
      </c>
    </row>
    <row r="234363" spans="1:3" x14ac:dyDescent="0.25">
      <c r="A234363" s="1" t="s">
        <v>148894</v>
      </c>
      <c r="B234363" s="1" t="s">
        <v>33</v>
      </c>
      <c r="C234363">
        <v>1</v>
      </c>
    </row>
    <row r="234364" spans="1:3" x14ac:dyDescent="0.25">
      <c r="A234364" s="1" t="s">
        <v>148895</v>
      </c>
      <c r="B234364" s="1" t="s">
        <v>33</v>
      </c>
      <c r="C234364">
        <v>1</v>
      </c>
    </row>
    <row r="234365" spans="1:3" x14ac:dyDescent="0.25">
      <c r="A234365" s="1" t="s">
        <v>148896</v>
      </c>
      <c r="B234365" s="1" t="s">
        <v>33</v>
      </c>
      <c r="C234365">
        <v>1</v>
      </c>
    </row>
    <row r="234366" spans="1:3" x14ac:dyDescent="0.25">
      <c r="A234366" s="1" t="s">
        <v>148897</v>
      </c>
      <c r="B234366" s="1" t="s">
        <v>2829</v>
      </c>
      <c r="C234366">
        <v>1</v>
      </c>
    </row>
    <row r="234367" spans="1:3" x14ac:dyDescent="0.25">
      <c r="A234367" s="1" t="s">
        <v>148898</v>
      </c>
      <c r="B234367" s="1" t="s">
        <v>438</v>
      </c>
      <c r="C234367">
        <v>1</v>
      </c>
    </row>
    <row r="234368" spans="1:3" x14ac:dyDescent="0.25">
      <c r="A234368" s="1" t="s">
        <v>148899</v>
      </c>
      <c r="B234368" s="1" t="s">
        <v>17050</v>
      </c>
      <c r="C234368">
        <v>1</v>
      </c>
    </row>
    <row r="234369" spans="1:3" x14ac:dyDescent="0.25">
      <c r="A234369" s="1" t="s">
        <v>148899</v>
      </c>
      <c r="B234369" s="1" t="s">
        <v>25</v>
      </c>
      <c r="C234369">
        <v>2</v>
      </c>
    </row>
    <row r="234370" spans="1:3" x14ac:dyDescent="0.25">
      <c r="A234370" s="1" t="s">
        <v>148900</v>
      </c>
      <c r="B234370" s="1" t="s">
        <v>25</v>
      </c>
      <c r="C234370">
        <v>5</v>
      </c>
    </row>
    <row r="234371" spans="1:3" x14ac:dyDescent="0.25">
      <c r="A234371" s="1" t="s">
        <v>148900</v>
      </c>
      <c r="B234371" s="1" t="s">
        <v>68</v>
      </c>
      <c r="C234371">
        <v>4</v>
      </c>
    </row>
    <row r="234372" spans="1:3" x14ac:dyDescent="0.25">
      <c r="A234372" s="1" t="s">
        <v>148900</v>
      </c>
      <c r="B234372" s="1" t="s">
        <v>56</v>
      </c>
      <c r="C234372">
        <v>3</v>
      </c>
    </row>
    <row r="234373" spans="1:3" x14ac:dyDescent="0.25">
      <c r="A234373" s="1" t="s">
        <v>148900</v>
      </c>
      <c r="B234373" s="1" t="s">
        <v>20295</v>
      </c>
      <c r="C234373">
        <v>1</v>
      </c>
    </row>
    <row r="234374" spans="1:3" x14ac:dyDescent="0.25">
      <c r="A234374" s="1" t="s">
        <v>148900</v>
      </c>
      <c r="B234374" s="1" t="s">
        <v>25</v>
      </c>
      <c r="C234374">
        <v>2</v>
      </c>
    </row>
    <row r="234375" spans="1:3" x14ac:dyDescent="0.25">
      <c r="A234375" s="1" t="s">
        <v>148901</v>
      </c>
      <c r="B234375" s="1" t="s">
        <v>17050</v>
      </c>
      <c r="C234375">
        <v>1</v>
      </c>
    </row>
    <row r="234376" spans="1:3" x14ac:dyDescent="0.25">
      <c r="A234376" s="1" t="s">
        <v>148902</v>
      </c>
      <c r="B234376" s="1" t="s">
        <v>17050</v>
      </c>
      <c r="C234376">
        <v>1</v>
      </c>
    </row>
    <row r="234377" spans="1:3" x14ac:dyDescent="0.25">
      <c r="A234377" s="1" t="s">
        <v>148903</v>
      </c>
      <c r="B234377" s="1" t="s">
        <v>25</v>
      </c>
      <c r="C234377">
        <v>1</v>
      </c>
    </row>
    <row r="234378" spans="1:3" x14ac:dyDescent="0.25">
      <c r="A234378" s="1" t="s">
        <v>148904</v>
      </c>
      <c r="B234378" s="1" t="s">
        <v>19</v>
      </c>
      <c r="C234378">
        <v>1</v>
      </c>
    </row>
    <row r="234379" spans="1:3" x14ac:dyDescent="0.25">
      <c r="A234379" s="1" t="s">
        <v>148904</v>
      </c>
      <c r="B234379" s="1" t="s">
        <v>20</v>
      </c>
      <c r="C234379">
        <v>2</v>
      </c>
    </row>
    <row r="234380" spans="1:3" x14ac:dyDescent="0.25">
      <c r="A234380" s="1" t="s">
        <v>148905</v>
      </c>
      <c r="B234380" s="1" t="s">
        <v>21489</v>
      </c>
      <c r="C234380">
        <v>3</v>
      </c>
    </row>
    <row r="234381" spans="1:3" x14ac:dyDescent="0.25">
      <c r="A234381" s="1" t="s">
        <v>148905</v>
      </c>
      <c r="B234381" s="1" t="s">
        <v>23</v>
      </c>
      <c r="C234381">
        <v>2</v>
      </c>
    </row>
    <row r="234382" spans="1:3" x14ac:dyDescent="0.25">
      <c r="A234382" s="1" t="s">
        <v>148905</v>
      </c>
      <c r="B234382" s="1" t="s">
        <v>21489</v>
      </c>
      <c r="C234382">
        <v>1</v>
      </c>
    </row>
    <row r="234383" spans="1:3" x14ac:dyDescent="0.25">
      <c r="A234383" s="1" t="s">
        <v>148906</v>
      </c>
      <c r="B234383" s="1" t="s">
        <v>24</v>
      </c>
      <c r="C234383">
        <v>1</v>
      </c>
    </row>
    <row r="234384" spans="1:3" x14ac:dyDescent="0.25">
      <c r="A234384" s="1" t="s">
        <v>148906</v>
      </c>
      <c r="B234384" s="1" t="s">
        <v>42</v>
      </c>
      <c r="C234384">
        <v>2</v>
      </c>
    </row>
    <row r="234385" spans="1:3" x14ac:dyDescent="0.25">
      <c r="A234385" s="1" t="s">
        <v>148907</v>
      </c>
      <c r="B234385" s="1" t="s">
        <v>37</v>
      </c>
      <c r="C234385">
        <v>1</v>
      </c>
    </row>
    <row r="234386" spans="1:3" x14ac:dyDescent="0.25">
      <c r="A234386" s="1" t="s">
        <v>148907</v>
      </c>
      <c r="B234386" s="1" t="s">
        <v>25</v>
      </c>
      <c r="C234386">
        <v>2</v>
      </c>
    </row>
    <row r="234387" spans="1:3" x14ac:dyDescent="0.25">
      <c r="A234387" s="1" t="s">
        <v>148908</v>
      </c>
      <c r="B234387" s="1" t="s">
        <v>43</v>
      </c>
      <c r="C234387">
        <v>1</v>
      </c>
    </row>
    <row r="234388" spans="1:3" x14ac:dyDescent="0.25">
      <c r="A234388" s="1" t="s">
        <v>148908</v>
      </c>
      <c r="B234388" s="1" t="s">
        <v>106</v>
      </c>
      <c r="C234388">
        <v>2</v>
      </c>
    </row>
    <row r="234389" spans="1:3" x14ac:dyDescent="0.25">
      <c r="A234389" s="1" t="s">
        <v>148909</v>
      </c>
      <c r="B234389" s="1" t="s">
        <v>42</v>
      </c>
      <c r="C234389">
        <v>2</v>
      </c>
    </row>
    <row r="234390" spans="1:3" x14ac:dyDescent="0.25">
      <c r="A234390" s="1" t="s">
        <v>148909</v>
      </c>
      <c r="B234390" s="1" t="s">
        <v>20</v>
      </c>
      <c r="C234390">
        <v>1</v>
      </c>
    </row>
    <row r="234391" spans="1:3" x14ac:dyDescent="0.25">
      <c r="A234391" s="1" t="s">
        <v>148910</v>
      </c>
      <c r="B234391" s="1" t="s">
        <v>19</v>
      </c>
      <c r="C234391">
        <v>1</v>
      </c>
    </row>
    <row r="234392" spans="1:3" x14ac:dyDescent="0.25">
      <c r="A234392" s="1" t="s">
        <v>148910</v>
      </c>
      <c r="B234392" s="1" t="s">
        <v>87</v>
      </c>
      <c r="C234392">
        <v>2</v>
      </c>
    </row>
    <row r="234393" spans="1:3" x14ac:dyDescent="0.25">
      <c r="A234393" s="1" t="s">
        <v>148910</v>
      </c>
      <c r="B234393" s="1" t="s">
        <v>25</v>
      </c>
      <c r="C234393">
        <v>3</v>
      </c>
    </row>
    <row r="234394" spans="1:3" x14ac:dyDescent="0.25">
      <c r="A234394" s="1" t="s">
        <v>148911</v>
      </c>
      <c r="B234394" s="1" t="s">
        <v>53</v>
      </c>
      <c r="C234394">
        <v>1</v>
      </c>
    </row>
    <row r="234395" spans="1:3" x14ac:dyDescent="0.25">
      <c r="A234395" s="1" t="s">
        <v>148911</v>
      </c>
      <c r="B234395" s="1" t="s">
        <v>23</v>
      </c>
      <c r="C234395">
        <v>2</v>
      </c>
    </row>
    <row r="234396" spans="1:3" x14ac:dyDescent="0.25">
      <c r="A234396" s="1" t="s">
        <v>148912</v>
      </c>
      <c r="B234396" s="1" t="s">
        <v>42</v>
      </c>
      <c r="C234396">
        <v>1</v>
      </c>
    </row>
    <row r="234397" spans="1:3" x14ac:dyDescent="0.25">
      <c r="A234397" s="1" t="s">
        <v>148912</v>
      </c>
      <c r="B234397" s="1" t="s">
        <v>25</v>
      </c>
      <c r="C234397">
        <v>2</v>
      </c>
    </row>
    <row r="234398" spans="1:3" x14ac:dyDescent="0.25">
      <c r="A234398" s="1" t="s">
        <v>148913</v>
      </c>
      <c r="B234398" s="1" t="s">
        <v>159</v>
      </c>
      <c r="C234398">
        <v>1</v>
      </c>
    </row>
    <row r="234399" spans="1:3" x14ac:dyDescent="0.25">
      <c r="A234399" s="1" t="s">
        <v>148913</v>
      </c>
      <c r="B234399" s="1" t="s">
        <v>24</v>
      </c>
      <c r="C234399">
        <v>2</v>
      </c>
    </row>
    <row r="234400" spans="1:3" x14ac:dyDescent="0.25">
      <c r="A234400" s="1" t="s">
        <v>148914</v>
      </c>
      <c r="B234400" s="1" t="s">
        <v>42</v>
      </c>
      <c r="C234400">
        <v>1</v>
      </c>
    </row>
    <row r="234401" spans="1:3" x14ac:dyDescent="0.25">
      <c r="A234401" s="1" t="s">
        <v>148914</v>
      </c>
      <c r="B234401" s="1" t="s">
        <v>31</v>
      </c>
      <c r="C234401">
        <v>2</v>
      </c>
    </row>
    <row r="234402" spans="1:3" x14ac:dyDescent="0.25">
      <c r="A234402" s="1" t="s">
        <v>148914</v>
      </c>
      <c r="B234402" s="1" t="s">
        <v>25</v>
      </c>
      <c r="C234402">
        <v>3</v>
      </c>
    </row>
    <row r="234403" spans="1:3" x14ac:dyDescent="0.25">
      <c r="A234403" s="1" t="s">
        <v>148915</v>
      </c>
      <c r="B234403" s="1" t="s">
        <v>42</v>
      </c>
      <c r="C234403">
        <v>1</v>
      </c>
    </row>
    <row r="234404" spans="1:3" x14ac:dyDescent="0.25">
      <c r="A234404" s="1" t="s">
        <v>148915</v>
      </c>
      <c r="B234404" s="1" t="s">
        <v>77</v>
      </c>
      <c r="C234404">
        <v>2</v>
      </c>
    </row>
    <row r="234405" spans="1:3" x14ac:dyDescent="0.25">
      <c r="A234405" s="1" t="s">
        <v>148915</v>
      </c>
      <c r="B234405" s="1" t="s">
        <v>25</v>
      </c>
      <c r="C234405">
        <v>3</v>
      </c>
    </row>
    <row r="234406" spans="1:3" x14ac:dyDescent="0.25">
      <c r="A234406" s="1" t="s">
        <v>148916</v>
      </c>
      <c r="B234406" s="1" t="s">
        <v>25</v>
      </c>
      <c r="C234406">
        <v>3</v>
      </c>
    </row>
    <row r="234407" spans="1:3" x14ac:dyDescent="0.25">
      <c r="A234407" s="1" t="s">
        <v>148916</v>
      </c>
      <c r="B234407" s="1" t="s">
        <v>73</v>
      </c>
      <c r="C234407">
        <v>1</v>
      </c>
    </row>
    <row r="234408" spans="1:3" x14ac:dyDescent="0.25">
      <c r="A234408" s="1" t="s">
        <v>148916</v>
      </c>
      <c r="B234408" s="1" t="s">
        <v>42</v>
      </c>
      <c r="C234408">
        <v>2</v>
      </c>
    </row>
    <row r="234409" spans="1:3" x14ac:dyDescent="0.25">
      <c r="A234409" s="1" t="s">
        <v>148917</v>
      </c>
      <c r="B234409" s="1" t="s">
        <v>42</v>
      </c>
      <c r="C234409">
        <v>1</v>
      </c>
    </row>
    <row r="234410" spans="1:3" x14ac:dyDescent="0.25">
      <c r="A234410" s="1" t="s">
        <v>148917</v>
      </c>
      <c r="B234410" s="1" t="s">
        <v>77</v>
      </c>
      <c r="C234410">
        <v>2</v>
      </c>
    </row>
    <row r="234411" spans="1:3" x14ac:dyDescent="0.25">
      <c r="A234411" s="1" t="s">
        <v>148917</v>
      </c>
      <c r="B234411" s="1" t="s">
        <v>25</v>
      </c>
      <c r="C234411">
        <v>3</v>
      </c>
    </row>
    <row r="234412" spans="1:3" x14ac:dyDescent="0.25">
      <c r="A234412" s="1" t="s">
        <v>148918</v>
      </c>
      <c r="B234412" s="1" t="s">
        <v>92</v>
      </c>
      <c r="C234412">
        <v>1</v>
      </c>
    </row>
    <row r="234413" spans="1:3" x14ac:dyDescent="0.25">
      <c r="A234413" s="1" t="s">
        <v>148919</v>
      </c>
      <c r="B234413" s="1" t="s">
        <v>47</v>
      </c>
      <c r="C234413">
        <v>1</v>
      </c>
    </row>
    <row r="234414" spans="1:3" x14ac:dyDescent="0.25">
      <c r="A234414" s="1" t="s">
        <v>148920</v>
      </c>
      <c r="B234414" s="1" t="s">
        <v>56</v>
      </c>
      <c r="C234414">
        <v>1</v>
      </c>
    </row>
    <row r="234415" spans="1:3" x14ac:dyDescent="0.25">
      <c r="A234415" s="1" t="s">
        <v>148921</v>
      </c>
      <c r="B234415" s="1" t="s">
        <v>43</v>
      </c>
      <c r="C234415">
        <v>1</v>
      </c>
    </row>
    <row r="234416" spans="1:3" x14ac:dyDescent="0.25">
      <c r="A234416" s="1" t="s">
        <v>148922</v>
      </c>
      <c r="B234416" s="1" t="s">
        <v>159</v>
      </c>
      <c r="C234416">
        <v>1</v>
      </c>
    </row>
    <row r="234417" spans="1:3" x14ac:dyDescent="0.25">
      <c r="A234417" s="1" t="s">
        <v>148922</v>
      </c>
      <c r="B234417" s="1" t="s">
        <v>73</v>
      </c>
      <c r="C234417">
        <v>2</v>
      </c>
    </row>
    <row r="234418" spans="1:3" x14ac:dyDescent="0.25">
      <c r="A234418" s="1" t="s">
        <v>148923</v>
      </c>
      <c r="B234418" s="1" t="s">
        <v>159</v>
      </c>
      <c r="C234418">
        <v>1</v>
      </c>
    </row>
    <row r="234419" spans="1:3" x14ac:dyDescent="0.25">
      <c r="A234419" s="1" t="s">
        <v>148923</v>
      </c>
      <c r="B234419" s="1" t="s">
        <v>73</v>
      </c>
      <c r="C234419">
        <v>2</v>
      </c>
    </row>
    <row r="234420" spans="1:3" x14ac:dyDescent="0.25">
      <c r="A234420" s="1" t="s">
        <v>148924</v>
      </c>
      <c r="B234420" s="1" t="s">
        <v>42</v>
      </c>
      <c r="C234420">
        <v>1</v>
      </c>
    </row>
    <row r="234421" spans="1:3" x14ac:dyDescent="0.25">
      <c r="A234421" s="1" t="s">
        <v>148925</v>
      </c>
      <c r="B234421" s="1" t="s">
        <v>189</v>
      </c>
      <c r="C234421">
        <v>1</v>
      </c>
    </row>
    <row r="234422" spans="1:3" x14ac:dyDescent="0.25">
      <c r="A234422" s="1" t="s">
        <v>148925</v>
      </c>
      <c r="B234422" s="1" t="s">
        <v>113</v>
      </c>
      <c r="C234422">
        <v>2</v>
      </c>
    </row>
    <row r="234423" spans="1:3" x14ac:dyDescent="0.25">
      <c r="A234423" s="1" t="s">
        <v>148926</v>
      </c>
      <c r="B234423" s="1" t="s">
        <v>92</v>
      </c>
      <c r="C234423">
        <v>1</v>
      </c>
    </row>
    <row r="234424" spans="1:3" x14ac:dyDescent="0.25">
      <c r="A234424" s="1" t="s">
        <v>148927</v>
      </c>
      <c r="B234424" s="1" t="s">
        <v>21489</v>
      </c>
      <c r="C234424">
        <v>1</v>
      </c>
    </row>
    <row r="234425" spans="1:3" x14ac:dyDescent="0.25">
      <c r="A234425" s="1" t="s">
        <v>148928</v>
      </c>
      <c r="B234425" s="1" t="s">
        <v>43</v>
      </c>
      <c r="C234425">
        <v>1</v>
      </c>
    </row>
    <row r="234426" spans="1:3" x14ac:dyDescent="0.25">
      <c r="A234426" s="1" t="s">
        <v>148929</v>
      </c>
      <c r="B234426" s="1" t="s">
        <v>257</v>
      </c>
      <c r="C234426">
        <v>1</v>
      </c>
    </row>
    <row r="234427" spans="1:3" x14ac:dyDescent="0.25">
      <c r="A234427" s="1" t="s">
        <v>148930</v>
      </c>
      <c r="B234427" s="1" t="s">
        <v>53</v>
      </c>
      <c r="C234427">
        <v>1</v>
      </c>
    </row>
    <row r="234428" spans="1:3" x14ac:dyDescent="0.25">
      <c r="A234428" s="1" t="s">
        <v>148931</v>
      </c>
      <c r="B234428" s="1" t="s">
        <v>56</v>
      </c>
      <c r="C234428">
        <v>1</v>
      </c>
    </row>
    <row r="234429" spans="1:3" x14ac:dyDescent="0.25">
      <c r="A234429" s="1" t="s">
        <v>148931</v>
      </c>
      <c r="B234429" s="1" t="s">
        <v>80</v>
      </c>
      <c r="C234429">
        <v>2</v>
      </c>
    </row>
    <row r="234430" spans="1:3" x14ac:dyDescent="0.25">
      <c r="A234430" s="1" t="s">
        <v>148932</v>
      </c>
      <c r="B234430" s="1" t="s">
        <v>42</v>
      </c>
      <c r="C234430">
        <v>1</v>
      </c>
    </row>
    <row r="234431" spans="1:3" x14ac:dyDescent="0.25">
      <c r="A234431" s="1" t="s">
        <v>148932</v>
      </c>
      <c r="B234431" s="1" t="s">
        <v>25</v>
      </c>
      <c r="C234431">
        <v>2</v>
      </c>
    </row>
    <row r="234432" spans="1:3" x14ac:dyDescent="0.25">
      <c r="A234432" s="1" t="s">
        <v>148933</v>
      </c>
      <c r="B234432" s="1" t="s">
        <v>42</v>
      </c>
      <c r="C234432">
        <v>1</v>
      </c>
    </row>
    <row r="234433" spans="1:3" x14ac:dyDescent="0.25">
      <c r="A234433" s="1" t="s">
        <v>148933</v>
      </c>
      <c r="B234433" s="1" t="s">
        <v>25</v>
      </c>
      <c r="C234433">
        <v>2</v>
      </c>
    </row>
    <row r="234434" spans="1:3" x14ac:dyDescent="0.25">
      <c r="A234434" s="1" t="s">
        <v>148934</v>
      </c>
      <c r="B234434" s="1" t="s">
        <v>113</v>
      </c>
      <c r="C234434">
        <v>2</v>
      </c>
    </row>
    <row r="234435" spans="1:3" x14ac:dyDescent="0.25">
      <c r="A234435" s="1" t="s">
        <v>148934</v>
      </c>
      <c r="B234435" s="1" t="s">
        <v>106</v>
      </c>
      <c r="C234435">
        <v>1</v>
      </c>
    </row>
    <row r="234436" spans="1:3" x14ac:dyDescent="0.25">
      <c r="A234436" s="1" t="s">
        <v>148935</v>
      </c>
      <c r="B234436" s="1" t="s">
        <v>43</v>
      </c>
      <c r="C234436">
        <v>1</v>
      </c>
    </row>
    <row r="234437" spans="1:3" x14ac:dyDescent="0.25">
      <c r="A234437" s="1" t="s">
        <v>148935</v>
      </c>
      <c r="B234437" s="1" t="s">
        <v>193</v>
      </c>
      <c r="C234437">
        <v>2</v>
      </c>
    </row>
    <row r="234438" spans="1:3" x14ac:dyDescent="0.25">
      <c r="A234438" s="1" t="s">
        <v>148935</v>
      </c>
      <c r="B234438" s="1" t="s">
        <v>25</v>
      </c>
      <c r="C234438">
        <v>3</v>
      </c>
    </row>
    <row r="234439" spans="1:3" x14ac:dyDescent="0.25">
      <c r="A234439" s="1" t="s">
        <v>148936</v>
      </c>
      <c r="B234439" s="1" t="s">
        <v>42</v>
      </c>
      <c r="C234439">
        <v>2</v>
      </c>
    </row>
    <row r="234440" spans="1:3" x14ac:dyDescent="0.25">
      <c r="A234440" s="1" t="s">
        <v>148936</v>
      </c>
      <c r="B234440" s="1" t="s">
        <v>25</v>
      </c>
      <c r="C234440">
        <v>3</v>
      </c>
    </row>
    <row r="234441" spans="1:3" x14ac:dyDescent="0.25">
      <c r="A234441" s="1" t="s">
        <v>148936</v>
      </c>
      <c r="B234441" s="1" t="s">
        <v>73</v>
      </c>
      <c r="C234441">
        <v>1</v>
      </c>
    </row>
    <row r="234442" spans="1:3" x14ac:dyDescent="0.25">
      <c r="A234442" s="1" t="s">
        <v>148937</v>
      </c>
      <c r="B234442" s="1" t="s">
        <v>24</v>
      </c>
      <c r="C234442">
        <v>1</v>
      </c>
    </row>
    <row r="234443" spans="1:3" x14ac:dyDescent="0.25">
      <c r="A234443" s="1" t="s">
        <v>148937</v>
      </c>
      <c r="B234443" s="1" t="s">
        <v>189</v>
      </c>
      <c r="C234443">
        <v>2</v>
      </c>
    </row>
    <row r="234444" spans="1:3" x14ac:dyDescent="0.25">
      <c r="A234444" s="1" t="s">
        <v>148937</v>
      </c>
      <c r="B234444" s="1" t="s">
        <v>25</v>
      </c>
      <c r="C234444">
        <v>3</v>
      </c>
    </row>
    <row r="234445" spans="1:3" x14ac:dyDescent="0.25">
      <c r="A234445" s="1" t="s">
        <v>148938</v>
      </c>
      <c r="B234445" s="1" t="s">
        <v>189</v>
      </c>
      <c r="C234445">
        <v>1</v>
      </c>
    </row>
    <row r="234446" spans="1:3" x14ac:dyDescent="0.25">
      <c r="A234446" s="1" t="s">
        <v>148938</v>
      </c>
      <c r="B234446" s="1" t="s">
        <v>21489</v>
      </c>
      <c r="C234446">
        <v>2</v>
      </c>
    </row>
    <row r="234447" spans="1:3" x14ac:dyDescent="0.25">
      <c r="A234447" s="1" t="s">
        <v>148938</v>
      </c>
      <c r="B234447" s="1" t="s">
        <v>25</v>
      </c>
      <c r="C234447">
        <v>3</v>
      </c>
    </row>
    <row r="234448" spans="1:3" x14ac:dyDescent="0.25">
      <c r="A234448" s="1" t="s">
        <v>148939</v>
      </c>
      <c r="B234448" s="1" t="s">
        <v>42</v>
      </c>
      <c r="C234448">
        <v>1</v>
      </c>
    </row>
    <row r="234449" spans="1:3" x14ac:dyDescent="0.25">
      <c r="A234449" s="1" t="s">
        <v>148939</v>
      </c>
      <c r="B234449" s="1" t="s">
        <v>25</v>
      </c>
      <c r="C234449">
        <v>2</v>
      </c>
    </row>
    <row r="234450" spans="1:3" x14ac:dyDescent="0.25">
      <c r="A234450" s="1" t="s">
        <v>148940</v>
      </c>
      <c r="B234450" s="1" t="s">
        <v>42</v>
      </c>
      <c r="C234450">
        <v>1</v>
      </c>
    </row>
    <row r="234451" spans="1:3" x14ac:dyDescent="0.25">
      <c r="A234451" s="1" t="s">
        <v>148940</v>
      </c>
      <c r="B234451" s="1" t="s">
        <v>25</v>
      </c>
      <c r="C234451">
        <v>2</v>
      </c>
    </row>
    <row r="234452" spans="1:3" x14ac:dyDescent="0.25">
      <c r="A234452" s="1" t="s">
        <v>148941</v>
      </c>
      <c r="B234452" s="1" t="s">
        <v>33</v>
      </c>
      <c r="C234452">
        <v>1</v>
      </c>
    </row>
    <row r="234453" spans="1:3" x14ac:dyDescent="0.25">
      <c r="A234453" s="1" t="s">
        <v>148942</v>
      </c>
      <c r="B234453" s="1" t="s">
        <v>189</v>
      </c>
      <c r="C234453">
        <v>1</v>
      </c>
    </row>
    <row r="234454" spans="1:3" x14ac:dyDescent="0.25">
      <c r="A234454" s="1" t="s">
        <v>148942</v>
      </c>
      <c r="B234454" s="1" t="s">
        <v>42</v>
      </c>
      <c r="C234454">
        <v>2</v>
      </c>
    </row>
    <row r="234455" spans="1:3" x14ac:dyDescent="0.25">
      <c r="A234455" s="1" t="s">
        <v>148943</v>
      </c>
      <c r="B234455" s="1" t="s">
        <v>35</v>
      </c>
      <c r="C234455">
        <v>1</v>
      </c>
    </row>
    <row r="234456" spans="1:3" x14ac:dyDescent="0.25">
      <c r="A234456" s="1" t="s">
        <v>148944</v>
      </c>
      <c r="B234456" s="1" t="s">
        <v>35</v>
      </c>
      <c r="C234456">
        <v>1</v>
      </c>
    </row>
    <row r="234457" spans="1:3" x14ac:dyDescent="0.25">
      <c r="A234457" s="1" t="s">
        <v>148945</v>
      </c>
      <c r="B234457" s="1" t="s">
        <v>77</v>
      </c>
      <c r="C234457">
        <v>1</v>
      </c>
    </row>
    <row r="234458" spans="1:3" x14ac:dyDescent="0.25">
      <c r="A234458" s="1" t="s">
        <v>148946</v>
      </c>
      <c r="B234458" s="1" t="s">
        <v>42</v>
      </c>
      <c r="C234458">
        <v>1</v>
      </c>
    </row>
    <row r="234459" spans="1:3" x14ac:dyDescent="0.25">
      <c r="A234459" s="1" t="s">
        <v>148947</v>
      </c>
      <c r="B234459" s="1" t="s">
        <v>43</v>
      </c>
      <c r="C234459">
        <v>1</v>
      </c>
    </row>
    <row r="234460" spans="1:3" x14ac:dyDescent="0.25">
      <c r="A234460" s="1" t="s">
        <v>148948</v>
      </c>
      <c r="B234460" s="1" t="s">
        <v>21489</v>
      </c>
      <c r="C234460">
        <v>1</v>
      </c>
    </row>
    <row r="234461" spans="1:3" x14ac:dyDescent="0.25">
      <c r="A234461" s="1" t="s">
        <v>148949</v>
      </c>
      <c r="B234461" s="1" t="s">
        <v>20</v>
      </c>
      <c r="C234461">
        <v>1</v>
      </c>
    </row>
    <row r="234462" spans="1:3" x14ac:dyDescent="0.25">
      <c r="A234462" s="1" t="s">
        <v>148950</v>
      </c>
      <c r="B234462" s="1" t="s">
        <v>50</v>
      </c>
      <c r="C234462">
        <v>1</v>
      </c>
    </row>
    <row r="234463" spans="1:3" x14ac:dyDescent="0.25">
      <c r="A234463" s="1" t="s">
        <v>148951</v>
      </c>
      <c r="B234463" s="1" t="s">
        <v>50</v>
      </c>
      <c r="C234463">
        <v>1</v>
      </c>
    </row>
    <row r="234464" spans="1:3" x14ac:dyDescent="0.25">
      <c r="A234464" s="1" t="s">
        <v>148952</v>
      </c>
      <c r="B234464" s="1" t="s">
        <v>47</v>
      </c>
      <c r="C234464">
        <v>1</v>
      </c>
    </row>
    <row r="234465" spans="1:3" x14ac:dyDescent="0.25">
      <c r="A234465" s="1" t="s">
        <v>148953</v>
      </c>
      <c r="B234465" s="1" t="s">
        <v>35</v>
      </c>
      <c r="C234465">
        <v>1</v>
      </c>
    </row>
    <row r="234466" spans="1:3" x14ac:dyDescent="0.25">
      <c r="A234466" s="1" t="s">
        <v>148954</v>
      </c>
      <c r="B234466" s="1" t="s">
        <v>35</v>
      </c>
      <c r="C234466">
        <v>1</v>
      </c>
    </row>
    <row r="234467" spans="1:3" x14ac:dyDescent="0.25">
      <c r="A234467" s="1" t="s">
        <v>148955</v>
      </c>
      <c r="B234467" s="1" t="s">
        <v>35</v>
      </c>
      <c r="C234467">
        <v>1</v>
      </c>
    </row>
    <row r="234468" spans="1:3" x14ac:dyDescent="0.25">
      <c r="A234468" s="1" t="s">
        <v>148956</v>
      </c>
      <c r="B234468" s="1" t="s">
        <v>42</v>
      </c>
      <c r="C234468">
        <v>1</v>
      </c>
    </row>
    <row r="234469" spans="1:3" x14ac:dyDescent="0.25">
      <c r="A234469" s="1" t="s">
        <v>148957</v>
      </c>
      <c r="B234469" s="1" t="s">
        <v>42</v>
      </c>
      <c r="C234469">
        <v>1</v>
      </c>
    </row>
    <row r="234470" spans="1:3" x14ac:dyDescent="0.25">
      <c r="A234470" s="1" t="s">
        <v>148958</v>
      </c>
      <c r="B234470" s="1" t="s">
        <v>42</v>
      </c>
      <c r="C234470">
        <v>1</v>
      </c>
    </row>
    <row r="234471" spans="1:3" x14ac:dyDescent="0.25">
      <c r="A234471" s="1" t="s">
        <v>148959</v>
      </c>
      <c r="B234471" s="1" t="s">
        <v>42</v>
      </c>
      <c r="C234471">
        <v>1</v>
      </c>
    </row>
    <row r="234472" spans="1:3" x14ac:dyDescent="0.25">
      <c r="A234472" s="1" t="s">
        <v>148960</v>
      </c>
      <c r="B234472" s="1" t="s">
        <v>43</v>
      </c>
      <c r="C234472">
        <v>1</v>
      </c>
    </row>
    <row r="234473" spans="1:3" x14ac:dyDescent="0.25">
      <c r="A234473" s="1" t="s">
        <v>148961</v>
      </c>
      <c r="B234473" s="1" t="s">
        <v>43</v>
      </c>
      <c r="C234473">
        <v>1</v>
      </c>
    </row>
    <row r="234474" spans="1:3" x14ac:dyDescent="0.25">
      <c r="A234474" s="1" t="s">
        <v>148962</v>
      </c>
      <c r="B234474" s="1" t="s">
        <v>33</v>
      </c>
      <c r="C234474">
        <v>1</v>
      </c>
    </row>
    <row r="234475" spans="1:3" x14ac:dyDescent="0.25">
      <c r="A234475" s="1" t="s">
        <v>148962</v>
      </c>
      <c r="B234475" s="1" t="s">
        <v>56</v>
      </c>
      <c r="C234475">
        <v>2</v>
      </c>
    </row>
    <row r="234476" spans="1:3" x14ac:dyDescent="0.25">
      <c r="A234476" s="1" t="s">
        <v>148963</v>
      </c>
      <c r="B234476" s="1" t="s">
        <v>102</v>
      </c>
      <c r="C234476">
        <v>1</v>
      </c>
    </row>
    <row r="234477" spans="1:3" x14ac:dyDescent="0.25">
      <c r="A234477" s="1" t="s">
        <v>148964</v>
      </c>
      <c r="B234477" s="1" t="s">
        <v>33</v>
      </c>
      <c r="C234477">
        <v>1</v>
      </c>
    </row>
    <row r="234478" spans="1:3" x14ac:dyDescent="0.25">
      <c r="A234478" s="1" t="s">
        <v>148965</v>
      </c>
      <c r="B234478" s="1" t="s">
        <v>30</v>
      </c>
      <c r="C234478">
        <v>1</v>
      </c>
    </row>
    <row r="234479" spans="1:3" x14ac:dyDescent="0.25">
      <c r="A234479" s="1" t="s">
        <v>148966</v>
      </c>
      <c r="B234479" s="1" t="s">
        <v>159</v>
      </c>
      <c r="C234479">
        <v>1</v>
      </c>
    </row>
    <row r="234480" spans="1:3" x14ac:dyDescent="0.25">
      <c r="A234480" s="1" t="s">
        <v>148967</v>
      </c>
      <c r="B234480" s="1" t="s">
        <v>73</v>
      </c>
      <c r="C234480">
        <v>1</v>
      </c>
    </row>
    <row r="234481" spans="1:3" x14ac:dyDescent="0.25">
      <c r="A234481" s="1" t="s">
        <v>148968</v>
      </c>
      <c r="B234481" s="1" t="s">
        <v>35</v>
      </c>
      <c r="C234481">
        <v>1</v>
      </c>
    </row>
    <row r="234482" spans="1:3" x14ac:dyDescent="0.25">
      <c r="A234482" s="1" t="s">
        <v>148969</v>
      </c>
      <c r="B234482" s="1" t="s">
        <v>35</v>
      </c>
      <c r="C234482">
        <v>1</v>
      </c>
    </row>
    <row r="234483" spans="1:3" x14ac:dyDescent="0.25">
      <c r="A234483" s="1" t="s">
        <v>148970</v>
      </c>
      <c r="B234483" s="1" t="s">
        <v>35</v>
      </c>
      <c r="C234483">
        <v>1</v>
      </c>
    </row>
    <row r="234484" spans="1:3" x14ac:dyDescent="0.25">
      <c r="A234484" s="1" t="s">
        <v>148971</v>
      </c>
      <c r="B234484" s="1" t="s">
        <v>102</v>
      </c>
      <c r="C234484">
        <v>1</v>
      </c>
    </row>
    <row r="234485" spans="1:3" x14ac:dyDescent="0.25">
      <c r="A234485" s="1" t="s">
        <v>148972</v>
      </c>
      <c r="B234485" s="1" t="s">
        <v>257</v>
      </c>
      <c r="C234485">
        <v>1</v>
      </c>
    </row>
    <row r="234486" spans="1:3" x14ac:dyDescent="0.25">
      <c r="A234486" s="1" t="s">
        <v>148973</v>
      </c>
      <c r="B234486" s="1" t="s">
        <v>56</v>
      </c>
      <c r="C234486">
        <v>1</v>
      </c>
    </row>
    <row r="234487" spans="1:3" x14ac:dyDescent="0.25">
      <c r="A234487" s="1" t="s">
        <v>148974</v>
      </c>
      <c r="B234487" s="1" t="s">
        <v>257</v>
      </c>
      <c r="C234487">
        <v>1</v>
      </c>
    </row>
    <row r="234488" spans="1:3" x14ac:dyDescent="0.25">
      <c r="A234488" s="1" t="s">
        <v>148975</v>
      </c>
      <c r="B234488" s="1" t="s">
        <v>159</v>
      </c>
      <c r="C234488">
        <v>1</v>
      </c>
    </row>
    <row r="234489" spans="1:3" x14ac:dyDescent="0.25">
      <c r="A234489" s="1" t="s">
        <v>148976</v>
      </c>
      <c r="B234489" s="1" t="s">
        <v>102</v>
      </c>
      <c r="C234489">
        <v>1</v>
      </c>
    </row>
    <row r="234490" spans="1:3" x14ac:dyDescent="0.25">
      <c r="A234490" s="1" t="s">
        <v>148976</v>
      </c>
      <c r="B234490" s="1" t="s">
        <v>24</v>
      </c>
      <c r="C234490">
        <v>2</v>
      </c>
    </row>
    <row r="234491" spans="1:3" x14ac:dyDescent="0.25">
      <c r="A234491" s="1" t="s">
        <v>148977</v>
      </c>
      <c r="B234491" s="1" t="s">
        <v>25</v>
      </c>
      <c r="C234491">
        <v>3</v>
      </c>
    </row>
    <row r="234492" spans="1:3" x14ac:dyDescent="0.25">
      <c r="A234492" s="1" t="s">
        <v>148977</v>
      </c>
      <c r="B234492" s="1" t="s">
        <v>77</v>
      </c>
      <c r="C234492">
        <v>1</v>
      </c>
    </row>
    <row r="234493" spans="1:3" x14ac:dyDescent="0.25">
      <c r="A234493" s="1" t="s">
        <v>148977</v>
      </c>
      <c r="B234493" s="1" t="s">
        <v>42</v>
      </c>
      <c r="C234493">
        <v>2</v>
      </c>
    </row>
    <row r="234494" spans="1:3" x14ac:dyDescent="0.25">
      <c r="A234494" s="1" t="s">
        <v>148978</v>
      </c>
      <c r="B234494" s="1" t="s">
        <v>73</v>
      </c>
      <c r="C234494">
        <v>1</v>
      </c>
    </row>
    <row r="234495" spans="1:3" x14ac:dyDescent="0.25">
      <c r="A234495" s="1" t="s">
        <v>148978</v>
      </c>
      <c r="B234495" s="1" t="s">
        <v>68</v>
      </c>
      <c r="C234495">
        <v>2</v>
      </c>
    </row>
    <row r="234496" spans="1:3" x14ac:dyDescent="0.25">
      <c r="A234496" s="1" t="s">
        <v>148978</v>
      </c>
      <c r="B234496" s="1" t="s">
        <v>33</v>
      </c>
      <c r="C234496">
        <v>3</v>
      </c>
    </row>
    <row r="234497" spans="1:3" x14ac:dyDescent="0.25">
      <c r="A234497" s="1" t="s">
        <v>148979</v>
      </c>
      <c r="B234497" s="1" t="s">
        <v>37</v>
      </c>
      <c r="C234497">
        <v>1</v>
      </c>
    </row>
    <row r="234498" spans="1:3" x14ac:dyDescent="0.25">
      <c r="A234498" s="1" t="s">
        <v>148979</v>
      </c>
      <c r="B234498" s="1" t="s">
        <v>25</v>
      </c>
      <c r="C234498">
        <v>2</v>
      </c>
    </row>
    <row r="234499" spans="1:3" x14ac:dyDescent="0.25">
      <c r="A234499" s="1" t="s">
        <v>148980</v>
      </c>
      <c r="B234499" s="1" t="s">
        <v>33</v>
      </c>
      <c r="C234499">
        <v>1</v>
      </c>
    </row>
    <row r="234500" spans="1:3" x14ac:dyDescent="0.25">
      <c r="A234500" s="1" t="s">
        <v>148981</v>
      </c>
      <c r="B234500" s="1" t="s">
        <v>77</v>
      </c>
      <c r="C234500">
        <v>1</v>
      </c>
    </row>
    <row r="234501" spans="1:3" x14ac:dyDescent="0.25">
      <c r="A234501" s="1" t="s">
        <v>148982</v>
      </c>
      <c r="B234501" s="1" t="s">
        <v>193</v>
      </c>
      <c r="C234501">
        <v>1</v>
      </c>
    </row>
    <row r="234502" spans="1:3" x14ac:dyDescent="0.25">
      <c r="A234502" s="1" t="s">
        <v>148982</v>
      </c>
      <c r="B234502" s="1" t="s">
        <v>25</v>
      </c>
      <c r="C234502">
        <v>2</v>
      </c>
    </row>
    <row r="234503" spans="1:3" x14ac:dyDescent="0.25">
      <c r="A234503" s="1" t="s">
        <v>148983</v>
      </c>
      <c r="B234503" s="1" t="s">
        <v>40</v>
      </c>
      <c r="C234503">
        <v>1</v>
      </c>
    </row>
    <row r="234504" spans="1:3" x14ac:dyDescent="0.25">
      <c r="A234504" s="1" t="s">
        <v>148983</v>
      </c>
      <c r="B234504" s="1" t="s">
        <v>25</v>
      </c>
      <c r="C234504">
        <v>2</v>
      </c>
    </row>
    <row r="234505" spans="1:3" x14ac:dyDescent="0.25">
      <c r="A234505" s="1" t="s">
        <v>148983</v>
      </c>
      <c r="B234505" s="1" t="s">
        <v>28748</v>
      </c>
      <c r="C234505">
        <v>3</v>
      </c>
    </row>
    <row r="234506" spans="1:3" x14ac:dyDescent="0.25">
      <c r="A234506" s="1" t="s">
        <v>148983</v>
      </c>
      <c r="B234506" s="1" t="s">
        <v>25</v>
      </c>
      <c r="C234506">
        <v>4</v>
      </c>
    </row>
    <row r="234507" spans="1:3" x14ac:dyDescent="0.25">
      <c r="A234507" s="1" t="s">
        <v>148984</v>
      </c>
      <c r="B234507" s="1" t="s">
        <v>50</v>
      </c>
      <c r="C234507">
        <v>1</v>
      </c>
    </row>
    <row r="234508" spans="1:3" x14ac:dyDescent="0.25">
      <c r="A234508" s="1" t="s">
        <v>148984</v>
      </c>
      <c r="B234508" s="1" t="s">
        <v>25</v>
      </c>
      <c r="C234508">
        <v>2</v>
      </c>
    </row>
    <row r="234509" spans="1:3" x14ac:dyDescent="0.25">
      <c r="A234509" s="1" t="s">
        <v>148985</v>
      </c>
      <c r="B234509" s="1" t="s">
        <v>30</v>
      </c>
      <c r="C234509">
        <v>2</v>
      </c>
    </row>
    <row r="234510" spans="1:3" x14ac:dyDescent="0.25">
      <c r="A234510" s="1" t="s">
        <v>148985</v>
      </c>
      <c r="B234510" s="1" t="s">
        <v>438</v>
      </c>
      <c r="C234510">
        <v>3</v>
      </c>
    </row>
    <row r="234511" spans="1:3" x14ac:dyDescent="0.25">
      <c r="A234511" s="1" t="s">
        <v>148985</v>
      </c>
      <c r="B234511" s="1" t="s">
        <v>77</v>
      </c>
      <c r="C234511">
        <v>1</v>
      </c>
    </row>
    <row r="234512" spans="1:3" x14ac:dyDescent="0.25">
      <c r="A234512" s="1" t="s">
        <v>148986</v>
      </c>
      <c r="B234512" s="1" t="s">
        <v>77</v>
      </c>
      <c r="C234512">
        <v>1</v>
      </c>
    </row>
    <row r="234513" spans="1:3" x14ac:dyDescent="0.25">
      <c r="A234513" s="1" t="s">
        <v>148986</v>
      </c>
      <c r="B234513" s="1" t="s">
        <v>30737</v>
      </c>
      <c r="C234513">
        <v>2</v>
      </c>
    </row>
    <row r="234514" spans="1:3" x14ac:dyDescent="0.25">
      <c r="A234514" s="1" t="s">
        <v>148987</v>
      </c>
      <c r="B234514" s="1" t="s">
        <v>35</v>
      </c>
      <c r="C234514">
        <v>1</v>
      </c>
    </row>
    <row r="234515" spans="1:3" x14ac:dyDescent="0.25">
      <c r="A234515" s="1" t="s">
        <v>148987</v>
      </c>
      <c r="B234515" s="1" t="s">
        <v>31</v>
      </c>
      <c r="C234515">
        <v>2</v>
      </c>
    </row>
    <row r="234516" spans="1:3" x14ac:dyDescent="0.25">
      <c r="A234516" s="1" t="s">
        <v>148987</v>
      </c>
      <c r="B234516" s="1" t="s">
        <v>25</v>
      </c>
      <c r="C234516">
        <v>3</v>
      </c>
    </row>
    <row r="234517" spans="1:3" x14ac:dyDescent="0.25">
      <c r="A234517" s="1" t="s">
        <v>148988</v>
      </c>
      <c r="B234517" s="1" t="s">
        <v>23</v>
      </c>
      <c r="C234517">
        <v>1</v>
      </c>
    </row>
    <row r="234518" spans="1:3" x14ac:dyDescent="0.25">
      <c r="A234518" s="1" t="s">
        <v>148989</v>
      </c>
      <c r="B234518" s="1" t="s">
        <v>33</v>
      </c>
      <c r="C234518">
        <v>1</v>
      </c>
    </row>
    <row r="234519" spans="1:3" x14ac:dyDescent="0.25">
      <c r="A234519" s="1" t="s">
        <v>148990</v>
      </c>
      <c r="B234519" s="1" t="s">
        <v>106</v>
      </c>
      <c r="C234519">
        <v>1</v>
      </c>
    </row>
    <row r="234520" spans="1:3" x14ac:dyDescent="0.25">
      <c r="A234520" s="1" t="s">
        <v>148991</v>
      </c>
      <c r="B234520" s="1" t="s">
        <v>159</v>
      </c>
      <c r="C234520">
        <v>1</v>
      </c>
    </row>
    <row r="234521" spans="1:3" x14ac:dyDescent="0.25">
      <c r="A234521" s="1" t="s">
        <v>148992</v>
      </c>
      <c r="B234521" s="1" t="s">
        <v>68</v>
      </c>
      <c r="C234521">
        <v>1</v>
      </c>
    </row>
    <row r="234522" spans="1:3" x14ac:dyDescent="0.25">
      <c r="A234522" s="1" t="s">
        <v>148993</v>
      </c>
      <c r="B234522" s="1" t="s">
        <v>30</v>
      </c>
      <c r="C234522">
        <v>1</v>
      </c>
    </row>
    <row r="234523" spans="1:3" x14ac:dyDescent="0.25">
      <c r="A234523" s="1" t="s">
        <v>148994</v>
      </c>
      <c r="B234523" s="1" t="s">
        <v>25</v>
      </c>
      <c r="C234523">
        <v>1</v>
      </c>
    </row>
    <row r="234524" spans="1:3" x14ac:dyDescent="0.25">
      <c r="A234524" s="1" t="s">
        <v>148995</v>
      </c>
      <c r="B234524" s="1" t="s">
        <v>106</v>
      </c>
      <c r="C234524">
        <v>1</v>
      </c>
    </row>
    <row r="234525" spans="1:3" x14ac:dyDescent="0.25">
      <c r="A234525" s="1" t="s">
        <v>148996</v>
      </c>
      <c r="B234525" s="1" t="s">
        <v>43</v>
      </c>
      <c r="C234525">
        <v>1</v>
      </c>
    </row>
    <row r="234526" spans="1:3" x14ac:dyDescent="0.25">
      <c r="A234526" s="1" t="s">
        <v>148997</v>
      </c>
      <c r="B234526" s="1" t="s">
        <v>159</v>
      </c>
      <c r="C234526">
        <v>1</v>
      </c>
    </row>
    <row r="234527" spans="1:3" x14ac:dyDescent="0.25">
      <c r="A234527" s="1" t="s">
        <v>148998</v>
      </c>
      <c r="B234527" s="1" t="s">
        <v>35</v>
      </c>
      <c r="C234527">
        <v>1</v>
      </c>
    </row>
    <row r="234528" spans="1:3" x14ac:dyDescent="0.25">
      <c r="A234528" s="1" t="s">
        <v>148999</v>
      </c>
      <c r="B234528" s="1" t="s">
        <v>42</v>
      </c>
      <c r="C234528">
        <v>1</v>
      </c>
    </row>
    <row r="234529" spans="1:3" x14ac:dyDescent="0.25">
      <c r="A234529" s="1" t="s">
        <v>149000</v>
      </c>
      <c r="B234529" s="1" t="s">
        <v>42</v>
      </c>
      <c r="C234529">
        <v>1</v>
      </c>
    </row>
    <row r="234530" spans="1:3" x14ac:dyDescent="0.25">
      <c r="A234530" s="1" t="s">
        <v>149001</v>
      </c>
      <c r="B234530" s="1" t="s">
        <v>20</v>
      </c>
      <c r="C234530">
        <v>1</v>
      </c>
    </row>
    <row r="234531" spans="1:3" x14ac:dyDescent="0.25">
      <c r="A234531" s="1" t="s">
        <v>149002</v>
      </c>
      <c r="B234531" s="1" t="s">
        <v>73</v>
      </c>
      <c r="C234531">
        <v>1</v>
      </c>
    </row>
    <row r="234532" spans="1:3" x14ac:dyDescent="0.25">
      <c r="A234532" s="1" t="s">
        <v>149003</v>
      </c>
      <c r="B234532" s="1" t="s">
        <v>92</v>
      </c>
      <c r="C234532">
        <v>1</v>
      </c>
    </row>
    <row r="234533" spans="1:3" x14ac:dyDescent="0.25">
      <c r="A234533" s="1" t="s">
        <v>149004</v>
      </c>
      <c r="B234533" s="1" t="s">
        <v>47</v>
      </c>
      <c r="C234533">
        <v>1</v>
      </c>
    </row>
    <row r="234534" spans="1:3" x14ac:dyDescent="0.25">
      <c r="A234534" s="1" t="s">
        <v>149005</v>
      </c>
      <c r="B234534" s="1" t="s">
        <v>106</v>
      </c>
      <c r="C234534">
        <v>1</v>
      </c>
    </row>
    <row r="234535" spans="1:3" x14ac:dyDescent="0.25">
      <c r="A234535" s="1" t="s">
        <v>149006</v>
      </c>
      <c r="B234535" s="1" t="s">
        <v>106</v>
      </c>
      <c r="C234535">
        <v>1</v>
      </c>
    </row>
    <row r="234536" spans="1:3" x14ac:dyDescent="0.25">
      <c r="A234536" s="1" t="s">
        <v>149007</v>
      </c>
      <c r="B234536" s="1" t="s">
        <v>113</v>
      </c>
      <c r="C234536">
        <v>1</v>
      </c>
    </row>
    <row r="234537" spans="1:3" x14ac:dyDescent="0.25">
      <c r="A234537" s="1" t="s">
        <v>149008</v>
      </c>
      <c r="B234537" s="1" t="s">
        <v>113</v>
      </c>
      <c r="C234537">
        <v>1</v>
      </c>
    </row>
    <row r="234538" spans="1:3" x14ac:dyDescent="0.25">
      <c r="A234538" s="1" t="s">
        <v>149009</v>
      </c>
      <c r="B234538" s="1" t="s">
        <v>73</v>
      </c>
      <c r="C234538">
        <v>1</v>
      </c>
    </row>
    <row r="234539" spans="1:3" x14ac:dyDescent="0.25">
      <c r="A234539" s="1" t="s">
        <v>149010</v>
      </c>
      <c r="B234539" s="1" t="s">
        <v>106</v>
      </c>
      <c r="C234539">
        <v>1</v>
      </c>
    </row>
    <row r="234540" spans="1:3" x14ac:dyDescent="0.25">
      <c r="A234540" s="1" t="s">
        <v>149011</v>
      </c>
      <c r="B234540" s="1" t="s">
        <v>106</v>
      </c>
      <c r="C234540">
        <v>1</v>
      </c>
    </row>
    <row r="234541" spans="1:3" x14ac:dyDescent="0.25">
      <c r="A234541" s="1" t="s">
        <v>149012</v>
      </c>
      <c r="B234541" s="1" t="s">
        <v>80</v>
      </c>
      <c r="C234541">
        <v>1</v>
      </c>
    </row>
    <row r="234542" spans="1:3" x14ac:dyDescent="0.25">
      <c r="A234542" s="1" t="s">
        <v>149013</v>
      </c>
      <c r="B234542" s="1" t="s">
        <v>80</v>
      </c>
      <c r="C234542">
        <v>1</v>
      </c>
    </row>
    <row r="234543" spans="1:3" x14ac:dyDescent="0.25">
      <c r="A234543" s="1" t="s">
        <v>149014</v>
      </c>
      <c r="B234543" s="1" t="s">
        <v>113</v>
      </c>
      <c r="C234543">
        <v>1</v>
      </c>
    </row>
    <row r="234544" spans="1:3" x14ac:dyDescent="0.25">
      <c r="A234544" s="1" t="s">
        <v>149015</v>
      </c>
      <c r="B234544" s="1" t="s">
        <v>42</v>
      </c>
      <c r="C234544">
        <v>1</v>
      </c>
    </row>
    <row r="234545" spans="1:3" x14ac:dyDescent="0.25">
      <c r="A234545" s="1" t="s">
        <v>149016</v>
      </c>
      <c r="B234545" s="1" t="s">
        <v>47</v>
      </c>
      <c r="C234545">
        <v>1</v>
      </c>
    </row>
    <row r="234546" spans="1:3" x14ac:dyDescent="0.25">
      <c r="A234546" s="1" t="s">
        <v>149017</v>
      </c>
      <c r="B234546" s="1" t="s">
        <v>20</v>
      </c>
      <c r="C234546">
        <v>1</v>
      </c>
    </row>
    <row r="234547" spans="1:3" x14ac:dyDescent="0.25">
      <c r="A234547" s="1" t="s">
        <v>149018</v>
      </c>
      <c r="B234547" s="1" t="s">
        <v>73</v>
      </c>
      <c r="C234547">
        <v>1</v>
      </c>
    </row>
    <row r="234548" spans="1:3" x14ac:dyDescent="0.25">
      <c r="A234548" s="1" t="s">
        <v>149018</v>
      </c>
      <c r="B234548" s="1" t="s">
        <v>28813</v>
      </c>
      <c r="C234548">
        <v>2</v>
      </c>
    </row>
    <row r="234549" spans="1:3" x14ac:dyDescent="0.25">
      <c r="A234549" s="1" t="s">
        <v>149019</v>
      </c>
      <c r="B234549" s="1" t="s">
        <v>25</v>
      </c>
      <c r="C234549">
        <v>1</v>
      </c>
    </row>
    <row r="234550" spans="1:3" x14ac:dyDescent="0.25">
      <c r="A234550" s="1" t="s">
        <v>149020</v>
      </c>
      <c r="B234550" s="1" t="s">
        <v>113</v>
      </c>
      <c r="C234550">
        <v>1</v>
      </c>
    </row>
    <row r="234551" spans="1:3" x14ac:dyDescent="0.25">
      <c r="A234551" s="1" t="s">
        <v>149021</v>
      </c>
      <c r="B234551" s="1" t="s">
        <v>189</v>
      </c>
      <c r="C234551">
        <v>1</v>
      </c>
    </row>
    <row r="234552" spans="1:3" x14ac:dyDescent="0.25">
      <c r="A234552" s="1" t="s">
        <v>149022</v>
      </c>
      <c r="B234552" s="1" t="s">
        <v>159</v>
      </c>
      <c r="C234552">
        <v>1</v>
      </c>
    </row>
    <row r="234553" spans="1:3" x14ac:dyDescent="0.25">
      <c r="A234553" s="1" t="s">
        <v>149023</v>
      </c>
      <c r="B234553" s="1" t="s">
        <v>30737</v>
      </c>
      <c r="C234553">
        <v>1</v>
      </c>
    </row>
    <row r="234554" spans="1:3" x14ac:dyDescent="0.25">
      <c r="A234554" s="1" t="s">
        <v>149024</v>
      </c>
      <c r="B234554" s="1" t="s">
        <v>30737</v>
      </c>
      <c r="C234554">
        <v>1</v>
      </c>
    </row>
    <row r="234555" spans="1:3" x14ac:dyDescent="0.25">
      <c r="A234555" s="1" t="s">
        <v>149025</v>
      </c>
      <c r="B234555" s="1" t="s">
        <v>106</v>
      </c>
      <c r="C234555">
        <v>1</v>
      </c>
    </row>
    <row r="234556" spans="1:3" x14ac:dyDescent="0.25">
      <c r="A234556" s="1" t="s">
        <v>149026</v>
      </c>
      <c r="B234556" s="1" t="s">
        <v>24</v>
      </c>
      <c r="C234556">
        <v>1</v>
      </c>
    </row>
    <row r="234557" spans="1:3" x14ac:dyDescent="0.25">
      <c r="A234557" s="1" t="s">
        <v>149027</v>
      </c>
      <c r="B234557" s="1" t="s">
        <v>98</v>
      </c>
      <c r="C234557">
        <v>1</v>
      </c>
    </row>
    <row r="234558" spans="1:3" x14ac:dyDescent="0.25">
      <c r="A234558" s="1" t="s">
        <v>149028</v>
      </c>
      <c r="B234558" s="1" t="s">
        <v>23</v>
      </c>
      <c r="C234558">
        <v>1</v>
      </c>
    </row>
    <row r="234559" spans="1:3" x14ac:dyDescent="0.25">
      <c r="A234559" s="1" t="s">
        <v>149029</v>
      </c>
      <c r="B234559" s="1" t="s">
        <v>103150</v>
      </c>
      <c r="C234559">
        <v>1</v>
      </c>
    </row>
    <row r="234560" spans="1:3" x14ac:dyDescent="0.25">
      <c r="A234560" s="1" t="s">
        <v>149030</v>
      </c>
      <c r="B234560" s="1" t="s">
        <v>50</v>
      </c>
      <c r="C234560">
        <v>1</v>
      </c>
    </row>
    <row r="234561" spans="1:3" x14ac:dyDescent="0.25">
      <c r="A234561" s="1" t="s">
        <v>149031</v>
      </c>
      <c r="B234561" s="1" t="s">
        <v>50</v>
      </c>
      <c r="C234561">
        <v>1</v>
      </c>
    </row>
    <row r="234562" spans="1:3" x14ac:dyDescent="0.25">
      <c r="A234562" s="1" t="s">
        <v>149032</v>
      </c>
      <c r="B234562" s="1" t="s">
        <v>106</v>
      </c>
      <c r="C234562">
        <v>1</v>
      </c>
    </row>
    <row r="234563" spans="1:3" x14ac:dyDescent="0.25">
      <c r="A234563" s="1" t="s">
        <v>149033</v>
      </c>
      <c r="B234563" s="1" t="s">
        <v>159</v>
      </c>
      <c r="C234563">
        <v>1</v>
      </c>
    </row>
    <row r="234564" spans="1:3" x14ac:dyDescent="0.25">
      <c r="A234564" s="1" t="s">
        <v>149034</v>
      </c>
      <c r="B234564" s="1" t="s">
        <v>102</v>
      </c>
      <c r="C234564">
        <v>1</v>
      </c>
    </row>
    <row r="234565" spans="1:3" x14ac:dyDescent="0.25">
      <c r="A234565" s="1" t="s">
        <v>149035</v>
      </c>
      <c r="B234565" s="1" t="s">
        <v>102</v>
      </c>
      <c r="C234565">
        <v>1</v>
      </c>
    </row>
    <row r="234566" spans="1:3" x14ac:dyDescent="0.25">
      <c r="A234566" s="1" t="s">
        <v>149036</v>
      </c>
      <c r="B234566" s="1" t="s">
        <v>40</v>
      </c>
      <c r="C234566">
        <v>1</v>
      </c>
    </row>
    <row r="234567" spans="1:3" x14ac:dyDescent="0.25">
      <c r="A234567" s="1" t="s">
        <v>149037</v>
      </c>
      <c r="B234567" s="1" t="s">
        <v>102</v>
      </c>
      <c r="C234567">
        <v>1</v>
      </c>
    </row>
    <row r="234568" spans="1:3" x14ac:dyDescent="0.25">
      <c r="A234568" s="1" t="s">
        <v>149038</v>
      </c>
      <c r="B234568" s="1" t="s">
        <v>102</v>
      </c>
      <c r="C234568">
        <v>1</v>
      </c>
    </row>
    <row r="234569" spans="1:3" x14ac:dyDescent="0.25">
      <c r="A234569" s="1" t="s">
        <v>149039</v>
      </c>
      <c r="B234569" s="1" t="s">
        <v>47</v>
      </c>
      <c r="C234569">
        <v>1</v>
      </c>
    </row>
    <row r="234570" spans="1:3" x14ac:dyDescent="0.25">
      <c r="A234570" s="1" t="s">
        <v>149040</v>
      </c>
      <c r="B234570" s="1" t="s">
        <v>102</v>
      </c>
      <c r="C234570">
        <v>1</v>
      </c>
    </row>
    <row r="234571" spans="1:3" x14ac:dyDescent="0.25">
      <c r="A234571" s="1" t="s">
        <v>149041</v>
      </c>
      <c r="B234571" s="1" t="s">
        <v>50</v>
      </c>
      <c r="C234571">
        <v>1</v>
      </c>
    </row>
    <row r="234572" spans="1:3" x14ac:dyDescent="0.25">
      <c r="A234572" s="1" t="s">
        <v>149042</v>
      </c>
      <c r="B234572" s="1" t="s">
        <v>161</v>
      </c>
      <c r="C234572">
        <v>1</v>
      </c>
    </row>
    <row r="234573" spans="1:3" x14ac:dyDescent="0.25">
      <c r="A234573" s="1" t="s">
        <v>149043</v>
      </c>
      <c r="B234573" s="1" t="s">
        <v>42</v>
      </c>
      <c r="C234573">
        <v>1</v>
      </c>
    </row>
    <row r="234574" spans="1:3" x14ac:dyDescent="0.25">
      <c r="A234574" s="1" t="s">
        <v>149044</v>
      </c>
      <c r="B234574" s="1" t="s">
        <v>159</v>
      </c>
      <c r="C234574">
        <v>1</v>
      </c>
    </row>
    <row r="234575" spans="1:3" x14ac:dyDescent="0.25">
      <c r="A234575" s="1" t="s">
        <v>149045</v>
      </c>
      <c r="B234575" s="1" t="s">
        <v>21489</v>
      </c>
      <c r="C234575">
        <v>1</v>
      </c>
    </row>
    <row r="234576" spans="1:3" x14ac:dyDescent="0.25">
      <c r="A234576" s="1" t="s">
        <v>149046</v>
      </c>
      <c r="B234576" s="1" t="s">
        <v>21489</v>
      </c>
      <c r="C234576">
        <v>1</v>
      </c>
    </row>
    <row r="234577" spans="1:3" x14ac:dyDescent="0.25">
      <c r="A234577" s="1" t="s">
        <v>149047</v>
      </c>
      <c r="B234577" s="1" t="s">
        <v>21489</v>
      </c>
      <c r="C234577">
        <v>1</v>
      </c>
    </row>
    <row r="234578" spans="1:3" x14ac:dyDescent="0.25">
      <c r="A234578" s="1" t="s">
        <v>149048</v>
      </c>
      <c r="B234578" s="1" t="s">
        <v>50</v>
      </c>
      <c r="C234578">
        <v>1</v>
      </c>
    </row>
    <row r="234579" spans="1:3" x14ac:dyDescent="0.25">
      <c r="A234579" s="1" t="s">
        <v>149049</v>
      </c>
      <c r="B234579" s="1" t="s">
        <v>21489</v>
      </c>
      <c r="C234579">
        <v>1</v>
      </c>
    </row>
    <row r="234580" spans="1:3" x14ac:dyDescent="0.25">
      <c r="A234580" s="1" t="s">
        <v>149050</v>
      </c>
      <c r="B234580" s="1" t="s">
        <v>50</v>
      </c>
      <c r="C234580">
        <v>1</v>
      </c>
    </row>
    <row r="234581" spans="1:3" x14ac:dyDescent="0.25">
      <c r="A234581" s="1" t="s">
        <v>149051</v>
      </c>
      <c r="B234581" s="1" t="s">
        <v>80</v>
      </c>
      <c r="C234581">
        <v>1</v>
      </c>
    </row>
    <row r="234582" spans="1:3" x14ac:dyDescent="0.25">
      <c r="A234582" s="1" t="s">
        <v>149052</v>
      </c>
      <c r="B234582" s="1" t="s">
        <v>64</v>
      </c>
      <c r="C234582">
        <v>1</v>
      </c>
    </row>
    <row r="234583" spans="1:3" x14ac:dyDescent="0.25">
      <c r="A234583" s="1" t="s">
        <v>149053</v>
      </c>
      <c r="B234583" s="1" t="s">
        <v>40</v>
      </c>
      <c r="C234583">
        <v>1</v>
      </c>
    </row>
    <row r="234584" spans="1:3" x14ac:dyDescent="0.25">
      <c r="A234584" s="1" t="s">
        <v>149054</v>
      </c>
      <c r="B234584" s="1" t="s">
        <v>23</v>
      </c>
      <c r="C234584">
        <v>1</v>
      </c>
    </row>
    <row r="234585" spans="1:3" x14ac:dyDescent="0.25">
      <c r="A234585" s="1" t="s">
        <v>149054</v>
      </c>
      <c r="B234585" s="1" t="s">
        <v>98</v>
      </c>
      <c r="C234585">
        <v>2</v>
      </c>
    </row>
    <row r="234586" spans="1:3" x14ac:dyDescent="0.25">
      <c r="A234586" s="1" t="s">
        <v>149054</v>
      </c>
      <c r="B234586" s="1" t="s">
        <v>25</v>
      </c>
      <c r="C234586">
        <v>3</v>
      </c>
    </row>
    <row r="234587" spans="1:3" x14ac:dyDescent="0.25">
      <c r="A234587" s="1" t="s">
        <v>149055</v>
      </c>
      <c r="B234587" s="1" t="s">
        <v>98</v>
      </c>
      <c r="C234587">
        <v>1</v>
      </c>
    </row>
    <row r="234588" spans="1:3" x14ac:dyDescent="0.25">
      <c r="A234588" s="1" t="s">
        <v>149055</v>
      </c>
      <c r="B234588" s="1" t="s">
        <v>193</v>
      </c>
      <c r="C234588">
        <v>2</v>
      </c>
    </row>
    <row r="234589" spans="1:3" x14ac:dyDescent="0.25">
      <c r="A234589" s="1" t="s">
        <v>149055</v>
      </c>
      <c r="B234589" s="1" t="s">
        <v>25</v>
      </c>
      <c r="C234589">
        <v>3</v>
      </c>
    </row>
    <row r="234590" spans="1:3" x14ac:dyDescent="0.25">
      <c r="A234590" s="1" t="s">
        <v>149056</v>
      </c>
      <c r="B234590" s="1" t="s">
        <v>80</v>
      </c>
      <c r="C234590">
        <v>1</v>
      </c>
    </row>
    <row r="234591" spans="1:3" x14ac:dyDescent="0.25">
      <c r="A234591" s="1" t="s">
        <v>149056</v>
      </c>
      <c r="B234591" s="1" t="s">
        <v>193</v>
      </c>
      <c r="C234591">
        <v>2</v>
      </c>
    </row>
    <row r="234592" spans="1:3" x14ac:dyDescent="0.25">
      <c r="A234592" s="1" t="s">
        <v>149056</v>
      </c>
      <c r="B234592" s="1" t="s">
        <v>25</v>
      </c>
      <c r="C234592">
        <v>3</v>
      </c>
    </row>
    <row r="234593" spans="1:3" x14ac:dyDescent="0.25">
      <c r="A234593" s="1" t="s">
        <v>149057</v>
      </c>
      <c r="B234593" s="1" t="s">
        <v>50</v>
      </c>
      <c r="C234593">
        <v>1</v>
      </c>
    </row>
    <row r="234594" spans="1:3" x14ac:dyDescent="0.25">
      <c r="A234594" s="1" t="s">
        <v>149057</v>
      </c>
      <c r="B234594" s="1" t="s">
        <v>43</v>
      </c>
      <c r="C234594">
        <v>2</v>
      </c>
    </row>
    <row r="234595" spans="1:3" x14ac:dyDescent="0.25">
      <c r="A234595" s="1" t="s">
        <v>149057</v>
      </c>
      <c r="B234595" s="1" t="s">
        <v>25</v>
      </c>
      <c r="C234595">
        <v>3</v>
      </c>
    </row>
    <row r="234596" spans="1:3" x14ac:dyDescent="0.25">
      <c r="A234596" s="1" t="s">
        <v>149058</v>
      </c>
      <c r="B234596" s="1" t="s">
        <v>25</v>
      </c>
      <c r="C234596">
        <v>3</v>
      </c>
    </row>
    <row r="234597" spans="1:3" x14ac:dyDescent="0.25">
      <c r="A234597" s="1" t="s">
        <v>149058</v>
      </c>
      <c r="B234597" s="1" t="s">
        <v>71158</v>
      </c>
      <c r="C234597">
        <v>4</v>
      </c>
    </row>
    <row r="234598" spans="1:3" x14ac:dyDescent="0.25">
      <c r="A234598" s="1" t="s">
        <v>149058</v>
      </c>
      <c r="B234598" s="1" t="s">
        <v>43</v>
      </c>
      <c r="C234598">
        <v>2</v>
      </c>
    </row>
    <row r="234599" spans="1:3" x14ac:dyDescent="0.25">
      <c r="A234599" s="1" t="s">
        <v>149058</v>
      </c>
      <c r="B234599" s="1" t="s">
        <v>50</v>
      </c>
      <c r="C234599">
        <v>1</v>
      </c>
    </row>
    <row r="234600" spans="1:3" x14ac:dyDescent="0.25">
      <c r="A234600" s="1" t="s">
        <v>149059</v>
      </c>
      <c r="B234600" s="1" t="s">
        <v>50</v>
      </c>
      <c r="C234600">
        <v>1</v>
      </c>
    </row>
    <row r="234601" spans="1:3" x14ac:dyDescent="0.25">
      <c r="A234601" s="1" t="s">
        <v>149059</v>
      </c>
      <c r="B234601" s="1" t="s">
        <v>43</v>
      </c>
      <c r="C234601">
        <v>2</v>
      </c>
    </row>
    <row r="234602" spans="1:3" x14ac:dyDescent="0.25">
      <c r="A234602" s="1" t="s">
        <v>149059</v>
      </c>
      <c r="B234602" s="1" t="s">
        <v>25</v>
      </c>
      <c r="C234602">
        <v>3</v>
      </c>
    </row>
    <row r="234603" spans="1:3" x14ac:dyDescent="0.25">
      <c r="A234603" s="1" t="s">
        <v>149060</v>
      </c>
      <c r="B234603" s="1" t="s">
        <v>25</v>
      </c>
      <c r="C234603">
        <v>3</v>
      </c>
    </row>
    <row r="234604" spans="1:3" x14ac:dyDescent="0.25">
      <c r="A234604" s="1" t="s">
        <v>149060</v>
      </c>
      <c r="B234604" s="1" t="s">
        <v>43</v>
      </c>
      <c r="C234604">
        <v>2</v>
      </c>
    </row>
    <row r="234605" spans="1:3" x14ac:dyDescent="0.25">
      <c r="A234605" s="1" t="s">
        <v>149060</v>
      </c>
      <c r="B234605" s="1" t="s">
        <v>50</v>
      </c>
      <c r="C234605">
        <v>1</v>
      </c>
    </row>
    <row r="234606" spans="1:3" x14ac:dyDescent="0.25">
      <c r="A234606" s="1" t="s">
        <v>149061</v>
      </c>
      <c r="B234606" s="1" t="s">
        <v>68</v>
      </c>
      <c r="C234606">
        <v>1</v>
      </c>
    </row>
    <row r="234607" spans="1:3" x14ac:dyDescent="0.25">
      <c r="A234607" s="1" t="s">
        <v>149061</v>
      </c>
      <c r="B234607" s="1" t="s">
        <v>25</v>
      </c>
      <c r="C234607">
        <v>2</v>
      </c>
    </row>
    <row r="234608" spans="1:3" x14ac:dyDescent="0.25">
      <c r="A234608" s="1" t="s">
        <v>149062</v>
      </c>
      <c r="B234608" s="1" t="s">
        <v>77</v>
      </c>
      <c r="C234608">
        <v>1</v>
      </c>
    </row>
    <row r="234609" spans="1:3" x14ac:dyDescent="0.25">
      <c r="A234609" s="1" t="s">
        <v>149062</v>
      </c>
      <c r="B234609" s="1" t="s">
        <v>30737</v>
      </c>
      <c r="C234609">
        <v>2</v>
      </c>
    </row>
    <row r="234610" spans="1:3" x14ac:dyDescent="0.25">
      <c r="A234610" s="1" t="s">
        <v>149063</v>
      </c>
      <c r="B234610" s="1" t="s">
        <v>193</v>
      </c>
      <c r="C234610">
        <v>1</v>
      </c>
    </row>
    <row r="234611" spans="1:3" x14ac:dyDescent="0.25">
      <c r="A234611" s="1" t="s">
        <v>149063</v>
      </c>
      <c r="B234611" s="1" t="s">
        <v>25</v>
      </c>
      <c r="C234611">
        <v>2</v>
      </c>
    </row>
    <row r="234612" spans="1:3" x14ac:dyDescent="0.25">
      <c r="A234612" s="1" t="s">
        <v>149064</v>
      </c>
      <c r="B234612" s="1" t="s">
        <v>40</v>
      </c>
      <c r="C234612">
        <v>1</v>
      </c>
    </row>
    <row r="234613" spans="1:3" x14ac:dyDescent="0.25">
      <c r="A234613" s="1" t="s">
        <v>149064</v>
      </c>
      <c r="B234613" s="1" t="s">
        <v>25</v>
      </c>
      <c r="C234613">
        <v>2</v>
      </c>
    </row>
    <row r="234614" spans="1:3" x14ac:dyDescent="0.25">
      <c r="A234614" s="1" t="s">
        <v>149065</v>
      </c>
      <c r="B234614" s="1" t="s">
        <v>25</v>
      </c>
      <c r="C234614">
        <v>3</v>
      </c>
    </row>
    <row r="234615" spans="1:3" x14ac:dyDescent="0.25">
      <c r="A234615" s="1" t="s">
        <v>149065</v>
      </c>
      <c r="B234615" s="1" t="s">
        <v>87</v>
      </c>
      <c r="C234615">
        <v>1</v>
      </c>
    </row>
    <row r="234616" spans="1:3" x14ac:dyDescent="0.25">
      <c r="A234616" s="1" t="s">
        <v>149065</v>
      </c>
      <c r="B234616" s="1" t="s">
        <v>20</v>
      </c>
      <c r="C234616">
        <v>2</v>
      </c>
    </row>
    <row r="234617" spans="1:3" x14ac:dyDescent="0.25">
      <c r="A234617" s="1" t="s">
        <v>149066</v>
      </c>
      <c r="B234617" s="1" t="s">
        <v>106</v>
      </c>
      <c r="C234617">
        <v>1</v>
      </c>
    </row>
    <row r="234618" spans="1:3" x14ac:dyDescent="0.25">
      <c r="A234618" s="1" t="s">
        <v>149066</v>
      </c>
      <c r="B234618" s="1" t="s">
        <v>30737</v>
      </c>
      <c r="C234618">
        <v>2</v>
      </c>
    </row>
    <row r="234619" spans="1:3" x14ac:dyDescent="0.25">
      <c r="A234619" s="1" t="s">
        <v>149067</v>
      </c>
      <c r="B234619" s="1" t="s">
        <v>102</v>
      </c>
      <c r="C234619">
        <v>1</v>
      </c>
    </row>
    <row r="234620" spans="1:3" x14ac:dyDescent="0.25">
      <c r="A234620" s="1" t="s">
        <v>149067</v>
      </c>
      <c r="B234620" s="1" t="s">
        <v>25</v>
      </c>
      <c r="C234620">
        <v>2</v>
      </c>
    </row>
    <row r="234621" spans="1:3" x14ac:dyDescent="0.25">
      <c r="A234621" s="1" t="s">
        <v>149068</v>
      </c>
      <c r="B234621" s="1" t="s">
        <v>193</v>
      </c>
      <c r="C234621">
        <v>1</v>
      </c>
    </row>
    <row r="234622" spans="1:3" x14ac:dyDescent="0.25">
      <c r="A234622" s="1" t="s">
        <v>149068</v>
      </c>
      <c r="B234622" s="1" t="s">
        <v>25</v>
      </c>
      <c r="C234622">
        <v>2</v>
      </c>
    </row>
    <row r="234623" spans="1:3" x14ac:dyDescent="0.25">
      <c r="A234623" s="1" t="s">
        <v>149069</v>
      </c>
      <c r="B234623" s="1" t="s">
        <v>189</v>
      </c>
      <c r="C234623">
        <v>1</v>
      </c>
    </row>
    <row r="234624" spans="1:3" x14ac:dyDescent="0.25">
      <c r="A234624" s="1" t="s">
        <v>149069</v>
      </c>
      <c r="B234624" s="1" t="s">
        <v>193</v>
      </c>
      <c r="C234624">
        <v>2</v>
      </c>
    </row>
    <row r="234625" spans="1:3" x14ac:dyDescent="0.25">
      <c r="A234625" s="1" t="s">
        <v>149069</v>
      </c>
      <c r="B234625" s="1" t="s">
        <v>25</v>
      </c>
      <c r="C234625">
        <v>3</v>
      </c>
    </row>
    <row r="234626" spans="1:3" x14ac:dyDescent="0.25">
      <c r="A234626" s="1" t="s">
        <v>149070</v>
      </c>
      <c r="B234626" s="1" t="s">
        <v>193</v>
      </c>
      <c r="C234626">
        <v>1</v>
      </c>
    </row>
    <row r="234627" spans="1:3" x14ac:dyDescent="0.25">
      <c r="A234627" s="1" t="s">
        <v>149070</v>
      </c>
      <c r="B234627" s="1" t="s">
        <v>43</v>
      </c>
      <c r="C234627">
        <v>2</v>
      </c>
    </row>
    <row r="234628" spans="1:3" x14ac:dyDescent="0.25">
      <c r="A234628" s="1" t="s">
        <v>149070</v>
      </c>
      <c r="B234628" s="1" t="s">
        <v>25</v>
      </c>
      <c r="C234628">
        <v>3</v>
      </c>
    </row>
    <row r="234629" spans="1:3" x14ac:dyDescent="0.25">
      <c r="A234629" s="1" t="s">
        <v>149071</v>
      </c>
      <c r="B234629" s="1" t="s">
        <v>193</v>
      </c>
      <c r="C234629">
        <v>1</v>
      </c>
    </row>
    <row r="234630" spans="1:3" x14ac:dyDescent="0.25">
      <c r="A234630" s="1" t="s">
        <v>149071</v>
      </c>
      <c r="B234630" s="1" t="s">
        <v>25</v>
      </c>
      <c r="C234630">
        <v>2</v>
      </c>
    </row>
    <row r="234631" spans="1:3" x14ac:dyDescent="0.25">
      <c r="A234631" s="1" t="s">
        <v>149072</v>
      </c>
      <c r="B234631" s="1" t="s">
        <v>42</v>
      </c>
      <c r="C234631">
        <v>1</v>
      </c>
    </row>
    <row r="234632" spans="1:3" x14ac:dyDescent="0.25">
      <c r="A234632" s="1" t="s">
        <v>149072</v>
      </c>
      <c r="B234632" s="1" t="s">
        <v>25</v>
      </c>
      <c r="C234632">
        <v>2</v>
      </c>
    </row>
    <row r="234633" spans="1:3" x14ac:dyDescent="0.25">
      <c r="A234633" s="1" t="s">
        <v>149073</v>
      </c>
      <c r="B234633" s="1" t="s">
        <v>25</v>
      </c>
      <c r="C234633">
        <v>1</v>
      </c>
    </row>
    <row r="234634" spans="1:3" x14ac:dyDescent="0.25">
      <c r="A234634" s="1" t="s">
        <v>149073</v>
      </c>
      <c r="B234634" s="1" t="s">
        <v>31</v>
      </c>
      <c r="C234634">
        <v>2</v>
      </c>
    </row>
    <row r="234635" spans="1:3" x14ac:dyDescent="0.25">
      <c r="A234635" s="1" t="s">
        <v>149074</v>
      </c>
      <c r="B234635" s="1" t="s">
        <v>35</v>
      </c>
      <c r="C234635">
        <v>1</v>
      </c>
    </row>
    <row r="234636" spans="1:3" x14ac:dyDescent="0.25">
      <c r="A234636" s="1" t="s">
        <v>149074</v>
      </c>
      <c r="B234636" s="1" t="s">
        <v>42</v>
      </c>
      <c r="C234636">
        <v>2</v>
      </c>
    </row>
    <row r="234637" spans="1:3" x14ac:dyDescent="0.25">
      <c r="A234637" s="1" t="s">
        <v>149075</v>
      </c>
      <c r="B234637" s="1" t="s">
        <v>106</v>
      </c>
      <c r="C234637">
        <v>1</v>
      </c>
    </row>
    <row r="234638" spans="1:3" x14ac:dyDescent="0.25">
      <c r="A234638" s="1" t="s">
        <v>149076</v>
      </c>
      <c r="B234638" s="1" t="s">
        <v>50</v>
      </c>
      <c r="C234638">
        <v>1</v>
      </c>
    </row>
    <row r="234639" spans="1:3" x14ac:dyDescent="0.25">
      <c r="A234639" s="1" t="s">
        <v>149077</v>
      </c>
      <c r="B234639" s="1" t="s">
        <v>113</v>
      </c>
      <c r="C234639">
        <v>1</v>
      </c>
    </row>
    <row r="234640" spans="1:3" x14ac:dyDescent="0.25">
      <c r="A234640" s="1" t="s">
        <v>149078</v>
      </c>
      <c r="B234640" s="1" t="s">
        <v>25</v>
      </c>
      <c r="C234640">
        <v>1</v>
      </c>
    </row>
    <row r="234641" spans="1:3" x14ac:dyDescent="0.25">
      <c r="A234641" s="1" t="s">
        <v>149079</v>
      </c>
      <c r="B234641" s="1" t="s">
        <v>19</v>
      </c>
      <c r="C234641">
        <v>1</v>
      </c>
    </row>
    <row r="234642" spans="1:3" x14ac:dyDescent="0.25">
      <c r="A234642" s="1" t="s">
        <v>149080</v>
      </c>
      <c r="B234642" s="1" t="s">
        <v>77</v>
      </c>
      <c r="C234642">
        <v>1</v>
      </c>
    </row>
    <row r="234643" spans="1:3" x14ac:dyDescent="0.25">
      <c r="A234643" s="1" t="s">
        <v>149081</v>
      </c>
      <c r="B234643" s="1" t="s">
        <v>42</v>
      </c>
      <c r="C234643">
        <v>1</v>
      </c>
    </row>
    <row r="234644" spans="1:3" x14ac:dyDescent="0.25">
      <c r="A234644" s="1" t="s">
        <v>149082</v>
      </c>
      <c r="B234644" s="1" t="s">
        <v>77</v>
      </c>
      <c r="C234644">
        <v>1</v>
      </c>
    </row>
    <row r="234645" spans="1:3" x14ac:dyDescent="0.25">
      <c r="A234645" s="1" t="s">
        <v>149083</v>
      </c>
      <c r="B234645" s="1" t="s">
        <v>20</v>
      </c>
      <c r="C234645">
        <v>1</v>
      </c>
    </row>
    <row r="234646" spans="1:3" x14ac:dyDescent="0.25">
      <c r="A234646" s="1" t="s">
        <v>149084</v>
      </c>
      <c r="B234646" s="1" t="s">
        <v>64</v>
      </c>
      <c r="C234646">
        <v>1</v>
      </c>
    </row>
    <row r="234647" spans="1:3" x14ac:dyDescent="0.25">
      <c r="A234647" s="1" t="s">
        <v>149085</v>
      </c>
      <c r="B234647" s="1" t="s">
        <v>64</v>
      </c>
      <c r="C234647">
        <v>1</v>
      </c>
    </row>
    <row r="234648" spans="1:3" x14ac:dyDescent="0.25">
      <c r="A234648" s="1" t="s">
        <v>149086</v>
      </c>
      <c r="B234648" s="1" t="s">
        <v>42</v>
      </c>
      <c r="C234648">
        <v>1</v>
      </c>
    </row>
    <row r="234649" spans="1:3" x14ac:dyDescent="0.25">
      <c r="A234649" s="1" t="s">
        <v>149087</v>
      </c>
      <c r="B234649" s="1" t="s">
        <v>50</v>
      </c>
      <c r="C234649">
        <v>1</v>
      </c>
    </row>
    <row r="234650" spans="1:3" x14ac:dyDescent="0.25">
      <c r="A234650" s="1" t="s">
        <v>149088</v>
      </c>
      <c r="B234650" s="1" t="s">
        <v>24</v>
      </c>
      <c r="C234650">
        <v>1</v>
      </c>
    </row>
    <row r="234651" spans="1:3" x14ac:dyDescent="0.25">
      <c r="A234651" s="1" t="s">
        <v>149089</v>
      </c>
      <c r="B234651" s="1" t="s">
        <v>33</v>
      </c>
      <c r="C234651">
        <v>1</v>
      </c>
    </row>
    <row r="234652" spans="1:3" x14ac:dyDescent="0.25">
      <c r="A234652" s="1" t="s">
        <v>149090</v>
      </c>
      <c r="B234652" s="1" t="s">
        <v>102</v>
      </c>
      <c r="C234652">
        <v>1</v>
      </c>
    </row>
    <row r="234653" spans="1:3" x14ac:dyDescent="0.25">
      <c r="A234653" s="1" t="s">
        <v>149090</v>
      </c>
      <c r="B234653" s="1" t="s">
        <v>24</v>
      </c>
      <c r="C234653">
        <v>2</v>
      </c>
    </row>
    <row r="234654" spans="1:3" x14ac:dyDescent="0.25">
      <c r="A234654" s="1" t="s">
        <v>149091</v>
      </c>
      <c r="B234654" s="1" t="s">
        <v>42</v>
      </c>
      <c r="C234654">
        <v>1</v>
      </c>
    </row>
    <row r="234655" spans="1:3" x14ac:dyDescent="0.25">
      <c r="A234655" s="1" t="s">
        <v>149092</v>
      </c>
      <c r="B234655" s="1" t="s">
        <v>189</v>
      </c>
      <c r="C234655">
        <v>1</v>
      </c>
    </row>
    <row r="234656" spans="1:3" x14ac:dyDescent="0.25">
      <c r="A234656" s="1" t="s">
        <v>149092</v>
      </c>
      <c r="B234656" s="1" t="s">
        <v>161</v>
      </c>
      <c r="C234656">
        <v>2</v>
      </c>
    </row>
    <row r="234657" spans="1:3" x14ac:dyDescent="0.25">
      <c r="A234657" s="1" t="s">
        <v>149093</v>
      </c>
      <c r="B234657" s="1" t="s">
        <v>47</v>
      </c>
      <c r="C234657">
        <v>1</v>
      </c>
    </row>
    <row r="234658" spans="1:3" x14ac:dyDescent="0.25">
      <c r="A234658" s="1" t="s">
        <v>149094</v>
      </c>
      <c r="B234658" s="1" t="s">
        <v>35</v>
      </c>
      <c r="C234658">
        <v>1</v>
      </c>
    </row>
    <row r="234659" spans="1:3" x14ac:dyDescent="0.25">
      <c r="A234659" s="1" t="s">
        <v>149095</v>
      </c>
      <c r="B234659" s="1" t="s">
        <v>110</v>
      </c>
      <c r="C234659">
        <v>1</v>
      </c>
    </row>
    <row r="234660" spans="1:3" x14ac:dyDescent="0.25">
      <c r="A234660" s="1" t="s">
        <v>149096</v>
      </c>
      <c r="B234660" s="1" t="s">
        <v>35</v>
      </c>
      <c r="C234660">
        <v>1</v>
      </c>
    </row>
    <row r="234661" spans="1:3" x14ac:dyDescent="0.25">
      <c r="A234661" s="1" t="s">
        <v>149097</v>
      </c>
      <c r="B234661" s="1" t="s">
        <v>87</v>
      </c>
      <c r="C234661">
        <v>1</v>
      </c>
    </row>
    <row r="234662" spans="1:3" x14ac:dyDescent="0.25">
      <c r="A234662" s="1" t="s">
        <v>149098</v>
      </c>
      <c r="B234662" s="1" t="s">
        <v>43</v>
      </c>
      <c r="C234662">
        <v>1</v>
      </c>
    </row>
    <row r="234663" spans="1:3" x14ac:dyDescent="0.25">
      <c r="A234663" s="1" t="s">
        <v>149099</v>
      </c>
      <c r="B234663" s="1" t="s">
        <v>50</v>
      </c>
      <c r="C234663">
        <v>1</v>
      </c>
    </row>
    <row r="234664" spans="1:3" x14ac:dyDescent="0.25">
      <c r="A234664" s="1" t="s">
        <v>149100</v>
      </c>
      <c r="B234664" s="1" t="s">
        <v>42</v>
      </c>
      <c r="C234664">
        <v>1</v>
      </c>
    </row>
    <row r="234665" spans="1:3" x14ac:dyDescent="0.25">
      <c r="A234665" s="1" t="s">
        <v>149101</v>
      </c>
      <c r="B234665" s="1" t="s">
        <v>20</v>
      </c>
      <c r="C234665">
        <v>1</v>
      </c>
    </row>
    <row r="234666" spans="1:3" x14ac:dyDescent="0.25">
      <c r="A234666" s="1" t="s">
        <v>149102</v>
      </c>
      <c r="B234666" s="1" t="s">
        <v>20</v>
      </c>
      <c r="C234666">
        <v>1</v>
      </c>
    </row>
    <row r="234667" spans="1:3" x14ac:dyDescent="0.25">
      <c r="A234667" s="1" t="s">
        <v>149103</v>
      </c>
      <c r="B234667" s="1" t="s">
        <v>19</v>
      </c>
      <c r="C234667">
        <v>1</v>
      </c>
    </row>
    <row r="234668" spans="1:3" x14ac:dyDescent="0.25">
      <c r="A234668" s="1" t="s">
        <v>149104</v>
      </c>
      <c r="B234668" s="1" t="s">
        <v>50</v>
      </c>
      <c r="C234668">
        <v>1</v>
      </c>
    </row>
    <row r="234669" spans="1:3" x14ac:dyDescent="0.25">
      <c r="A234669" s="1" t="s">
        <v>149105</v>
      </c>
      <c r="B234669" s="1" t="s">
        <v>20</v>
      </c>
      <c r="C234669">
        <v>1</v>
      </c>
    </row>
    <row r="234670" spans="1:3" x14ac:dyDescent="0.25">
      <c r="A234670" s="1" t="s">
        <v>149106</v>
      </c>
      <c r="B234670" s="1" t="s">
        <v>21489</v>
      </c>
      <c r="C234670">
        <v>1</v>
      </c>
    </row>
    <row r="234671" spans="1:3" x14ac:dyDescent="0.25">
      <c r="A234671" s="1" t="s">
        <v>149107</v>
      </c>
      <c r="B234671" s="1" t="s">
        <v>50</v>
      </c>
      <c r="C234671">
        <v>1</v>
      </c>
    </row>
    <row r="234672" spans="1:3" x14ac:dyDescent="0.25">
      <c r="A234672" s="1" t="s">
        <v>149108</v>
      </c>
      <c r="B234672" s="1" t="s">
        <v>30</v>
      </c>
      <c r="C234672">
        <v>1</v>
      </c>
    </row>
    <row r="234673" spans="1:3" x14ac:dyDescent="0.25">
      <c r="A234673" s="1" t="s">
        <v>149109</v>
      </c>
      <c r="B234673" s="1" t="s">
        <v>42</v>
      </c>
      <c r="C234673">
        <v>1</v>
      </c>
    </row>
    <row r="234674" spans="1:3" x14ac:dyDescent="0.25">
      <c r="A234674" s="1" t="s">
        <v>149110</v>
      </c>
      <c r="B234674" s="1" t="s">
        <v>43</v>
      </c>
      <c r="C234674">
        <v>1</v>
      </c>
    </row>
    <row r="234675" spans="1:3" x14ac:dyDescent="0.25">
      <c r="A234675" s="1" t="s">
        <v>149111</v>
      </c>
      <c r="B234675" s="1" t="s">
        <v>50</v>
      </c>
      <c r="C234675">
        <v>1</v>
      </c>
    </row>
    <row r="234676" spans="1:3" x14ac:dyDescent="0.25">
      <c r="A234676" s="1" t="s">
        <v>149112</v>
      </c>
      <c r="B234676" s="1" t="s">
        <v>73</v>
      </c>
      <c r="C234676">
        <v>1</v>
      </c>
    </row>
    <row r="234677" spans="1:3" x14ac:dyDescent="0.25">
      <c r="A234677" s="1" t="s">
        <v>149113</v>
      </c>
      <c r="B234677" s="1" t="s">
        <v>19</v>
      </c>
      <c r="C234677">
        <v>1</v>
      </c>
    </row>
    <row r="234678" spans="1:3" x14ac:dyDescent="0.25">
      <c r="A234678" s="1" t="s">
        <v>149114</v>
      </c>
      <c r="B234678" s="1" t="s">
        <v>19</v>
      </c>
      <c r="C234678">
        <v>1</v>
      </c>
    </row>
    <row r="234679" spans="1:3" x14ac:dyDescent="0.25">
      <c r="A234679" s="1" t="s">
        <v>149115</v>
      </c>
      <c r="B234679" s="1" t="s">
        <v>42</v>
      </c>
      <c r="C234679">
        <v>1</v>
      </c>
    </row>
    <row r="234680" spans="1:3" x14ac:dyDescent="0.25">
      <c r="A234680" s="1" t="s">
        <v>149116</v>
      </c>
      <c r="B234680" s="1" t="s">
        <v>102</v>
      </c>
      <c r="C234680">
        <v>1</v>
      </c>
    </row>
    <row r="234681" spans="1:3" x14ac:dyDescent="0.25">
      <c r="A234681" s="1" t="s">
        <v>149117</v>
      </c>
      <c r="B234681" s="1" t="s">
        <v>159</v>
      </c>
      <c r="C234681">
        <v>1</v>
      </c>
    </row>
    <row r="234682" spans="1:3" x14ac:dyDescent="0.25">
      <c r="A234682" s="1" t="s">
        <v>149118</v>
      </c>
      <c r="B234682" s="1" t="s">
        <v>42</v>
      </c>
      <c r="C234682">
        <v>1</v>
      </c>
    </row>
    <row r="234683" spans="1:3" x14ac:dyDescent="0.25">
      <c r="A234683" s="1" t="s">
        <v>149119</v>
      </c>
      <c r="B234683" s="1" t="s">
        <v>159</v>
      </c>
      <c r="C234683">
        <v>1</v>
      </c>
    </row>
    <row r="234684" spans="1:3" x14ac:dyDescent="0.25">
      <c r="A234684" s="1" t="s">
        <v>149120</v>
      </c>
      <c r="B234684" s="1" t="s">
        <v>30</v>
      </c>
      <c r="C234684">
        <v>1</v>
      </c>
    </row>
    <row r="234685" spans="1:3" x14ac:dyDescent="0.25">
      <c r="A234685" s="1" t="s">
        <v>149121</v>
      </c>
      <c r="B234685" s="1" t="s">
        <v>50</v>
      </c>
      <c r="C234685">
        <v>1</v>
      </c>
    </row>
    <row r="234686" spans="1:3" x14ac:dyDescent="0.25">
      <c r="A234686" s="1" t="s">
        <v>149122</v>
      </c>
      <c r="B234686" s="1" t="s">
        <v>106</v>
      </c>
      <c r="C234686">
        <v>1</v>
      </c>
    </row>
    <row r="234687" spans="1:3" x14ac:dyDescent="0.25">
      <c r="A234687" s="1" t="s">
        <v>149123</v>
      </c>
      <c r="B234687" s="1" t="s">
        <v>42</v>
      </c>
      <c r="C234687">
        <v>1</v>
      </c>
    </row>
    <row r="234688" spans="1:3" x14ac:dyDescent="0.25">
      <c r="A234688" s="1" t="s">
        <v>149124</v>
      </c>
      <c r="B234688" s="1" t="s">
        <v>30</v>
      </c>
      <c r="C234688">
        <v>1</v>
      </c>
    </row>
    <row r="234689" spans="1:3" x14ac:dyDescent="0.25">
      <c r="A234689" s="1" t="s">
        <v>149125</v>
      </c>
      <c r="B234689" s="1" t="s">
        <v>35</v>
      </c>
      <c r="C234689">
        <v>1</v>
      </c>
    </row>
    <row r="234690" spans="1:3" x14ac:dyDescent="0.25">
      <c r="A234690" s="1" t="s">
        <v>149126</v>
      </c>
      <c r="B234690" s="1" t="s">
        <v>35</v>
      </c>
      <c r="C234690">
        <v>1</v>
      </c>
    </row>
    <row r="234691" spans="1:3" x14ac:dyDescent="0.25">
      <c r="A234691" s="1" t="s">
        <v>149127</v>
      </c>
      <c r="B234691" s="1" t="s">
        <v>42</v>
      </c>
      <c r="C234691">
        <v>1</v>
      </c>
    </row>
    <row r="234692" spans="1:3" x14ac:dyDescent="0.25">
      <c r="A234692" s="1" t="s">
        <v>149128</v>
      </c>
      <c r="B234692" s="1" t="s">
        <v>42</v>
      </c>
      <c r="C234692">
        <v>1</v>
      </c>
    </row>
    <row r="234693" spans="1:3" x14ac:dyDescent="0.25">
      <c r="A234693" s="1" t="s">
        <v>149129</v>
      </c>
      <c r="B234693" s="1" t="s">
        <v>42</v>
      </c>
      <c r="C234693">
        <v>1</v>
      </c>
    </row>
    <row r="234694" spans="1:3" x14ac:dyDescent="0.25">
      <c r="A234694" s="1" t="s">
        <v>149130</v>
      </c>
      <c r="B234694" s="1" t="s">
        <v>34</v>
      </c>
      <c r="C234694">
        <v>1</v>
      </c>
    </row>
    <row r="234695" spans="1:3" x14ac:dyDescent="0.25">
      <c r="A234695" s="1" t="s">
        <v>149131</v>
      </c>
      <c r="B234695" s="1" t="s">
        <v>161</v>
      </c>
      <c r="C234695">
        <v>1</v>
      </c>
    </row>
    <row r="234696" spans="1:3" x14ac:dyDescent="0.25">
      <c r="A234696" s="1" t="s">
        <v>149132</v>
      </c>
      <c r="B234696" s="1" t="s">
        <v>161</v>
      </c>
      <c r="C234696">
        <v>1</v>
      </c>
    </row>
    <row r="234697" spans="1:3" x14ac:dyDescent="0.25">
      <c r="A234697" s="1" t="s">
        <v>149133</v>
      </c>
      <c r="B234697" s="1" t="s">
        <v>42</v>
      </c>
      <c r="C234697">
        <v>1</v>
      </c>
    </row>
    <row r="234698" spans="1:3" x14ac:dyDescent="0.25">
      <c r="A234698" s="1" t="s">
        <v>149134</v>
      </c>
      <c r="B234698" s="1" t="s">
        <v>19</v>
      </c>
      <c r="C234698">
        <v>1</v>
      </c>
    </row>
    <row r="234699" spans="1:3" x14ac:dyDescent="0.25">
      <c r="A234699" s="1" t="s">
        <v>149135</v>
      </c>
      <c r="B234699" s="1" t="s">
        <v>257</v>
      </c>
      <c r="C234699">
        <v>1</v>
      </c>
    </row>
    <row r="234700" spans="1:3" x14ac:dyDescent="0.25">
      <c r="A234700" s="1" t="s">
        <v>149136</v>
      </c>
      <c r="B234700" s="1" t="s">
        <v>19493</v>
      </c>
      <c r="C234700">
        <v>1</v>
      </c>
    </row>
    <row r="234701" spans="1:3" x14ac:dyDescent="0.25">
      <c r="A234701" s="1" t="s">
        <v>149136</v>
      </c>
      <c r="B234701" s="1" t="s">
        <v>64</v>
      </c>
      <c r="C234701">
        <v>2</v>
      </c>
    </row>
    <row r="234702" spans="1:3" x14ac:dyDescent="0.25">
      <c r="A234702" s="1" t="s">
        <v>149137</v>
      </c>
      <c r="B234702" s="1" t="s">
        <v>2829</v>
      </c>
      <c r="C234702">
        <v>1</v>
      </c>
    </row>
    <row r="234703" spans="1:3" x14ac:dyDescent="0.25">
      <c r="A234703" s="1" t="s">
        <v>149138</v>
      </c>
      <c r="B234703" s="1" t="s">
        <v>141288</v>
      </c>
      <c r="C234703">
        <v>1</v>
      </c>
    </row>
    <row r="234704" spans="1:3" x14ac:dyDescent="0.25">
      <c r="A234704" s="1" t="s">
        <v>149139</v>
      </c>
      <c r="B234704" s="1" t="s">
        <v>1787</v>
      </c>
      <c r="C234704">
        <v>1</v>
      </c>
    </row>
    <row r="234705" spans="1:3" x14ac:dyDescent="0.25">
      <c r="A234705" s="1" t="s">
        <v>149140</v>
      </c>
      <c r="B234705" s="1" t="s">
        <v>1787</v>
      </c>
      <c r="C234705">
        <v>1</v>
      </c>
    </row>
    <row r="234706" spans="1:3" x14ac:dyDescent="0.25">
      <c r="A234706" s="1" t="s">
        <v>149141</v>
      </c>
      <c r="B234706" s="1" t="s">
        <v>132792</v>
      </c>
      <c r="C234706">
        <v>1</v>
      </c>
    </row>
    <row r="234707" spans="1:3" x14ac:dyDescent="0.25">
      <c r="A234707" s="1" t="s">
        <v>149141</v>
      </c>
      <c r="B234707" s="1" t="s">
        <v>438</v>
      </c>
      <c r="C234707">
        <v>2</v>
      </c>
    </row>
    <row r="234708" spans="1:3" x14ac:dyDescent="0.25">
      <c r="A234708" s="1" t="s">
        <v>149142</v>
      </c>
      <c r="B234708" s="1" t="s">
        <v>56</v>
      </c>
      <c r="C234708">
        <v>1</v>
      </c>
    </row>
    <row r="234709" spans="1:3" x14ac:dyDescent="0.25">
      <c r="A234709" s="1" t="s">
        <v>149143</v>
      </c>
      <c r="B234709" s="1" t="s">
        <v>132792</v>
      </c>
      <c r="C234709">
        <v>1</v>
      </c>
    </row>
    <row r="234710" spans="1:3" x14ac:dyDescent="0.25">
      <c r="A234710" s="1" t="s">
        <v>149143</v>
      </c>
      <c r="B234710" s="1" t="s">
        <v>20295</v>
      </c>
      <c r="C234710">
        <v>2</v>
      </c>
    </row>
    <row r="234711" spans="1:3" x14ac:dyDescent="0.25">
      <c r="A234711" s="1" t="s">
        <v>149144</v>
      </c>
      <c r="B234711" s="1" t="s">
        <v>18759</v>
      </c>
      <c r="C234711">
        <v>1</v>
      </c>
    </row>
    <row r="234712" spans="1:3" x14ac:dyDescent="0.25">
      <c r="A234712" s="1" t="s">
        <v>149144</v>
      </c>
      <c r="B234712" s="1" t="s">
        <v>102</v>
      </c>
      <c r="C234712">
        <v>2</v>
      </c>
    </row>
    <row r="234713" spans="1:3" x14ac:dyDescent="0.25">
      <c r="A234713" s="1" t="s">
        <v>149145</v>
      </c>
      <c r="B234713" s="1" t="s">
        <v>25</v>
      </c>
      <c r="C234713">
        <v>1</v>
      </c>
    </row>
    <row r="234714" spans="1:3" x14ac:dyDescent="0.25">
      <c r="A234714" s="1" t="s">
        <v>149145</v>
      </c>
      <c r="B234714" s="1" t="s">
        <v>31</v>
      </c>
      <c r="C234714">
        <v>2</v>
      </c>
    </row>
    <row r="234715" spans="1:3" x14ac:dyDescent="0.25">
      <c r="A234715" s="1" t="s">
        <v>149145</v>
      </c>
      <c r="B234715" s="1" t="s">
        <v>110</v>
      </c>
      <c r="C234715">
        <v>3</v>
      </c>
    </row>
    <row r="234716" spans="1:3" x14ac:dyDescent="0.25">
      <c r="A234716" s="1" t="s">
        <v>149146</v>
      </c>
      <c r="B234716" s="1" t="s">
        <v>56</v>
      </c>
      <c r="C234716">
        <v>1</v>
      </c>
    </row>
    <row r="234717" spans="1:3" x14ac:dyDescent="0.25">
      <c r="A234717" s="1" t="s">
        <v>149146</v>
      </c>
      <c r="B234717" s="1" t="s">
        <v>20</v>
      </c>
      <c r="C234717">
        <v>2</v>
      </c>
    </row>
    <row r="234718" spans="1:3" x14ac:dyDescent="0.25">
      <c r="A234718" s="1" t="s">
        <v>149146</v>
      </c>
      <c r="B234718" s="1" t="s">
        <v>25</v>
      </c>
      <c r="C234718">
        <v>3</v>
      </c>
    </row>
    <row r="234719" spans="1:3" x14ac:dyDescent="0.25">
      <c r="A234719" s="1" t="s">
        <v>149147</v>
      </c>
      <c r="B234719" s="1" t="s">
        <v>18760</v>
      </c>
      <c r="C234719">
        <v>1</v>
      </c>
    </row>
    <row r="234720" spans="1:3" x14ac:dyDescent="0.25">
      <c r="A234720" s="1" t="s">
        <v>149148</v>
      </c>
      <c r="B234720" s="1" t="s">
        <v>42</v>
      </c>
      <c r="C234720">
        <v>1</v>
      </c>
    </row>
    <row r="234721" spans="1:3" x14ac:dyDescent="0.25">
      <c r="A234721" s="1" t="s">
        <v>149149</v>
      </c>
      <c r="B234721" s="1" t="s">
        <v>19</v>
      </c>
      <c r="C234721">
        <v>1</v>
      </c>
    </row>
    <row r="234722" spans="1:3" x14ac:dyDescent="0.25">
      <c r="A234722" s="1" t="s">
        <v>149150</v>
      </c>
      <c r="B234722" s="1" t="s">
        <v>25</v>
      </c>
      <c r="C234722">
        <v>1</v>
      </c>
    </row>
    <row r="234723" spans="1:3" x14ac:dyDescent="0.25">
      <c r="A234723" s="1" t="s">
        <v>149151</v>
      </c>
      <c r="B234723" s="1" t="s">
        <v>68</v>
      </c>
      <c r="C234723">
        <v>1</v>
      </c>
    </row>
    <row r="234724" spans="1:3" x14ac:dyDescent="0.25">
      <c r="A234724" s="1" t="s">
        <v>149152</v>
      </c>
      <c r="B234724" s="1" t="s">
        <v>68</v>
      </c>
      <c r="C234724">
        <v>1</v>
      </c>
    </row>
    <row r="234725" spans="1:3" x14ac:dyDescent="0.25">
      <c r="A234725" s="1" t="s">
        <v>149152</v>
      </c>
      <c r="B234725" s="1" t="s">
        <v>56</v>
      </c>
      <c r="C234725">
        <v>2</v>
      </c>
    </row>
    <row r="234726" spans="1:3" x14ac:dyDescent="0.25">
      <c r="A234726" s="1" t="s">
        <v>149153</v>
      </c>
      <c r="B234726" s="1" t="s">
        <v>102</v>
      </c>
      <c r="C234726">
        <v>1</v>
      </c>
    </row>
    <row r="234727" spans="1:3" x14ac:dyDescent="0.25">
      <c r="A234727" s="1" t="s">
        <v>149154</v>
      </c>
      <c r="B234727" s="1" t="s">
        <v>102</v>
      </c>
      <c r="C234727">
        <v>1</v>
      </c>
    </row>
    <row r="234728" spans="1:3" x14ac:dyDescent="0.25">
      <c r="A234728" s="1" t="s">
        <v>149155</v>
      </c>
      <c r="B234728" s="1" t="s">
        <v>50</v>
      </c>
      <c r="C234728">
        <v>1</v>
      </c>
    </row>
    <row r="234729" spans="1:3" x14ac:dyDescent="0.25">
      <c r="A234729" s="1" t="s">
        <v>149156</v>
      </c>
      <c r="B234729" s="1" t="s">
        <v>20</v>
      </c>
      <c r="C234729">
        <v>1</v>
      </c>
    </row>
    <row r="234730" spans="1:3" x14ac:dyDescent="0.25">
      <c r="A234730" s="1" t="s">
        <v>149157</v>
      </c>
      <c r="B234730" s="1" t="s">
        <v>35</v>
      </c>
      <c r="C234730">
        <v>1</v>
      </c>
    </row>
    <row r="234731" spans="1:3" x14ac:dyDescent="0.25">
      <c r="A234731" s="1" t="s">
        <v>149158</v>
      </c>
      <c r="B234731" s="1" t="s">
        <v>385</v>
      </c>
      <c r="C234731">
        <v>1</v>
      </c>
    </row>
    <row r="234732" spans="1:3" x14ac:dyDescent="0.25">
      <c r="A234732" s="1" t="s">
        <v>149158</v>
      </c>
      <c r="B234732" s="1" t="s">
        <v>23</v>
      </c>
      <c r="C234732">
        <v>2</v>
      </c>
    </row>
    <row r="234733" spans="1:3" x14ac:dyDescent="0.25">
      <c r="A234733" s="1" t="s">
        <v>149159</v>
      </c>
      <c r="B234733" s="1" t="s">
        <v>53</v>
      </c>
      <c r="C234733">
        <v>1</v>
      </c>
    </row>
    <row r="234734" spans="1:3" x14ac:dyDescent="0.25">
      <c r="A234734" s="1" t="s">
        <v>149159</v>
      </c>
      <c r="B234734" s="1" t="s">
        <v>25</v>
      </c>
      <c r="C234734">
        <v>2</v>
      </c>
    </row>
    <row r="234735" spans="1:3" x14ac:dyDescent="0.25">
      <c r="A234735" s="1" t="s">
        <v>149160</v>
      </c>
      <c r="B234735" s="1" t="s">
        <v>53</v>
      </c>
      <c r="C234735">
        <v>1</v>
      </c>
    </row>
    <row r="234736" spans="1:3" x14ac:dyDescent="0.25">
      <c r="A234736" s="1" t="s">
        <v>149160</v>
      </c>
      <c r="B234736" s="1" t="s">
        <v>20</v>
      </c>
      <c r="C234736">
        <v>2</v>
      </c>
    </row>
    <row r="234737" spans="1:3" x14ac:dyDescent="0.25">
      <c r="A234737" s="1" t="s">
        <v>149161</v>
      </c>
      <c r="B234737" s="1" t="s">
        <v>20</v>
      </c>
      <c r="C234737">
        <v>1</v>
      </c>
    </row>
    <row r="234738" spans="1:3" x14ac:dyDescent="0.25">
      <c r="A234738" s="1" t="s">
        <v>149161</v>
      </c>
      <c r="B234738" s="1" t="s">
        <v>23</v>
      </c>
      <c r="C234738">
        <v>2</v>
      </c>
    </row>
    <row r="234739" spans="1:3" x14ac:dyDescent="0.25">
      <c r="A234739" s="1" t="s">
        <v>149161</v>
      </c>
      <c r="B234739" s="1" t="s">
        <v>68</v>
      </c>
      <c r="C234739">
        <v>3</v>
      </c>
    </row>
    <row r="234740" spans="1:3" x14ac:dyDescent="0.25">
      <c r="A234740" s="1" t="s">
        <v>149162</v>
      </c>
      <c r="B234740" s="1" t="s">
        <v>113</v>
      </c>
      <c r="C234740">
        <v>1</v>
      </c>
    </row>
    <row r="234741" spans="1:3" x14ac:dyDescent="0.25">
      <c r="A234741" s="1" t="s">
        <v>149162</v>
      </c>
      <c r="B234741" s="1" t="s">
        <v>106</v>
      </c>
      <c r="C234741">
        <v>2</v>
      </c>
    </row>
    <row r="234742" spans="1:3" x14ac:dyDescent="0.25">
      <c r="A234742" s="1" t="s">
        <v>149163</v>
      </c>
      <c r="B234742" s="1" t="s">
        <v>385</v>
      </c>
      <c r="C234742">
        <v>1</v>
      </c>
    </row>
    <row r="234743" spans="1:3" x14ac:dyDescent="0.25">
      <c r="A234743" s="1" t="s">
        <v>149163</v>
      </c>
      <c r="B234743" s="1" t="s">
        <v>23</v>
      </c>
      <c r="C234743">
        <v>2</v>
      </c>
    </row>
    <row r="234744" spans="1:3" x14ac:dyDescent="0.25">
      <c r="A234744" s="1" t="s">
        <v>149164</v>
      </c>
      <c r="B234744" s="1" t="s">
        <v>385</v>
      </c>
      <c r="C234744">
        <v>1</v>
      </c>
    </row>
    <row r="234745" spans="1:3" x14ac:dyDescent="0.25">
      <c r="A234745" s="1" t="s">
        <v>149164</v>
      </c>
      <c r="B234745" s="1" t="s">
        <v>23</v>
      </c>
      <c r="C234745">
        <v>2</v>
      </c>
    </row>
    <row r="234746" spans="1:3" x14ac:dyDescent="0.25">
      <c r="A234746" s="1" t="s">
        <v>149165</v>
      </c>
      <c r="B234746" s="1" t="s">
        <v>77</v>
      </c>
      <c r="C234746">
        <v>1</v>
      </c>
    </row>
    <row r="234747" spans="1:3" x14ac:dyDescent="0.25">
      <c r="A234747" s="1" t="s">
        <v>149165</v>
      </c>
      <c r="B234747" s="1" t="s">
        <v>23</v>
      </c>
      <c r="C234747">
        <v>2</v>
      </c>
    </row>
    <row r="234748" spans="1:3" x14ac:dyDescent="0.25">
      <c r="A234748" s="1" t="s">
        <v>149166</v>
      </c>
      <c r="B234748" s="1" t="s">
        <v>106</v>
      </c>
      <c r="C234748">
        <v>1</v>
      </c>
    </row>
    <row r="234749" spans="1:3" x14ac:dyDescent="0.25">
      <c r="A234749" s="1" t="s">
        <v>149167</v>
      </c>
      <c r="B234749" s="1" t="s">
        <v>102</v>
      </c>
      <c r="C234749">
        <v>1</v>
      </c>
    </row>
    <row r="234750" spans="1:3" x14ac:dyDescent="0.25">
      <c r="A234750" s="1" t="s">
        <v>149167</v>
      </c>
      <c r="B234750" s="1" t="s">
        <v>28813</v>
      </c>
      <c r="C234750">
        <v>2</v>
      </c>
    </row>
    <row r="234751" spans="1:3" x14ac:dyDescent="0.25">
      <c r="A234751" s="1" t="s">
        <v>149168</v>
      </c>
      <c r="B234751" s="1" t="s">
        <v>31</v>
      </c>
      <c r="C234751">
        <v>1</v>
      </c>
    </row>
    <row r="234752" spans="1:3" x14ac:dyDescent="0.25">
      <c r="A234752" s="1" t="s">
        <v>149168</v>
      </c>
      <c r="B234752" s="1" t="s">
        <v>103150</v>
      </c>
      <c r="C234752">
        <v>2</v>
      </c>
    </row>
    <row r="234753" spans="1:3" x14ac:dyDescent="0.25">
      <c r="A234753" s="1" t="s">
        <v>149169</v>
      </c>
      <c r="B234753" s="1" t="s">
        <v>50</v>
      </c>
      <c r="C234753">
        <v>1</v>
      </c>
    </row>
    <row r="234754" spans="1:3" x14ac:dyDescent="0.25">
      <c r="A234754" s="1" t="s">
        <v>149170</v>
      </c>
      <c r="B234754" s="1" t="s">
        <v>77</v>
      </c>
      <c r="C234754">
        <v>1</v>
      </c>
    </row>
    <row r="234755" spans="1:3" x14ac:dyDescent="0.25">
      <c r="A234755" s="1" t="s">
        <v>149171</v>
      </c>
      <c r="B234755" s="1" t="s">
        <v>37</v>
      </c>
      <c r="C234755">
        <v>1</v>
      </c>
    </row>
    <row r="234756" spans="1:3" x14ac:dyDescent="0.25">
      <c r="A234756" s="1" t="s">
        <v>149172</v>
      </c>
      <c r="B234756" s="1" t="s">
        <v>47</v>
      </c>
      <c r="C234756">
        <v>1</v>
      </c>
    </row>
    <row r="234757" spans="1:3" x14ac:dyDescent="0.25">
      <c r="A234757" s="1" t="s">
        <v>149173</v>
      </c>
      <c r="B234757" s="1" t="s">
        <v>42</v>
      </c>
      <c r="C234757">
        <v>1</v>
      </c>
    </row>
    <row r="234758" spans="1:3" x14ac:dyDescent="0.25">
      <c r="A234758" s="1" t="s">
        <v>149174</v>
      </c>
      <c r="B234758" s="1" t="s">
        <v>102</v>
      </c>
      <c r="C234758">
        <v>1</v>
      </c>
    </row>
    <row r="234759" spans="1:3" x14ac:dyDescent="0.25">
      <c r="A234759" s="1" t="s">
        <v>149175</v>
      </c>
      <c r="B234759" s="1" t="s">
        <v>50</v>
      </c>
      <c r="C234759">
        <v>1</v>
      </c>
    </row>
    <row r="234760" spans="1:3" x14ac:dyDescent="0.25">
      <c r="A234760" s="1" t="s">
        <v>149176</v>
      </c>
      <c r="B234760" s="1" t="s">
        <v>30</v>
      </c>
      <c r="C234760">
        <v>1</v>
      </c>
    </row>
    <row r="234761" spans="1:3" x14ac:dyDescent="0.25">
      <c r="A234761" s="1" t="s">
        <v>149177</v>
      </c>
      <c r="B234761" s="1" t="s">
        <v>47</v>
      </c>
      <c r="C234761">
        <v>1</v>
      </c>
    </row>
    <row r="234762" spans="1:3" x14ac:dyDescent="0.25">
      <c r="A234762" s="1" t="s">
        <v>149178</v>
      </c>
      <c r="B234762" s="1" t="s">
        <v>68</v>
      </c>
      <c r="C234762">
        <v>1</v>
      </c>
    </row>
    <row r="234763" spans="1:3" x14ac:dyDescent="0.25">
      <c r="A234763" s="1" t="s">
        <v>149179</v>
      </c>
      <c r="B234763" s="1" t="s">
        <v>73</v>
      </c>
      <c r="C234763">
        <v>2</v>
      </c>
    </row>
    <row r="234764" spans="1:3" x14ac:dyDescent="0.25">
      <c r="A234764" s="1" t="s">
        <v>149179</v>
      </c>
      <c r="B234764" s="1" t="s">
        <v>21489</v>
      </c>
      <c r="C234764">
        <v>1</v>
      </c>
    </row>
    <row r="234765" spans="1:3" x14ac:dyDescent="0.25">
      <c r="A234765" s="1" t="s">
        <v>149180</v>
      </c>
      <c r="B234765" s="1" t="s">
        <v>47</v>
      </c>
      <c r="C234765">
        <v>1</v>
      </c>
    </row>
    <row r="234766" spans="1:3" x14ac:dyDescent="0.25">
      <c r="A234766" s="1" t="s">
        <v>149181</v>
      </c>
      <c r="B234766" s="1" t="s">
        <v>33</v>
      </c>
      <c r="C234766">
        <v>1</v>
      </c>
    </row>
    <row r="234767" spans="1:3" x14ac:dyDescent="0.25">
      <c r="A234767" s="1" t="s">
        <v>149182</v>
      </c>
      <c r="B234767" s="1" t="s">
        <v>28813</v>
      </c>
      <c r="C234767">
        <v>1</v>
      </c>
    </row>
    <row r="234768" spans="1:3" x14ac:dyDescent="0.25">
      <c r="A234768" s="1" t="s">
        <v>149182</v>
      </c>
      <c r="B234768" s="1" t="s">
        <v>73</v>
      </c>
      <c r="C234768">
        <v>2</v>
      </c>
    </row>
    <row r="234769" spans="1:3" x14ac:dyDescent="0.25">
      <c r="A234769" s="1" t="s">
        <v>149183</v>
      </c>
      <c r="B234769" s="1" t="s">
        <v>77</v>
      </c>
      <c r="C234769">
        <v>1</v>
      </c>
    </row>
    <row r="234770" spans="1:3" x14ac:dyDescent="0.25">
      <c r="A234770" s="1" t="s">
        <v>149184</v>
      </c>
      <c r="B234770" s="1" t="s">
        <v>257</v>
      </c>
      <c r="C234770">
        <v>1</v>
      </c>
    </row>
    <row r="234771" spans="1:3" x14ac:dyDescent="0.25">
      <c r="A234771" s="1" t="s">
        <v>149185</v>
      </c>
      <c r="B234771" s="1" t="s">
        <v>50</v>
      </c>
      <c r="C234771">
        <v>1</v>
      </c>
    </row>
    <row r="234772" spans="1:3" x14ac:dyDescent="0.25">
      <c r="A234772" s="1" t="s">
        <v>149186</v>
      </c>
      <c r="B234772" s="1" t="s">
        <v>42</v>
      </c>
      <c r="C234772">
        <v>1</v>
      </c>
    </row>
    <row r="234773" spans="1:3" x14ac:dyDescent="0.25">
      <c r="A234773" s="1" t="s">
        <v>149187</v>
      </c>
      <c r="B234773" s="1" t="s">
        <v>42</v>
      </c>
      <c r="C234773">
        <v>1</v>
      </c>
    </row>
    <row r="234774" spans="1:3" x14ac:dyDescent="0.25">
      <c r="A234774" s="1" t="s">
        <v>149188</v>
      </c>
      <c r="B234774" s="1" t="s">
        <v>20</v>
      </c>
      <c r="C234774">
        <v>1</v>
      </c>
    </row>
    <row r="234775" spans="1:3" x14ac:dyDescent="0.25">
      <c r="A234775" s="1" t="s">
        <v>149189</v>
      </c>
      <c r="B234775" s="1" t="s">
        <v>385</v>
      </c>
      <c r="C234775">
        <v>1</v>
      </c>
    </row>
    <row r="234776" spans="1:3" x14ac:dyDescent="0.25">
      <c r="A234776" s="1" t="s">
        <v>149190</v>
      </c>
      <c r="B234776" s="1" t="s">
        <v>42</v>
      </c>
      <c r="C234776">
        <v>1</v>
      </c>
    </row>
    <row r="234777" spans="1:3" x14ac:dyDescent="0.25">
      <c r="A234777" s="1" t="s">
        <v>149191</v>
      </c>
      <c r="B234777" s="1" t="s">
        <v>34</v>
      </c>
      <c r="C234777">
        <v>1</v>
      </c>
    </row>
    <row r="234778" spans="1:3" x14ac:dyDescent="0.25">
      <c r="A234778" s="1" t="s">
        <v>149192</v>
      </c>
      <c r="B234778" s="1" t="s">
        <v>20</v>
      </c>
      <c r="C234778">
        <v>1</v>
      </c>
    </row>
    <row r="234779" spans="1:3" x14ac:dyDescent="0.25">
      <c r="A234779" s="1" t="s">
        <v>149193</v>
      </c>
      <c r="B234779" s="1" t="s">
        <v>30</v>
      </c>
      <c r="C234779">
        <v>1</v>
      </c>
    </row>
    <row r="234780" spans="1:3" x14ac:dyDescent="0.25">
      <c r="A234780" s="1" t="s">
        <v>149194</v>
      </c>
      <c r="B234780" s="1" t="s">
        <v>30</v>
      </c>
      <c r="C234780">
        <v>1</v>
      </c>
    </row>
    <row r="234781" spans="1:3" x14ac:dyDescent="0.25">
      <c r="A234781" s="1" t="s">
        <v>149195</v>
      </c>
      <c r="B234781" s="1" t="s">
        <v>102</v>
      </c>
      <c r="C234781">
        <v>1</v>
      </c>
    </row>
    <row r="234782" spans="1:3" x14ac:dyDescent="0.25">
      <c r="A234782" s="1" t="s">
        <v>149196</v>
      </c>
      <c r="B234782" s="1" t="s">
        <v>159</v>
      </c>
      <c r="C234782">
        <v>1</v>
      </c>
    </row>
    <row r="234783" spans="1:3" x14ac:dyDescent="0.25">
      <c r="A234783" s="1" t="s">
        <v>149197</v>
      </c>
      <c r="B234783" s="1" t="s">
        <v>159</v>
      </c>
      <c r="C234783">
        <v>1</v>
      </c>
    </row>
    <row r="234784" spans="1:3" x14ac:dyDescent="0.25">
      <c r="A234784" s="1" t="s">
        <v>149198</v>
      </c>
      <c r="B234784" s="1" t="s">
        <v>106</v>
      </c>
      <c r="C234784">
        <v>1</v>
      </c>
    </row>
    <row r="234785" spans="1:3" x14ac:dyDescent="0.25">
      <c r="A234785" s="1" t="s">
        <v>149199</v>
      </c>
      <c r="B234785" s="1" t="s">
        <v>73</v>
      </c>
      <c r="C234785">
        <v>1</v>
      </c>
    </row>
    <row r="234786" spans="1:3" x14ac:dyDescent="0.25">
      <c r="A234786" s="1" t="s">
        <v>149200</v>
      </c>
      <c r="B234786" s="1" t="s">
        <v>42</v>
      </c>
      <c r="C234786">
        <v>1</v>
      </c>
    </row>
    <row r="234787" spans="1:3" x14ac:dyDescent="0.25">
      <c r="A234787" s="1" t="s">
        <v>149201</v>
      </c>
      <c r="B234787" s="1" t="s">
        <v>73</v>
      </c>
      <c r="C234787">
        <v>1</v>
      </c>
    </row>
    <row r="234788" spans="1:3" x14ac:dyDescent="0.25">
      <c r="A234788" s="1" t="s">
        <v>149202</v>
      </c>
      <c r="B234788" s="1" t="s">
        <v>77</v>
      </c>
      <c r="C234788">
        <v>1</v>
      </c>
    </row>
    <row r="234789" spans="1:3" x14ac:dyDescent="0.25">
      <c r="A234789" s="1" t="s">
        <v>149203</v>
      </c>
      <c r="B234789" s="1" t="s">
        <v>42</v>
      </c>
      <c r="C234789">
        <v>1</v>
      </c>
    </row>
    <row r="234790" spans="1:3" x14ac:dyDescent="0.25">
      <c r="A234790" s="1" t="s">
        <v>149204</v>
      </c>
      <c r="B234790" s="1" t="s">
        <v>106</v>
      </c>
      <c r="C234790">
        <v>1</v>
      </c>
    </row>
    <row r="234791" spans="1:3" x14ac:dyDescent="0.25">
      <c r="A234791" s="1" t="s">
        <v>149204</v>
      </c>
      <c r="B234791" s="1" t="s">
        <v>40</v>
      </c>
      <c r="C234791">
        <v>2</v>
      </c>
    </row>
    <row r="234792" spans="1:3" x14ac:dyDescent="0.25">
      <c r="A234792" s="1" t="s">
        <v>149205</v>
      </c>
      <c r="B234792" s="1" t="s">
        <v>80</v>
      </c>
      <c r="C234792">
        <v>1</v>
      </c>
    </row>
    <row r="234793" spans="1:3" x14ac:dyDescent="0.25">
      <c r="A234793" s="1" t="s">
        <v>149205</v>
      </c>
      <c r="B234793" s="1" t="s">
        <v>77</v>
      </c>
      <c r="C234793">
        <v>2</v>
      </c>
    </row>
    <row r="234794" spans="1:3" x14ac:dyDescent="0.25">
      <c r="A234794" s="1" t="s">
        <v>149206</v>
      </c>
      <c r="B234794" s="1" t="s">
        <v>50</v>
      </c>
      <c r="C234794">
        <v>1</v>
      </c>
    </row>
    <row r="234795" spans="1:3" x14ac:dyDescent="0.25">
      <c r="A234795" s="1" t="s">
        <v>149207</v>
      </c>
      <c r="B234795" s="1" t="s">
        <v>50</v>
      </c>
      <c r="C234795">
        <v>1</v>
      </c>
    </row>
    <row r="234796" spans="1:3" x14ac:dyDescent="0.25">
      <c r="A234796" s="1" t="s">
        <v>149208</v>
      </c>
      <c r="B234796" s="1" t="s">
        <v>20</v>
      </c>
      <c r="C234796">
        <v>1</v>
      </c>
    </row>
    <row r="234797" spans="1:3" x14ac:dyDescent="0.25">
      <c r="A234797" s="1" t="s">
        <v>149209</v>
      </c>
      <c r="B234797" s="1" t="s">
        <v>23</v>
      </c>
      <c r="C234797">
        <v>1</v>
      </c>
    </row>
    <row r="234798" spans="1:3" x14ac:dyDescent="0.25">
      <c r="A234798" s="1" t="s">
        <v>149210</v>
      </c>
      <c r="B234798" s="1" t="s">
        <v>25</v>
      </c>
      <c r="C234798">
        <v>1</v>
      </c>
    </row>
    <row r="234799" spans="1:3" x14ac:dyDescent="0.25">
      <c r="A234799" s="1" t="s">
        <v>149211</v>
      </c>
      <c r="B234799" s="1" t="s">
        <v>56</v>
      </c>
      <c r="C234799">
        <v>1</v>
      </c>
    </row>
    <row r="234800" spans="1:3" x14ac:dyDescent="0.25">
      <c r="A234800" s="1" t="s">
        <v>149212</v>
      </c>
      <c r="B234800" s="1" t="s">
        <v>37</v>
      </c>
      <c r="C234800">
        <v>1</v>
      </c>
    </row>
    <row r="234801" spans="1:3" x14ac:dyDescent="0.25">
      <c r="A234801" s="1" t="s">
        <v>149213</v>
      </c>
      <c r="B234801" s="1" t="s">
        <v>21489</v>
      </c>
      <c r="C234801">
        <v>1</v>
      </c>
    </row>
    <row r="234802" spans="1:3" x14ac:dyDescent="0.25">
      <c r="A234802" s="1" t="s">
        <v>149214</v>
      </c>
      <c r="B234802" s="1" t="s">
        <v>35</v>
      </c>
      <c r="C234802">
        <v>1</v>
      </c>
    </row>
    <row r="234803" spans="1:3" x14ac:dyDescent="0.25">
      <c r="A234803" s="1" t="s">
        <v>149215</v>
      </c>
      <c r="B234803" s="1" t="s">
        <v>47</v>
      </c>
      <c r="C234803">
        <v>1</v>
      </c>
    </row>
    <row r="234804" spans="1:3" x14ac:dyDescent="0.25">
      <c r="A234804" s="1" t="s">
        <v>149216</v>
      </c>
      <c r="B234804" s="1" t="s">
        <v>50</v>
      </c>
      <c r="C234804">
        <v>1</v>
      </c>
    </row>
    <row r="234805" spans="1:3" x14ac:dyDescent="0.25">
      <c r="A234805" s="1" t="s">
        <v>149217</v>
      </c>
      <c r="B234805" s="1" t="s">
        <v>42</v>
      </c>
      <c r="C234805">
        <v>1</v>
      </c>
    </row>
    <row r="234806" spans="1:3" x14ac:dyDescent="0.25">
      <c r="A234806" s="1" t="s">
        <v>149218</v>
      </c>
      <c r="B234806" s="1" t="s">
        <v>42</v>
      </c>
      <c r="C234806">
        <v>1</v>
      </c>
    </row>
    <row r="234807" spans="1:3" x14ac:dyDescent="0.25">
      <c r="A234807" s="1" t="s">
        <v>149219</v>
      </c>
      <c r="B234807" s="1" t="s">
        <v>102</v>
      </c>
      <c r="C234807">
        <v>1</v>
      </c>
    </row>
    <row r="234808" spans="1:3" x14ac:dyDescent="0.25">
      <c r="A234808" s="1" t="s">
        <v>149220</v>
      </c>
      <c r="B234808" s="1" t="s">
        <v>102</v>
      </c>
      <c r="C234808">
        <v>1</v>
      </c>
    </row>
    <row r="234809" spans="1:3" x14ac:dyDescent="0.25">
      <c r="A234809" s="1" t="s">
        <v>149221</v>
      </c>
      <c r="B234809" s="1" t="s">
        <v>42</v>
      </c>
      <c r="C234809">
        <v>1</v>
      </c>
    </row>
    <row r="234810" spans="1:3" x14ac:dyDescent="0.25">
      <c r="A234810" s="1" t="s">
        <v>149222</v>
      </c>
      <c r="B234810" s="1" t="s">
        <v>42</v>
      </c>
      <c r="C234810">
        <v>1</v>
      </c>
    </row>
    <row r="234811" spans="1:3" x14ac:dyDescent="0.25">
      <c r="A234811" s="1" t="s">
        <v>149223</v>
      </c>
      <c r="B234811" s="1" t="s">
        <v>43</v>
      </c>
      <c r="C234811">
        <v>1</v>
      </c>
    </row>
    <row r="234812" spans="1:3" x14ac:dyDescent="0.25">
      <c r="A234812" s="1" t="s">
        <v>149224</v>
      </c>
      <c r="B234812" s="1" t="s">
        <v>50</v>
      </c>
      <c r="C234812">
        <v>1</v>
      </c>
    </row>
    <row r="234813" spans="1:3" x14ac:dyDescent="0.25">
      <c r="A234813" s="1" t="s">
        <v>149225</v>
      </c>
      <c r="B234813" s="1" t="s">
        <v>53</v>
      </c>
      <c r="C234813">
        <v>1</v>
      </c>
    </row>
    <row r="234814" spans="1:3" x14ac:dyDescent="0.25">
      <c r="A234814" s="1" t="s">
        <v>149226</v>
      </c>
      <c r="B234814" s="1" t="s">
        <v>24</v>
      </c>
      <c r="C234814">
        <v>1</v>
      </c>
    </row>
    <row r="234815" spans="1:3" x14ac:dyDescent="0.25">
      <c r="A234815" s="1" t="s">
        <v>149227</v>
      </c>
      <c r="B234815" s="1" t="s">
        <v>106</v>
      </c>
      <c r="C234815">
        <v>1</v>
      </c>
    </row>
    <row r="234816" spans="1:3" x14ac:dyDescent="0.25">
      <c r="A234816" s="1" t="s">
        <v>149228</v>
      </c>
      <c r="B234816" s="1" t="s">
        <v>102</v>
      </c>
      <c r="C234816">
        <v>1</v>
      </c>
    </row>
    <row r="234817" spans="1:3" x14ac:dyDescent="0.25">
      <c r="A234817" s="1" t="s">
        <v>149229</v>
      </c>
      <c r="B234817" s="1" t="s">
        <v>47</v>
      </c>
      <c r="C234817">
        <v>1</v>
      </c>
    </row>
    <row r="234818" spans="1:3" x14ac:dyDescent="0.25">
      <c r="A234818" s="1" t="s">
        <v>149230</v>
      </c>
      <c r="B234818" s="1" t="s">
        <v>30737</v>
      </c>
      <c r="C234818">
        <v>1</v>
      </c>
    </row>
    <row r="234819" spans="1:3" x14ac:dyDescent="0.25">
      <c r="A234819" s="1" t="s">
        <v>149230</v>
      </c>
      <c r="B234819" s="1" t="s">
        <v>68</v>
      </c>
      <c r="C234819">
        <v>2</v>
      </c>
    </row>
    <row r="234820" spans="1:3" x14ac:dyDescent="0.25">
      <c r="A234820" s="1" t="s">
        <v>149230</v>
      </c>
      <c r="B234820" s="1" t="s">
        <v>23</v>
      </c>
      <c r="C234820">
        <v>3</v>
      </c>
    </row>
    <row r="234821" spans="1:3" x14ac:dyDescent="0.25">
      <c r="A234821" s="1" t="s">
        <v>149231</v>
      </c>
      <c r="B234821" s="1" t="s">
        <v>77</v>
      </c>
      <c r="C234821">
        <v>1</v>
      </c>
    </row>
    <row r="234822" spans="1:3" x14ac:dyDescent="0.25">
      <c r="A234822" s="1" t="s">
        <v>149231</v>
      </c>
      <c r="B234822" s="1" t="s">
        <v>42</v>
      </c>
      <c r="C234822">
        <v>2</v>
      </c>
    </row>
    <row r="234823" spans="1:3" x14ac:dyDescent="0.25">
      <c r="A234823" s="1" t="s">
        <v>149231</v>
      </c>
      <c r="B234823" s="1" t="s">
        <v>25</v>
      </c>
      <c r="C234823">
        <v>3</v>
      </c>
    </row>
    <row r="234824" spans="1:3" x14ac:dyDescent="0.25">
      <c r="A234824" s="1" t="s">
        <v>149232</v>
      </c>
      <c r="B234824" s="1" t="s">
        <v>35</v>
      </c>
      <c r="C234824">
        <v>1</v>
      </c>
    </row>
    <row r="234825" spans="1:3" x14ac:dyDescent="0.25">
      <c r="A234825" s="1" t="s">
        <v>149232</v>
      </c>
      <c r="B234825" s="1" t="s">
        <v>42</v>
      </c>
      <c r="C234825">
        <v>2</v>
      </c>
    </row>
    <row r="234826" spans="1:3" x14ac:dyDescent="0.25">
      <c r="A234826" s="1" t="s">
        <v>149232</v>
      </c>
      <c r="B234826" s="1" t="s">
        <v>106</v>
      </c>
      <c r="C234826">
        <v>3</v>
      </c>
    </row>
    <row r="234827" spans="1:3" x14ac:dyDescent="0.25">
      <c r="A234827" s="1" t="s">
        <v>149233</v>
      </c>
      <c r="B234827" s="1" t="s">
        <v>43</v>
      </c>
      <c r="C234827">
        <v>2</v>
      </c>
    </row>
    <row r="234828" spans="1:3" x14ac:dyDescent="0.25">
      <c r="A234828" s="1" t="s">
        <v>149233</v>
      </c>
      <c r="B234828" s="1" t="s">
        <v>77</v>
      </c>
      <c r="C234828">
        <v>1</v>
      </c>
    </row>
    <row r="234829" spans="1:3" x14ac:dyDescent="0.25">
      <c r="A234829" s="1" t="s">
        <v>149234</v>
      </c>
      <c r="B234829" s="1" t="s">
        <v>56</v>
      </c>
      <c r="C234829">
        <v>2</v>
      </c>
    </row>
    <row r="234830" spans="1:3" x14ac:dyDescent="0.25">
      <c r="A234830" s="1" t="s">
        <v>149234</v>
      </c>
      <c r="B234830" s="1" t="s">
        <v>21489</v>
      </c>
      <c r="C234830">
        <v>1</v>
      </c>
    </row>
    <row r="234831" spans="1:3" x14ac:dyDescent="0.25">
      <c r="A234831" s="1" t="s">
        <v>149235</v>
      </c>
      <c r="B234831" s="1" t="s">
        <v>21489</v>
      </c>
      <c r="C234831">
        <v>1</v>
      </c>
    </row>
    <row r="234832" spans="1:3" x14ac:dyDescent="0.25">
      <c r="A234832" s="1" t="s">
        <v>149235</v>
      </c>
      <c r="B234832" s="1" t="s">
        <v>56</v>
      </c>
      <c r="C234832">
        <v>2</v>
      </c>
    </row>
    <row r="234833" spans="1:3" x14ac:dyDescent="0.25">
      <c r="A234833" s="1" t="s">
        <v>149235</v>
      </c>
      <c r="B234833" s="1" t="s">
        <v>25</v>
      </c>
      <c r="C234833">
        <v>3</v>
      </c>
    </row>
    <row r="234834" spans="1:3" x14ac:dyDescent="0.25">
      <c r="A234834" s="1" t="s">
        <v>149236</v>
      </c>
      <c r="B234834" s="1" t="s">
        <v>25</v>
      </c>
      <c r="C234834">
        <v>3</v>
      </c>
    </row>
    <row r="234835" spans="1:3" x14ac:dyDescent="0.25">
      <c r="A234835" s="1" t="s">
        <v>149236</v>
      </c>
      <c r="B234835" s="1" t="s">
        <v>21489</v>
      </c>
      <c r="C234835">
        <v>1</v>
      </c>
    </row>
    <row r="234836" spans="1:3" x14ac:dyDescent="0.25">
      <c r="A234836" s="1" t="s">
        <v>149236</v>
      </c>
      <c r="B234836" s="1" t="s">
        <v>23</v>
      </c>
      <c r="C234836">
        <v>2</v>
      </c>
    </row>
    <row r="234837" spans="1:3" x14ac:dyDescent="0.25">
      <c r="A234837" s="1" t="s">
        <v>149237</v>
      </c>
      <c r="B234837" s="1" t="s">
        <v>25</v>
      </c>
      <c r="C234837">
        <v>4</v>
      </c>
    </row>
    <row r="234838" spans="1:3" x14ac:dyDescent="0.25">
      <c r="A234838" s="1" t="s">
        <v>149237</v>
      </c>
      <c r="B234838" s="1" t="s">
        <v>56</v>
      </c>
      <c r="C234838">
        <v>1</v>
      </c>
    </row>
    <row r="234839" spans="1:3" x14ac:dyDescent="0.25">
      <c r="A234839" s="1" t="s">
        <v>149237</v>
      </c>
      <c r="B234839" s="1" t="s">
        <v>189</v>
      </c>
      <c r="C234839">
        <v>3</v>
      </c>
    </row>
    <row r="234840" spans="1:3" x14ac:dyDescent="0.25">
      <c r="A234840" s="1" t="s">
        <v>149237</v>
      </c>
      <c r="B234840" s="1" t="s">
        <v>23</v>
      </c>
      <c r="C234840">
        <v>2</v>
      </c>
    </row>
    <row r="234841" spans="1:3" x14ac:dyDescent="0.25">
      <c r="A234841" s="1" t="s">
        <v>149238</v>
      </c>
      <c r="B234841" s="1" t="s">
        <v>56</v>
      </c>
      <c r="C234841">
        <v>1</v>
      </c>
    </row>
    <row r="234842" spans="1:3" x14ac:dyDescent="0.25">
      <c r="A234842" s="1" t="s">
        <v>149238</v>
      </c>
      <c r="B234842" s="1" t="s">
        <v>28813</v>
      </c>
      <c r="C234842">
        <v>2</v>
      </c>
    </row>
    <row r="234843" spans="1:3" x14ac:dyDescent="0.25">
      <c r="A234843" s="1" t="s">
        <v>149239</v>
      </c>
      <c r="B234843" s="1" t="s">
        <v>68</v>
      </c>
      <c r="C234843">
        <v>1</v>
      </c>
    </row>
    <row r="234844" spans="1:3" x14ac:dyDescent="0.25">
      <c r="A234844" s="1" t="s">
        <v>149240</v>
      </c>
      <c r="B234844" s="1" t="s">
        <v>42</v>
      </c>
      <c r="C234844">
        <v>2</v>
      </c>
    </row>
    <row r="234845" spans="1:3" x14ac:dyDescent="0.25">
      <c r="A234845" s="1" t="s">
        <v>149240</v>
      </c>
      <c r="B234845" s="1" t="s">
        <v>102</v>
      </c>
      <c r="C234845">
        <v>1</v>
      </c>
    </row>
    <row r="234846" spans="1:3" x14ac:dyDescent="0.25">
      <c r="A234846" s="1" t="s">
        <v>149241</v>
      </c>
      <c r="B234846" s="1" t="s">
        <v>25</v>
      </c>
      <c r="C234846">
        <v>1</v>
      </c>
    </row>
    <row r="234847" spans="1:3" x14ac:dyDescent="0.25">
      <c r="A234847" s="1" t="s">
        <v>149242</v>
      </c>
      <c r="B234847" s="1" t="s">
        <v>50</v>
      </c>
      <c r="C234847">
        <v>1</v>
      </c>
    </row>
    <row r="234848" spans="1:3" x14ac:dyDescent="0.25">
      <c r="A234848" s="1" t="s">
        <v>149242</v>
      </c>
      <c r="B234848" s="1" t="s">
        <v>25</v>
      </c>
      <c r="C234848">
        <v>2</v>
      </c>
    </row>
    <row r="234849" spans="1:3" x14ac:dyDescent="0.25">
      <c r="A234849" s="1" t="s">
        <v>149243</v>
      </c>
      <c r="B234849" s="1" t="s">
        <v>103150</v>
      </c>
      <c r="C234849">
        <v>1</v>
      </c>
    </row>
    <row r="234850" spans="1:3" x14ac:dyDescent="0.25">
      <c r="A234850" s="1" t="s">
        <v>149244</v>
      </c>
      <c r="B234850" s="1" t="s">
        <v>42</v>
      </c>
      <c r="C234850">
        <v>1</v>
      </c>
    </row>
    <row r="234851" spans="1:3" x14ac:dyDescent="0.25">
      <c r="A234851" s="1" t="s">
        <v>149244</v>
      </c>
      <c r="B234851" s="1" t="s">
        <v>25</v>
      </c>
      <c r="C234851">
        <v>2</v>
      </c>
    </row>
    <row r="234852" spans="1:3" x14ac:dyDescent="0.25">
      <c r="A234852" s="1" t="s">
        <v>149244</v>
      </c>
      <c r="B234852" s="1" t="s">
        <v>132792</v>
      </c>
      <c r="C234852">
        <v>3</v>
      </c>
    </row>
    <row r="234853" spans="1:3" x14ac:dyDescent="0.25">
      <c r="A234853" s="1" t="s">
        <v>149244</v>
      </c>
      <c r="B234853" s="1" t="s">
        <v>20295</v>
      </c>
      <c r="C234853">
        <v>4</v>
      </c>
    </row>
    <row r="234854" spans="1:3" x14ac:dyDescent="0.25">
      <c r="A234854" s="1" t="s">
        <v>149244</v>
      </c>
      <c r="B234854" s="1" t="s">
        <v>25</v>
      </c>
      <c r="C234854">
        <v>5</v>
      </c>
    </row>
    <row r="234855" spans="1:3" x14ac:dyDescent="0.25">
      <c r="A234855" s="1" t="s">
        <v>149245</v>
      </c>
      <c r="B234855" s="1" t="s">
        <v>25</v>
      </c>
      <c r="C234855">
        <v>2</v>
      </c>
    </row>
    <row r="234856" spans="1:3" x14ac:dyDescent="0.25">
      <c r="A234856" s="1" t="s">
        <v>149245</v>
      </c>
      <c r="B234856" s="1" t="s">
        <v>50</v>
      </c>
      <c r="C234856">
        <v>1</v>
      </c>
    </row>
    <row r="234857" spans="1:3" x14ac:dyDescent="0.25">
      <c r="A234857" s="1" t="s">
        <v>149246</v>
      </c>
      <c r="B234857" s="1" t="s">
        <v>25</v>
      </c>
      <c r="C234857">
        <v>2</v>
      </c>
    </row>
    <row r="234858" spans="1:3" x14ac:dyDescent="0.25">
      <c r="A234858" s="1" t="s">
        <v>149246</v>
      </c>
      <c r="B234858" s="1" t="s">
        <v>50</v>
      </c>
      <c r="C234858">
        <v>1</v>
      </c>
    </row>
    <row r="234859" spans="1:3" x14ac:dyDescent="0.25">
      <c r="A234859" s="1" t="s">
        <v>149247</v>
      </c>
      <c r="B234859" s="1" t="s">
        <v>50</v>
      </c>
      <c r="C234859">
        <v>1</v>
      </c>
    </row>
    <row r="234860" spans="1:3" x14ac:dyDescent="0.25">
      <c r="A234860" s="1" t="s">
        <v>149247</v>
      </c>
      <c r="B234860" s="1" t="s">
        <v>25</v>
      </c>
      <c r="C234860">
        <v>2</v>
      </c>
    </row>
    <row r="234861" spans="1:3" x14ac:dyDescent="0.25">
      <c r="A234861" s="1" t="s">
        <v>149248</v>
      </c>
      <c r="B234861" s="1" t="s">
        <v>103150</v>
      </c>
      <c r="C234861">
        <v>1</v>
      </c>
    </row>
    <row r="234862" spans="1:3" x14ac:dyDescent="0.25">
      <c r="A234862" s="1" t="s">
        <v>149248</v>
      </c>
      <c r="B234862" s="1" t="s">
        <v>37</v>
      </c>
      <c r="C234862">
        <v>2</v>
      </c>
    </row>
    <row r="234863" spans="1:3" x14ac:dyDescent="0.25">
      <c r="A234863" s="1" t="s">
        <v>149249</v>
      </c>
      <c r="B234863" s="1" t="s">
        <v>50</v>
      </c>
      <c r="C234863">
        <v>1</v>
      </c>
    </row>
    <row r="234864" spans="1:3" x14ac:dyDescent="0.25">
      <c r="A234864" s="1" t="s">
        <v>149249</v>
      </c>
      <c r="B234864" s="1" t="s">
        <v>25</v>
      </c>
      <c r="C234864">
        <v>2</v>
      </c>
    </row>
    <row r="234865" spans="1:3" x14ac:dyDescent="0.25">
      <c r="A234865" s="1" t="s">
        <v>149250</v>
      </c>
      <c r="B234865" s="1" t="s">
        <v>25</v>
      </c>
      <c r="C234865">
        <v>1</v>
      </c>
    </row>
    <row r="234866" spans="1:3" x14ac:dyDescent="0.25">
      <c r="A234866" s="1" t="s">
        <v>149251</v>
      </c>
      <c r="B234866" s="1" t="s">
        <v>23</v>
      </c>
      <c r="C234866">
        <v>2</v>
      </c>
    </row>
    <row r="234867" spans="1:3" x14ac:dyDescent="0.25">
      <c r="A234867" s="1" t="s">
        <v>149251</v>
      </c>
      <c r="B234867" s="1" t="s">
        <v>37</v>
      </c>
      <c r="C234867">
        <v>1</v>
      </c>
    </row>
    <row r="234868" spans="1:3" x14ac:dyDescent="0.25">
      <c r="A234868" s="1" t="s">
        <v>149252</v>
      </c>
      <c r="B234868" s="1" t="s">
        <v>20</v>
      </c>
      <c r="C234868">
        <v>1</v>
      </c>
    </row>
    <row r="234869" spans="1:3" x14ac:dyDescent="0.25">
      <c r="A234869" s="1" t="s">
        <v>149253</v>
      </c>
      <c r="B234869" s="1" t="s">
        <v>30</v>
      </c>
      <c r="C234869">
        <v>1</v>
      </c>
    </row>
    <row r="234870" spans="1:3" x14ac:dyDescent="0.25">
      <c r="A234870" s="1" t="s">
        <v>149253</v>
      </c>
      <c r="B234870" s="1" t="s">
        <v>23</v>
      </c>
      <c r="C234870">
        <v>2</v>
      </c>
    </row>
    <row r="234871" spans="1:3" x14ac:dyDescent="0.25">
      <c r="A234871" s="1" t="s">
        <v>149254</v>
      </c>
      <c r="B234871" s="1" t="s">
        <v>103150</v>
      </c>
      <c r="C234871">
        <v>1</v>
      </c>
    </row>
    <row r="234872" spans="1:3" x14ac:dyDescent="0.25">
      <c r="A234872" s="1" t="s">
        <v>149254</v>
      </c>
      <c r="B234872" s="1" t="s">
        <v>80</v>
      </c>
      <c r="C234872">
        <v>2</v>
      </c>
    </row>
    <row r="234873" spans="1:3" x14ac:dyDescent="0.25">
      <c r="A234873" s="1" t="s">
        <v>149255</v>
      </c>
      <c r="B234873" s="1" t="s">
        <v>87</v>
      </c>
      <c r="C234873">
        <v>1</v>
      </c>
    </row>
    <row r="234874" spans="1:3" x14ac:dyDescent="0.25">
      <c r="A234874" s="1" t="s">
        <v>149255</v>
      </c>
      <c r="B234874" s="1" t="s">
        <v>20</v>
      </c>
      <c r="C234874">
        <v>2</v>
      </c>
    </row>
    <row r="234875" spans="1:3" x14ac:dyDescent="0.25">
      <c r="A234875" s="1" t="s">
        <v>149255</v>
      </c>
      <c r="B234875" s="1" t="s">
        <v>25</v>
      </c>
      <c r="C234875">
        <v>3</v>
      </c>
    </row>
    <row r="234876" spans="1:3" x14ac:dyDescent="0.25">
      <c r="A234876" s="1" t="s">
        <v>149256</v>
      </c>
      <c r="B234876" s="1" t="s">
        <v>42</v>
      </c>
      <c r="C234876">
        <v>1</v>
      </c>
    </row>
    <row r="234877" spans="1:3" x14ac:dyDescent="0.25">
      <c r="A234877" s="1" t="s">
        <v>149256</v>
      </c>
      <c r="B234877" s="1" t="s">
        <v>25</v>
      </c>
      <c r="C234877">
        <v>2</v>
      </c>
    </row>
    <row r="234878" spans="1:3" x14ac:dyDescent="0.25">
      <c r="A234878" s="1" t="s">
        <v>149257</v>
      </c>
      <c r="B234878" s="1" t="s">
        <v>77</v>
      </c>
      <c r="C234878">
        <v>1</v>
      </c>
    </row>
    <row r="234879" spans="1:3" x14ac:dyDescent="0.25">
      <c r="A234879" s="1" t="s">
        <v>149257</v>
      </c>
      <c r="B234879" s="1" t="s">
        <v>30737</v>
      </c>
      <c r="C234879">
        <v>2</v>
      </c>
    </row>
    <row r="234880" spans="1:3" x14ac:dyDescent="0.25">
      <c r="A234880" s="1" t="s">
        <v>149257</v>
      </c>
      <c r="B234880" s="1" t="s">
        <v>25</v>
      </c>
      <c r="C234880">
        <v>3</v>
      </c>
    </row>
    <row r="234881" spans="1:3" x14ac:dyDescent="0.25">
      <c r="A234881" s="1" t="s">
        <v>149258</v>
      </c>
      <c r="B234881" s="1" t="s">
        <v>25</v>
      </c>
      <c r="C234881">
        <v>2</v>
      </c>
    </row>
    <row r="234882" spans="1:3" x14ac:dyDescent="0.25">
      <c r="A234882" s="1" t="s">
        <v>149258</v>
      </c>
      <c r="B234882" s="1" t="s">
        <v>35</v>
      </c>
      <c r="C234882">
        <v>1</v>
      </c>
    </row>
    <row r="234883" spans="1:3" x14ac:dyDescent="0.25">
      <c r="A234883" s="1" t="s">
        <v>149259</v>
      </c>
      <c r="B234883" s="1" t="s">
        <v>113</v>
      </c>
      <c r="C234883">
        <v>1</v>
      </c>
    </row>
    <row r="234884" spans="1:3" x14ac:dyDescent="0.25">
      <c r="A234884" s="1" t="s">
        <v>149259</v>
      </c>
      <c r="B234884" s="1" t="s">
        <v>68</v>
      </c>
      <c r="C234884">
        <v>2</v>
      </c>
    </row>
    <row r="234885" spans="1:3" x14ac:dyDescent="0.25">
      <c r="A234885" s="1" t="s">
        <v>149259</v>
      </c>
      <c r="B234885" s="1" t="s">
        <v>25</v>
      </c>
      <c r="C234885">
        <v>3</v>
      </c>
    </row>
    <row r="234886" spans="1:3" x14ac:dyDescent="0.25">
      <c r="A234886" s="1" t="s">
        <v>149260</v>
      </c>
      <c r="B234886" s="1" t="s">
        <v>68</v>
      </c>
      <c r="C234886">
        <v>2</v>
      </c>
    </row>
    <row r="234887" spans="1:3" x14ac:dyDescent="0.25">
      <c r="A234887" s="1" t="s">
        <v>149260</v>
      </c>
      <c r="B234887" s="1" t="s">
        <v>56</v>
      </c>
      <c r="C234887">
        <v>1</v>
      </c>
    </row>
    <row r="234888" spans="1:3" x14ac:dyDescent="0.25">
      <c r="A234888" s="1" t="s">
        <v>149260</v>
      </c>
      <c r="B234888" s="1" t="s">
        <v>25</v>
      </c>
      <c r="C234888">
        <v>3</v>
      </c>
    </row>
    <row r="234889" spans="1:3" x14ac:dyDescent="0.25">
      <c r="A234889" s="1" t="s">
        <v>149261</v>
      </c>
      <c r="B234889" s="1" t="s">
        <v>53</v>
      </c>
      <c r="C234889">
        <v>1</v>
      </c>
    </row>
    <row r="234890" spans="1:3" x14ac:dyDescent="0.25">
      <c r="A234890" s="1" t="s">
        <v>149261</v>
      </c>
      <c r="B234890" s="1" t="s">
        <v>23</v>
      </c>
      <c r="C234890">
        <v>2</v>
      </c>
    </row>
    <row r="234891" spans="1:3" x14ac:dyDescent="0.25">
      <c r="A234891" s="1" t="s">
        <v>149262</v>
      </c>
      <c r="B234891" s="1" t="s">
        <v>189</v>
      </c>
      <c r="C234891">
        <v>1</v>
      </c>
    </row>
    <row r="234892" spans="1:3" x14ac:dyDescent="0.25">
      <c r="A234892" s="1" t="s">
        <v>149262</v>
      </c>
      <c r="B234892" s="1" t="s">
        <v>106</v>
      </c>
      <c r="C234892">
        <v>2</v>
      </c>
    </row>
    <row r="234893" spans="1:3" x14ac:dyDescent="0.25">
      <c r="A234893" s="1" t="s">
        <v>149262</v>
      </c>
      <c r="B234893" s="1" t="s">
        <v>25</v>
      </c>
      <c r="C234893">
        <v>3</v>
      </c>
    </row>
    <row r="234894" spans="1:3" x14ac:dyDescent="0.25">
      <c r="A234894" s="1" t="s">
        <v>149263</v>
      </c>
      <c r="B234894" s="1" t="s">
        <v>25</v>
      </c>
      <c r="C234894">
        <v>2</v>
      </c>
    </row>
    <row r="234895" spans="1:3" x14ac:dyDescent="0.25">
      <c r="A234895" s="1" t="s">
        <v>149263</v>
      </c>
      <c r="B234895" s="1" t="s">
        <v>37</v>
      </c>
      <c r="C234895">
        <v>1</v>
      </c>
    </row>
    <row r="234896" spans="1:3" x14ac:dyDescent="0.25">
      <c r="A234896" s="1" t="s">
        <v>149264</v>
      </c>
      <c r="B234896" s="1" t="s">
        <v>23</v>
      </c>
      <c r="C234896">
        <v>2</v>
      </c>
    </row>
    <row r="234897" spans="1:3" x14ac:dyDescent="0.25">
      <c r="A234897" s="1" t="s">
        <v>149264</v>
      </c>
      <c r="B234897" s="1" t="s">
        <v>64</v>
      </c>
      <c r="C234897">
        <v>1</v>
      </c>
    </row>
    <row r="234898" spans="1:3" x14ac:dyDescent="0.25">
      <c r="A234898" s="1" t="s">
        <v>149264</v>
      </c>
      <c r="B234898" s="1" t="s">
        <v>30388</v>
      </c>
      <c r="C234898">
        <v>3</v>
      </c>
    </row>
    <row r="234899" spans="1:3" x14ac:dyDescent="0.25">
      <c r="A234899" s="1" t="s">
        <v>149265</v>
      </c>
      <c r="B234899" s="1" t="s">
        <v>24</v>
      </c>
      <c r="C234899">
        <v>1</v>
      </c>
    </row>
    <row r="234900" spans="1:3" x14ac:dyDescent="0.25">
      <c r="A234900" s="1" t="s">
        <v>149265</v>
      </c>
      <c r="B234900" s="1" t="s">
        <v>23</v>
      </c>
      <c r="C234900">
        <v>2</v>
      </c>
    </row>
    <row r="234901" spans="1:3" x14ac:dyDescent="0.25">
      <c r="A234901" s="1" t="s">
        <v>149266</v>
      </c>
      <c r="B234901" s="1" t="s">
        <v>35</v>
      </c>
      <c r="C234901">
        <v>1</v>
      </c>
    </row>
    <row r="234902" spans="1:3" x14ac:dyDescent="0.25">
      <c r="A234902" s="1" t="s">
        <v>149266</v>
      </c>
      <c r="B234902" s="1" t="s">
        <v>31</v>
      </c>
      <c r="C234902">
        <v>2</v>
      </c>
    </row>
    <row r="234903" spans="1:3" x14ac:dyDescent="0.25">
      <c r="A234903" s="1" t="s">
        <v>149266</v>
      </c>
      <c r="B234903" s="1" t="s">
        <v>25</v>
      </c>
      <c r="C234903">
        <v>3</v>
      </c>
    </row>
    <row r="234904" spans="1:3" x14ac:dyDescent="0.25">
      <c r="A234904" s="1" t="s">
        <v>149267</v>
      </c>
      <c r="B234904" s="1" t="s">
        <v>24</v>
      </c>
      <c r="C234904">
        <v>1</v>
      </c>
    </row>
    <row r="234905" spans="1:3" x14ac:dyDescent="0.25">
      <c r="A234905" s="1" t="s">
        <v>149267</v>
      </c>
      <c r="B234905" s="1" t="s">
        <v>43</v>
      </c>
      <c r="C234905">
        <v>2</v>
      </c>
    </row>
    <row r="234906" spans="1:3" x14ac:dyDescent="0.25">
      <c r="A234906" s="1" t="s">
        <v>149267</v>
      </c>
      <c r="B234906" s="1" t="s">
        <v>25</v>
      </c>
      <c r="C234906">
        <v>3</v>
      </c>
    </row>
    <row r="234907" spans="1:3" x14ac:dyDescent="0.25">
      <c r="A234907" s="1" t="s">
        <v>149268</v>
      </c>
      <c r="B234907" s="1" t="s">
        <v>102</v>
      </c>
      <c r="C234907">
        <v>1</v>
      </c>
    </row>
    <row r="234908" spans="1:3" x14ac:dyDescent="0.25">
      <c r="A234908" s="1" t="s">
        <v>149268</v>
      </c>
      <c r="B234908" s="1" t="s">
        <v>31</v>
      </c>
      <c r="C234908">
        <v>2</v>
      </c>
    </row>
    <row r="234909" spans="1:3" x14ac:dyDescent="0.25">
      <c r="A234909" s="1" t="s">
        <v>149269</v>
      </c>
      <c r="B234909" s="1" t="s">
        <v>106</v>
      </c>
      <c r="C234909">
        <v>1</v>
      </c>
    </row>
    <row r="234910" spans="1:3" x14ac:dyDescent="0.25">
      <c r="A234910" s="1" t="s">
        <v>149270</v>
      </c>
      <c r="B234910" s="1" t="s">
        <v>77</v>
      </c>
      <c r="C234910">
        <v>1</v>
      </c>
    </row>
    <row r="234911" spans="1:3" x14ac:dyDescent="0.25">
      <c r="A234911" s="1" t="s">
        <v>149270</v>
      </c>
      <c r="B234911" s="1" t="s">
        <v>25</v>
      </c>
      <c r="C234911">
        <v>2</v>
      </c>
    </row>
    <row r="234912" spans="1:3" x14ac:dyDescent="0.25">
      <c r="A234912" s="1" t="s">
        <v>149271</v>
      </c>
      <c r="B234912" s="1" t="s">
        <v>64</v>
      </c>
      <c r="C234912">
        <v>1</v>
      </c>
    </row>
    <row r="234913" spans="1:3" x14ac:dyDescent="0.25">
      <c r="A234913" s="1" t="s">
        <v>149271</v>
      </c>
      <c r="B234913" s="1" t="s">
        <v>25</v>
      </c>
      <c r="C234913">
        <v>2</v>
      </c>
    </row>
    <row r="234914" spans="1:3" x14ac:dyDescent="0.25">
      <c r="A234914" s="1" t="s">
        <v>149272</v>
      </c>
      <c r="B234914" s="1" t="s">
        <v>103150</v>
      </c>
      <c r="C234914">
        <v>1</v>
      </c>
    </row>
    <row r="234915" spans="1:3" x14ac:dyDescent="0.25">
      <c r="A234915" s="1" t="s">
        <v>149272</v>
      </c>
      <c r="B234915" s="1" t="s">
        <v>23</v>
      </c>
      <c r="C234915">
        <v>2</v>
      </c>
    </row>
    <row r="234916" spans="1:3" x14ac:dyDescent="0.25">
      <c r="A234916" s="1" t="s">
        <v>149273</v>
      </c>
      <c r="B234916" s="1" t="s">
        <v>50</v>
      </c>
      <c r="C234916">
        <v>1</v>
      </c>
    </row>
    <row r="234917" spans="1:3" x14ac:dyDescent="0.25">
      <c r="A234917" s="1" t="s">
        <v>149273</v>
      </c>
      <c r="B234917" s="1" t="s">
        <v>64</v>
      </c>
      <c r="C234917">
        <v>2</v>
      </c>
    </row>
    <row r="234918" spans="1:3" x14ac:dyDescent="0.25">
      <c r="A234918" s="1" t="s">
        <v>149273</v>
      </c>
      <c r="B234918" s="1" t="s">
        <v>25</v>
      </c>
      <c r="C234918">
        <v>3</v>
      </c>
    </row>
    <row r="234919" spans="1:3" x14ac:dyDescent="0.25">
      <c r="A234919" s="1" t="s">
        <v>149274</v>
      </c>
      <c r="B234919" s="1" t="s">
        <v>43</v>
      </c>
      <c r="C234919">
        <v>1</v>
      </c>
    </row>
    <row r="234920" spans="1:3" x14ac:dyDescent="0.25">
      <c r="A234920" s="1" t="s">
        <v>149274</v>
      </c>
      <c r="B234920" s="1" t="s">
        <v>77</v>
      </c>
      <c r="C234920">
        <v>2</v>
      </c>
    </row>
    <row r="234921" spans="1:3" x14ac:dyDescent="0.25">
      <c r="A234921" s="1" t="s">
        <v>149275</v>
      </c>
      <c r="B234921" s="1" t="s">
        <v>30</v>
      </c>
      <c r="C234921">
        <v>1</v>
      </c>
    </row>
    <row r="234922" spans="1:3" x14ac:dyDescent="0.25">
      <c r="A234922" s="1" t="s">
        <v>149275</v>
      </c>
      <c r="B234922" s="1" t="s">
        <v>23</v>
      </c>
      <c r="C234922">
        <v>2</v>
      </c>
    </row>
    <row r="234923" spans="1:3" x14ac:dyDescent="0.25">
      <c r="A234923" s="1" t="s">
        <v>149276</v>
      </c>
      <c r="B234923" s="1" t="s">
        <v>35</v>
      </c>
      <c r="C234923">
        <v>1</v>
      </c>
    </row>
    <row r="234924" spans="1:3" x14ac:dyDescent="0.25">
      <c r="A234924" s="1" t="s">
        <v>149277</v>
      </c>
      <c r="B234924" s="1" t="s">
        <v>35</v>
      </c>
      <c r="C234924">
        <v>1</v>
      </c>
    </row>
    <row r="234925" spans="1:3" x14ac:dyDescent="0.25">
      <c r="A234925" s="1" t="s">
        <v>149278</v>
      </c>
      <c r="B234925" s="1" t="s">
        <v>102</v>
      </c>
      <c r="C234925">
        <v>1</v>
      </c>
    </row>
    <row r="234926" spans="1:3" x14ac:dyDescent="0.25">
      <c r="A234926" s="1" t="s">
        <v>149279</v>
      </c>
      <c r="B234926" s="1" t="s">
        <v>37</v>
      </c>
      <c r="C234926">
        <v>1</v>
      </c>
    </row>
    <row r="234927" spans="1:3" x14ac:dyDescent="0.25">
      <c r="A234927" s="1" t="s">
        <v>149280</v>
      </c>
      <c r="B234927" s="1" t="s">
        <v>37</v>
      </c>
      <c r="C234927">
        <v>1</v>
      </c>
    </row>
    <row r="234928" spans="1:3" x14ac:dyDescent="0.25">
      <c r="A234928" s="1" t="s">
        <v>149281</v>
      </c>
      <c r="B234928" s="1" t="s">
        <v>92</v>
      </c>
      <c r="C234928">
        <v>1</v>
      </c>
    </row>
    <row r="234929" spans="1:3" x14ac:dyDescent="0.25">
      <c r="A234929" s="1" t="s">
        <v>149282</v>
      </c>
      <c r="B234929" s="1" t="s">
        <v>43</v>
      </c>
      <c r="C234929">
        <v>1</v>
      </c>
    </row>
    <row r="234930" spans="1:3" x14ac:dyDescent="0.25">
      <c r="A234930" s="1" t="s">
        <v>149283</v>
      </c>
      <c r="B234930" s="1" t="s">
        <v>50</v>
      </c>
      <c r="C234930">
        <v>1</v>
      </c>
    </row>
    <row r="234931" spans="1:3" x14ac:dyDescent="0.25">
      <c r="A234931" s="1" t="s">
        <v>149284</v>
      </c>
      <c r="B234931" s="1" t="s">
        <v>64</v>
      </c>
      <c r="C234931">
        <v>1</v>
      </c>
    </row>
    <row r="234932" spans="1:3" x14ac:dyDescent="0.25">
      <c r="A234932" s="1" t="s">
        <v>149285</v>
      </c>
      <c r="B234932" s="1" t="s">
        <v>20</v>
      </c>
      <c r="C234932">
        <v>1</v>
      </c>
    </row>
    <row r="234933" spans="1:3" x14ac:dyDescent="0.25">
      <c r="A234933" s="1" t="s">
        <v>149286</v>
      </c>
      <c r="B234933" s="1" t="s">
        <v>113</v>
      </c>
      <c r="C234933">
        <v>1</v>
      </c>
    </row>
    <row r="234934" spans="1:3" x14ac:dyDescent="0.25">
      <c r="A234934" s="1" t="s">
        <v>149287</v>
      </c>
      <c r="B234934" s="1" t="s">
        <v>161</v>
      </c>
      <c r="C234934">
        <v>1</v>
      </c>
    </row>
    <row r="234935" spans="1:3" x14ac:dyDescent="0.25">
      <c r="A234935" s="1" t="s">
        <v>149288</v>
      </c>
      <c r="B234935" s="1" t="s">
        <v>30</v>
      </c>
      <c r="C234935">
        <v>1</v>
      </c>
    </row>
    <row r="234936" spans="1:3" x14ac:dyDescent="0.25">
      <c r="A234936" s="1" t="s">
        <v>149289</v>
      </c>
      <c r="B234936" s="1" t="s">
        <v>30</v>
      </c>
      <c r="C234936">
        <v>1</v>
      </c>
    </row>
    <row r="234937" spans="1:3" x14ac:dyDescent="0.25">
      <c r="A234937" s="1" t="s">
        <v>149290</v>
      </c>
      <c r="B234937" s="1" t="s">
        <v>77</v>
      </c>
      <c r="C234937">
        <v>1</v>
      </c>
    </row>
    <row r="234938" spans="1:3" x14ac:dyDescent="0.25">
      <c r="A234938" s="1" t="s">
        <v>149291</v>
      </c>
      <c r="B234938" s="1" t="s">
        <v>50</v>
      </c>
      <c r="C234938">
        <v>1</v>
      </c>
    </row>
    <row r="234939" spans="1:3" x14ac:dyDescent="0.25">
      <c r="A234939" s="1" t="s">
        <v>149292</v>
      </c>
      <c r="B234939" s="1" t="s">
        <v>73</v>
      </c>
      <c r="C234939">
        <v>1</v>
      </c>
    </row>
    <row r="234940" spans="1:3" x14ac:dyDescent="0.25">
      <c r="A234940" s="1" t="s">
        <v>149293</v>
      </c>
      <c r="B234940" s="1" t="s">
        <v>77</v>
      </c>
      <c r="C234940">
        <v>1</v>
      </c>
    </row>
    <row r="234941" spans="1:3" x14ac:dyDescent="0.25">
      <c r="A234941" s="1" t="s">
        <v>149294</v>
      </c>
      <c r="B234941" s="1" t="s">
        <v>53</v>
      </c>
      <c r="C234941">
        <v>1</v>
      </c>
    </row>
    <row r="234942" spans="1:3" x14ac:dyDescent="0.25">
      <c r="A234942" s="1" t="s">
        <v>149295</v>
      </c>
      <c r="B234942" s="1" t="s">
        <v>113</v>
      </c>
      <c r="C234942">
        <v>1</v>
      </c>
    </row>
    <row r="234943" spans="1:3" x14ac:dyDescent="0.25">
      <c r="A234943" s="1" t="s">
        <v>149296</v>
      </c>
      <c r="B234943" s="1" t="s">
        <v>257</v>
      </c>
      <c r="C234943">
        <v>1</v>
      </c>
    </row>
    <row r="234944" spans="1:3" x14ac:dyDescent="0.25">
      <c r="A234944" s="1" t="s">
        <v>149297</v>
      </c>
      <c r="B234944" s="1" t="s">
        <v>257</v>
      </c>
      <c r="C234944">
        <v>1</v>
      </c>
    </row>
    <row r="234945" spans="1:3" x14ac:dyDescent="0.25">
      <c r="A234945" s="1" t="s">
        <v>149298</v>
      </c>
      <c r="B234945" s="1" t="s">
        <v>42</v>
      </c>
      <c r="C234945">
        <v>1</v>
      </c>
    </row>
    <row r="234946" spans="1:3" x14ac:dyDescent="0.25">
      <c r="A234946" s="1" t="s">
        <v>149299</v>
      </c>
      <c r="B234946" s="1" t="s">
        <v>102</v>
      </c>
      <c r="C234946">
        <v>1</v>
      </c>
    </row>
    <row r="234947" spans="1:3" x14ac:dyDescent="0.25">
      <c r="A234947" s="1" t="s">
        <v>149300</v>
      </c>
      <c r="B234947" s="1" t="s">
        <v>102</v>
      </c>
      <c r="C234947">
        <v>1</v>
      </c>
    </row>
    <row r="234948" spans="1:3" x14ac:dyDescent="0.25">
      <c r="A234948" s="1" t="s">
        <v>149301</v>
      </c>
      <c r="B234948" s="1" t="s">
        <v>42</v>
      </c>
      <c r="C234948">
        <v>1</v>
      </c>
    </row>
    <row r="234949" spans="1:3" x14ac:dyDescent="0.25">
      <c r="A234949" s="1" t="s">
        <v>149302</v>
      </c>
      <c r="B234949" s="1" t="s">
        <v>42</v>
      </c>
      <c r="C234949">
        <v>1</v>
      </c>
    </row>
    <row r="234950" spans="1:3" x14ac:dyDescent="0.25">
      <c r="A234950" s="1" t="s">
        <v>149303</v>
      </c>
      <c r="B234950" s="1" t="s">
        <v>42</v>
      </c>
      <c r="C234950">
        <v>1</v>
      </c>
    </row>
    <row r="234951" spans="1:3" x14ac:dyDescent="0.25">
      <c r="A234951" s="1" t="s">
        <v>149304</v>
      </c>
      <c r="B234951" s="1" t="s">
        <v>257</v>
      </c>
      <c r="C234951">
        <v>1</v>
      </c>
    </row>
    <row r="234952" spans="1:3" x14ac:dyDescent="0.25">
      <c r="A234952" s="1" t="s">
        <v>149305</v>
      </c>
      <c r="B234952" s="1" t="s">
        <v>50</v>
      </c>
      <c r="C234952">
        <v>1</v>
      </c>
    </row>
    <row r="234953" spans="1:3" x14ac:dyDescent="0.25">
      <c r="A234953" s="1" t="s">
        <v>149306</v>
      </c>
      <c r="B234953" s="1" t="s">
        <v>113</v>
      </c>
      <c r="C234953">
        <v>1</v>
      </c>
    </row>
    <row r="234954" spans="1:3" x14ac:dyDescent="0.25">
      <c r="A234954" s="1" t="s">
        <v>149307</v>
      </c>
      <c r="B234954" s="1" t="s">
        <v>17050</v>
      </c>
      <c r="C234954">
        <v>1</v>
      </c>
    </row>
    <row r="234955" spans="1:3" x14ac:dyDescent="0.25">
      <c r="A234955" s="1" t="s">
        <v>149308</v>
      </c>
      <c r="B234955" s="1" t="s">
        <v>71158</v>
      </c>
      <c r="C234955">
        <v>1</v>
      </c>
    </row>
    <row r="234956" spans="1:3" x14ac:dyDescent="0.25">
      <c r="A234956" s="1" t="s">
        <v>149309</v>
      </c>
      <c r="B234956" s="1" t="s">
        <v>25</v>
      </c>
      <c r="C234956">
        <v>2</v>
      </c>
    </row>
    <row r="234957" spans="1:3" x14ac:dyDescent="0.25">
      <c r="A234957" s="1" t="s">
        <v>149309</v>
      </c>
      <c r="B234957" s="1" t="s">
        <v>71158</v>
      </c>
      <c r="C234957">
        <v>1</v>
      </c>
    </row>
    <row r="234958" spans="1:3" x14ac:dyDescent="0.25">
      <c r="A234958" s="1" t="s">
        <v>149310</v>
      </c>
      <c r="B234958" s="1" t="s">
        <v>132792</v>
      </c>
      <c r="C234958">
        <v>1</v>
      </c>
    </row>
    <row r="234959" spans="1:3" x14ac:dyDescent="0.25">
      <c r="A234959" s="1" t="s">
        <v>149310</v>
      </c>
      <c r="B234959" s="1" t="s">
        <v>23</v>
      </c>
      <c r="C234959">
        <v>2</v>
      </c>
    </row>
    <row r="234960" spans="1:3" x14ac:dyDescent="0.25">
      <c r="A234960" s="1" t="s">
        <v>149310</v>
      </c>
      <c r="B234960" s="1" t="s">
        <v>21489</v>
      </c>
      <c r="C234960">
        <v>3</v>
      </c>
    </row>
    <row r="234961" spans="1:3" x14ac:dyDescent="0.25">
      <c r="A234961" s="1" t="s">
        <v>149310</v>
      </c>
      <c r="B234961" s="1" t="s">
        <v>18760</v>
      </c>
      <c r="C234961">
        <v>4</v>
      </c>
    </row>
    <row r="234962" spans="1:3" x14ac:dyDescent="0.25">
      <c r="A234962" s="1" t="s">
        <v>149310</v>
      </c>
      <c r="B234962" s="1" t="s">
        <v>20295</v>
      </c>
      <c r="C234962">
        <v>5</v>
      </c>
    </row>
    <row r="234963" spans="1:3" x14ac:dyDescent="0.25">
      <c r="A234963" s="1" t="s">
        <v>149311</v>
      </c>
      <c r="B234963" s="1" t="s">
        <v>17050</v>
      </c>
      <c r="C234963">
        <v>1</v>
      </c>
    </row>
    <row r="234964" spans="1:3" x14ac:dyDescent="0.25">
      <c r="A234964" s="1" t="s">
        <v>149312</v>
      </c>
      <c r="B234964" s="1" t="s">
        <v>23</v>
      </c>
      <c r="C234964">
        <v>1</v>
      </c>
    </row>
    <row r="234965" spans="1:3" x14ac:dyDescent="0.25">
      <c r="A234965" s="1" t="s">
        <v>149313</v>
      </c>
      <c r="B234965" s="1" t="s">
        <v>23</v>
      </c>
      <c r="C234965">
        <v>3</v>
      </c>
    </row>
    <row r="234966" spans="1:3" x14ac:dyDescent="0.25">
      <c r="A234966" s="1" t="s">
        <v>149313</v>
      </c>
      <c r="B234966" s="1" t="s">
        <v>17050</v>
      </c>
      <c r="C234966">
        <v>1</v>
      </c>
    </row>
    <row r="234967" spans="1:3" x14ac:dyDescent="0.25">
      <c r="A234967" s="1" t="s">
        <v>149313</v>
      </c>
      <c r="B234967" s="1" t="s">
        <v>42</v>
      </c>
      <c r="C234967">
        <v>2</v>
      </c>
    </row>
    <row r="234968" spans="1:3" x14ac:dyDescent="0.25">
      <c r="A234968" s="1" t="s">
        <v>149314</v>
      </c>
      <c r="B234968" s="1" t="s">
        <v>25</v>
      </c>
      <c r="C234968">
        <v>2</v>
      </c>
    </row>
    <row r="234969" spans="1:3" x14ac:dyDescent="0.25">
      <c r="A234969" s="1" t="s">
        <v>149314</v>
      </c>
      <c r="B234969" s="1" t="s">
        <v>64</v>
      </c>
      <c r="C234969">
        <v>1</v>
      </c>
    </row>
    <row r="234970" spans="1:3" x14ac:dyDescent="0.25">
      <c r="A234970" s="1" t="s">
        <v>149315</v>
      </c>
      <c r="B234970" s="1" t="s">
        <v>17050</v>
      </c>
      <c r="C234970">
        <v>1</v>
      </c>
    </row>
    <row r="234971" spans="1:3" x14ac:dyDescent="0.25">
      <c r="A234971" s="1" t="s">
        <v>149315</v>
      </c>
      <c r="B234971" s="1" t="s">
        <v>438</v>
      </c>
      <c r="C234971">
        <v>2</v>
      </c>
    </row>
    <row r="234972" spans="1:3" x14ac:dyDescent="0.25">
      <c r="A234972" s="1" t="s">
        <v>149315</v>
      </c>
      <c r="B234972" s="1" t="s">
        <v>25</v>
      </c>
      <c r="C234972">
        <v>3</v>
      </c>
    </row>
    <row r="234973" spans="1:3" x14ac:dyDescent="0.25">
      <c r="A234973" s="1" t="s">
        <v>149316</v>
      </c>
      <c r="B234973" s="1" t="s">
        <v>20295</v>
      </c>
      <c r="C234973">
        <v>1</v>
      </c>
    </row>
    <row r="234974" spans="1:3" x14ac:dyDescent="0.25">
      <c r="A234974" s="1" t="s">
        <v>149317</v>
      </c>
      <c r="B234974" s="1" t="s">
        <v>438</v>
      </c>
      <c r="C234974">
        <v>1</v>
      </c>
    </row>
    <row r="234975" spans="1:3" x14ac:dyDescent="0.25">
      <c r="A234975" s="1" t="s">
        <v>149318</v>
      </c>
      <c r="B234975" s="1" t="s">
        <v>71158</v>
      </c>
      <c r="C234975">
        <v>1</v>
      </c>
    </row>
    <row r="234976" spans="1:3" x14ac:dyDescent="0.25">
      <c r="A234976" s="1" t="s">
        <v>149318</v>
      </c>
      <c r="B234976" s="1" t="s">
        <v>25</v>
      </c>
      <c r="C234976">
        <v>2</v>
      </c>
    </row>
    <row r="234977" spans="1:3" x14ac:dyDescent="0.25">
      <c r="A234977" s="1" t="s">
        <v>149319</v>
      </c>
      <c r="B234977" s="1" t="s">
        <v>438</v>
      </c>
      <c r="C234977">
        <v>1</v>
      </c>
    </row>
    <row r="234978" spans="1:3" x14ac:dyDescent="0.25">
      <c r="A234978" s="1" t="s">
        <v>149320</v>
      </c>
      <c r="B234978" s="1" t="s">
        <v>71158</v>
      </c>
      <c r="C234978">
        <v>1</v>
      </c>
    </row>
    <row r="234979" spans="1:3" x14ac:dyDescent="0.25">
      <c r="A234979" s="1" t="s">
        <v>149321</v>
      </c>
      <c r="B234979" s="1" t="s">
        <v>21489</v>
      </c>
      <c r="C234979">
        <v>2</v>
      </c>
    </row>
    <row r="234980" spans="1:3" x14ac:dyDescent="0.25">
      <c r="A234980" s="1" t="s">
        <v>149321</v>
      </c>
      <c r="B234980" s="1" t="s">
        <v>25</v>
      </c>
      <c r="C234980">
        <v>3</v>
      </c>
    </row>
    <row r="234981" spans="1:3" x14ac:dyDescent="0.25">
      <c r="A234981" s="1" t="s">
        <v>149321</v>
      </c>
      <c r="B234981" s="1" t="s">
        <v>438</v>
      </c>
      <c r="C234981">
        <v>1</v>
      </c>
    </row>
    <row r="234982" spans="1:3" x14ac:dyDescent="0.25">
      <c r="A234982" s="1" t="s">
        <v>149322</v>
      </c>
      <c r="B234982" s="1" t="s">
        <v>31280</v>
      </c>
      <c r="C234982">
        <v>1</v>
      </c>
    </row>
    <row r="234983" spans="1:3" x14ac:dyDescent="0.25">
      <c r="A234983" s="1" t="s">
        <v>149322</v>
      </c>
      <c r="B234983" s="1" t="s">
        <v>21489</v>
      </c>
      <c r="C234983">
        <v>2</v>
      </c>
    </row>
    <row r="234984" spans="1:3" x14ac:dyDescent="0.25">
      <c r="A234984" s="1" t="s">
        <v>149323</v>
      </c>
      <c r="B234984" s="1" t="s">
        <v>39509</v>
      </c>
      <c r="C234984">
        <v>1</v>
      </c>
    </row>
    <row r="234985" spans="1:3" x14ac:dyDescent="0.25">
      <c r="A234985" s="1" t="s">
        <v>149324</v>
      </c>
      <c r="B234985" s="1" t="s">
        <v>39509</v>
      </c>
      <c r="C234985">
        <v>1</v>
      </c>
    </row>
    <row r="234986" spans="1:3" x14ac:dyDescent="0.25">
      <c r="A234986" s="1" t="s">
        <v>149325</v>
      </c>
      <c r="B234986" s="1" t="s">
        <v>19493</v>
      </c>
      <c r="C234986">
        <v>1</v>
      </c>
    </row>
    <row r="234987" spans="1:3" x14ac:dyDescent="0.25">
      <c r="A234987" s="1" t="s">
        <v>149326</v>
      </c>
      <c r="B234987" s="1" t="s">
        <v>18759</v>
      </c>
      <c r="C234987">
        <v>1</v>
      </c>
    </row>
    <row r="234988" spans="1:3" x14ac:dyDescent="0.25">
      <c r="A234988" s="1" t="s">
        <v>149326</v>
      </c>
      <c r="B234988" s="1" t="s">
        <v>31280</v>
      </c>
      <c r="C234988">
        <v>2</v>
      </c>
    </row>
    <row r="234989" spans="1:3" x14ac:dyDescent="0.25">
      <c r="A234989" s="1" t="s">
        <v>149327</v>
      </c>
      <c r="B234989" s="1" t="s">
        <v>438</v>
      </c>
      <c r="C234989">
        <v>1</v>
      </c>
    </row>
    <row r="234990" spans="1:3" x14ac:dyDescent="0.25">
      <c r="A234990" s="1" t="s">
        <v>149328</v>
      </c>
      <c r="B234990" s="1" t="s">
        <v>159</v>
      </c>
      <c r="C234990">
        <v>1</v>
      </c>
    </row>
    <row r="234991" spans="1:3" x14ac:dyDescent="0.25">
      <c r="A234991" s="1" t="s">
        <v>149328</v>
      </c>
      <c r="B234991" s="1" t="s">
        <v>132792</v>
      </c>
      <c r="C234991">
        <v>2</v>
      </c>
    </row>
    <row r="234992" spans="1:3" x14ac:dyDescent="0.25">
      <c r="A234992" s="1" t="s">
        <v>149329</v>
      </c>
      <c r="B234992" s="1" t="s">
        <v>20295</v>
      </c>
      <c r="C234992">
        <v>1</v>
      </c>
    </row>
    <row r="234993" spans="1:3" x14ac:dyDescent="0.25">
      <c r="A234993" s="1" t="s">
        <v>149329</v>
      </c>
      <c r="B234993" s="1" t="s">
        <v>29185</v>
      </c>
      <c r="C234993">
        <v>2</v>
      </c>
    </row>
    <row r="234994" spans="1:3" x14ac:dyDescent="0.25">
      <c r="A234994" s="1" t="s">
        <v>149330</v>
      </c>
      <c r="B234994" s="1" t="s">
        <v>438</v>
      </c>
      <c r="C234994">
        <v>1</v>
      </c>
    </row>
    <row r="234995" spans="1:3" x14ac:dyDescent="0.25">
      <c r="A234995" s="1" t="s">
        <v>149331</v>
      </c>
      <c r="B234995" s="1" t="s">
        <v>56</v>
      </c>
      <c r="C234995">
        <v>1</v>
      </c>
    </row>
    <row r="234996" spans="1:3" x14ac:dyDescent="0.25">
      <c r="A234996" s="1" t="s">
        <v>149332</v>
      </c>
      <c r="B234996" s="1" t="s">
        <v>25</v>
      </c>
      <c r="C234996">
        <v>1</v>
      </c>
    </row>
    <row r="234997" spans="1:3" x14ac:dyDescent="0.25">
      <c r="A234997" s="1" t="s">
        <v>149333</v>
      </c>
      <c r="B234997" s="1" t="s">
        <v>18759</v>
      </c>
      <c r="C234997">
        <v>1</v>
      </c>
    </row>
    <row r="234998" spans="1:3" x14ac:dyDescent="0.25">
      <c r="A234998" s="1" t="s">
        <v>149334</v>
      </c>
      <c r="B234998" s="1" t="s">
        <v>17050</v>
      </c>
      <c r="C234998">
        <v>1</v>
      </c>
    </row>
    <row r="234999" spans="1:3" x14ac:dyDescent="0.25">
      <c r="A234999" s="1" t="s">
        <v>149335</v>
      </c>
      <c r="B234999" s="1" t="s">
        <v>2829</v>
      </c>
      <c r="C234999">
        <v>1</v>
      </c>
    </row>
    <row r="235000" spans="1:3" x14ac:dyDescent="0.25">
      <c r="A235000" s="1" t="s">
        <v>149336</v>
      </c>
      <c r="B235000" s="1" t="s">
        <v>19493</v>
      </c>
      <c r="C235000">
        <v>1</v>
      </c>
    </row>
    <row r="235001" spans="1:3" x14ac:dyDescent="0.25">
      <c r="A235001" s="1" t="s">
        <v>149336</v>
      </c>
      <c r="B235001" s="1" t="s">
        <v>31280</v>
      </c>
      <c r="C235001">
        <v>2</v>
      </c>
    </row>
    <row r="235002" spans="1:3" x14ac:dyDescent="0.25">
      <c r="A235002" s="1" t="s">
        <v>149337</v>
      </c>
      <c r="B235002" s="1" t="s">
        <v>25</v>
      </c>
      <c r="C235002">
        <v>4</v>
      </c>
    </row>
    <row r="235003" spans="1:3" x14ac:dyDescent="0.25">
      <c r="A235003" s="1" t="s">
        <v>149337</v>
      </c>
      <c r="B235003" s="1" t="s">
        <v>19493</v>
      </c>
      <c r="C235003">
        <v>1</v>
      </c>
    </row>
    <row r="235004" spans="1:3" x14ac:dyDescent="0.25">
      <c r="A235004" s="1" t="s">
        <v>149337</v>
      </c>
      <c r="B235004" s="1" t="s">
        <v>31280</v>
      </c>
      <c r="C235004">
        <v>2</v>
      </c>
    </row>
    <row r="235005" spans="1:3" x14ac:dyDescent="0.25">
      <c r="A235005" s="1" t="s">
        <v>149337</v>
      </c>
      <c r="B235005" s="1" t="s">
        <v>20295</v>
      </c>
      <c r="C235005">
        <v>3</v>
      </c>
    </row>
    <row r="235006" spans="1:3" x14ac:dyDescent="0.25">
      <c r="A235006" s="1" t="s">
        <v>149338</v>
      </c>
      <c r="B235006" s="1" t="s">
        <v>18759</v>
      </c>
      <c r="C235006">
        <v>1</v>
      </c>
    </row>
    <row r="235007" spans="1:3" x14ac:dyDescent="0.25">
      <c r="A235007" s="1" t="s">
        <v>149339</v>
      </c>
      <c r="B235007" s="1" t="s">
        <v>50</v>
      </c>
      <c r="C235007">
        <v>2</v>
      </c>
    </row>
    <row r="235008" spans="1:3" x14ac:dyDescent="0.25">
      <c r="A235008" s="1" t="s">
        <v>149339</v>
      </c>
      <c r="B235008" s="1" t="s">
        <v>23</v>
      </c>
      <c r="C235008">
        <v>3</v>
      </c>
    </row>
    <row r="235009" spans="1:3" x14ac:dyDescent="0.25">
      <c r="A235009" s="1" t="s">
        <v>149339</v>
      </c>
      <c r="B235009" s="1" t="s">
        <v>71158</v>
      </c>
      <c r="C235009">
        <v>1</v>
      </c>
    </row>
    <row r="235010" spans="1:3" x14ac:dyDescent="0.25">
      <c r="A235010" s="1" t="s">
        <v>149340</v>
      </c>
      <c r="B235010" s="1" t="s">
        <v>18759</v>
      </c>
      <c r="C235010">
        <v>1</v>
      </c>
    </row>
    <row r="235011" spans="1:3" x14ac:dyDescent="0.25">
      <c r="A235011" s="1" t="s">
        <v>149340</v>
      </c>
      <c r="B235011" s="1" t="s">
        <v>275</v>
      </c>
      <c r="C235011">
        <v>2</v>
      </c>
    </row>
    <row r="235012" spans="1:3" x14ac:dyDescent="0.25">
      <c r="A235012" s="1" t="s">
        <v>149340</v>
      </c>
      <c r="B235012" s="1" t="s">
        <v>25</v>
      </c>
      <c r="C235012">
        <v>3</v>
      </c>
    </row>
    <row r="235013" spans="1:3" x14ac:dyDescent="0.25">
      <c r="A235013" s="1" t="s">
        <v>149341</v>
      </c>
      <c r="B235013" s="1" t="s">
        <v>56</v>
      </c>
      <c r="C235013">
        <v>1</v>
      </c>
    </row>
    <row r="235014" spans="1:3" x14ac:dyDescent="0.25">
      <c r="A235014" s="1" t="s">
        <v>149342</v>
      </c>
      <c r="B235014" s="1" t="s">
        <v>39509</v>
      </c>
      <c r="C235014">
        <v>1</v>
      </c>
    </row>
    <row r="235015" spans="1:3" x14ac:dyDescent="0.25">
      <c r="A235015" s="1" t="s">
        <v>149343</v>
      </c>
      <c r="B235015" s="1" t="s">
        <v>56</v>
      </c>
      <c r="C235015">
        <v>1</v>
      </c>
    </row>
    <row r="235016" spans="1:3" x14ac:dyDescent="0.25">
      <c r="A235016" s="1" t="s">
        <v>149344</v>
      </c>
      <c r="B235016" s="1" t="s">
        <v>56</v>
      </c>
      <c r="C235016">
        <v>1</v>
      </c>
    </row>
    <row r="235017" spans="1:3" x14ac:dyDescent="0.25">
      <c r="A235017" s="1" t="s">
        <v>149344</v>
      </c>
      <c r="B235017" s="1" t="s">
        <v>159</v>
      </c>
      <c r="C235017">
        <v>2</v>
      </c>
    </row>
    <row r="235018" spans="1:3" x14ac:dyDescent="0.25">
      <c r="A235018" s="1" t="s">
        <v>149345</v>
      </c>
      <c r="B235018" s="1" t="s">
        <v>25</v>
      </c>
      <c r="C235018">
        <v>1</v>
      </c>
    </row>
    <row r="235019" spans="1:3" x14ac:dyDescent="0.25">
      <c r="A235019" s="1" t="s">
        <v>149346</v>
      </c>
      <c r="B235019" s="1" t="s">
        <v>18759</v>
      </c>
      <c r="C235019">
        <v>1</v>
      </c>
    </row>
    <row r="235020" spans="1:3" x14ac:dyDescent="0.25">
      <c r="A235020" s="1" t="s">
        <v>149347</v>
      </c>
      <c r="B235020" s="1" t="s">
        <v>2829</v>
      </c>
      <c r="C235020">
        <v>1</v>
      </c>
    </row>
    <row r="235021" spans="1:3" x14ac:dyDescent="0.25">
      <c r="A235021" s="1" t="s">
        <v>149348</v>
      </c>
      <c r="B235021" s="1" t="s">
        <v>31280</v>
      </c>
      <c r="C235021">
        <v>2</v>
      </c>
    </row>
    <row r="235022" spans="1:3" x14ac:dyDescent="0.25">
      <c r="A235022" s="1" t="s">
        <v>149348</v>
      </c>
      <c r="B235022" s="1" t="s">
        <v>132792</v>
      </c>
      <c r="C235022">
        <v>1</v>
      </c>
    </row>
    <row r="235023" spans="1:3" x14ac:dyDescent="0.25">
      <c r="A235023" s="1" t="s">
        <v>149349</v>
      </c>
      <c r="B235023" s="1" t="s">
        <v>2829</v>
      </c>
      <c r="C235023">
        <v>1</v>
      </c>
    </row>
    <row r="235024" spans="1:3" x14ac:dyDescent="0.25">
      <c r="A235024" s="1" t="s">
        <v>149350</v>
      </c>
      <c r="B235024" s="1" t="s">
        <v>132792</v>
      </c>
      <c r="C235024">
        <v>1</v>
      </c>
    </row>
    <row r="235025" spans="1:3" x14ac:dyDescent="0.25">
      <c r="A235025" s="1" t="s">
        <v>149351</v>
      </c>
      <c r="B235025" s="1" t="s">
        <v>21489</v>
      </c>
      <c r="C235025">
        <v>1</v>
      </c>
    </row>
    <row r="235026" spans="1:3" x14ac:dyDescent="0.25">
      <c r="A235026" s="1" t="s">
        <v>149352</v>
      </c>
      <c r="B235026" s="1" t="s">
        <v>23</v>
      </c>
      <c r="C235026">
        <v>1</v>
      </c>
    </row>
    <row r="235027" spans="1:3" x14ac:dyDescent="0.25">
      <c r="A235027" s="1" t="s">
        <v>149352</v>
      </c>
      <c r="B235027" s="1" t="s">
        <v>39509</v>
      </c>
      <c r="C235027">
        <v>2</v>
      </c>
    </row>
    <row r="235028" spans="1:3" x14ac:dyDescent="0.25">
      <c r="A235028" s="1" t="s">
        <v>149352</v>
      </c>
      <c r="B235028" s="1" t="s">
        <v>438</v>
      </c>
      <c r="C235028">
        <v>3</v>
      </c>
    </row>
    <row r="235029" spans="1:3" x14ac:dyDescent="0.25">
      <c r="A235029" s="1" t="s">
        <v>149353</v>
      </c>
      <c r="B235029" s="1" t="s">
        <v>23</v>
      </c>
      <c r="C235029">
        <v>1</v>
      </c>
    </row>
    <row r="235030" spans="1:3" x14ac:dyDescent="0.25">
      <c r="A235030" s="1" t="s">
        <v>149354</v>
      </c>
      <c r="B235030" s="1" t="s">
        <v>19493</v>
      </c>
      <c r="C235030">
        <v>1</v>
      </c>
    </row>
    <row r="235031" spans="1:3" x14ac:dyDescent="0.25">
      <c r="A235031" s="1" t="s">
        <v>149354</v>
      </c>
      <c r="B235031" s="1" t="s">
        <v>30388</v>
      </c>
      <c r="C235031">
        <v>2</v>
      </c>
    </row>
    <row r="235032" spans="1:3" x14ac:dyDescent="0.25">
      <c r="A235032" s="1" t="s">
        <v>149355</v>
      </c>
      <c r="B235032" s="1" t="s">
        <v>30388</v>
      </c>
      <c r="C235032">
        <v>1</v>
      </c>
    </row>
    <row r="235033" spans="1:3" x14ac:dyDescent="0.25">
      <c r="A235033" s="1" t="s">
        <v>149355</v>
      </c>
      <c r="B235033" s="1" t="s">
        <v>25</v>
      </c>
      <c r="C235033">
        <v>2</v>
      </c>
    </row>
    <row r="235034" spans="1:3" x14ac:dyDescent="0.25">
      <c r="A235034" s="1" t="s">
        <v>149356</v>
      </c>
      <c r="B235034" s="1" t="s">
        <v>25</v>
      </c>
      <c r="C235034">
        <v>1</v>
      </c>
    </row>
    <row r="235035" spans="1:3" x14ac:dyDescent="0.25">
      <c r="A235035" s="1" t="s">
        <v>149357</v>
      </c>
      <c r="B235035" s="1" t="s">
        <v>20295</v>
      </c>
      <c r="C235035">
        <v>1</v>
      </c>
    </row>
    <row r="235036" spans="1:3" x14ac:dyDescent="0.25">
      <c r="A235036" s="1" t="s">
        <v>149358</v>
      </c>
      <c r="B235036" s="1" t="s">
        <v>56</v>
      </c>
      <c r="C235036">
        <v>1</v>
      </c>
    </row>
    <row r="235037" spans="1:3" x14ac:dyDescent="0.25">
      <c r="A235037" s="1" t="s">
        <v>149358</v>
      </c>
      <c r="B235037" s="1" t="s">
        <v>275</v>
      </c>
      <c r="C235037">
        <v>2</v>
      </c>
    </row>
    <row r="235038" spans="1:3" x14ac:dyDescent="0.25">
      <c r="A235038" s="1" t="s">
        <v>149358</v>
      </c>
      <c r="B235038" s="1" t="s">
        <v>25</v>
      </c>
      <c r="C235038">
        <v>3</v>
      </c>
    </row>
    <row r="235039" spans="1:3" x14ac:dyDescent="0.25">
      <c r="A235039" s="1" t="s">
        <v>149359</v>
      </c>
      <c r="B235039" s="1" t="s">
        <v>20295</v>
      </c>
      <c r="C235039">
        <v>1</v>
      </c>
    </row>
    <row r="235040" spans="1:3" x14ac:dyDescent="0.25">
      <c r="A235040" s="1" t="s">
        <v>149360</v>
      </c>
      <c r="B235040" s="1" t="s">
        <v>56</v>
      </c>
      <c r="C235040">
        <v>1</v>
      </c>
    </row>
    <row r="235041" spans="1:3" x14ac:dyDescent="0.25">
      <c r="A235041" s="1" t="s">
        <v>149361</v>
      </c>
      <c r="B235041" s="1" t="s">
        <v>25</v>
      </c>
      <c r="C235041">
        <v>1</v>
      </c>
    </row>
    <row r="235042" spans="1:3" x14ac:dyDescent="0.25">
      <c r="A235042" s="1" t="s">
        <v>149361</v>
      </c>
      <c r="B235042" s="1" t="s">
        <v>1476</v>
      </c>
      <c r="C235042">
        <v>2</v>
      </c>
    </row>
    <row r="235043" spans="1:3" x14ac:dyDescent="0.25">
      <c r="A235043" s="1" t="s">
        <v>149362</v>
      </c>
      <c r="B235043" s="1" t="s">
        <v>71158</v>
      </c>
      <c r="C235043">
        <v>1</v>
      </c>
    </row>
    <row r="235044" spans="1:3" x14ac:dyDescent="0.25">
      <c r="A235044" s="1" t="s">
        <v>149362</v>
      </c>
      <c r="B235044" s="1" t="s">
        <v>21489</v>
      </c>
      <c r="C235044">
        <v>2</v>
      </c>
    </row>
    <row r="235045" spans="1:3" x14ac:dyDescent="0.25">
      <c r="A235045" s="1" t="s">
        <v>149362</v>
      </c>
      <c r="B235045" s="1" t="s">
        <v>25</v>
      </c>
      <c r="C235045">
        <v>3</v>
      </c>
    </row>
    <row r="235046" spans="1:3" x14ac:dyDescent="0.25">
      <c r="A235046" s="1" t="s">
        <v>149363</v>
      </c>
      <c r="B235046" s="1" t="s">
        <v>2829</v>
      </c>
      <c r="C235046">
        <v>1</v>
      </c>
    </row>
    <row r="235047" spans="1:3" x14ac:dyDescent="0.25">
      <c r="A235047" s="1" t="s">
        <v>149364</v>
      </c>
      <c r="B235047" s="1" t="s">
        <v>275</v>
      </c>
      <c r="C235047">
        <v>1</v>
      </c>
    </row>
    <row r="235048" spans="1:3" x14ac:dyDescent="0.25">
      <c r="A235048" s="1" t="s">
        <v>149365</v>
      </c>
      <c r="B235048" s="1" t="s">
        <v>56</v>
      </c>
      <c r="C235048">
        <v>1</v>
      </c>
    </row>
    <row r="235049" spans="1:3" x14ac:dyDescent="0.25">
      <c r="A235049" s="1" t="s">
        <v>149366</v>
      </c>
      <c r="B235049" s="1" t="s">
        <v>8576</v>
      </c>
      <c r="C235049">
        <v>2</v>
      </c>
    </row>
    <row r="235050" spans="1:3" x14ac:dyDescent="0.25">
      <c r="A235050" s="1" t="s">
        <v>149366</v>
      </c>
      <c r="B235050" s="1" t="s">
        <v>56</v>
      </c>
      <c r="C235050">
        <v>1</v>
      </c>
    </row>
    <row r="235051" spans="1:3" x14ac:dyDescent="0.25">
      <c r="A235051" s="1" t="s">
        <v>149367</v>
      </c>
      <c r="B235051" s="1" t="s">
        <v>56</v>
      </c>
      <c r="C235051">
        <v>1</v>
      </c>
    </row>
    <row r="235052" spans="1:3" x14ac:dyDescent="0.25">
      <c r="A235052" s="1" t="s">
        <v>149368</v>
      </c>
      <c r="B235052" s="1" t="s">
        <v>20295</v>
      </c>
      <c r="C235052">
        <v>1</v>
      </c>
    </row>
    <row r="235053" spans="1:3" x14ac:dyDescent="0.25">
      <c r="A235053" s="1" t="s">
        <v>149369</v>
      </c>
      <c r="B235053" s="1" t="s">
        <v>25</v>
      </c>
      <c r="C235053">
        <v>4</v>
      </c>
    </row>
    <row r="235054" spans="1:3" x14ac:dyDescent="0.25">
      <c r="A235054" s="1" t="s">
        <v>149369</v>
      </c>
      <c r="B235054" s="1" t="s">
        <v>132792</v>
      </c>
      <c r="C235054">
        <v>5</v>
      </c>
    </row>
    <row r="235055" spans="1:3" x14ac:dyDescent="0.25">
      <c r="A235055" s="1" t="s">
        <v>149369</v>
      </c>
      <c r="B235055" s="1" t="s">
        <v>23</v>
      </c>
      <c r="C235055">
        <v>1</v>
      </c>
    </row>
    <row r="235056" spans="1:3" x14ac:dyDescent="0.25">
      <c r="A235056" s="1" t="s">
        <v>149369</v>
      </c>
      <c r="B235056" s="1" t="s">
        <v>21489</v>
      </c>
      <c r="C235056">
        <v>2</v>
      </c>
    </row>
    <row r="235057" spans="1:3" x14ac:dyDescent="0.25">
      <c r="A235057" s="1" t="s">
        <v>149369</v>
      </c>
      <c r="B235057" s="1" t="s">
        <v>438</v>
      </c>
      <c r="C235057">
        <v>3</v>
      </c>
    </row>
    <row r="235058" spans="1:3" x14ac:dyDescent="0.25">
      <c r="A235058" s="1" t="s">
        <v>149370</v>
      </c>
      <c r="B235058" s="1" t="s">
        <v>159</v>
      </c>
      <c r="C235058">
        <v>1</v>
      </c>
    </row>
    <row r="235059" spans="1:3" x14ac:dyDescent="0.25">
      <c r="A235059" s="1" t="s">
        <v>149371</v>
      </c>
      <c r="B235059" s="1" t="s">
        <v>20295</v>
      </c>
      <c r="C235059">
        <v>1</v>
      </c>
    </row>
    <row r="235060" spans="1:3" x14ac:dyDescent="0.25">
      <c r="A235060" s="1" t="s">
        <v>149372</v>
      </c>
      <c r="B235060" s="1" t="s">
        <v>29185</v>
      </c>
      <c r="C235060">
        <v>1</v>
      </c>
    </row>
    <row r="235061" spans="1:3" x14ac:dyDescent="0.25">
      <c r="A235061" s="1" t="s">
        <v>149372</v>
      </c>
      <c r="B235061" s="1" t="s">
        <v>33</v>
      </c>
      <c r="C235061">
        <v>2</v>
      </c>
    </row>
    <row r="235062" spans="1:3" x14ac:dyDescent="0.25">
      <c r="A235062" s="1" t="s">
        <v>149373</v>
      </c>
      <c r="B235062" s="1" t="s">
        <v>159</v>
      </c>
      <c r="C235062">
        <v>1</v>
      </c>
    </row>
    <row r="235063" spans="1:3" x14ac:dyDescent="0.25">
      <c r="A235063" s="1" t="s">
        <v>149374</v>
      </c>
      <c r="B235063" s="1" t="s">
        <v>42</v>
      </c>
      <c r="C235063">
        <v>2</v>
      </c>
    </row>
    <row r="235064" spans="1:3" x14ac:dyDescent="0.25">
      <c r="A235064" s="1" t="s">
        <v>149374</v>
      </c>
      <c r="B235064" s="1" t="s">
        <v>25</v>
      </c>
      <c r="C235064">
        <v>3</v>
      </c>
    </row>
    <row r="235065" spans="1:3" x14ac:dyDescent="0.25">
      <c r="A235065" s="1" t="s">
        <v>149374</v>
      </c>
      <c r="B235065" s="1" t="s">
        <v>28813</v>
      </c>
      <c r="C235065">
        <v>1</v>
      </c>
    </row>
    <row r="235066" spans="1:3" x14ac:dyDescent="0.25">
      <c r="A235066" s="1" t="s">
        <v>149375</v>
      </c>
      <c r="B235066" s="1" t="s">
        <v>28813</v>
      </c>
      <c r="C235066">
        <v>1</v>
      </c>
    </row>
    <row r="235067" spans="1:3" x14ac:dyDescent="0.25">
      <c r="A235067" s="1" t="s">
        <v>149375</v>
      </c>
      <c r="B235067" s="1" t="s">
        <v>106</v>
      </c>
      <c r="C235067">
        <v>2</v>
      </c>
    </row>
    <row r="235068" spans="1:3" x14ac:dyDescent="0.25">
      <c r="A235068" s="1" t="s">
        <v>149375</v>
      </c>
      <c r="B235068" s="1" t="s">
        <v>25</v>
      </c>
      <c r="C235068">
        <v>3</v>
      </c>
    </row>
    <row r="235069" spans="1:3" x14ac:dyDescent="0.25">
      <c r="A235069" s="1" t="s">
        <v>149376</v>
      </c>
      <c r="B235069" s="1" t="s">
        <v>106</v>
      </c>
      <c r="C235069">
        <v>1</v>
      </c>
    </row>
    <row r="235070" spans="1:3" x14ac:dyDescent="0.25">
      <c r="A235070" s="1" t="s">
        <v>149376</v>
      </c>
      <c r="B235070" s="1" t="s">
        <v>25</v>
      </c>
      <c r="C235070">
        <v>2</v>
      </c>
    </row>
    <row r="235071" spans="1:3" x14ac:dyDescent="0.25">
      <c r="A235071" s="1" t="s">
        <v>149377</v>
      </c>
      <c r="B235071" s="1" t="s">
        <v>33</v>
      </c>
      <c r="C235071">
        <v>1</v>
      </c>
    </row>
    <row r="235072" spans="1:3" x14ac:dyDescent="0.25">
      <c r="A235072" s="1" t="s">
        <v>149377</v>
      </c>
      <c r="B235072" s="1" t="s">
        <v>25</v>
      </c>
      <c r="C235072">
        <v>2</v>
      </c>
    </row>
    <row r="235073" spans="1:3" x14ac:dyDescent="0.25">
      <c r="A235073" s="1" t="s">
        <v>149378</v>
      </c>
      <c r="B235073" s="1" t="s">
        <v>24</v>
      </c>
      <c r="C235073">
        <v>1</v>
      </c>
    </row>
    <row r="235074" spans="1:3" x14ac:dyDescent="0.25">
      <c r="A235074" s="1" t="s">
        <v>149378</v>
      </c>
      <c r="B235074" s="1" t="s">
        <v>50</v>
      </c>
      <c r="C235074">
        <v>2</v>
      </c>
    </row>
    <row r="235075" spans="1:3" x14ac:dyDescent="0.25">
      <c r="A235075" s="1" t="s">
        <v>149378</v>
      </c>
      <c r="B235075" s="1" t="s">
        <v>25</v>
      </c>
      <c r="C235075">
        <v>3</v>
      </c>
    </row>
    <row r="235076" spans="1:3" x14ac:dyDescent="0.25">
      <c r="A235076" s="1" t="s">
        <v>149379</v>
      </c>
      <c r="B235076" s="1" t="s">
        <v>68</v>
      </c>
      <c r="C235076">
        <v>1</v>
      </c>
    </row>
    <row r="235077" spans="1:3" x14ac:dyDescent="0.25">
      <c r="A235077" s="1" t="s">
        <v>149379</v>
      </c>
      <c r="B235077" s="1" t="s">
        <v>113</v>
      </c>
      <c r="C235077">
        <v>2</v>
      </c>
    </row>
    <row r="235078" spans="1:3" x14ac:dyDescent="0.25">
      <c r="A235078" s="1" t="s">
        <v>149379</v>
      </c>
      <c r="B235078" s="1" t="s">
        <v>25</v>
      </c>
      <c r="C235078">
        <v>3</v>
      </c>
    </row>
    <row r="235079" spans="1:3" x14ac:dyDescent="0.25">
      <c r="A235079" s="1" t="s">
        <v>149380</v>
      </c>
      <c r="B235079" s="1" t="s">
        <v>37</v>
      </c>
      <c r="C235079">
        <v>1</v>
      </c>
    </row>
    <row r="235080" spans="1:3" x14ac:dyDescent="0.25">
      <c r="A235080" s="1" t="s">
        <v>149380</v>
      </c>
      <c r="B235080" s="1" t="s">
        <v>43</v>
      </c>
      <c r="C235080">
        <v>2</v>
      </c>
    </row>
    <row r="235081" spans="1:3" x14ac:dyDescent="0.25">
      <c r="A235081" s="1" t="s">
        <v>149380</v>
      </c>
      <c r="B235081" s="1" t="s">
        <v>25</v>
      </c>
      <c r="C235081">
        <v>3</v>
      </c>
    </row>
    <row r="235082" spans="1:3" x14ac:dyDescent="0.25">
      <c r="A235082" s="1" t="s">
        <v>149381</v>
      </c>
      <c r="B235082" s="1" t="s">
        <v>43</v>
      </c>
      <c r="C235082">
        <v>1</v>
      </c>
    </row>
    <row r="235083" spans="1:3" x14ac:dyDescent="0.25">
      <c r="A235083" s="1" t="s">
        <v>149381</v>
      </c>
      <c r="B235083" s="1" t="s">
        <v>77</v>
      </c>
      <c r="C235083">
        <v>2</v>
      </c>
    </row>
    <row r="235084" spans="1:3" x14ac:dyDescent="0.25">
      <c r="A235084" s="1" t="s">
        <v>149381</v>
      </c>
      <c r="B235084" s="1" t="s">
        <v>25</v>
      </c>
      <c r="C235084">
        <v>3</v>
      </c>
    </row>
    <row r="235085" spans="1:3" x14ac:dyDescent="0.25">
      <c r="A235085" s="1" t="s">
        <v>149382</v>
      </c>
      <c r="B235085" s="1" t="s">
        <v>28813</v>
      </c>
      <c r="C235085">
        <v>1</v>
      </c>
    </row>
    <row r="235086" spans="1:3" x14ac:dyDescent="0.25">
      <c r="A235086" s="1" t="s">
        <v>149382</v>
      </c>
      <c r="B235086" s="1" t="s">
        <v>42</v>
      </c>
      <c r="C235086">
        <v>2</v>
      </c>
    </row>
    <row r="235087" spans="1:3" x14ac:dyDescent="0.25">
      <c r="A235087" s="1" t="s">
        <v>149382</v>
      </c>
      <c r="B235087" s="1" t="s">
        <v>25</v>
      </c>
      <c r="C235087">
        <v>3</v>
      </c>
    </row>
    <row r="235088" spans="1:3" x14ac:dyDescent="0.25">
      <c r="A235088" s="1" t="s">
        <v>149383</v>
      </c>
      <c r="B235088" s="1" t="s">
        <v>43</v>
      </c>
      <c r="C235088">
        <v>2</v>
      </c>
    </row>
    <row r="235089" spans="1:3" x14ac:dyDescent="0.25">
      <c r="A235089" s="1" t="s">
        <v>149383</v>
      </c>
      <c r="B235089" s="1" t="s">
        <v>50</v>
      </c>
      <c r="C235089">
        <v>1</v>
      </c>
    </row>
    <row r="235090" spans="1:3" x14ac:dyDescent="0.25">
      <c r="A235090" s="1" t="s">
        <v>149383</v>
      </c>
      <c r="B235090" s="1" t="s">
        <v>25</v>
      </c>
      <c r="C235090">
        <v>3</v>
      </c>
    </row>
    <row r="235091" spans="1:3" x14ac:dyDescent="0.25">
      <c r="A235091" s="1" t="s">
        <v>149383</v>
      </c>
      <c r="B235091" s="1" t="s">
        <v>71158</v>
      </c>
      <c r="C235091">
        <v>4</v>
      </c>
    </row>
    <row r="235092" spans="1:3" x14ac:dyDescent="0.25">
      <c r="A235092" s="1" t="s">
        <v>149384</v>
      </c>
      <c r="B235092" s="1" t="s">
        <v>102</v>
      </c>
      <c r="C235092">
        <v>1</v>
      </c>
    </row>
    <row r="235093" spans="1:3" x14ac:dyDescent="0.25">
      <c r="A235093" s="1" t="s">
        <v>149384</v>
      </c>
      <c r="B235093" s="1" t="s">
        <v>30737</v>
      </c>
      <c r="C235093">
        <v>2</v>
      </c>
    </row>
    <row r="235094" spans="1:3" x14ac:dyDescent="0.25">
      <c r="A235094" s="1" t="s">
        <v>149385</v>
      </c>
      <c r="B235094" s="1" t="s">
        <v>189</v>
      </c>
      <c r="C235094">
        <v>1</v>
      </c>
    </row>
    <row r="235095" spans="1:3" x14ac:dyDescent="0.25">
      <c r="A235095" s="1" t="s">
        <v>149385</v>
      </c>
      <c r="B235095" s="1" t="s">
        <v>56</v>
      </c>
      <c r="C235095">
        <v>2</v>
      </c>
    </row>
    <row r="235096" spans="1:3" x14ac:dyDescent="0.25">
      <c r="A235096" s="1" t="s">
        <v>149385</v>
      </c>
      <c r="B235096" s="1" t="s">
        <v>25</v>
      </c>
      <c r="C235096">
        <v>3</v>
      </c>
    </row>
    <row r="235097" spans="1:3" x14ac:dyDescent="0.25">
      <c r="A235097" s="1" t="s">
        <v>149386</v>
      </c>
      <c r="B235097" s="1" t="s">
        <v>80</v>
      </c>
      <c r="C235097">
        <v>1</v>
      </c>
    </row>
    <row r="235098" spans="1:3" x14ac:dyDescent="0.25">
      <c r="A235098" s="1" t="s">
        <v>149386</v>
      </c>
      <c r="B235098" s="1" t="s">
        <v>24</v>
      </c>
      <c r="C235098">
        <v>2</v>
      </c>
    </row>
    <row r="235099" spans="1:3" x14ac:dyDescent="0.25">
      <c r="A235099" s="1" t="s">
        <v>149386</v>
      </c>
      <c r="B235099" s="1" t="s">
        <v>25</v>
      </c>
      <c r="C235099">
        <v>3</v>
      </c>
    </row>
    <row r="235100" spans="1:3" x14ac:dyDescent="0.25">
      <c r="A235100" s="1" t="s">
        <v>149387</v>
      </c>
      <c r="B235100" s="1" t="s">
        <v>30</v>
      </c>
      <c r="C235100">
        <v>1</v>
      </c>
    </row>
    <row r="235101" spans="1:3" x14ac:dyDescent="0.25">
      <c r="A235101" s="1" t="s">
        <v>149387</v>
      </c>
      <c r="B235101" s="1" t="s">
        <v>23</v>
      </c>
      <c r="C235101">
        <v>2</v>
      </c>
    </row>
    <row r="235102" spans="1:3" x14ac:dyDescent="0.25">
      <c r="A235102" s="1" t="s">
        <v>149388</v>
      </c>
      <c r="B235102" s="1" t="s">
        <v>37</v>
      </c>
      <c r="C235102">
        <v>1</v>
      </c>
    </row>
    <row r="235103" spans="1:3" x14ac:dyDescent="0.25">
      <c r="A235103" s="1" t="s">
        <v>149388</v>
      </c>
      <c r="B235103" s="1" t="s">
        <v>25</v>
      </c>
      <c r="C235103">
        <v>2</v>
      </c>
    </row>
    <row r="235104" spans="1:3" x14ac:dyDescent="0.25">
      <c r="A235104" s="1" t="s">
        <v>149389</v>
      </c>
      <c r="B235104" s="1" t="s">
        <v>68</v>
      </c>
      <c r="C235104">
        <v>1</v>
      </c>
    </row>
    <row r="235105" spans="1:3" x14ac:dyDescent="0.25">
      <c r="A235105" s="1" t="s">
        <v>149389</v>
      </c>
      <c r="B235105" s="1" t="s">
        <v>43</v>
      </c>
      <c r="C235105">
        <v>2</v>
      </c>
    </row>
    <row r="235106" spans="1:3" x14ac:dyDescent="0.25">
      <c r="A235106" s="1" t="s">
        <v>149389</v>
      </c>
      <c r="B235106" s="1" t="s">
        <v>25</v>
      </c>
      <c r="C235106">
        <v>3</v>
      </c>
    </row>
    <row r="235107" spans="1:3" x14ac:dyDescent="0.25">
      <c r="A235107" s="1" t="s">
        <v>149390</v>
      </c>
      <c r="B235107" s="1" t="s">
        <v>43</v>
      </c>
      <c r="C235107">
        <v>1</v>
      </c>
    </row>
    <row r="235108" spans="1:3" x14ac:dyDescent="0.25">
      <c r="A235108" s="1" t="s">
        <v>149390</v>
      </c>
      <c r="B235108" s="1" t="s">
        <v>102</v>
      </c>
      <c r="C235108">
        <v>2</v>
      </c>
    </row>
    <row r="235109" spans="1:3" x14ac:dyDescent="0.25">
      <c r="A235109" s="1" t="s">
        <v>149390</v>
      </c>
      <c r="B235109" s="1" t="s">
        <v>25</v>
      </c>
      <c r="C235109">
        <v>3</v>
      </c>
    </row>
    <row r="235110" spans="1:3" x14ac:dyDescent="0.25">
      <c r="A235110" s="1" t="s">
        <v>149391</v>
      </c>
      <c r="B235110" s="1" t="s">
        <v>43</v>
      </c>
      <c r="C235110">
        <v>1</v>
      </c>
    </row>
    <row r="235111" spans="1:3" x14ac:dyDescent="0.25">
      <c r="A235111" s="1" t="s">
        <v>149391</v>
      </c>
      <c r="B235111" s="1" t="s">
        <v>71158</v>
      </c>
      <c r="C235111">
        <v>2</v>
      </c>
    </row>
    <row r="235112" spans="1:3" x14ac:dyDescent="0.25">
      <c r="A235112" s="1" t="s">
        <v>149392</v>
      </c>
      <c r="B235112" s="1" t="s">
        <v>50</v>
      </c>
      <c r="C235112">
        <v>1</v>
      </c>
    </row>
    <row r="235113" spans="1:3" x14ac:dyDescent="0.25">
      <c r="A235113" s="1" t="s">
        <v>149393</v>
      </c>
      <c r="B235113" s="1" t="s">
        <v>50</v>
      </c>
      <c r="C235113">
        <v>1</v>
      </c>
    </row>
    <row r="235114" spans="1:3" x14ac:dyDescent="0.25">
      <c r="A235114" s="1" t="s">
        <v>149394</v>
      </c>
      <c r="B235114" s="1" t="s">
        <v>50</v>
      </c>
      <c r="C235114">
        <v>1</v>
      </c>
    </row>
    <row r="235115" spans="1:3" x14ac:dyDescent="0.25">
      <c r="A235115" s="1" t="s">
        <v>149395</v>
      </c>
      <c r="B235115" s="1" t="s">
        <v>43</v>
      </c>
      <c r="C235115">
        <v>1</v>
      </c>
    </row>
    <row r="235116" spans="1:3" x14ac:dyDescent="0.25">
      <c r="A235116" s="1" t="s">
        <v>149396</v>
      </c>
      <c r="B235116" s="1" t="s">
        <v>33</v>
      </c>
      <c r="C235116">
        <v>1</v>
      </c>
    </row>
    <row r="235117" spans="1:3" x14ac:dyDescent="0.25">
      <c r="A235117" s="1" t="s">
        <v>149397</v>
      </c>
      <c r="B235117" s="1" t="s">
        <v>102</v>
      </c>
      <c r="C235117">
        <v>1</v>
      </c>
    </row>
    <row r="235118" spans="1:3" x14ac:dyDescent="0.25">
      <c r="A235118" s="1" t="s">
        <v>149398</v>
      </c>
      <c r="B235118" s="1" t="s">
        <v>42</v>
      </c>
      <c r="C235118">
        <v>1</v>
      </c>
    </row>
    <row r="235119" spans="1:3" x14ac:dyDescent="0.25">
      <c r="A235119" s="1" t="s">
        <v>149399</v>
      </c>
      <c r="B235119" s="1" t="s">
        <v>98</v>
      </c>
      <c r="C235119">
        <v>1</v>
      </c>
    </row>
    <row r="235120" spans="1:3" x14ac:dyDescent="0.25">
      <c r="A235120" s="1" t="s">
        <v>149399</v>
      </c>
      <c r="B235120" s="1" t="s">
        <v>24</v>
      </c>
      <c r="C235120">
        <v>2</v>
      </c>
    </row>
    <row r="235121" spans="1:3" x14ac:dyDescent="0.25">
      <c r="A235121" s="1" t="s">
        <v>149400</v>
      </c>
      <c r="B235121" s="1" t="s">
        <v>42</v>
      </c>
      <c r="C235121">
        <v>1</v>
      </c>
    </row>
    <row r="235122" spans="1:3" x14ac:dyDescent="0.25">
      <c r="A235122" s="1" t="s">
        <v>149401</v>
      </c>
      <c r="B235122" s="1" t="s">
        <v>73</v>
      </c>
      <c r="C235122">
        <v>1</v>
      </c>
    </row>
    <row r="235123" spans="1:3" x14ac:dyDescent="0.25">
      <c r="A235123" s="1" t="s">
        <v>149402</v>
      </c>
      <c r="B235123" s="1" t="s">
        <v>102</v>
      </c>
      <c r="C235123">
        <v>1</v>
      </c>
    </row>
    <row r="235124" spans="1:3" x14ac:dyDescent="0.25">
      <c r="A235124" s="1" t="s">
        <v>149403</v>
      </c>
      <c r="B235124" s="1" t="s">
        <v>102</v>
      </c>
      <c r="C235124">
        <v>1</v>
      </c>
    </row>
    <row r="235125" spans="1:3" x14ac:dyDescent="0.25">
      <c r="A235125" s="1" t="s">
        <v>149404</v>
      </c>
      <c r="B235125" s="1" t="s">
        <v>73</v>
      </c>
      <c r="C235125">
        <v>1</v>
      </c>
    </row>
    <row r="235126" spans="1:3" x14ac:dyDescent="0.25">
      <c r="A235126" s="1" t="s">
        <v>149405</v>
      </c>
      <c r="B235126" s="1" t="s">
        <v>102</v>
      </c>
      <c r="C235126">
        <v>1</v>
      </c>
    </row>
    <row r="235127" spans="1:3" x14ac:dyDescent="0.25">
      <c r="A235127" s="1" t="s">
        <v>149406</v>
      </c>
      <c r="B235127" s="1" t="s">
        <v>42</v>
      </c>
      <c r="C235127">
        <v>1</v>
      </c>
    </row>
    <row r="235128" spans="1:3" x14ac:dyDescent="0.25">
      <c r="A235128" s="1" t="s">
        <v>149407</v>
      </c>
      <c r="B235128" s="1" t="s">
        <v>35</v>
      </c>
      <c r="C235128">
        <v>1</v>
      </c>
    </row>
    <row r="235129" spans="1:3" x14ac:dyDescent="0.25">
      <c r="A235129" s="1" t="s">
        <v>149408</v>
      </c>
      <c r="B235129" s="1" t="s">
        <v>30</v>
      </c>
      <c r="C235129">
        <v>1</v>
      </c>
    </row>
    <row r="235130" spans="1:3" x14ac:dyDescent="0.25">
      <c r="A235130" s="1" t="s">
        <v>149409</v>
      </c>
      <c r="B235130" s="1" t="s">
        <v>35</v>
      </c>
      <c r="C235130">
        <v>1</v>
      </c>
    </row>
    <row r="235131" spans="1:3" x14ac:dyDescent="0.25">
      <c r="A235131" s="1" t="s">
        <v>149410</v>
      </c>
      <c r="B235131" s="1" t="s">
        <v>35</v>
      </c>
      <c r="C235131">
        <v>1</v>
      </c>
    </row>
    <row r="235132" spans="1:3" x14ac:dyDescent="0.25">
      <c r="A235132" s="1" t="s">
        <v>149411</v>
      </c>
      <c r="B235132" s="1" t="s">
        <v>73</v>
      </c>
      <c r="C235132">
        <v>1</v>
      </c>
    </row>
    <row r="235133" spans="1:3" x14ac:dyDescent="0.25">
      <c r="A235133" s="1" t="s">
        <v>149412</v>
      </c>
      <c r="B235133" s="1" t="s">
        <v>25</v>
      </c>
      <c r="C235133">
        <v>1</v>
      </c>
    </row>
    <row r="235134" spans="1:3" x14ac:dyDescent="0.25">
      <c r="A235134" s="1" t="s">
        <v>149413</v>
      </c>
      <c r="B235134" s="1" t="s">
        <v>159</v>
      </c>
      <c r="C235134">
        <v>1</v>
      </c>
    </row>
    <row r="235135" spans="1:3" x14ac:dyDescent="0.25">
      <c r="A235135" s="1" t="s">
        <v>149414</v>
      </c>
      <c r="B235135" s="1" t="s">
        <v>159</v>
      </c>
      <c r="C235135">
        <v>1</v>
      </c>
    </row>
    <row r="235136" spans="1:3" x14ac:dyDescent="0.25">
      <c r="A235136" s="1" t="s">
        <v>149415</v>
      </c>
      <c r="B235136" s="1" t="s">
        <v>159</v>
      </c>
      <c r="C235136">
        <v>1</v>
      </c>
    </row>
    <row r="235137" spans="1:3" x14ac:dyDescent="0.25">
      <c r="A235137" s="1" t="s">
        <v>149416</v>
      </c>
      <c r="B235137" s="1" t="s">
        <v>43</v>
      </c>
      <c r="C235137">
        <v>1</v>
      </c>
    </row>
    <row r="235138" spans="1:3" x14ac:dyDescent="0.25">
      <c r="A235138" s="1" t="s">
        <v>149417</v>
      </c>
      <c r="B235138" s="1" t="s">
        <v>53</v>
      </c>
      <c r="C235138">
        <v>1</v>
      </c>
    </row>
    <row r="235139" spans="1:3" x14ac:dyDescent="0.25">
      <c r="A235139" s="1" t="s">
        <v>149418</v>
      </c>
      <c r="B235139" s="1" t="s">
        <v>33</v>
      </c>
      <c r="C235139">
        <v>1</v>
      </c>
    </row>
    <row r="235140" spans="1:3" x14ac:dyDescent="0.25">
      <c r="A235140" s="1" t="s">
        <v>149419</v>
      </c>
      <c r="B235140" s="1" t="s">
        <v>113</v>
      </c>
      <c r="C235140">
        <v>1</v>
      </c>
    </row>
    <row r="235141" spans="1:3" x14ac:dyDescent="0.25">
      <c r="A235141" s="1" t="s">
        <v>149420</v>
      </c>
      <c r="B235141" s="1" t="s">
        <v>159</v>
      </c>
      <c r="C235141">
        <v>1</v>
      </c>
    </row>
    <row r="235142" spans="1:3" x14ac:dyDescent="0.25">
      <c r="A235142" s="1" t="s">
        <v>149421</v>
      </c>
      <c r="B235142" s="1" t="s">
        <v>73</v>
      </c>
      <c r="C235142">
        <v>1</v>
      </c>
    </row>
    <row r="235143" spans="1:3" x14ac:dyDescent="0.25">
      <c r="A235143" s="1" t="s">
        <v>149422</v>
      </c>
      <c r="B235143" s="1" t="s">
        <v>31</v>
      </c>
      <c r="C235143">
        <v>1</v>
      </c>
    </row>
    <row r="235144" spans="1:3" x14ac:dyDescent="0.25">
      <c r="A235144" s="1" t="s">
        <v>149423</v>
      </c>
      <c r="B235144" s="1" t="s">
        <v>33</v>
      </c>
      <c r="C235144">
        <v>1</v>
      </c>
    </row>
    <row r="235145" spans="1:3" x14ac:dyDescent="0.25">
      <c r="A235145" s="1" t="s">
        <v>149424</v>
      </c>
      <c r="B235145" s="1" t="s">
        <v>159</v>
      </c>
      <c r="C235145">
        <v>1</v>
      </c>
    </row>
    <row r="235146" spans="1:3" x14ac:dyDescent="0.25">
      <c r="A235146" s="1" t="s">
        <v>149425</v>
      </c>
      <c r="B235146" s="1" t="s">
        <v>189</v>
      </c>
      <c r="C235146">
        <v>1</v>
      </c>
    </row>
    <row r="235147" spans="1:3" x14ac:dyDescent="0.25">
      <c r="A235147" s="1" t="s">
        <v>149426</v>
      </c>
      <c r="B235147" s="1" t="s">
        <v>20</v>
      </c>
      <c r="C235147">
        <v>1</v>
      </c>
    </row>
    <row r="235148" spans="1:3" x14ac:dyDescent="0.25">
      <c r="A235148" s="1" t="s">
        <v>149427</v>
      </c>
      <c r="B235148" s="1" t="s">
        <v>50</v>
      </c>
      <c r="C235148">
        <v>1</v>
      </c>
    </row>
    <row r="235149" spans="1:3" x14ac:dyDescent="0.25">
      <c r="A235149" s="1" t="s">
        <v>149428</v>
      </c>
      <c r="B235149" s="1" t="s">
        <v>50</v>
      </c>
      <c r="C235149">
        <v>1</v>
      </c>
    </row>
    <row r="235150" spans="1:3" x14ac:dyDescent="0.25">
      <c r="A235150" s="1" t="s">
        <v>149429</v>
      </c>
      <c r="B235150" s="1" t="s">
        <v>42</v>
      </c>
      <c r="C235150">
        <v>1</v>
      </c>
    </row>
    <row r="235151" spans="1:3" x14ac:dyDescent="0.25">
      <c r="A235151" s="1" t="s">
        <v>149430</v>
      </c>
      <c r="B235151" s="1" t="s">
        <v>43</v>
      </c>
      <c r="C235151">
        <v>1</v>
      </c>
    </row>
    <row r="235152" spans="1:3" x14ac:dyDescent="0.25">
      <c r="A235152" s="1" t="s">
        <v>149431</v>
      </c>
      <c r="B235152" s="1" t="s">
        <v>43</v>
      </c>
      <c r="C235152">
        <v>1</v>
      </c>
    </row>
    <row r="235153" spans="1:3" x14ac:dyDescent="0.25">
      <c r="A235153" s="1" t="s">
        <v>149432</v>
      </c>
      <c r="B235153" s="1" t="s">
        <v>159</v>
      </c>
      <c r="C235153">
        <v>1</v>
      </c>
    </row>
    <row r="235154" spans="1:3" x14ac:dyDescent="0.25">
      <c r="A235154" s="1" t="s">
        <v>149433</v>
      </c>
      <c r="B235154" s="1" t="s">
        <v>33</v>
      </c>
      <c r="C235154">
        <v>1</v>
      </c>
    </row>
    <row r="235155" spans="1:3" x14ac:dyDescent="0.25">
      <c r="A235155" s="1" t="s">
        <v>149434</v>
      </c>
      <c r="B235155" s="1" t="s">
        <v>102</v>
      </c>
      <c r="C235155">
        <v>1</v>
      </c>
    </row>
    <row r="235156" spans="1:3" x14ac:dyDescent="0.25">
      <c r="A235156" s="1" t="s">
        <v>149434</v>
      </c>
      <c r="B235156" s="1" t="s">
        <v>23</v>
      </c>
      <c r="C235156">
        <v>2</v>
      </c>
    </row>
    <row r="235157" spans="1:3" x14ac:dyDescent="0.25">
      <c r="A235157" s="1" t="s">
        <v>149435</v>
      </c>
      <c r="B235157" s="1" t="s">
        <v>159</v>
      </c>
      <c r="C235157">
        <v>1</v>
      </c>
    </row>
    <row r="235158" spans="1:3" x14ac:dyDescent="0.25">
      <c r="A235158" s="1" t="s">
        <v>149436</v>
      </c>
      <c r="B235158" s="1" t="s">
        <v>42</v>
      </c>
      <c r="C235158">
        <v>1</v>
      </c>
    </row>
    <row r="235159" spans="1:3" x14ac:dyDescent="0.25">
      <c r="A235159" s="1" t="s">
        <v>149437</v>
      </c>
      <c r="B235159" s="1" t="s">
        <v>35</v>
      </c>
      <c r="C235159">
        <v>1</v>
      </c>
    </row>
    <row r="235160" spans="1:3" x14ac:dyDescent="0.25">
      <c r="A235160" s="1" t="s">
        <v>149438</v>
      </c>
      <c r="B235160" s="1" t="s">
        <v>35</v>
      </c>
      <c r="C235160">
        <v>1</v>
      </c>
    </row>
    <row r="235161" spans="1:3" x14ac:dyDescent="0.25">
      <c r="A235161" s="1" t="s">
        <v>149439</v>
      </c>
      <c r="B235161" s="1" t="s">
        <v>35</v>
      </c>
      <c r="C235161">
        <v>1</v>
      </c>
    </row>
    <row r="235162" spans="1:3" x14ac:dyDescent="0.25">
      <c r="A235162" s="1" t="s">
        <v>149440</v>
      </c>
      <c r="B235162" s="1" t="s">
        <v>159</v>
      </c>
      <c r="C235162">
        <v>1</v>
      </c>
    </row>
    <row r="235163" spans="1:3" x14ac:dyDescent="0.25">
      <c r="A235163" s="1" t="s">
        <v>149441</v>
      </c>
      <c r="B235163" s="1" t="s">
        <v>19</v>
      </c>
      <c r="C235163">
        <v>1</v>
      </c>
    </row>
    <row r="235164" spans="1:3" x14ac:dyDescent="0.25">
      <c r="A235164" s="1" t="s">
        <v>149442</v>
      </c>
      <c r="B235164" s="1" t="s">
        <v>102</v>
      </c>
      <c r="C235164">
        <v>1</v>
      </c>
    </row>
    <row r="235165" spans="1:3" x14ac:dyDescent="0.25">
      <c r="A235165" s="1" t="s">
        <v>149443</v>
      </c>
      <c r="B235165" s="1" t="s">
        <v>50</v>
      </c>
      <c r="C235165">
        <v>1</v>
      </c>
    </row>
    <row r="235166" spans="1:3" x14ac:dyDescent="0.25">
      <c r="A235166" s="1" t="s">
        <v>149444</v>
      </c>
      <c r="B235166" s="1" t="s">
        <v>43</v>
      </c>
      <c r="C235166">
        <v>1</v>
      </c>
    </row>
    <row r="235167" spans="1:3" x14ac:dyDescent="0.25">
      <c r="A235167" s="1" t="s">
        <v>149445</v>
      </c>
      <c r="B235167" s="1" t="s">
        <v>40</v>
      </c>
      <c r="C235167">
        <v>1</v>
      </c>
    </row>
    <row r="235168" spans="1:3" x14ac:dyDescent="0.25">
      <c r="A235168" s="1" t="s">
        <v>149446</v>
      </c>
      <c r="B235168" s="1" t="s">
        <v>102</v>
      </c>
      <c r="C235168">
        <v>1</v>
      </c>
    </row>
    <row r="235169" spans="1:3" x14ac:dyDescent="0.25">
      <c r="A235169" s="1" t="s">
        <v>149447</v>
      </c>
      <c r="B235169" s="1" t="s">
        <v>159</v>
      </c>
      <c r="C235169">
        <v>1</v>
      </c>
    </row>
    <row r="235170" spans="1:3" x14ac:dyDescent="0.25">
      <c r="A235170" s="1" t="s">
        <v>149448</v>
      </c>
      <c r="B235170" s="1" t="s">
        <v>24</v>
      </c>
      <c r="C235170">
        <v>1</v>
      </c>
    </row>
    <row r="235171" spans="1:3" x14ac:dyDescent="0.25">
      <c r="A235171" s="1" t="s">
        <v>149449</v>
      </c>
      <c r="B235171" s="1" t="s">
        <v>37</v>
      </c>
      <c r="C235171">
        <v>1</v>
      </c>
    </row>
    <row r="235172" spans="1:3" x14ac:dyDescent="0.25">
      <c r="A235172" s="1" t="s">
        <v>149450</v>
      </c>
      <c r="B235172" s="1" t="s">
        <v>73</v>
      </c>
      <c r="C235172">
        <v>1</v>
      </c>
    </row>
    <row r="235173" spans="1:3" x14ac:dyDescent="0.25">
      <c r="A235173" s="1" t="s">
        <v>149451</v>
      </c>
      <c r="B235173" s="1" t="s">
        <v>35</v>
      </c>
      <c r="C235173">
        <v>1</v>
      </c>
    </row>
    <row r="235174" spans="1:3" x14ac:dyDescent="0.25">
      <c r="A235174" s="1" t="s">
        <v>149452</v>
      </c>
      <c r="B235174" s="1" t="s">
        <v>43</v>
      </c>
      <c r="C235174">
        <v>1</v>
      </c>
    </row>
    <row r="235175" spans="1:3" x14ac:dyDescent="0.25">
      <c r="A235175" s="1" t="s">
        <v>149453</v>
      </c>
      <c r="B235175" s="1" t="s">
        <v>56</v>
      </c>
      <c r="C235175">
        <v>1</v>
      </c>
    </row>
    <row r="235176" spans="1:3" x14ac:dyDescent="0.25">
      <c r="A235176" s="1" t="s">
        <v>149454</v>
      </c>
      <c r="B235176" s="1" t="s">
        <v>42</v>
      </c>
      <c r="C235176">
        <v>1</v>
      </c>
    </row>
    <row r="235177" spans="1:3" x14ac:dyDescent="0.25">
      <c r="A235177" s="1" t="s">
        <v>149455</v>
      </c>
      <c r="B235177" s="1" t="s">
        <v>159</v>
      </c>
      <c r="C235177">
        <v>1</v>
      </c>
    </row>
    <row r="235178" spans="1:3" x14ac:dyDescent="0.25">
      <c r="A235178" s="1" t="s">
        <v>149456</v>
      </c>
      <c r="B235178" s="1" t="s">
        <v>50</v>
      </c>
      <c r="C235178">
        <v>1</v>
      </c>
    </row>
    <row r="235179" spans="1:3" x14ac:dyDescent="0.25">
      <c r="A235179" s="1" t="s">
        <v>149457</v>
      </c>
      <c r="B235179" s="1" t="s">
        <v>53</v>
      </c>
      <c r="C235179">
        <v>1</v>
      </c>
    </row>
    <row r="235180" spans="1:3" x14ac:dyDescent="0.25">
      <c r="A235180" s="1" t="s">
        <v>149458</v>
      </c>
      <c r="B235180" s="1" t="s">
        <v>50</v>
      </c>
      <c r="C235180">
        <v>1</v>
      </c>
    </row>
    <row r="235181" spans="1:3" x14ac:dyDescent="0.25">
      <c r="A235181" s="1" t="s">
        <v>149459</v>
      </c>
      <c r="B235181" s="1" t="s">
        <v>30</v>
      </c>
      <c r="C235181">
        <v>1</v>
      </c>
    </row>
    <row r="235182" spans="1:3" x14ac:dyDescent="0.25">
      <c r="A235182" s="1" t="s">
        <v>149460</v>
      </c>
      <c r="B235182" s="1" t="s">
        <v>30737</v>
      </c>
      <c r="C235182">
        <v>1</v>
      </c>
    </row>
    <row r="235183" spans="1:3" x14ac:dyDescent="0.25">
      <c r="A235183" s="1" t="s">
        <v>149461</v>
      </c>
      <c r="B235183" s="1" t="s">
        <v>102</v>
      </c>
      <c r="C235183">
        <v>1</v>
      </c>
    </row>
    <row r="235184" spans="1:3" x14ac:dyDescent="0.25">
      <c r="A235184" s="1" t="s">
        <v>149462</v>
      </c>
      <c r="B235184" s="1" t="s">
        <v>50</v>
      </c>
      <c r="C235184">
        <v>1</v>
      </c>
    </row>
    <row r="235185" spans="1:3" x14ac:dyDescent="0.25">
      <c r="A235185" s="1" t="s">
        <v>149463</v>
      </c>
      <c r="B235185" s="1" t="s">
        <v>34</v>
      </c>
      <c r="C235185">
        <v>1</v>
      </c>
    </row>
    <row r="235186" spans="1:3" x14ac:dyDescent="0.25">
      <c r="A235186" s="1" t="s">
        <v>149464</v>
      </c>
      <c r="B235186" s="1" t="s">
        <v>25</v>
      </c>
      <c r="C235186">
        <v>1</v>
      </c>
    </row>
    <row r="235187" spans="1:3" x14ac:dyDescent="0.25">
      <c r="A235187" s="1" t="s">
        <v>149465</v>
      </c>
      <c r="B235187" s="1" t="s">
        <v>189</v>
      </c>
      <c r="C235187">
        <v>1</v>
      </c>
    </row>
    <row r="235188" spans="1:3" x14ac:dyDescent="0.25">
      <c r="A235188" s="1" t="s">
        <v>149465</v>
      </c>
      <c r="B235188" s="1" t="s">
        <v>25</v>
      </c>
      <c r="C235188">
        <v>2</v>
      </c>
    </row>
    <row r="235189" spans="1:3" x14ac:dyDescent="0.25">
      <c r="A235189" s="1" t="s">
        <v>149466</v>
      </c>
      <c r="B235189" s="1" t="s">
        <v>50</v>
      </c>
      <c r="C235189">
        <v>1</v>
      </c>
    </row>
    <row r="235190" spans="1:3" x14ac:dyDescent="0.25">
      <c r="A235190" s="1" t="s">
        <v>149467</v>
      </c>
      <c r="B235190" s="1" t="s">
        <v>77</v>
      </c>
      <c r="C235190">
        <v>1</v>
      </c>
    </row>
    <row r="235191" spans="1:3" x14ac:dyDescent="0.25">
      <c r="A235191" s="1" t="s">
        <v>149468</v>
      </c>
      <c r="B235191" s="1" t="s">
        <v>20</v>
      </c>
      <c r="C235191">
        <v>1</v>
      </c>
    </row>
    <row r="235192" spans="1:3" x14ac:dyDescent="0.25">
      <c r="A235192" s="1" t="s">
        <v>149469</v>
      </c>
      <c r="B235192" s="1" t="s">
        <v>102</v>
      </c>
      <c r="C235192">
        <v>1</v>
      </c>
    </row>
    <row r="235193" spans="1:3" x14ac:dyDescent="0.25">
      <c r="A235193" s="1" t="s">
        <v>149470</v>
      </c>
      <c r="B235193" s="1" t="s">
        <v>23</v>
      </c>
      <c r="C235193">
        <v>1</v>
      </c>
    </row>
    <row r="235194" spans="1:3" x14ac:dyDescent="0.25">
      <c r="A235194" s="1" t="s">
        <v>149471</v>
      </c>
      <c r="B235194" s="1" t="s">
        <v>73</v>
      </c>
      <c r="C235194">
        <v>1</v>
      </c>
    </row>
    <row r="235195" spans="1:3" x14ac:dyDescent="0.25">
      <c r="A235195" s="1" t="s">
        <v>149472</v>
      </c>
      <c r="B235195" s="1" t="s">
        <v>30</v>
      </c>
      <c r="C235195">
        <v>1</v>
      </c>
    </row>
    <row r="235196" spans="1:3" x14ac:dyDescent="0.25">
      <c r="A235196" s="1" t="s">
        <v>149473</v>
      </c>
      <c r="B235196" s="1" t="s">
        <v>73</v>
      </c>
      <c r="C235196">
        <v>1</v>
      </c>
    </row>
    <row r="235197" spans="1:3" x14ac:dyDescent="0.25">
      <c r="A235197" s="1" t="s">
        <v>149474</v>
      </c>
      <c r="B235197" s="1" t="s">
        <v>113</v>
      </c>
      <c r="C235197">
        <v>1</v>
      </c>
    </row>
    <row r="235198" spans="1:3" x14ac:dyDescent="0.25">
      <c r="A235198" s="1" t="s">
        <v>149475</v>
      </c>
      <c r="B235198" s="1" t="s">
        <v>24</v>
      </c>
      <c r="C235198">
        <v>1</v>
      </c>
    </row>
    <row r="235199" spans="1:3" x14ac:dyDescent="0.25">
      <c r="A235199" s="1" t="s">
        <v>149476</v>
      </c>
      <c r="B235199" s="1" t="s">
        <v>35</v>
      </c>
      <c r="C235199">
        <v>1</v>
      </c>
    </row>
    <row r="235200" spans="1:3" x14ac:dyDescent="0.25">
      <c r="A235200" s="1" t="s">
        <v>149477</v>
      </c>
      <c r="B235200" s="1" t="s">
        <v>35</v>
      </c>
      <c r="C235200">
        <v>1</v>
      </c>
    </row>
    <row r="235201" spans="1:3" x14ac:dyDescent="0.25">
      <c r="A235201" s="1" t="s">
        <v>149478</v>
      </c>
      <c r="B235201" s="1" t="s">
        <v>47</v>
      </c>
      <c r="C235201">
        <v>1</v>
      </c>
    </row>
    <row r="235202" spans="1:3" x14ac:dyDescent="0.25">
      <c r="A235202" s="1" t="s">
        <v>149479</v>
      </c>
      <c r="B235202" s="1" t="s">
        <v>42</v>
      </c>
      <c r="C235202">
        <v>1</v>
      </c>
    </row>
    <row r="235203" spans="1:3" x14ac:dyDescent="0.25">
      <c r="A235203" s="1" t="s">
        <v>149480</v>
      </c>
      <c r="B235203" s="1" t="s">
        <v>102</v>
      </c>
      <c r="C235203">
        <v>1</v>
      </c>
    </row>
    <row r="235204" spans="1:3" x14ac:dyDescent="0.25">
      <c r="A235204" s="1" t="s">
        <v>149480</v>
      </c>
      <c r="B235204" s="1" t="s">
        <v>24</v>
      </c>
      <c r="C235204">
        <v>2</v>
      </c>
    </row>
    <row r="235205" spans="1:3" x14ac:dyDescent="0.25">
      <c r="A235205" s="1" t="s">
        <v>149480</v>
      </c>
      <c r="B235205" s="1" t="s">
        <v>25</v>
      </c>
      <c r="C235205">
        <v>3</v>
      </c>
    </row>
    <row r="235206" spans="1:3" x14ac:dyDescent="0.25">
      <c r="A235206" s="1" t="s">
        <v>149481</v>
      </c>
      <c r="B235206" s="1" t="s">
        <v>159</v>
      </c>
      <c r="C235206">
        <v>1</v>
      </c>
    </row>
    <row r="235207" spans="1:3" x14ac:dyDescent="0.25">
      <c r="A235207" s="1" t="s">
        <v>149481</v>
      </c>
      <c r="B235207" s="1" t="s">
        <v>23</v>
      </c>
      <c r="C235207">
        <v>2</v>
      </c>
    </row>
    <row r="235208" spans="1:3" x14ac:dyDescent="0.25">
      <c r="A235208" s="1" t="s">
        <v>149482</v>
      </c>
      <c r="B235208" s="1" t="s">
        <v>56</v>
      </c>
      <c r="C235208">
        <v>1</v>
      </c>
    </row>
    <row r="235209" spans="1:3" x14ac:dyDescent="0.25">
      <c r="A235209" s="1" t="s">
        <v>149483</v>
      </c>
      <c r="B235209" s="1" t="s">
        <v>56</v>
      </c>
      <c r="C235209">
        <v>1</v>
      </c>
    </row>
    <row r="235210" spans="1:3" x14ac:dyDescent="0.25">
      <c r="A235210" s="1" t="s">
        <v>149483</v>
      </c>
      <c r="B235210" s="1" t="s">
        <v>25</v>
      </c>
      <c r="C235210">
        <v>2</v>
      </c>
    </row>
    <row r="235211" spans="1:3" x14ac:dyDescent="0.25">
      <c r="A235211" s="1" t="s">
        <v>149484</v>
      </c>
      <c r="B235211" s="1" t="s">
        <v>56</v>
      </c>
      <c r="C235211">
        <v>1</v>
      </c>
    </row>
    <row r="235212" spans="1:3" x14ac:dyDescent="0.25">
      <c r="A235212" s="1" t="s">
        <v>149484</v>
      </c>
      <c r="B235212" s="1" t="s">
        <v>68</v>
      </c>
      <c r="C235212">
        <v>2</v>
      </c>
    </row>
    <row r="235213" spans="1:3" x14ac:dyDescent="0.25">
      <c r="A235213" s="1" t="s">
        <v>149484</v>
      </c>
      <c r="B235213" s="1" t="s">
        <v>25</v>
      </c>
      <c r="C235213">
        <v>3</v>
      </c>
    </row>
    <row r="235214" spans="1:3" x14ac:dyDescent="0.25">
      <c r="A235214" s="1" t="s">
        <v>149485</v>
      </c>
      <c r="B235214" s="1" t="s">
        <v>56</v>
      </c>
      <c r="C235214">
        <v>1</v>
      </c>
    </row>
    <row r="235215" spans="1:3" x14ac:dyDescent="0.25">
      <c r="A235215" s="1" t="s">
        <v>149485</v>
      </c>
      <c r="B235215" s="1" t="s">
        <v>68</v>
      </c>
      <c r="C235215">
        <v>2</v>
      </c>
    </row>
    <row r="235216" spans="1:3" x14ac:dyDescent="0.25">
      <c r="A235216" s="1" t="s">
        <v>149486</v>
      </c>
      <c r="B235216" s="1" t="s">
        <v>113</v>
      </c>
      <c r="C235216">
        <v>1</v>
      </c>
    </row>
    <row r="235217" spans="1:3" x14ac:dyDescent="0.25">
      <c r="A235217" s="1" t="s">
        <v>149486</v>
      </c>
      <c r="B235217" s="1" t="s">
        <v>25</v>
      </c>
      <c r="C235217">
        <v>3</v>
      </c>
    </row>
    <row r="235218" spans="1:3" x14ac:dyDescent="0.25">
      <c r="A235218" s="1" t="s">
        <v>149486</v>
      </c>
      <c r="B235218" s="1" t="s">
        <v>193</v>
      </c>
      <c r="C235218">
        <v>2</v>
      </c>
    </row>
    <row r="235219" spans="1:3" x14ac:dyDescent="0.25">
      <c r="A235219" s="1" t="s">
        <v>149487</v>
      </c>
      <c r="B235219" s="1" t="s">
        <v>25</v>
      </c>
      <c r="C235219">
        <v>3</v>
      </c>
    </row>
    <row r="235220" spans="1:3" x14ac:dyDescent="0.25">
      <c r="A235220" s="1" t="s">
        <v>149487</v>
      </c>
      <c r="B235220" s="1" t="s">
        <v>77</v>
      </c>
      <c r="C235220">
        <v>1</v>
      </c>
    </row>
    <row r="235221" spans="1:3" x14ac:dyDescent="0.25">
      <c r="A235221" s="1" t="s">
        <v>149487</v>
      </c>
      <c r="B235221" s="1" t="s">
        <v>193</v>
      </c>
      <c r="C235221">
        <v>2</v>
      </c>
    </row>
    <row r="235222" spans="1:3" x14ac:dyDescent="0.25">
      <c r="A235222" s="1" t="s">
        <v>149488</v>
      </c>
      <c r="B235222" s="1" t="s">
        <v>77</v>
      </c>
      <c r="C235222">
        <v>1</v>
      </c>
    </row>
    <row r="235223" spans="1:3" x14ac:dyDescent="0.25">
      <c r="A235223" s="1" t="s">
        <v>149489</v>
      </c>
      <c r="B235223" s="1" t="s">
        <v>43</v>
      </c>
      <c r="C235223">
        <v>1</v>
      </c>
    </row>
    <row r="235224" spans="1:3" x14ac:dyDescent="0.25">
      <c r="A235224" s="1" t="s">
        <v>149489</v>
      </c>
      <c r="B235224" s="1" t="s">
        <v>25</v>
      </c>
      <c r="C235224">
        <v>2</v>
      </c>
    </row>
    <row r="235225" spans="1:3" x14ac:dyDescent="0.25">
      <c r="A235225" s="1" t="s">
        <v>149489</v>
      </c>
      <c r="B235225" s="1" t="s">
        <v>71158</v>
      </c>
      <c r="C235225">
        <v>3</v>
      </c>
    </row>
    <row r="235226" spans="1:3" x14ac:dyDescent="0.25">
      <c r="A235226" s="1" t="s">
        <v>149489</v>
      </c>
      <c r="B235226" s="1" t="s">
        <v>25</v>
      </c>
      <c r="C235226">
        <v>4</v>
      </c>
    </row>
    <row r="235227" spans="1:3" x14ac:dyDescent="0.25">
      <c r="A235227" s="1" t="s">
        <v>149490</v>
      </c>
      <c r="B235227" s="1" t="s">
        <v>77</v>
      </c>
      <c r="C235227">
        <v>1</v>
      </c>
    </row>
    <row r="235228" spans="1:3" x14ac:dyDescent="0.25">
      <c r="A235228" s="1" t="s">
        <v>149491</v>
      </c>
      <c r="B235228" s="1" t="s">
        <v>56</v>
      </c>
      <c r="C235228">
        <v>1</v>
      </c>
    </row>
    <row r="235229" spans="1:3" x14ac:dyDescent="0.25">
      <c r="A235229" s="1" t="s">
        <v>149491</v>
      </c>
      <c r="B235229" s="1" t="s">
        <v>68</v>
      </c>
      <c r="C235229">
        <v>2</v>
      </c>
    </row>
    <row r="235230" spans="1:3" x14ac:dyDescent="0.25">
      <c r="A235230" s="1" t="s">
        <v>149492</v>
      </c>
      <c r="B235230" s="1" t="s">
        <v>42</v>
      </c>
      <c r="C235230">
        <v>1</v>
      </c>
    </row>
    <row r="235231" spans="1:3" x14ac:dyDescent="0.25">
      <c r="A235231" s="1" t="s">
        <v>149492</v>
      </c>
      <c r="B235231" s="1" t="s">
        <v>25</v>
      </c>
      <c r="C235231">
        <v>2</v>
      </c>
    </row>
    <row r="235232" spans="1:3" x14ac:dyDescent="0.25">
      <c r="A235232" s="1" t="s">
        <v>149493</v>
      </c>
      <c r="B235232" s="1" t="s">
        <v>43</v>
      </c>
      <c r="C235232">
        <v>1</v>
      </c>
    </row>
    <row r="235233" spans="1:3" x14ac:dyDescent="0.25">
      <c r="A235233" s="1" t="s">
        <v>149493</v>
      </c>
      <c r="B235233" s="1" t="s">
        <v>30737</v>
      </c>
      <c r="C235233">
        <v>2</v>
      </c>
    </row>
    <row r="235234" spans="1:3" x14ac:dyDescent="0.25">
      <c r="A235234" s="1" t="s">
        <v>149493</v>
      </c>
      <c r="B235234" s="1" t="s">
        <v>25</v>
      </c>
      <c r="C235234">
        <v>3</v>
      </c>
    </row>
    <row r="235235" spans="1:3" x14ac:dyDescent="0.25">
      <c r="A235235" s="1" t="s">
        <v>149494</v>
      </c>
      <c r="B235235" s="1" t="s">
        <v>102</v>
      </c>
      <c r="C235235">
        <v>1</v>
      </c>
    </row>
    <row r="235236" spans="1:3" x14ac:dyDescent="0.25">
      <c r="A235236" s="1" t="s">
        <v>149494</v>
      </c>
      <c r="B235236" s="1" t="s">
        <v>30737</v>
      </c>
      <c r="C235236">
        <v>2</v>
      </c>
    </row>
    <row r="235237" spans="1:3" x14ac:dyDescent="0.25">
      <c r="A235237" s="1" t="s">
        <v>149495</v>
      </c>
      <c r="B235237" s="1" t="s">
        <v>193</v>
      </c>
      <c r="C235237">
        <v>1</v>
      </c>
    </row>
    <row r="235238" spans="1:3" x14ac:dyDescent="0.25">
      <c r="A235238" s="1" t="s">
        <v>149495</v>
      </c>
      <c r="B235238" s="1" t="s">
        <v>77</v>
      </c>
      <c r="C235238">
        <v>2</v>
      </c>
    </row>
    <row r="235239" spans="1:3" x14ac:dyDescent="0.25">
      <c r="A235239" s="1" t="s">
        <v>149495</v>
      </c>
      <c r="B235239" s="1" t="s">
        <v>25</v>
      </c>
      <c r="C235239">
        <v>3</v>
      </c>
    </row>
    <row r="235240" spans="1:3" x14ac:dyDescent="0.25">
      <c r="A235240" s="1" t="s">
        <v>149496</v>
      </c>
      <c r="B235240" s="1" t="s">
        <v>73</v>
      </c>
      <c r="C235240">
        <v>1</v>
      </c>
    </row>
    <row r="235241" spans="1:3" x14ac:dyDescent="0.25">
      <c r="A235241" s="1" t="s">
        <v>149496</v>
      </c>
      <c r="B235241" s="1" t="s">
        <v>31</v>
      </c>
      <c r="C235241">
        <v>2</v>
      </c>
    </row>
    <row r="235242" spans="1:3" x14ac:dyDescent="0.25">
      <c r="A235242" s="1" t="s">
        <v>149497</v>
      </c>
      <c r="B235242" s="1" t="s">
        <v>37</v>
      </c>
      <c r="C235242">
        <v>1</v>
      </c>
    </row>
    <row r="235243" spans="1:3" x14ac:dyDescent="0.25">
      <c r="A235243" s="1" t="s">
        <v>149497</v>
      </c>
      <c r="B235243" s="1" t="s">
        <v>25</v>
      </c>
      <c r="C235243">
        <v>2</v>
      </c>
    </row>
    <row r="235244" spans="1:3" x14ac:dyDescent="0.25">
      <c r="A235244" s="1" t="s">
        <v>149498</v>
      </c>
      <c r="B235244" s="1" t="s">
        <v>50</v>
      </c>
      <c r="C235244">
        <v>1</v>
      </c>
    </row>
    <row r="235245" spans="1:3" x14ac:dyDescent="0.25">
      <c r="A235245" s="1" t="s">
        <v>149498</v>
      </c>
      <c r="B235245" s="1" t="s">
        <v>35</v>
      </c>
      <c r="C235245">
        <v>2</v>
      </c>
    </row>
    <row r="235246" spans="1:3" x14ac:dyDescent="0.25">
      <c r="A235246" s="1" t="s">
        <v>149499</v>
      </c>
      <c r="B235246" s="1" t="s">
        <v>40</v>
      </c>
      <c r="C235246">
        <v>1</v>
      </c>
    </row>
    <row r="235247" spans="1:3" x14ac:dyDescent="0.25">
      <c r="A235247" s="1" t="s">
        <v>149499</v>
      </c>
      <c r="B235247" s="1" t="s">
        <v>25</v>
      </c>
      <c r="C235247">
        <v>2</v>
      </c>
    </row>
    <row r="235248" spans="1:3" x14ac:dyDescent="0.25">
      <c r="A235248" s="1" t="s">
        <v>149499</v>
      </c>
      <c r="B235248" s="1" t="s">
        <v>28748</v>
      </c>
      <c r="C235248">
        <v>3</v>
      </c>
    </row>
    <row r="235249" spans="1:3" x14ac:dyDescent="0.25">
      <c r="A235249" s="1" t="s">
        <v>149499</v>
      </c>
      <c r="B235249" s="1" t="s">
        <v>25</v>
      </c>
      <c r="C235249">
        <v>4</v>
      </c>
    </row>
    <row r="235250" spans="1:3" x14ac:dyDescent="0.25">
      <c r="A235250" s="1" t="s">
        <v>149500</v>
      </c>
      <c r="B235250" s="1" t="s">
        <v>37</v>
      </c>
      <c r="C235250">
        <v>1</v>
      </c>
    </row>
    <row r="235251" spans="1:3" x14ac:dyDescent="0.25">
      <c r="A235251" s="1" t="s">
        <v>149500</v>
      </c>
      <c r="B235251" s="1" t="s">
        <v>30737</v>
      </c>
      <c r="C235251">
        <v>2</v>
      </c>
    </row>
    <row r="235252" spans="1:3" x14ac:dyDescent="0.25">
      <c r="A235252" s="1" t="s">
        <v>149501</v>
      </c>
      <c r="B235252" s="1" t="s">
        <v>43</v>
      </c>
      <c r="C235252">
        <v>1</v>
      </c>
    </row>
    <row r="235253" spans="1:3" x14ac:dyDescent="0.25">
      <c r="A235253" s="1" t="s">
        <v>149501</v>
      </c>
      <c r="B235253" s="1" t="s">
        <v>25</v>
      </c>
      <c r="C235253">
        <v>2</v>
      </c>
    </row>
    <row r="235254" spans="1:3" x14ac:dyDescent="0.25">
      <c r="A235254" s="1" t="s">
        <v>149502</v>
      </c>
      <c r="B235254" s="1" t="s">
        <v>159</v>
      </c>
      <c r="C235254">
        <v>1</v>
      </c>
    </row>
    <row r="235255" spans="1:3" x14ac:dyDescent="0.25">
      <c r="A235255" s="1" t="s">
        <v>149502</v>
      </c>
      <c r="B235255" s="1" t="s">
        <v>77</v>
      </c>
      <c r="C235255">
        <v>2</v>
      </c>
    </row>
    <row r="235256" spans="1:3" x14ac:dyDescent="0.25">
      <c r="A235256" s="1" t="s">
        <v>149503</v>
      </c>
      <c r="B235256" s="1" t="s">
        <v>193</v>
      </c>
      <c r="C235256">
        <v>1</v>
      </c>
    </row>
    <row r="235257" spans="1:3" x14ac:dyDescent="0.25">
      <c r="A235257" s="1" t="s">
        <v>149503</v>
      </c>
      <c r="B235257" s="1" t="s">
        <v>25</v>
      </c>
      <c r="C235257">
        <v>2</v>
      </c>
    </row>
    <row r="235258" spans="1:3" x14ac:dyDescent="0.25">
      <c r="A235258" s="1" t="s">
        <v>149504</v>
      </c>
      <c r="B235258" s="1" t="s">
        <v>77</v>
      </c>
      <c r="C235258">
        <v>1</v>
      </c>
    </row>
    <row r="235259" spans="1:3" x14ac:dyDescent="0.25">
      <c r="A235259" s="1" t="s">
        <v>149504</v>
      </c>
      <c r="B235259" s="1" t="s">
        <v>193</v>
      </c>
      <c r="C235259">
        <v>2</v>
      </c>
    </row>
    <row r="235260" spans="1:3" x14ac:dyDescent="0.25">
      <c r="A235260" s="1" t="s">
        <v>149504</v>
      </c>
      <c r="B235260" s="1" t="s">
        <v>25</v>
      </c>
      <c r="C235260">
        <v>3</v>
      </c>
    </row>
    <row r="235261" spans="1:3" x14ac:dyDescent="0.25">
      <c r="A235261" s="1" t="s">
        <v>149505</v>
      </c>
      <c r="B235261" s="1" t="s">
        <v>42</v>
      </c>
      <c r="C235261">
        <v>1</v>
      </c>
    </row>
    <row r="235262" spans="1:3" x14ac:dyDescent="0.25">
      <c r="A235262" s="1" t="s">
        <v>149505</v>
      </c>
      <c r="B235262" s="1" t="s">
        <v>25</v>
      </c>
      <c r="C235262">
        <v>3</v>
      </c>
    </row>
    <row r="235263" spans="1:3" x14ac:dyDescent="0.25">
      <c r="A235263" s="1" t="s">
        <v>149505</v>
      </c>
      <c r="B235263" s="1" t="s">
        <v>189</v>
      </c>
      <c r="C235263">
        <v>2</v>
      </c>
    </row>
    <row r="235264" spans="1:3" x14ac:dyDescent="0.25">
      <c r="A235264" s="1" t="s">
        <v>149506</v>
      </c>
      <c r="B235264" s="1" t="s">
        <v>25</v>
      </c>
      <c r="C235264">
        <v>3</v>
      </c>
    </row>
    <row r="235265" spans="1:3" x14ac:dyDescent="0.25">
      <c r="A235265" s="1" t="s">
        <v>149506</v>
      </c>
      <c r="B235265" s="1" t="s">
        <v>193</v>
      </c>
      <c r="C235265">
        <v>1</v>
      </c>
    </row>
    <row r="235266" spans="1:3" x14ac:dyDescent="0.25">
      <c r="A235266" s="1" t="s">
        <v>149506</v>
      </c>
      <c r="B235266" s="1" t="s">
        <v>80</v>
      </c>
      <c r="C235266">
        <v>2</v>
      </c>
    </row>
    <row r="235267" spans="1:3" x14ac:dyDescent="0.25">
      <c r="A235267" s="1" t="s">
        <v>149507</v>
      </c>
      <c r="B235267" s="1" t="s">
        <v>23</v>
      </c>
      <c r="C235267">
        <v>1</v>
      </c>
    </row>
    <row r="235268" spans="1:3" x14ac:dyDescent="0.25">
      <c r="A235268" s="1" t="s">
        <v>149507</v>
      </c>
      <c r="B235268" s="1" t="s">
        <v>68</v>
      </c>
      <c r="C235268">
        <v>2</v>
      </c>
    </row>
    <row r="235269" spans="1:3" x14ac:dyDescent="0.25">
      <c r="A235269" s="1" t="s">
        <v>149508</v>
      </c>
      <c r="B235269" s="1" t="s">
        <v>43</v>
      </c>
      <c r="C235269">
        <v>1</v>
      </c>
    </row>
    <row r="235270" spans="1:3" x14ac:dyDescent="0.25">
      <c r="A235270" s="1" t="s">
        <v>149508</v>
      </c>
      <c r="B235270" s="1" t="s">
        <v>25</v>
      </c>
      <c r="C235270">
        <v>2</v>
      </c>
    </row>
    <row r="235271" spans="1:3" x14ac:dyDescent="0.25">
      <c r="A235271" s="1" t="s">
        <v>149509</v>
      </c>
      <c r="B235271" s="1" t="s">
        <v>43</v>
      </c>
      <c r="C235271">
        <v>1</v>
      </c>
    </row>
    <row r="235272" spans="1:3" x14ac:dyDescent="0.25">
      <c r="A235272" s="1" t="s">
        <v>149509</v>
      </c>
      <c r="B235272" s="1" t="s">
        <v>37</v>
      </c>
      <c r="C235272">
        <v>2</v>
      </c>
    </row>
    <row r="235273" spans="1:3" x14ac:dyDescent="0.25">
      <c r="A235273" s="1" t="s">
        <v>149509</v>
      </c>
      <c r="B235273" s="1" t="s">
        <v>25</v>
      </c>
      <c r="C235273">
        <v>3</v>
      </c>
    </row>
    <row r="235274" spans="1:3" x14ac:dyDescent="0.25">
      <c r="A235274" s="1" t="s">
        <v>149510</v>
      </c>
      <c r="B235274" s="1" t="s">
        <v>103150</v>
      </c>
      <c r="C235274">
        <v>2</v>
      </c>
    </row>
    <row r="235275" spans="1:3" x14ac:dyDescent="0.25">
      <c r="A235275" s="1" t="s">
        <v>149510</v>
      </c>
      <c r="B235275" s="1" t="s">
        <v>37</v>
      </c>
      <c r="C235275">
        <v>1</v>
      </c>
    </row>
    <row r="235276" spans="1:3" x14ac:dyDescent="0.25">
      <c r="A235276" s="1" t="s">
        <v>149511</v>
      </c>
      <c r="B235276" s="1" t="s">
        <v>25</v>
      </c>
      <c r="C235276">
        <v>3</v>
      </c>
    </row>
    <row r="235277" spans="1:3" x14ac:dyDescent="0.25">
      <c r="A235277" s="1" t="s">
        <v>149511</v>
      </c>
      <c r="B235277" s="1" t="s">
        <v>102</v>
      </c>
      <c r="C235277">
        <v>1</v>
      </c>
    </row>
    <row r="235278" spans="1:3" x14ac:dyDescent="0.25">
      <c r="A235278" s="1" t="s">
        <v>149511</v>
      </c>
      <c r="B235278" s="1" t="s">
        <v>35</v>
      </c>
      <c r="C235278">
        <v>2</v>
      </c>
    </row>
    <row r="235279" spans="1:3" x14ac:dyDescent="0.25">
      <c r="A235279" s="1" t="s">
        <v>149512</v>
      </c>
      <c r="B235279" s="1" t="s">
        <v>102</v>
      </c>
      <c r="C235279">
        <v>1</v>
      </c>
    </row>
    <row r="235280" spans="1:3" x14ac:dyDescent="0.25">
      <c r="A235280" s="1" t="s">
        <v>149512</v>
      </c>
      <c r="B235280" s="1" t="s">
        <v>18759</v>
      </c>
      <c r="C235280">
        <v>2</v>
      </c>
    </row>
    <row r="235281" spans="1:3" x14ac:dyDescent="0.25">
      <c r="A235281" s="1" t="s">
        <v>149513</v>
      </c>
      <c r="B235281" s="1" t="s">
        <v>68</v>
      </c>
      <c r="C235281">
        <v>1</v>
      </c>
    </row>
    <row r="235282" spans="1:3" x14ac:dyDescent="0.25">
      <c r="A235282" s="1" t="s">
        <v>149514</v>
      </c>
      <c r="B235282" s="1" t="s">
        <v>50</v>
      </c>
      <c r="C235282">
        <v>1</v>
      </c>
    </row>
    <row r="235283" spans="1:3" x14ac:dyDescent="0.25">
      <c r="A235283" s="1" t="s">
        <v>149515</v>
      </c>
      <c r="B235283" s="1" t="s">
        <v>21489</v>
      </c>
      <c r="C235283">
        <v>1</v>
      </c>
    </row>
    <row r="235284" spans="1:3" x14ac:dyDescent="0.25">
      <c r="A235284" s="1" t="s">
        <v>149516</v>
      </c>
      <c r="B235284" s="1" t="s">
        <v>2562</v>
      </c>
      <c r="C235284">
        <v>1</v>
      </c>
    </row>
    <row r="235285" spans="1:3" x14ac:dyDescent="0.25">
      <c r="A235285" s="1" t="s">
        <v>149517</v>
      </c>
      <c r="B235285" s="1" t="s">
        <v>2562</v>
      </c>
      <c r="C235285">
        <v>1</v>
      </c>
    </row>
    <row r="235286" spans="1:3" x14ac:dyDescent="0.25">
      <c r="A235286" s="1" t="s">
        <v>149518</v>
      </c>
      <c r="B235286" s="1" t="s">
        <v>42</v>
      </c>
      <c r="C235286">
        <v>1</v>
      </c>
    </row>
    <row r="235287" spans="1:3" x14ac:dyDescent="0.25">
      <c r="A235287" s="1" t="s">
        <v>149519</v>
      </c>
      <c r="B235287" s="1" t="s">
        <v>40</v>
      </c>
      <c r="C235287">
        <v>1</v>
      </c>
    </row>
    <row r="235288" spans="1:3" x14ac:dyDescent="0.25">
      <c r="A235288" s="1" t="s">
        <v>149520</v>
      </c>
      <c r="B235288" s="1" t="s">
        <v>53</v>
      </c>
      <c r="C235288">
        <v>1</v>
      </c>
    </row>
    <row r="235289" spans="1:3" x14ac:dyDescent="0.25">
      <c r="A235289" s="1" t="s">
        <v>149521</v>
      </c>
      <c r="B235289" s="1" t="s">
        <v>50</v>
      </c>
      <c r="C235289">
        <v>1</v>
      </c>
    </row>
    <row r="235290" spans="1:3" x14ac:dyDescent="0.25">
      <c r="A235290" s="1" t="s">
        <v>149522</v>
      </c>
      <c r="B235290" s="1" t="s">
        <v>189</v>
      </c>
      <c r="C235290">
        <v>1</v>
      </c>
    </row>
    <row r="235291" spans="1:3" x14ac:dyDescent="0.25">
      <c r="A235291" s="1" t="s">
        <v>149522</v>
      </c>
      <c r="B235291" s="1" t="s">
        <v>98</v>
      </c>
      <c r="C235291">
        <v>2</v>
      </c>
    </row>
    <row r="235292" spans="1:3" x14ac:dyDescent="0.25">
      <c r="A235292" s="1" t="s">
        <v>149522</v>
      </c>
      <c r="B235292" s="1" t="s">
        <v>25</v>
      </c>
      <c r="C235292">
        <v>3</v>
      </c>
    </row>
    <row r="235293" spans="1:3" x14ac:dyDescent="0.25">
      <c r="A235293" s="1" t="s">
        <v>149523</v>
      </c>
      <c r="B235293" s="1" t="s">
        <v>98</v>
      </c>
      <c r="C235293">
        <v>1</v>
      </c>
    </row>
    <row r="235294" spans="1:3" x14ac:dyDescent="0.25">
      <c r="A235294" s="1" t="s">
        <v>149524</v>
      </c>
      <c r="B235294" s="1" t="s">
        <v>43</v>
      </c>
      <c r="C235294">
        <v>1</v>
      </c>
    </row>
    <row r="235295" spans="1:3" x14ac:dyDescent="0.25">
      <c r="A235295" s="1" t="s">
        <v>149525</v>
      </c>
      <c r="B235295" s="1" t="s">
        <v>98</v>
      </c>
      <c r="C235295">
        <v>1</v>
      </c>
    </row>
    <row r="235296" spans="1:3" x14ac:dyDescent="0.25">
      <c r="A235296" s="1" t="s">
        <v>149526</v>
      </c>
      <c r="B235296" s="1" t="s">
        <v>87</v>
      </c>
      <c r="C235296">
        <v>1</v>
      </c>
    </row>
    <row r="235297" spans="1:3" x14ac:dyDescent="0.25">
      <c r="A235297" s="1" t="s">
        <v>149527</v>
      </c>
      <c r="B235297" s="1" t="s">
        <v>24</v>
      </c>
      <c r="C235297">
        <v>1</v>
      </c>
    </row>
    <row r="235298" spans="1:3" x14ac:dyDescent="0.25">
      <c r="A235298" s="1" t="s">
        <v>149528</v>
      </c>
      <c r="B235298" s="1" t="s">
        <v>92</v>
      </c>
      <c r="C235298">
        <v>1</v>
      </c>
    </row>
    <row r="235299" spans="1:3" x14ac:dyDescent="0.25">
      <c r="A235299" s="1" t="s">
        <v>149529</v>
      </c>
      <c r="B235299" s="1" t="s">
        <v>42</v>
      </c>
      <c r="C235299">
        <v>1</v>
      </c>
    </row>
    <row r="235300" spans="1:3" x14ac:dyDescent="0.25">
      <c r="A235300" s="1" t="s">
        <v>149530</v>
      </c>
      <c r="B235300" s="1" t="s">
        <v>19</v>
      </c>
      <c r="C235300">
        <v>1</v>
      </c>
    </row>
    <row r="235301" spans="1:3" x14ac:dyDescent="0.25">
      <c r="A235301" s="1" t="s">
        <v>149531</v>
      </c>
      <c r="B235301" s="1" t="s">
        <v>159</v>
      </c>
      <c r="C235301">
        <v>1</v>
      </c>
    </row>
    <row r="235302" spans="1:3" x14ac:dyDescent="0.25">
      <c r="A235302" s="1" t="s">
        <v>149532</v>
      </c>
      <c r="B235302" s="1" t="s">
        <v>42</v>
      </c>
      <c r="C235302">
        <v>1</v>
      </c>
    </row>
    <row r="235303" spans="1:3" x14ac:dyDescent="0.25">
      <c r="A235303" s="1" t="s">
        <v>149533</v>
      </c>
      <c r="B235303" s="1" t="s">
        <v>102</v>
      </c>
      <c r="C235303">
        <v>1</v>
      </c>
    </row>
    <row r="235304" spans="1:3" x14ac:dyDescent="0.25">
      <c r="A235304" s="1" t="s">
        <v>149534</v>
      </c>
      <c r="B235304" s="1" t="s">
        <v>102</v>
      </c>
      <c r="C235304">
        <v>1</v>
      </c>
    </row>
    <row r="235305" spans="1:3" x14ac:dyDescent="0.25">
      <c r="A235305" s="1" t="s">
        <v>149535</v>
      </c>
      <c r="B235305" s="1" t="s">
        <v>102</v>
      </c>
      <c r="C235305">
        <v>1</v>
      </c>
    </row>
    <row r="235306" spans="1:3" x14ac:dyDescent="0.25">
      <c r="A235306" s="1" t="s">
        <v>149536</v>
      </c>
      <c r="B235306" s="1" t="s">
        <v>102</v>
      </c>
      <c r="C235306">
        <v>1</v>
      </c>
    </row>
    <row r="235307" spans="1:3" x14ac:dyDescent="0.25">
      <c r="A235307" s="1" t="s">
        <v>149537</v>
      </c>
      <c r="B235307" s="1" t="s">
        <v>102</v>
      </c>
      <c r="C235307">
        <v>1</v>
      </c>
    </row>
    <row r="235308" spans="1:3" x14ac:dyDescent="0.25">
      <c r="A235308" s="1" t="s">
        <v>149538</v>
      </c>
      <c r="B235308" s="1" t="s">
        <v>21489</v>
      </c>
      <c r="C235308">
        <v>1</v>
      </c>
    </row>
    <row r="235309" spans="1:3" x14ac:dyDescent="0.25">
      <c r="A235309" s="1" t="s">
        <v>149539</v>
      </c>
      <c r="B235309" s="1" t="s">
        <v>25</v>
      </c>
      <c r="C235309">
        <v>1</v>
      </c>
    </row>
    <row r="235310" spans="1:3" x14ac:dyDescent="0.25">
      <c r="A235310" s="1" t="s">
        <v>149540</v>
      </c>
      <c r="B235310" s="1" t="s">
        <v>77</v>
      </c>
      <c r="C235310">
        <v>1</v>
      </c>
    </row>
    <row r="235311" spans="1:3" x14ac:dyDescent="0.25">
      <c r="A235311" s="1" t="s">
        <v>149541</v>
      </c>
      <c r="B235311" s="1" t="s">
        <v>159</v>
      </c>
      <c r="C235311">
        <v>1</v>
      </c>
    </row>
    <row r="235312" spans="1:3" x14ac:dyDescent="0.25">
      <c r="A235312" s="1" t="s">
        <v>149542</v>
      </c>
      <c r="B235312" s="1" t="s">
        <v>35</v>
      </c>
      <c r="C235312">
        <v>1</v>
      </c>
    </row>
    <row r="235313" spans="1:3" x14ac:dyDescent="0.25">
      <c r="A235313" s="1" t="s">
        <v>149543</v>
      </c>
      <c r="B235313" s="1" t="s">
        <v>35</v>
      </c>
      <c r="C235313">
        <v>1</v>
      </c>
    </row>
    <row r="235314" spans="1:3" x14ac:dyDescent="0.25">
      <c r="A235314" s="1" t="s">
        <v>149544</v>
      </c>
      <c r="B235314" s="1" t="s">
        <v>35</v>
      </c>
      <c r="C235314">
        <v>1</v>
      </c>
    </row>
    <row r="235315" spans="1:3" x14ac:dyDescent="0.25">
      <c r="A235315" s="1" t="s">
        <v>149545</v>
      </c>
      <c r="B235315" s="1" t="s">
        <v>45</v>
      </c>
      <c r="C235315">
        <v>1</v>
      </c>
    </row>
    <row r="235316" spans="1:3" x14ac:dyDescent="0.25">
      <c r="A235316" s="1" t="s">
        <v>149546</v>
      </c>
      <c r="B235316" s="1" t="s">
        <v>35</v>
      </c>
      <c r="C235316">
        <v>1</v>
      </c>
    </row>
    <row r="235317" spans="1:3" x14ac:dyDescent="0.25">
      <c r="A235317" s="1" t="s">
        <v>149546</v>
      </c>
      <c r="B235317" s="1" t="s">
        <v>42</v>
      </c>
      <c r="C235317">
        <v>2</v>
      </c>
    </row>
    <row r="235318" spans="1:3" x14ac:dyDescent="0.25">
      <c r="A235318" s="1" t="s">
        <v>149547</v>
      </c>
      <c r="B235318" s="1" t="s">
        <v>35</v>
      </c>
      <c r="C235318">
        <v>1</v>
      </c>
    </row>
    <row r="235319" spans="1:3" x14ac:dyDescent="0.25">
      <c r="A235319" s="1" t="s">
        <v>149548</v>
      </c>
      <c r="B235319" s="1" t="s">
        <v>42</v>
      </c>
      <c r="C235319">
        <v>1</v>
      </c>
    </row>
    <row r="235320" spans="1:3" x14ac:dyDescent="0.25">
      <c r="A235320" s="1" t="s">
        <v>149549</v>
      </c>
      <c r="B235320" s="1" t="s">
        <v>189</v>
      </c>
      <c r="C235320">
        <v>1</v>
      </c>
    </row>
    <row r="235321" spans="1:3" x14ac:dyDescent="0.25">
      <c r="A235321" s="1" t="s">
        <v>149549</v>
      </c>
      <c r="B235321" s="1" t="s">
        <v>50</v>
      </c>
      <c r="C235321">
        <v>2</v>
      </c>
    </row>
    <row r="235322" spans="1:3" x14ac:dyDescent="0.25">
      <c r="A235322" s="1" t="s">
        <v>149549</v>
      </c>
      <c r="B235322" s="1" t="s">
        <v>25</v>
      </c>
      <c r="C235322">
        <v>3</v>
      </c>
    </row>
    <row r="235323" spans="1:3" x14ac:dyDescent="0.25">
      <c r="A235323" s="1" t="s">
        <v>149550</v>
      </c>
      <c r="B235323" s="1" t="s">
        <v>77</v>
      </c>
      <c r="C235323">
        <v>1</v>
      </c>
    </row>
    <row r="235324" spans="1:3" x14ac:dyDescent="0.25">
      <c r="A235324" s="1" t="s">
        <v>149551</v>
      </c>
      <c r="B235324" s="1" t="s">
        <v>98</v>
      </c>
      <c r="C235324">
        <v>1</v>
      </c>
    </row>
    <row r="235325" spans="1:3" x14ac:dyDescent="0.25">
      <c r="A235325" s="1" t="s">
        <v>149552</v>
      </c>
      <c r="B235325" s="1" t="s">
        <v>30</v>
      </c>
      <c r="C235325">
        <v>1</v>
      </c>
    </row>
    <row r="235326" spans="1:3" x14ac:dyDescent="0.25">
      <c r="A235326" s="1" t="s">
        <v>149553</v>
      </c>
      <c r="B235326" s="1" t="s">
        <v>102</v>
      </c>
      <c r="C235326">
        <v>1</v>
      </c>
    </row>
    <row r="235327" spans="1:3" x14ac:dyDescent="0.25">
      <c r="A235327" s="1" t="s">
        <v>149554</v>
      </c>
      <c r="B235327" s="1" t="s">
        <v>102</v>
      </c>
      <c r="C235327">
        <v>1</v>
      </c>
    </row>
    <row r="235328" spans="1:3" x14ac:dyDescent="0.25">
      <c r="A235328" s="1" t="s">
        <v>149555</v>
      </c>
      <c r="B235328" s="1" t="s">
        <v>47</v>
      </c>
      <c r="C235328">
        <v>1</v>
      </c>
    </row>
    <row r="235329" spans="1:3" x14ac:dyDescent="0.25">
      <c r="A235329" s="1" t="s">
        <v>149556</v>
      </c>
      <c r="B235329" s="1" t="s">
        <v>102</v>
      </c>
      <c r="C235329">
        <v>1</v>
      </c>
    </row>
    <row r="235330" spans="1:3" x14ac:dyDescent="0.25">
      <c r="A235330" s="1" t="s">
        <v>149557</v>
      </c>
      <c r="B235330" s="1" t="s">
        <v>102</v>
      </c>
      <c r="C235330">
        <v>1</v>
      </c>
    </row>
    <row r="235331" spans="1:3" x14ac:dyDescent="0.25">
      <c r="A235331" s="1" t="s">
        <v>149558</v>
      </c>
      <c r="B235331" s="1" t="s">
        <v>25</v>
      </c>
      <c r="C235331">
        <v>2</v>
      </c>
    </row>
    <row r="235332" spans="1:3" x14ac:dyDescent="0.25">
      <c r="A235332" s="1" t="s">
        <v>149558</v>
      </c>
      <c r="B235332" s="1" t="s">
        <v>43</v>
      </c>
      <c r="C235332">
        <v>1</v>
      </c>
    </row>
    <row r="235333" spans="1:3" x14ac:dyDescent="0.25">
      <c r="A235333" s="1" t="s">
        <v>149559</v>
      </c>
      <c r="B235333" s="1" t="s">
        <v>23</v>
      </c>
      <c r="C235333">
        <v>1</v>
      </c>
    </row>
    <row r="235334" spans="1:3" x14ac:dyDescent="0.25">
      <c r="A235334" s="1" t="s">
        <v>149559</v>
      </c>
      <c r="B235334" s="1" t="s">
        <v>56</v>
      </c>
      <c r="C235334">
        <v>3</v>
      </c>
    </row>
    <row r="235335" spans="1:3" x14ac:dyDescent="0.25">
      <c r="A235335" s="1" t="s">
        <v>149559</v>
      </c>
      <c r="B235335" s="1" t="s">
        <v>215</v>
      </c>
      <c r="C235335">
        <v>2</v>
      </c>
    </row>
    <row r="235336" spans="1:3" x14ac:dyDescent="0.25">
      <c r="A235336" s="1" t="s">
        <v>149560</v>
      </c>
      <c r="B235336" s="1" t="s">
        <v>102</v>
      </c>
      <c r="C235336">
        <v>1</v>
      </c>
    </row>
    <row r="235337" spans="1:3" x14ac:dyDescent="0.25">
      <c r="A235337" s="1" t="s">
        <v>149561</v>
      </c>
      <c r="B235337" s="1" t="s">
        <v>159</v>
      </c>
      <c r="C235337">
        <v>1</v>
      </c>
    </row>
    <row r="235338" spans="1:3" x14ac:dyDescent="0.25">
      <c r="A235338" s="1" t="s">
        <v>149561</v>
      </c>
      <c r="B235338" s="1" t="s">
        <v>25</v>
      </c>
      <c r="C235338">
        <v>2</v>
      </c>
    </row>
    <row r="235339" spans="1:3" x14ac:dyDescent="0.25">
      <c r="A235339" s="1" t="s">
        <v>149562</v>
      </c>
      <c r="B235339" s="1" t="s">
        <v>56</v>
      </c>
      <c r="C235339">
        <v>1</v>
      </c>
    </row>
    <row r="235340" spans="1:3" x14ac:dyDescent="0.25">
      <c r="A235340" s="1" t="s">
        <v>149562</v>
      </c>
      <c r="B235340" s="1" t="s">
        <v>40</v>
      </c>
      <c r="C235340">
        <v>2</v>
      </c>
    </row>
    <row r="235341" spans="1:3" x14ac:dyDescent="0.25">
      <c r="A235341" s="1" t="s">
        <v>149563</v>
      </c>
      <c r="B235341" s="1" t="s">
        <v>106</v>
      </c>
      <c r="C235341">
        <v>1</v>
      </c>
    </row>
    <row r="235342" spans="1:3" x14ac:dyDescent="0.25">
      <c r="A235342" s="1" t="s">
        <v>149563</v>
      </c>
      <c r="B235342" s="1" t="s">
        <v>30737</v>
      </c>
      <c r="C235342">
        <v>2</v>
      </c>
    </row>
    <row r="235343" spans="1:3" x14ac:dyDescent="0.25">
      <c r="A235343" s="1" t="s">
        <v>149563</v>
      </c>
      <c r="B235343" s="1" t="s">
        <v>37</v>
      </c>
      <c r="C235343">
        <v>3</v>
      </c>
    </row>
    <row r="235344" spans="1:3" x14ac:dyDescent="0.25">
      <c r="A235344" s="1" t="s">
        <v>149564</v>
      </c>
      <c r="B235344" s="1" t="s">
        <v>31</v>
      </c>
      <c r="C235344">
        <v>1</v>
      </c>
    </row>
    <row r="235345" spans="1:3" x14ac:dyDescent="0.25">
      <c r="A235345" s="1" t="s">
        <v>149564</v>
      </c>
      <c r="B235345" s="1" t="s">
        <v>103150</v>
      </c>
      <c r="C235345">
        <v>2</v>
      </c>
    </row>
    <row r="235346" spans="1:3" x14ac:dyDescent="0.25">
      <c r="A235346" s="1" t="s">
        <v>149565</v>
      </c>
      <c r="B235346" s="1" t="s">
        <v>23</v>
      </c>
      <c r="C235346">
        <v>1</v>
      </c>
    </row>
    <row r="235347" spans="1:3" x14ac:dyDescent="0.25">
      <c r="A235347" s="1" t="s">
        <v>149565</v>
      </c>
      <c r="B235347" s="1" t="s">
        <v>20</v>
      </c>
      <c r="C235347">
        <v>2</v>
      </c>
    </row>
    <row r="235348" spans="1:3" x14ac:dyDescent="0.25">
      <c r="A235348" s="1" t="s">
        <v>149565</v>
      </c>
      <c r="B235348" s="1" t="s">
        <v>25</v>
      </c>
      <c r="C235348">
        <v>3</v>
      </c>
    </row>
    <row r="235349" spans="1:3" x14ac:dyDescent="0.25">
      <c r="A235349" s="1" t="s">
        <v>149566</v>
      </c>
      <c r="B235349" s="1" t="s">
        <v>42</v>
      </c>
      <c r="C235349">
        <v>1</v>
      </c>
    </row>
    <row r="235350" spans="1:3" x14ac:dyDescent="0.25">
      <c r="A235350" s="1" t="s">
        <v>149566</v>
      </c>
      <c r="B235350" s="1" t="s">
        <v>25</v>
      </c>
      <c r="C235350">
        <v>2</v>
      </c>
    </row>
    <row r="235351" spans="1:3" x14ac:dyDescent="0.25">
      <c r="A235351" s="1" t="s">
        <v>149567</v>
      </c>
      <c r="B235351" s="1" t="s">
        <v>43</v>
      </c>
      <c r="C235351">
        <v>1</v>
      </c>
    </row>
    <row r="235352" spans="1:3" x14ac:dyDescent="0.25">
      <c r="A235352" s="1" t="s">
        <v>149567</v>
      </c>
      <c r="B235352" s="1" t="s">
        <v>25</v>
      </c>
      <c r="C235352">
        <v>2</v>
      </c>
    </row>
    <row r="235353" spans="1:3" x14ac:dyDescent="0.25">
      <c r="A235353" s="1" t="s">
        <v>149568</v>
      </c>
      <c r="B235353" s="1" t="s">
        <v>77</v>
      </c>
      <c r="C235353">
        <v>1</v>
      </c>
    </row>
    <row r="235354" spans="1:3" x14ac:dyDescent="0.25">
      <c r="A235354" s="1" t="s">
        <v>149568</v>
      </c>
      <c r="B235354" s="1" t="s">
        <v>47</v>
      </c>
      <c r="C235354">
        <v>2</v>
      </c>
    </row>
    <row r="235355" spans="1:3" x14ac:dyDescent="0.25">
      <c r="A235355" s="1" t="s">
        <v>149568</v>
      </c>
      <c r="B235355" s="1" t="s">
        <v>25</v>
      </c>
      <c r="C235355">
        <v>3</v>
      </c>
    </row>
    <row r="235356" spans="1:3" x14ac:dyDescent="0.25">
      <c r="A235356" s="1" t="s">
        <v>149569</v>
      </c>
      <c r="B235356" s="1" t="s">
        <v>31</v>
      </c>
      <c r="C235356">
        <v>3</v>
      </c>
    </row>
    <row r="235357" spans="1:3" x14ac:dyDescent="0.25">
      <c r="A235357" s="1" t="s">
        <v>149569</v>
      </c>
      <c r="B235357" s="1" t="s">
        <v>42</v>
      </c>
      <c r="C235357">
        <v>1</v>
      </c>
    </row>
    <row r="235358" spans="1:3" x14ac:dyDescent="0.25">
      <c r="A235358" s="1" t="s">
        <v>149569</v>
      </c>
      <c r="B235358" s="1" t="s">
        <v>87</v>
      </c>
      <c r="C235358">
        <v>2</v>
      </c>
    </row>
    <row r="235359" spans="1:3" x14ac:dyDescent="0.25">
      <c r="A235359" s="1" t="s">
        <v>149570</v>
      </c>
      <c r="B235359" s="1" t="s">
        <v>42</v>
      </c>
      <c r="C235359">
        <v>1</v>
      </c>
    </row>
    <row r="235360" spans="1:3" x14ac:dyDescent="0.25">
      <c r="A235360" s="1" t="s">
        <v>149570</v>
      </c>
      <c r="B235360" s="1" t="s">
        <v>25</v>
      </c>
      <c r="C235360">
        <v>2</v>
      </c>
    </row>
    <row r="235361" spans="1:3" x14ac:dyDescent="0.25">
      <c r="A235361" s="1" t="s">
        <v>149571</v>
      </c>
      <c r="B235361" s="1" t="s">
        <v>102</v>
      </c>
      <c r="C235361">
        <v>1</v>
      </c>
    </row>
    <row r="235362" spans="1:3" x14ac:dyDescent="0.25">
      <c r="A235362" s="1" t="s">
        <v>149571</v>
      </c>
      <c r="B235362" s="1" t="s">
        <v>25</v>
      </c>
      <c r="C235362">
        <v>3</v>
      </c>
    </row>
    <row r="235363" spans="1:3" x14ac:dyDescent="0.25">
      <c r="A235363" s="1" t="s">
        <v>149571</v>
      </c>
      <c r="B235363" s="1" t="s">
        <v>43</v>
      </c>
      <c r="C235363">
        <v>2</v>
      </c>
    </row>
    <row r="235364" spans="1:3" x14ac:dyDescent="0.25">
      <c r="A235364" s="1" t="s">
        <v>149572</v>
      </c>
      <c r="B235364" s="1" t="s">
        <v>42</v>
      </c>
      <c r="C235364">
        <v>1</v>
      </c>
    </row>
    <row r="235365" spans="1:3" x14ac:dyDescent="0.25">
      <c r="A235365" s="1" t="s">
        <v>149572</v>
      </c>
      <c r="B235365" s="1" t="s">
        <v>35</v>
      </c>
      <c r="C235365">
        <v>2</v>
      </c>
    </row>
    <row r="235366" spans="1:3" x14ac:dyDescent="0.25">
      <c r="A235366" s="1" t="s">
        <v>149572</v>
      </c>
      <c r="B235366" s="1" t="s">
        <v>87</v>
      </c>
      <c r="C235366">
        <v>3</v>
      </c>
    </row>
    <row r="235367" spans="1:3" x14ac:dyDescent="0.25">
      <c r="A235367" s="1" t="s">
        <v>149573</v>
      </c>
      <c r="B235367" s="1" t="s">
        <v>25</v>
      </c>
      <c r="C235367">
        <v>3</v>
      </c>
    </row>
    <row r="235368" spans="1:3" x14ac:dyDescent="0.25">
      <c r="A235368" s="1" t="s">
        <v>149573</v>
      </c>
      <c r="B235368" s="1" t="s">
        <v>106</v>
      </c>
      <c r="C235368">
        <v>2</v>
      </c>
    </row>
    <row r="235369" spans="1:3" x14ac:dyDescent="0.25">
      <c r="A235369" s="1" t="s">
        <v>149573</v>
      </c>
      <c r="B235369" s="1" t="s">
        <v>50</v>
      </c>
      <c r="C235369">
        <v>1</v>
      </c>
    </row>
    <row r="235370" spans="1:3" x14ac:dyDescent="0.25">
      <c r="A235370" s="1" t="s">
        <v>149574</v>
      </c>
      <c r="B235370" s="1" t="s">
        <v>102</v>
      </c>
      <c r="C235370">
        <v>1</v>
      </c>
    </row>
    <row r="235371" spans="1:3" x14ac:dyDescent="0.25">
      <c r="A235371" s="1" t="s">
        <v>149574</v>
      </c>
      <c r="B235371" s="1" t="s">
        <v>43</v>
      </c>
      <c r="C235371">
        <v>2</v>
      </c>
    </row>
    <row r="235372" spans="1:3" x14ac:dyDescent="0.25">
      <c r="A235372" s="1" t="s">
        <v>149575</v>
      </c>
      <c r="B235372" s="1" t="s">
        <v>68</v>
      </c>
      <c r="C235372">
        <v>1</v>
      </c>
    </row>
    <row r="235373" spans="1:3" x14ac:dyDescent="0.25">
      <c r="A235373" s="1" t="s">
        <v>149575</v>
      </c>
      <c r="B235373" s="1" t="s">
        <v>23</v>
      </c>
      <c r="C235373">
        <v>2</v>
      </c>
    </row>
    <row r="235374" spans="1:3" x14ac:dyDescent="0.25">
      <c r="A235374" s="1" t="s">
        <v>149575</v>
      </c>
      <c r="B235374" s="1" t="s">
        <v>77</v>
      </c>
      <c r="C235374">
        <v>3</v>
      </c>
    </row>
    <row r="235375" spans="1:3" x14ac:dyDescent="0.25">
      <c r="A235375" s="1" t="s">
        <v>149576</v>
      </c>
      <c r="B235375" s="1" t="s">
        <v>92</v>
      </c>
      <c r="C235375">
        <v>1</v>
      </c>
    </row>
    <row r="235376" spans="1:3" x14ac:dyDescent="0.25">
      <c r="A235376" s="1" t="s">
        <v>149577</v>
      </c>
      <c r="B235376" s="1" t="s">
        <v>42</v>
      </c>
      <c r="C235376">
        <v>1</v>
      </c>
    </row>
    <row r="235377" spans="1:3" x14ac:dyDescent="0.25">
      <c r="A235377" s="1" t="s">
        <v>149578</v>
      </c>
      <c r="B235377" s="1" t="s">
        <v>35</v>
      </c>
      <c r="C235377">
        <v>1</v>
      </c>
    </row>
    <row r="235378" spans="1:3" x14ac:dyDescent="0.25">
      <c r="A235378" s="1" t="s">
        <v>149579</v>
      </c>
      <c r="B235378" s="1" t="s">
        <v>96</v>
      </c>
      <c r="C235378">
        <v>1</v>
      </c>
    </row>
    <row r="235379" spans="1:3" x14ac:dyDescent="0.25">
      <c r="A235379" s="1" t="s">
        <v>149580</v>
      </c>
      <c r="B235379" s="1" t="s">
        <v>43</v>
      </c>
      <c r="C235379">
        <v>1</v>
      </c>
    </row>
    <row r="235380" spans="1:3" x14ac:dyDescent="0.25">
      <c r="A235380" s="1" t="s">
        <v>149581</v>
      </c>
      <c r="B235380" s="1" t="s">
        <v>106</v>
      </c>
      <c r="C235380">
        <v>1</v>
      </c>
    </row>
    <row r="235381" spans="1:3" x14ac:dyDescent="0.25">
      <c r="A235381" s="1" t="s">
        <v>149582</v>
      </c>
      <c r="B235381" s="1" t="s">
        <v>106</v>
      </c>
      <c r="C235381">
        <v>1</v>
      </c>
    </row>
    <row r="235382" spans="1:3" x14ac:dyDescent="0.25">
      <c r="A235382" s="1" t="s">
        <v>149583</v>
      </c>
      <c r="B235382" s="1" t="s">
        <v>33</v>
      </c>
      <c r="C235382">
        <v>1</v>
      </c>
    </row>
    <row r="235383" spans="1:3" x14ac:dyDescent="0.25">
      <c r="A235383" s="1" t="s">
        <v>149584</v>
      </c>
      <c r="B235383" s="1" t="s">
        <v>33</v>
      </c>
      <c r="C235383">
        <v>1</v>
      </c>
    </row>
    <row r="235384" spans="1:3" x14ac:dyDescent="0.25">
      <c r="A235384" s="1" t="s">
        <v>149584</v>
      </c>
      <c r="B235384" s="1" t="s">
        <v>56</v>
      </c>
      <c r="C235384">
        <v>2</v>
      </c>
    </row>
    <row r="235385" spans="1:3" x14ac:dyDescent="0.25">
      <c r="A235385" s="1" t="s">
        <v>149585</v>
      </c>
      <c r="B235385" s="1" t="s">
        <v>33</v>
      </c>
      <c r="C235385">
        <v>1</v>
      </c>
    </row>
    <row r="235386" spans="1:3" x14ac:dyDescent="0.25">
      <c r="A235386" s="1" t="s">
        <v>149586</v>
      </c>
      <c r="B235386" s="1" t="s">
        <v>35</v>
      </c>
      <c r="C235386">
        <v>1</v>
      </c>
    </row>
    <row r="235387" spans="1:3" x14ac:dyDescent="0.25">
      <c r="A235387" s="1" t="s">
        <v>149587</v>
      </c>
      <c r="B235387" s="1" t="s">
        <v>35</v>
      </c>
      <c r="C235387">
        <v>1</v>
      </c>
    </row>
    <row r="235388" spans="1:3" x14ac:dyDescent="0.25">
      <c r="A235388" s="1" t="s">
        <v>149588</v>
      </c>
      <c r="B235388" s="1" t="s">
        <v>35</v>
      </c>
      <c r="C235388">
        <v>1</v>
      </c>
    </row>
    <row r="235389" spans="1:3" x14ac:dyDescent="0.25">
      <c r="A235389" s="1" t="s">
        <v>149589</v>
      </c>
      <c r="B235389" s="1" t="s">
        <v>42</v>
      </c>
      <c r="C235389">
        <v>1</v>
      </c>
    </row>
    <row r="235390" spans="1:3" x14ac:dyDescent="0.25">
      <c r="A235390" s="1" t="s">
        <v>149590</v>
      </c>
      <c r="B235390" s="1" t="s">
        <v>30</v>
      </c>
      <c r="C235390">
        <v>1</v>
      </c>
    </row>
    <row r="235391" spans="1:3" x14ac:dyDescent="0.25">
      <c r="A235391" s="1" t="s">
        <v>149591</v>
      </c>
      <c r="B235391" s="1" t="s">
        <v>113</v>
      </c>
      <c r="C235391">
        <v>1</v>
      </c>
    </row>
    <row r="235392" spans="1:3" x14ac:dyDescent="0.25">
      <c r="A235392" s="1" t="s">
        <v>149592</v>
      </c>
      <c r="B235392" s="1" t="s">
        <v>30</v>
      </c>
      <c r="C235392">
        <v>1</v>
      </c>
    </row>
    <row r="235393" spans="1:3" x14ac:dyDescent="0.25">
      <c r="A235393" s="1" t="s">
        <v>149593</v>
      </c>
      <c r="B235393" s="1" t="s">
        <v>92</v>
      </c>
      <c r="C235393">
        <v>1</v>
      </c>
    </row>
    <row r="235394" spans="1:3" x14ac:dyDescent="0.25">
      <c r="A235394" s="1" t="s">
        <v>149594</v>
      </c>
      <c r="B235394" s="1" t="s">
        <v>159</v>
      </c>
      <c r="C235394">
        <v>1</v>
      </c>
    </row>
    <row r="235395" spans="1:3" x14ac:dyDescent="0.25">
      <c r="A235395" s="1" t="s">
        <v>149595</v>
      </c>
      <c r="B235395" s="1" t="s">
        <v>68</v>
      </c>
      <c r="C235395">
        <v>2</v>
      </c>
    </row>
    <row r="235396" spans="1:3" x14ac:dyDescent="0.25">
      <c r="A235396" s="1" t="s">
        <v>149595</v>
      </c>
      <c r="B235396" s="1" t="s">
        <v>189</v>
      </c>
      <c r="C235396">
        <v>1</v>
      </c>
    </row>
    <row r="235397" spans="1:3" x14ac:dyDescent="0.25">
      <c r="A235397" s="1" t="s">
        <v>149595</v>
      </c>
      <c r="B235397" s="1" t="s">
        <v>25</v>
      </c>
      <c r="C235397">
        <v>3</v>
      </c>
    </row>
    <row r="235398" spans="1:3" x14ac:dyDescent="0.25">
      <c r="A235398" s="1" t="s">
        <v>149596</v>
      </c>
      <c r="B235398" s="1" t="s">
        <v>189</v>
      </c>
      <c r="C235398">
        <v>1</v>
      </c>
    </row>
    <row r="235399" spans="1:3" x14ac:dyDescent="0.25">
      <c r="A235399" s="1" t="s">
        <v>149596</v>
      </c>
      <c r="B235399" s="1" t="s">
        <v>25</v>
      </c>
      <c r="C235399">
        <v>2</v>
      </c>
    </row>
    <row r="235400" spans="1:3" x14ac:dyDescent="0.25">
      <c r="A235400" s="1" t="s">
        <v>149597</v>
      </c>
      <c r="B235400" s="1" t="s">
        <v>92</v>
      </c>
      <c r="C235400">
        <v>1</v>
      </c>
    </row>
    <row r="235401" spans="1:3" x14ac:dyDescent="0.25">
      <c r="A235401" s="1" t="s">
        <v>149598</v>
      </c>
      <c r="B235401" s="1" t="s">
        <v>159</v>
      </c>
      <c r="C235401">
        <v>1</v>
      </c>
    </row>
    <row r="235402" spans="1:3" x14ac:dyDescent="0.25">
      <c r="A235402" s="1" t="s">
        <v>149599</v>
      </c>
      <c r="B235402" s="1" t="s">
        <v>159</v>
      </c>
      <c r="C235402">
        <v>1</v>
      </c>
    </row>
    <row r="235403" spans="1:3" x14ac:dyDescent="0.25">
      <c r="A235403" s="1" t="s">
        <v>149600</v>
      </c>
      <c r="B235403" s="1" t="s">
        <v>80</v>
      </c>
      <c r="C235403">
        <v>1</v>
      </c>
    </row>
    <row r="235404" spans="1:3" x14ac:dyDescent="0.25">
      <c r="A235404" s="1" t="s">
        <v>149601</v>
      </c>
      <c r="B235404" s="1" t="s">
        <v>42</v>
      </c>
      <c r="C235404">
        <v>1</v>
      </c>
    </row>
    <row r="235405" spans="1:3" x14ac:dyDescent="0.25">
      <c r="A235405" s="1" t="s">
        <v>149602</v>
      </c>
      <c r="B235405" s="1" t="s">
        <v>43</v>
      </c>
      <c r="C235405">
        <v>1</v>
      </c>
    </row>
    <row r="235406" spans="1:3" x14ac:dyDescent="0.25">
      <c r="A235406" s="1" t="s">
        <v>149603</v>
      </c>
      <c r="B235406" s="1" t="s">
        <v>37</v>
      </c>
      <c r="C235406">
        <v>1</v>
      </c>
    </row>
    <row r="235407" spans="1:3" x14ac:dyDescent="0.25">
      <c r="A235407" s="1" t="s">
        <v>149604</v>
      </c>
      <c r="B235407" s="1" t="s">
        <v>159</v>
      </c>
      <c r="C235407">
        <v>1</v>
      </c>
    </row>
    <row r="235408" spans="1:3" x14ac:dyDescent="0.25">
      <c r="A235408" s="1" t="s">
        <v>149605</v>
      </c>
      <c r="B235408" s="1" t="s">
        <v>35</v>
      </c>
      <c r="C235408">
        <v>1</v>
      </c>
    </row>
    <row r="235409" spans="1:3" x14ac:dyDescent="0.25">
      <c r="A235409" s="1" t="s">
        <v>149606</v>
      </c>
      <c r="B235409" s="1" t="s">
        <v>33</v>
      </c>
      <c r="C235409">
        <v>1</v>
      </c>
    </row>
    <row r="235410" spans="1:3" x14ac:dyDescent="0.25">
      <c r="A235410" s="1" t="s">
        <v>149607</v>
      </c>
      <c r="B235410" s="1" t="s">
        <v>106</v>
      </c>
      <c r="C235410">
        <v>1</v>
      </c>
    </row>
    <row r="235411" spans="1:3" x14ac:dyDescent="0.25">
      <c r="A235411" s="1" t="s">
        <v>149608</v>
      </c>
      <c r="B235411" s="1" t="s">
        <v>50</v>
      </c>
      <c r="C235411">
        <v>1</v>
      </c>
    </row>
    <row r="235412" spans="1:3" x14ac:dyDescent="0.25">
      <c r="A235412" s="1" t="s">
        <v>149609</v>
      </c>
      <c r="B235412" s="1" t="s">
        <v>50</v>
      </c>
      <c r="C235412">
        <v>1</v>
      </c>
    </row>
    <row r="235413" spans="1:3" x14ac:dyDescent="0.25">
      <c r="A235413" s="1" t="s">
        <v>149610</v>
      </c>
      <c r="B235413" s="1" t="s">
        <v>159</v>
      </c>
      <c r="C235413">
        <v>1</v>
      </c>
    </row>
    <row r="235414" spans="1:3" x14ac:dyDescent="0.25">
      <c r="A235414" s="1" t="s">
        <v>149611</v>
      </c>
      <c r="B235414" s="1" t="s">
        <v>50</v>
      </c>
      <c r="C235414">
        <v>1</v>
      </c>
    </row>
    <row r="235415" spans="1:3" x14ac:dyDescent="0.25">
      <c r="A235415" s="1" t="s">
        <v>149612</v>
      </c>
      <c r="B235415" s="1" t="s">
        <v>50</v>
      </c>
      <c r="C235415">
        <v>1</v>
      </c>
    </row>
    <row r="235416" spans="1:3" x14ac:dyDescent="0.25">
      <c r="A235416" s="1" t="s">
        <v>149613</v>
      </c>
      <c r="B235416" s="1" t="s">
        <v>159</v>
      </c>
      <c r="C235416">
        <v>1</v>
      </c>
    </row>
    <row r="235417" spans="1:3" x14ac:dyDescent="0.25">
      <c r="A235417" s="1" t="s">
        <v>149614</v>
      </c>
      <c r="B235417" s="1" t="s">
        <v>159</v>
      </c>
      <c r="C235417">
        <v>1</v>
      </c>
    </row>
    <row r="235418" spans="1:3" x14ac:dyDescent="0.25">
      <c r="A235418" s="1" t="s">
        <v>149614</v>
      </c>
      <c r="B235418" s="1" t="s">
        <v>28748</v>
      </c>
      <c r="C235418">
        <v>2</v>
      </c>
    </row>
    <row r="235419" spans="1:3" x14ac:dyDescent="0.25">
      <c r="A235419" s="1" t="s">
        <v>149615</v>
      </c>
      <c r="B235419" s="1" t="s">
        <v>159</v>
      </c>
      <c r="C235419">
        <v>1</v>
      </c>
    </row>
    <row r="235420" spans="1:3" x14ac:dyDescent="0.25">
      <c r="A235420" s="1" t="s">
        <v>149615</v>
      </c>
      <c r="B235420" s="1" t="s">
        <v>28748</v>
      </c>
      <c r="C235420">
        <v>2</v>
      </c>
    </row>
    <row r="235421" spans="1:3" x14ac:dyDescent="0.25">
      <c r="A235421" s="1" t="s">
        <v>149616</v>
      </c>
      <c r="B235421" s="1" t="s">
        <v>132792</v>
      </c>
      <c r="C235421">
        <v>1</v>
      </c>
    </row>
    <row r="235422" spans="1:3" x14ac:dyDescent="0.25">
      <c r="A235422" s="1" t="s">
        <v>149617</v>
      </c>
      <c r="B235422" s="1" t="s">
        <v>42</v>
      </c>
      <c r="C235422">
        <v>3</v>
      </c>
    </row>
    <row r="235423" spans="1:3" x14ac:dyDescent="0.25">
      <c r="A235423" s="1" t="s">
        <v>149617</v>
      </c>
      <c r="B235423" s="1" t="s">
        <v>159</v>
      </c>
      <c r="C235423">
        <v>1</v>
      </c>
    </row>
    <row r="235424" spans="1:3" x14ac:dyDescent="0.25">
      <c r="A235424" s="1" t="s">
        <v>149617</v>
      </c>
      <c r="B235424" s="1" t="s">
        <v>159</v>
      </c>
      <c r="C235424">
        <v>2</v>
      </c>
    </row>
    <row r="235425" spans="1:3" x14ac:dyDescent="0.25">
      <c r="A235425" s="1" t="s">
        <v>149618</v>
      </c>
      <c r="B235425" s="1" t="s">
        <v>159</v>
      </c>
      <c r="C235425">
        <v>1</v>
      </c>
    </row>
    <row r="235426" spans="1:3" x14ac:dyDescent="0.25">
      <c r="A235426" s="1" t="s">
        <v>149618</v>
      </c>
      <c r="B235426" s="1" t="s">
        <v>159</v>
      </c>
      <c r="C235426">
        <v>2</v>
      </c>
    </row>
    <row r="235427" spans="1:3" x14ac:dyDescent="0.25">
      <c r="A235427" s="1" t="s">
        <v>149618</v>
      </c>
      <c r="B235427" s="1" t="s">
        <v>147561</v>
      </c>
      <c r="C235427">
        <v>3</v>
      </c>
    </row>
    <row r="235428" spans="1:3" x14ac:dyDescent="0.25">
      <c r="A235428" s="1" t="s">
        <v>149619</v>
      </c>
      <c r="B235428" s="1" t="s">
        <v>159</v>
      </c>
      <c r="C235428">
        <v>1</v>
      </c>
    </row>
    <row r="235429" spans="1:3" x14ac:dyDescent="0.25">
      <c r="A235429" s="1" t="s">
        <v>149619</v>
      </c>
      <c r="B235429" s="1" t="s">
        <v>71158</v>
      </c>
      <c r="C235429">
        <v>2</v>
      </c>
    </row>
    <row r="235430" spans="1:3" x14ac:dyDescent="0.25">
      <c r="A235430" s="1" t="s">
        <v>149619</v>
      </c>
      <c r="B235430" s="1" t="s">
        <v>159</v>
      </c>
      <c r="C235430">
        <v>3</v>
      </c>
    </row>
    <row r="235431" spans="1:3" x14ac:dyDescent="0.25">
      <c r="A235431" s="1" t="s">
        <v>149619</v>
      </c>
      <c r="B235431" s="1" t="s">
        <v>43</v>
      </c>
      <c r="C235431">
        <v>4</v>
      </c>
    </row>
    <row r="235432" spans="1:3" x14ac:dyDescent="0.25">
      <c r="A235432" s="1" t="s">
        <v>149620</v>
      </c>
      <c r="B235432" s="1" t="s">
        <v>18760</v>
      </c>
      <c r="C235432">
        <v>1</v>
      </c>
    </row>
    <row r="235433" spans="1:3" x14ac:dyDescent="0.25">
      <c r="A235433" s="1" t="s">
        <v>149621</v>
      </c>
      <c r="B235433" s="1" t="s">
        <v>18760</v>
      </c>
      <c r="C235433">
        <v>1</v>
      </c>
    </row>
    <row r="235434" spans="1:3" x14ac:dyDescent="0.25">
      <c r="A235434" s="1" t="s">
        <v>149622</v>
      </c>
      <c r="B235434" s="1" t="s">
        <v>18760</v>
      </c>
      <c r="C235434">
        <v>1</v>
      </c>
    </row>
    <row r="235435" spans="1:3" x14ac:dyDescent="0.25">
      <c r="A235435" s="1" t="s">
        <v>149623</v>
      </c>
      <c r="B235435" s="1" t="s">
        <v>161</v>
      </c>
      <c r="C235435">
        <v>1</v>
      </c>
    </row>
    <row r="235436" spans="1:3" x14ac:dyDescent="0.25">
      <c r="A235436" s="1" t="s">
        <v>149624</v>
      </c>
      <c r="B235436" s="1" t="s">
        <v>161</v>
      </c>
      <c r="C235436">
        <v>1</v>
      </c>
    </row>
    <row r="235437" spans="1:3" x14ac:dyDescent="0.25">
      <c r="A235437" s="1" t="s">
        <v>149625</v>
      </c>
      <c r="B235437" s="1" t="s">
        <v>161</v>
      </c>
      <c r="C235437">
        <v>1</v>
      </c>
    </row>
    <row r="235438" spans="1:3" x14ac:dyDescent="0.25">
      <c r="A235438" s="1" t="s">
        <v>149626</v>
      </c>
      <c r="B235438" s="1" t="s">
        <v>161</v>
      </c>
      <c r="C235438">
        <v>1</v>
      </c>
    </row>
    <row r="235439" spans="1:3" x14ac:dyDescent="0.25">
      <c r="A235439" s="1" t="s">
        <v>149627</v>
      </c>
      <c r="B235439" s="1" t="s">
        <v>161</v>
      </c>
      <c r="C235439">
        <v>1</v>
      </c>
    </row>
    <row r="235440" spans="1:3" x14ac:dyDescent="0.25">
      <c r="A235440" s="1" t="s">
        <v>149628</v>
      </c>
      <c r="B235440" s="1" t="s">
        <v>161</v>
      </c>
      <c r="C235440">
        <v>1</v>
      </c>
    </row>
    <row r="235441" spans="1:3" x14ac:dyDescent="0.25">
      <c r="A235441" s="1" t="s">
        <v>149629</v>
      </c>
      <c r="B235441" s="1" t="s">
        <v>2829</v>
      </c>
      <c r="C235441">
        <v>1</v>
      </c>
    </row>
    <row r="235442" spans="1:3" x14ac:dyDescent="0.25">
      <c r="A235442" s="1" t="s">
        <v>149630</v>
      </c>
      <c r="B235442" s="1" t="s">
        <v>25</v>
      </c>
      <c r="C235442">
        <v>1</v>
      </c>
    </row>
    <row r="235443" spans="1:3" x14ac:dyDescent="0.25">
      <c r="A235443" s="1" t="s">
        <v>149630</v>
      </c>
      <c r="B235443" s="1" t="s">
        <v>20295</v>
      </c>
      <c r="C235443">
        <v>2</v>
      </c>
    </row>
    <row r="235444" spans="1:3" x14ac:dyDescent="0.25">
      <c r="A235444" s="1" t="s">
        <v>149631</v>
      </c>
      <c r="B235444" s="1" t="s">
        <v>23</v>
      </c>
      <c r="C235444">
        <v>1</v>
      </c>
    </row>
    <row r="235445" spans="1:3" x14ac:dyDescent="0.25">
      <c r="A235445" s="1" t="s">
        <v>149632</v>
      </c>
      <c r="B235445" s="1" t="s">
        <v>21489</v>
      </c>
      <c r="C235445">
        <v>1</v>
      </c>
    </row>
    <row r="235446" spans="1:3" x14ac:dyDescent="0.25">
      <c r="A235446" s="1" t="s">
        <v>149633</v>
      </c>
      <c r="B235446" s="1" t="s">
        <v>71158</v>
      </c>
      <c r="C235446">
        <v>1</v>
      </c>
    </row>
    <row r="235447" spans="1:3" x14ac:dyDescent="0.25">
      <c r="A235447" s="1" t="s">
        <v>149634</v>
      </c>
      <c r="B235447" s="1" t="s">
        <v>438</v>
      </c>
      <c r="C235447">
        <v>1</v>
      </c>
    </row>
    <row r="235448" spans="1:3" x14ac:dyDescent="0.25">
      <c r="A235448" s="1" t="s">
        <v>149635</v>
      </c>
      <c r="B235448" s="1" t="s">
        <v>31280</v>
      </c>
      <c r="C235448">
        <v>1</v>
      </c>
    </row>
    <row r="235449" spans="1:3" x14ac:dyDescent="0.25">
      <c r="A235449" s="1" t="s">
        <v>149636</v>
      </c>
      <c r="B235449" s="1" t="s">
        <v>18759</v>
      </c>
      <c r="C235449">
        <v>1</v>
      </c>
    </row>
    <row r="235450" spans="1:3" x14ac:dyDescent="0.25">
      <c r="A235450" s="1" t="s">
        <v>149637</v>
      </c>
      <c r="B235450" s="1" t="s">
        <v>56</v>
      </c>
      <c r="C235450">
        <v>1</v>
      </c>
    </row>
    <row r="235451" spans="1:3" x14ac:dyDescent="0.25">
      <c r="A235451" s="1" t="s">
        <v>149637</v>
      </c>
      <c r="B235451" s="1" t="s">
        <v>28813</v>
      </c>
      <c r="C235451">
        <v>2</v>
      </c>
    </row>
    <row r="235452" spans="1:3" x14ac:dyDescent="0.25">
      <c r="A235452" s="1" t="s">
        <v>149638</v>
      </c>
      <c r="B235452" s="1" t="s">
        <v>73</v>
      </c>
      <c r="C235452">
        <v>1</v>
      </c>
    </row>
    <row r="235453" spans="1:3" x14ac:dyDescent="0.25">
      <c r="A235453" s="1" t="s">
        <v>149638</v>
      </c>
      <c r="B235453" s="1" t="s">
        <v>77</v>
      </c>
      <c r="C235453">
        <v>2</v>
      </c>
    </row>
    <row r="235454" spans="1:3" x14ac:dyDescent="0.25">
      <c r="A235454" s="1" t="s">
        <v>149639</v>
      </c>
      <c r="B235454" s="1" t="s">
        <v>25</v>
      </c>
      <c r="C235454">
        <v>2</v>
      </c>
    </row>
    <row r="235455" spans="1:3" x14ac:dyDescent="0.25">
      <c r="A235455" s="1" t="s">
        <v>149639</v>
      </c>
      <c r="B235455" s="1" t="s">
        <v>68</v>
      </c>
      <c r="C235455">
        <v>1</v>
      </c>
    </row>
    <row r="235456" spans="1:3" x14ac:dyDescent="0.25">
      <c r="A235456" s="1" t="s">
        <v>149640</v>
      </c>
      <c r="B235456" s="1" t="s">
        <v>68</v>
      </c>
      <c r="C235456">
        <v>1</v>
      </c>
    </row>
    <row r="235457" spans="1:3" x14ac:dyDescent="0.25">
      <c r="A235457" s="1" t="s">
        <v>149640</v>
      </c>
      <c r="B235457" s="1" t="s">
        <v>106</v>
      </c>
      <c r="C235457">
        <v>2</v>
      </c>
    </row>
    <row r="235458" spans="1:3" x14ac:dyDescent="0.25">
      <c r="A235458" s="1" t="s">
        <v>149640</v>
      </c>
      <c r="B235458" s="1" t="s">
        <v>25</v>
      </c>
      <c r="C235458">
        <v>3</v>
      </c>
    </row>
    <row r="235459" spans="1:3" x14ac:dyDescent="0.25">
      <c r="A235459" s="1" t="s">
        <v>149641</v>
      </c>
      <c r="B235459" s="1" t="s">
        <v>106</v>
      </c>
      <c r="C235459">
        <v>1</v>
      </c>
    </row>
    <row r="235460" spans="1:3" x14ac:dyDescent="0.25">
      <c r="A235460" s="1" t="s">
        <v>149641</v>
      </c>
      <c r="B235460" s="1" t="s">
        <v>68</v>
      </c>
      <c r="C235460">
        <v>2</v>
      </c>
    </row>
    <row r="235461" spans="1:3" x14ac:dyDescent="0.25">
      <c r="A235461" s="1" t="s">
        <v>149641</v>
      </c>
      <c r="B235461" s="1" t="s">
        <v>25</v>
      </c>
      <c r="C235461">
        <v>3</v>
      </c>
    </row>
    <row r="235462" spans="1:3" x14ac:dyDescent="0.25">
      <c r="A235462" s="1" t="s">
        <v>149642</v>
      </c>
      <c r="B235462" s="1" t="s">
        <v>25</v>
      </c>
      <c r="C235462">
        <v>3</v>
      </c>
    </row>
    <row r="235463" spans="1:3" x14ac:dyDescent="0.25">
      <c r="A235463" s="1" t="s">
        <v>149642</v>
      </c>
      <c r="B235463" s="1" t="s">
        <v>73</v>
      </c>
      <c r="C235463">
        <v>1</v>
      </c>
    </row>
    <row r="235464" spans="1:3" x14ac:dyDescent="0.25">
      <c r="A235464" s="1" t="s">
        <v>149642</v>
      </c>
      <c r="B235464" s="1" t="s">
        <v>42</v>
      </c>
      <c r="C235464">
        <v>2</v>
      </c>
    </row>
    <row r="235465" spans="1:3" x14ac:dyDescent="0.25">
      <c r="A235465" s="1" t="s">
        <v>149643</v>
      </c>
      <c r="B235465" s="1" t="s">
        <v>42</v>
      </c>
      <c r="C235465">
        <v>1</v>
      </c>
    </row>
    <row r="235466" spans="1:3" x14ac:dyDescent="0.25">
      <c r="A235466" s="1" t="s">
        <v>149643</v>
      </c>
      <c r="B235466" s="1" t="s">
        <v>25</v>
      </c>
      <c r="C235466">
        <v>2</v>
      </c>
    </row>
    <row r="235467" spans="1:3" x14ac:dyDescent="0.25">
      <c r="A235467" s="1" t="s">
        <v>149644</v>
      </c>
      <c r="B235467" s="1" t="s">
        <v>30737</v>
      </c>
      <c r="C235467">
        <v>2</v>
      </c>
    </row>
    <row r="235468" spans="1:3" x14ac:dyDescent="0.25">
      <c r="A235468" s="1" t="s">
        <v>149644</v>
      </c>
      <c r="B235468" s="1" t="s">
        <v>106</v>
      </c>
      <c r="C235468">
        <v>1</v>
      </c>
    </row>
    <row r="235469" spans="1:3" x14ac:dyDescent="0.25">
      <c r="A235469" s="1" t="s">
        <v>149644</v>
      </c>
      <c r="B235469" s="1" t="s">
        <v>25</v>
      </c>
      <c r="C235469">
        <v>3</v>
      </c>
    </row>
    <row r="235470" spans="1:3" x14ac:dyDescent="0.25">
      <c r="A235470" s="1" t="s">
        <v>149645</v>
      </c>
      <c r="B235470" s="1" t="s">
        <v>25</v>
      </c>
      <c r="C235470">
        <v>3</v>
      </c>
    </row>
    <row r="235471" spans="1:3" x14ac:dyDescent="0.25">
      <c r="A235471" s="1" t="s">
        <v>149645</v>
      </c>
      <c r="B235471" s="1" t="s">
        <v>30737</v>
      </c>
      <c r="C235471">
        <v>2</v>
      </c>
    </row>
    <row r="235472" spans="1:3" x14ac:dyDescent="0.25">
      <c r="A235472" s="1" t="s">
        <v>149645</v>
      </c>
      <c r="B235472" s="1" t="s">
        <v>68</v>
      </c>
      <c r="C235472">
        <v>1</v>
      </c>
    </row>
    <row r="235473" spans="1:3" x14ac:dyDescent="0.25">
      <c r="A235473" s="1" t="s">
        <v>149646</v>
      </c>
      <c r="B235473" s="1" t="s">
        <v>23</v>
      </c>
      <c r="C235473">
        <v>1</v>
      </c>
    </row>
    <row r="235474" spans="1:3" x14ac:dyDescent="0.25">
      <c r="A235474" s="1" t="s">
        <v>149646</v>
      </c>
      <c r="B235474" s="1" t="s">
        <v>385</v>
      </c>
      <c r="C235474">
        <v>2</v>
      </c>
    </row>
    <row r="235475" spans="1:3" x14ac:dyDescent="0.25">
      <c r="A235475" s="1" t="s">
        <v>149646</v>
      </c>
      <c r="B235475" s="1" t="s">
        <v>68</v>
      </c>
      <c r="C235475">
        <v>3</v>
      </c>
    </row>
    <row r="235476" spans="1:3" x14ac:dyDescent="0.25">
      <c r="A235476" s="1" t="s">
        <v>149647</v>
      </c>
      <c r="B235476" s="1" t="s">
        <v>68</v>
      </c>
      <c r="C235476">
        <v>1</v>
      </c>
    </row>
    <row r="235477" spans="1:3" x14ac:dyDescent="0.25">
      <c r="A235477" s="1" t="s">
        <v>149648</v>
      </c>
      <c r="B235477" s="1" t="s">
        <v>96</v>
      </c>
      <c r="C235477">
        <v>1</v>
      </c>
    </row>
    <row r="235478" spans="1:3" x14ac:dyDescent="0.25">
      <c r="A235478" s="1" t="s">
        <v>149648</v>
      </c>
      <c r="B235478" s="1" t="s">
        <v>25</v>
      </c>
      <c r="C235478">
        <v>2</v>
      </c>
    </row>
    <row r="235479" spans="1:3" x14ac:dyDescent="0.25">
      <c r="A235479" s="1" t="s">
        <v>149649</v>
      </c>
      <c r="B235479" s="1" t="s">
        <v>35</v>
      </c>
      <c r="C235479">
        <v>1</v>
      </c>
    </row>
    <row r="235480" spans="1:3" x14ac:dyDescent="0.25">
      <c r="A235480" s="1" t="s">
        <v>149649</v>
      </c>
      <c r="B235480" s="1" t="s">
        <v>25</v>
      </c>
      <c r="C235480">
        <v>2</v>
      </c>
    </row>
    <row r="235481" spans="1:3" x14ac:dyDescent="0.25">
      <c r="A235481" s="1" t="s">
        <v>149650</v>
      </c>
      <c r="B235481" s="1" t="s">
        <v>20</v>
      </c>
      <c r="C235481">
        <v>1</v>
      </c>
    </row>
    <row r="235482" spans="1:3" x14ac:dyDescent="0.25">
      <c r="A235482" s="1" t="s">
        <v>149650</v>
      </c>
      <c r="B235482" s="1" t="s">
        <v>25</v>
      </c>
      <c r="C235482">
        <v>2</v>
      </c>
    </row>
    <row r="235483" spans="1:3" x14ac:dyDescent="0.25">
      <c r="A235483" s="1" t="s">
        <v>149651</v>
      </c>
      <c r="B235483" s="1" t="s">
        <v>50</v>
      </c>
      <c r="C235483">
        <v>1</v>
      </c>
    </row>
    <row r="235484" spans="1:3" x14ac:dyDescent="0.25">
      <c r="A235484" s="1" t="s">
        <v>149651</v>
      </c>
      <c r="B235484" s="1" t="s">
        <v>25</v>
      </c>
      <c r="C235484">
        <v>2</v>
      </c>
    </row>
    <row r="235485" spans="1:3" x14ac:dyDescent="0.25">
      <c r="A235485" s="1" t="s">
        <v>149652</v>
      </c>
      <c r="B235485" s="1" t="s">
        <v>21489</v>
      </c>
      <c r="C235485">
        <v>1</v>
      </c>
    </row>
    <row r="235486" spans="1:3" x14ac:dyDescent="0.25">
      <c r="A235486" s="1" t="s">
        <v>149653</v>
      </c>
      <c r="B235486" s="1" t="s">
        <v>50</v>
      </c>
      <c r="C235486">
        <v>1</v>
      </c>
    </row>
    <row r="235487" spans="1:3" x14ac:dyDescent="0.25">
      <c r="A235487" s="1" t="s">
        <v>149654</v>
      </c>
      <c r="B235487" s="1" t="s">
        <v>159</v>
      </c>
      <c r="C235487">
        <v>1</v>
      </c>
    </row>
    <row r="235488" spans="1:3" x14ac:dyDescent="0.25">
      <c r="A235488" s="1" t="s">
        <v>149655</v>
      </c>
      <c r="B235488" s="1" t="s">
        <v>102</v>
      </c>
      <c r="C235488">
        <v>1</v>
      </c>
    </row>
    <row r="235489" spans="1:3" x14ac:dyDescent="0.25">
      <c r="A235489" s="1" t="s">
        <v>149656</v>
      </c>
      <c r="B235489" s="1" t="s">
        <v>159</v>
      </c>
      <c r="C235489">
        <v>1</v>
      </c>
    </row>
    <row r="235490" spans="1:3" x14ac:dyDescent="0.25">
      <c r="A235490" s="1" t="s">
        <v>149657</v>
      </c>
      <c r="B235490" s="1" t="s">
        <v>42</v>
      </c>
      <c r="C235490">
        <v>1</v>
      </c>
    </row>
    <row r="235491" spans="1:3" x14ac:dyDescent="0.25">
      <c r="A235491" s="1" t="s">
        <v>149658</v>
      </c>
      <c r="B235491" s="1" t="s">
        <v>77</v>
      </c>
      <c r="C235491">
        <v>1</v>
      </c>
    </row>
    <row r="235492" spans="1:3" x14ac:dyDescent="0.25">
      <c r="A235492" s="1" t="s">
        <v>149659</v>
      </c>
      <c r="B235492" s="1" t="s">
        <v>43</v>
      </c>
      <c r="C235492">
        <v>1</v>
      </c>
    </row>
    <row r="235493" spans="1:3" x14ac:dyDescent="0.25">
      <c r="A235493" s="1" t="s">
        <v>149660</v>
      </c>
      <c r="B235493" s="1" t="s">
        <v>50</v>
      </c>
      <c r="C235493">
        <v>1</v>
      </c>
    </row>
    <row r="235494" spans="1:3" x14ac:dyDescent="0.25">
      <c r="A235494" s="1" t="s">
        <v>149661</v>
      </c>
      <c r="B235494" s="1" t="s">
        <v>159</v>
      </c>
      <c r="C235494">
        <v>1</v>
      </c>
    </row>
    <row r="235495" spans="1:3" x14ac:dyDescent="0.25">
      <c r="A235495" s="1" t="s">
        <v>149662</v>
      </c>
      <c r="B235495" s="1" t="s">
        <v>47</v>
      </c>
      <c r="C235495">
        <v>1</v>
      </c>
    </row>
    <row r="235496" spans="1:3" x14ac:dyDescent="0.25">
      <c r="A235496" s="1" t="s">
        <v>149663</v>
      </c>
      <c r="B235496" s="1" t="s">
        <v>68</v>
      </c>
      <c r="C235496">
        <v>1</v>
      </c>
    </row>
    <row r="235497" spans="1:3" x14ac:dyDescent="0.25">
      <c r="A235497" s="1" t="s">
        <v>149664</v>
      </c>
      <c r="B235497" s="1" t="s">
        <v>106</v>
      </c>
      <c r="C235497">
        <v>1</v>
      </c>
    </row>
    <row r="235498" spans="1:3" x14ac:dyDescent="0.25">
      <c r="A235498" s="1" t="s">
        <v>149665</v>
      </c>
      <c r="B235498" s="1" t="s">
        <v>42</v>
      </c>
      <c r="C235498">
        <v>1</v>
      </c>
    </row>
    <row r="235499" spans="1:3" x14ac:dyDescent="0.25">
      <c r="A235499" s="1" t="s">
        <v>149666</v>
      </c>
      <c r="B235499" s="1" t="s">
        <v>50</v>
      </c>
      <c r="C235499">
        <v>1</v>
      </c>
    </row>
    <row r="235500" spans="1:3" x14ac:dyDescent="0.25">
      <c r="A235500" s="1" t="s">
        <v>149667</v>
      </c>
      <c r="B235500" s="1" t="s">
        <v>68</v>
      </c>
      <c r="C235500">
        <v>1</v>
      </c>
    </row>
    <row r="235501" spans="1:3" x14ac:dyDescent="0.25">
      <c r="A235501" s="1" t="s">
        <v>149668</v>
      </c>
      <c r="B235501" s="1" t="s">
        <v>50</v>
      </c>
      <c r="C235501">
        <v>1</v>
      </c>
    </row>
    <row r="235502" spans="1:3" x14ac:dyDescent="0.25">
      <c r="A235502" s="1" t="s">
        <v>149669</v>
      </c>
      <c r="B235502" s="1" t="s">
        <v>43</v>
      </c>
      <c r="C235502">
        <v>1</v>
      </c>
    </row>
    <row r="235503" spans="1:3" x14ac:dyDescent="0.25">
      <c r="A235503" s="1" t="s">
        <v>149670</v>
      </c>
      <c r="B235503" s="1" t="s">
        <v>50</v>
      </c>
      <c r="C235503">
        <v>1</v>
      </c>
    </row>
    <row r="235504" spans="1:3" x14ac:dyDescent="0.25">
      <c r="A235504" s="1" t="s">
        <v>149671</v>
      </c>
      <c r="B235504" s="1" t="s">
        <v>106</v>
      </c>
      <c r="C235504">
        <v>1</v>
      </c>
    </row>
    <row r="235505" spans="1:3" x14ac:dyDescent="0.25">
      <c r="A235505" s="1" t="s">
        <v>149672</v>
      </c>
      <c r="B235505" s="1" t="s">
        <v>159</v>
      </c>
      <c r="C235505">
        <v>1</v>
      </c>
    </row>
    <row r="235506" spans="1:3" x14ac:dyDescent="0.25">
      <c r="A235506" s="1" t="s">
        <v>149673</v>
      </c>
      <c r="B235506" s="1" t="s">
        <v>42</v>
      </c>
      <c r="C235506">
        <v>1</v>
      </c>
    </row>
    <row r="235507" spans="1:3" x14ac:dyDescent="0.25">
      <c r="A235507" s="1" t="s">
        <v>149674</v>
      </c>
      <c r="B235507" s="1" t="s">
        <v>50</v>
      </c>
      <c r="C235507">
        <v>1</v>
      </c>
    </row>
    <row r="235508" spans="1:3" x14ac:dyDescent="0.25">
      <c r="A235508" s="1" t="s">
        <v>149675</v>
      </c>
      <c r="B235508" s="1" t="s">
        <v>159</v>
      </c>
      <c r="C235508">
        <v>1</v>
      </c>
    </row>
    <row r="235509" spans="1:3" x14ac:dyDescent="0.25">
      <c r="A235509" s="1" t="s">
        <v>149676</v>
      </c>
      <c r="B235509" s="1" t="s">
        <v>106</v>
      </c>
      <c r="C235509">
        <v>1</v>
      </c>
    </row>
    <row r="235510" spans="1:3" x14ac:dyDescent="0.25">
      <c r="A235510" s="1" t="s">
        <v>149677</v>
      </c>
      <c r="B235510" s="1" t="s">
        <v>193</v>
      </c>
      <c r="C235510">
        <v>1</v>
      </c>
    </row>
    <row r="235511" spans="1:3" x14ac:dyDescent="0.25">
      <c r="A235511" s="1" t="s">
        <v>149678</v>
      </c>
      <c r="B235511" s="1" t="s">
        <v>21489</v>
      </c>
      <c r="C235511">
        <v>1</v>
      </c>
    </row>
    <row r="235512" spans="1:3" x14ac:dyDescent="0.25">
      <c r="A235512" s="1" t="s">
        <v>149679</v>
      </c>
      <c r="B235512" s="1" t="s">
        <v>37</v>
      </c>
      <c r="C235512">
        <v>1</v>
      </c>
    </row>
    <row r="235513" spans="1:3" x14ac:dyDescent="0.25">
      <c r="A235513" s="1" t="s">
        <v>149680</v>
      </c>
      <c r="B235513" s="1" t="s">
        <v>37</v>
      </c>
      <c r="C235513">
        <v>1</v>
      </c>
    </row>
    <row r="235514" spans="1:3" x14ac:dyDescent="0.25">
      <c r="A235514" s="1" t="s">
        <v>149681</v>
      </c>
      <c r="B235514" s="1" t="s">
        <v>102</v>
      </c>
      <c r="C235514">
        <v>1</v>
      </c>
    </row>
    <row r="235515" spans="1:3" x14ac:dyDescent="0.25">
      <c r="A235515" s="1" t="s">
        <v>149682</v>
      </c>
      <c r="B235515" s="1" t="s">
        <v>37</v>
      </c>
      <c r="C235515">
        <v>1</v>
      </c>
    </row>
    <row r="235516" spans="1:3" x14ac:dyDescent="0.25">
      <c r="A235516" s="1" t="s">
        <v>149683</v>
      </c>
      <c r="B235516" s="1" t="s">
        <v>42</v>
      </c>
      <c r="C235516">
        <v>1</v>
      </c>
    </row>
    <row r="235517" spans="1:3" x14ac:dyDescent="0.25">
      <c r="A235517" s="1" t="s">
        <v>149684</v>
      </c>
      <c r="B235517" s="1" t="s">
        <v>102</v>
      </c>
      <c r="C235517">
        <v>1</v>
      </c>
    </row>
    <row r="235518" spans="1:3" x14ac:dyDescent="0.25">
      <c r="A235518" s="1" t="s">
        <v>149684</v>
      </c>
      <c r="B235518" s="1" t="s">
        <v>18759</v>
      </c>
      <c r="C235518">
        <v>2</v>
      </c>
    </row>
    <row r="235519" spans="1:3" x14ac:dyDescent="0.25">
      <c r="A235519" s="1" t="s">
        <v>149684</v>
      </c>
      <c r="B235519" s="1" t="s">
        <v>20295</v>
      </c>
      <c r="C235519">
        <v>3</v>
      </c>
    </row>
    <row r="235520" spans="1:3" x14ac:dyDescent="0.25">
      <c r="A235520" s="1" t="s">
        <v>149685</v>
      </c>
      <c r="B235520" s="1" t="s">
        <v>18759</v>
      </c>
      <c r="C235520">
        <v>2</v>
      </c>
    </row>
    <row r="235521" spans="1:3" x14ac:dyDescent="0.25">
      <c r="A235521" s="1" t="s">
        <v>149685</v>
      </c>
      <c r="B235521" s="1" t="s">
        <v>102</v>
      </c>
      <c r="C235521">
        <v>1</v>
      </c>
    </row>
    <row r="235522" spans="1:3" x14ac:dyDescent="0.25">
      <c r="A235522" s="1" t="s">
        <v>149686</v>
      </c>
      <c r="B235522" s="1" t="s">
        <v>25</v>
      </c>
      <c r="C235522">
        <v>2</v>
      </c>
    </row>
    <row r="235523" spans="1:3" x14ac:dyDescent="0.25">
      <c r="A235523" s="1" t="s">
        <v>149686</v>
      </c>
      <c r="B235523" s="1" t="s">
        <v>20295</v>
      </c>
      <c r="C235523">
        <v>3</v>
      </c>
    </row>
    <row r="235524" spans="1:3" x14ac:dyDescent="0.25">
      <c r="A235524" s="1" t="s">
        <v>149686</v>
      </c>
      <c r="B235524" s="1" t="s">
        <v>25</v>
      </c>
      <c r="C235524">
        <v>4</v>
      </c>
    </row>
    <row r="235525" spans="1:3" x14ac:dyDescent="0.25">
      <c r="A235525" s="1" t="s">
        <v>149686</v>
      </c>
      <c r="B235525" s="1" t="s">
        <v>113</v>
      </c>
      <c r="C235525">
        <v>1</v>
      </c>
    </row>
    <row r="235526" spans="1:3" x14ac:dyDescent="0.25">
      <c r="A235526" s="1" t="s">
        <v>149687</v>
      </c>
      <c r="B235526" s="1" t="s">
        <v>159</v>
      </c>
      <c r="C235526">
        <v>1</v>
      </c>
    </row>
    <row r="235527" spans="1:3" x14ac:dyDescent="0.25">
      <c r="A235527" s="1" t="s">
        <v>149687</v>
      </c>
      <c r="B235527" s="1" t="s">
        <v>23</v>
      </c>
      <c r="C235527">
        <v>2</v>
      </c>
    </row>
    <row r="235528" spans="1:3" x14ac:dyDescent="0.25">
      <c r="A235528" s="1" t="s">
        <v>149688</v>
      </c>
      <c r="B235528" s="1" t="s">
        <v>56</v>
      </c>
      <c r="C235528">
        <v>1</v>
      </c>
    </row>
    <row r="235529" spans="1:3" x14ac:dyDescent="0.25">
      <c r="A235529" s="1" t="s">
        <v>149688</v>
      </c>
      <c r="B235529" s="1" t="s">
        <v>42</v>
      </c>
      <c r="C235529">
        <v>2</v>
      </c>
    </row>
    <row r="235530" spans="1:3" x14ac:dyDescent="0.25">
      <c r="A235530" s="1" t="s">
        <v>149689</v>
      </c>
      <c r="B235530" s="1" t="s">
        <v>42</v>
      </c>
      <c r="C235530">
        <v>1</v>
      </c>
    </row>
    <row r="235531" spans="1:3" x14ac:dyDescent="0.25">
      <c r="A235531" s="1" t="s">
        <v>149689</v>
      </c>
      <c r="B235531" s="1" t="s">
        <v>87</v>
      </c>
      <c r="C235531">
        <v>2</v>
      </c>
    </row>
    <row r="235532" spans="1:3" x14ac:dyDescent="0.25">
      <c r="A235532" s="1" t="s">
        <v>149689</v>
      </c>
      <c r="B235532" s="1" t="s">
        <v>31</v>
      </c>
      <c r="C235532">
        <v>3</v>
      </c>
    </row>
    <row r="235533" spans="1:3" x14ac:dyDescent="0.25">
      <c r="A235533" s="1" t="s">
        <v>149690</v>
      </c>
      <c r="B235533" s="1" t="s">
        <v>56</v>
      </c>
      <c r="C235533">
        <v>1</v>
      </c>
    </row>
    <row r="235534" spans="1:3" x14ac:dyDescent="0.25">
      <c r="A235534" s="1" t="s">
        <v>149690</v>
      </c>
      <c r="B235534" s="1" t="s">
        <v>68</v>
      </c>
      <c r="C235534">
        <v>2</v>
      </c>
    </row>
    <row r="235535" spans="1:3" x14ac:dyDescent="0.25">
      <c r="A235535" s="1" t="s">
        <v>149691</v>
      </c>
      <c r="B235535" s="1" t="s">
        <v>193</v>
      </c>
      <c r="C235535">
        <v>1</v>
      </c>
    </row>
    <row r="235536" spans="1:3" x14ac:dyDescent="0.25">
      <c r="A235536" s="1" t="s">
        <v>149691</v>
      </c>
      <c r="B235536" s="1" t="s">
        <v>77</v>
      </c>
      <c r="C235536">
        <v>2</v>
      </c>
    </row>
    <row r="235537" spans="1:3" x14ac:dyDescent="0.25">
      <c r="A235537" s="1" t="s">
        <v>149691</v>
      </c>
      <c r="B235537" s="1" t="s">
        <v>25</v>
      </c>
      <c r="C235537">
        <v>3</v>
      </c>
    </row>
    <row r="235538" spans="1:3" x14ac:dyDescent="0.25">
      <c r="A235538" s="1" t="s">
        <v>149692</v>
      </c>
      <c r="B235538" s="1" t="s">
        <v>30737</v>
      </c>
      <c r="C235538">
        <v>2</v>
      </c>
    </row>
    <row r="235539" spans="1:3" x14ac:dyDescent="0.25">
      <c r="A235539" s="1" t="s">
        <v>149692</v>
      </c>
      <c r="B235539" s="1" t="s">
        <v>77</v>
      </c>
      <c r="C235539">
        <v>1</v>
      </c>
    </row>
    <row r="235540" spans="1:3" x14ac:dyDescent="0.25">
      <c r="A235540" s="1" t="s">
        <v>149693</v>
      </c>
      <c r="B235540" s="1" t="s">
        <v>42</v>
      </c>
      <c r="C235540">
        <v>1</v>
      </c>
    </row>
    <row r="235541" spans="1:3" x14ac:dyDescent="0.25">
      <c r="A235541" s="1" t="s">
        <v>149694</v>
      </c>
      <c r="B235541" s="1" t="s">
        <v>42</v>
      </c>
      <c r="C235541">
        <v>1</v>
      </c>
    </row>
    <row r="235542" spans="1:3" x14ac:dyDescent="0.25">
      <c r="A235542" s="1" t="s">
        <v>149694</v>
      </c>
      <c r="B235542" s="1" t="s">
        <v>24</v>
      </c>
      <c r="C235542">
        <v>2</v>
      </c>
    </row>
    <row r="235543" spans="1:3" x14ac:dyDescent="0.25">
      <c r="A235543" s="1" t="s">
        <v>149695</v>
      </c>
      <c r="B235543" s="1" t="s">
        <v>25</v>
      </c>
      <c r="C235543">
        <v>3</v>
      </c>
    </row>
    <row r="235544" spans="1:3" x14ac:dyDescent="0.25">
      <c r="A235544" s="1" t="s">
        <v>149695</v>
      </c>
      <c r="B235544" s="1" t="s">
        <v>42</v>
      </c>
      <c r="C235544">
        <v>2</v>
      </c>
    </row>
    <row r="235545" spans="1:3" x14ac:dyDescent="0.25">
      <c r="A235545" s="1" t="s">
        <v>149695</v>
      </c>
      <c r="B235545" s="1" t="s">
        <v>30737</v>
      </c>
      <c r="C235545">
        <v>1</v>
      </c>
    </row>
    <row r="235546" spans="1:3" x14ac:dyDescent="0.25">
      <c r="A235546" s="1" t="s">
        <v>149696</v>
      </c>
      <c r="B235546" s="1" t="s">
        <v>20</v>
      </c>
      <c r="C235546">
        <v>1</v>
      </c>
    </row>
    <row r="235547" spans="1:3" x14ac:dyDescent="0.25">
      <c r="A235547" s="1" t="s">
        <v>149696</v>
      </c>
      <c r="B235547" s="1" t="s">
        <v>87</v>
      </c>
      <c r="C235547">
        <v>2</v>
      </c>
    </row>
    <row r="235548" spans="1:3" x14ac:dyDescent="0.25">
      <c r="A235548" s="1" t="s">
        <v>149696</v>
      </c>
      <c r="B235548" s="1" t="s">
        <v>31</v>
      </c>
      <c r="C235548">
        <v>3</v>
      </c>
    </row>
    <row r="235549" spans="1:3" x14ac:dyDescent="0.25">
      <c r="A235549" s="1" t="s">
        <v>149697</v>
      </c>
      <c r="B235549" s="1" t="s">
        <v>102</v>
      </c>
      <c r="C235549">
        <v>1</v>
      </c>
    </row>
    <row r="235550" spans="1:3" x14ac:dyDescent="0.25">
      <c r="A235550" s="1" t="s">
        <v>149697</v>
      </c>
      <c r="B235550" s="1" t="s">
        <v>25</v>
      </c>
      <c r="C235550">
        <v>2</v>
      </c>
    </row>
    <row r="235551" spans="1:3" x14ac:dyDescent="0.25">
      <c r="A235551" s="1" t="s">
        <v>149698</v>
      </c>
      <c r="B235551" s="1" t="s">
        <v>159</v>
      </c>
      <c r="C235551">
        <v>1</v>
      </c>
    </row>
    <row r="235552" spans="1:3" x14ac:dyDescent="0.25">
      <c r="A235552" s="1" t="s">
        <v>149699</v>
      </c>
      <c r="B235552" s="1" t="s">
        <v>50</v>
      </c>
      <c r="C235552">
        <v>1</v>
      </c>
    </row>
    <row r="235553" spans="1:3" x14ac:dyDescent="0.25">
      <c r="A235553" s="1" t="s">
        <v>149700</v>
      </c>
      <c r="B235553" s="1" t="s">
        <v>113</v>
      </c>
      <c r="C235553">
        <v>1</v>
      </c>
    </row>
    <row r="235554" spans="1:3" x14ac:dyDescent="0.25">
      <c r="A235554" s="1" t="s">
        <v>149701</v>
      </c>
      <c r="B235554" s="1" t="s">
        <v>159</v>
      </c>
      <c r="C235554">
        <v>1</v>
      </c>
    </row>
    <row r="235555" spans="1:3" x14ac:dyDescent="0.25">
      <c r="A235555" s="1" t="s">
        <v>149702</v>
      </c>
      <c r="B235555" s="1" t="s">
        <v>189</v>
      </c>
      <c r="C235555">
        <v>2</v>
      </c>
    </row>
    <row r="235556" spans="1:3" x14ac:dyDescent="0.25">
      <c r="A235556" s="1" t="s">
        <v>149702</v>
      </c>
      <c r="B235556" s="1" t="s">
        <v>25</v>
      </c>
      <c r="C235556">
        <v>3</v>
      </c>
    </row>
    <row r="235557" spans="1:3" x14ac:dyDescent="0.25">
      <c r="A235557" s="1" t="s">
        <v>149702</v>
      </c>
      <c r="B235557" s="1" t="s">
        <v>43</v>
      </c>
      <c r="C235557">
        <v>1</v>
      </c>
    </row>
    <row r="235558" spans="1:3" x14ac:dyDescent="0.25">
      <c r="A235558" s="1" t="s">
        <v>149703</v>
      </c>
      <c r="B235558" s="1" t="s">
        <v>21489</v>
      </c>
      <c r="C235558">
        <v>1</v>
      </c>
    </row>
    <row r="235559" spans="1:3" x14ac:dyDescent="0.25">
      <c r="A235559" s="1" t="s">
        <v>149704</v>
      </c>
      <c r="B235559" s="1" t="s">
        <v>193</v>
      </c>
      <c r="C235559">
        <v>1</v>
      </c>
    </row>
    <row r="235560" spans="1:3" x14ac:dyDescent="0.25">
      <c r="A235560" s="1" t="s">
        <v>149705</v>
      </c>
      <c r="B235560" s="1" t="s">
        <v>19</v>
      </c>
      <c r="C235560">
        <v>1</v>
      </c>
    </row>
    <row r="235561" spans="1:3" x14ac:dyDescent="0.25">
      <c r="A235561" s="1" t="s">
        <v>149706</v>
      </c>
      <c r="B235561" s="1" t="s">
        <v>19</v>
      </c>
      <c r="C235561">
        <v>1</v>
      </c>
    </row>
    <row r="235562" spans="1:3" x14ac:dyDescent="0.25">
      <c r="A235562" s="1" t="s">
        <v>149707</v>
      </c>
      <c r="B235562" s="1" t="s">
        <v>50</v>
      </c>
      <c r="C235562">
        <v>1</v>
      </c>
    </row>
    <row r="235563" spans="1:3" x14ac:dyDescent="0.25">
      <c r="A235563" s="1" t="s">
        <v>149708</v>
      </c>
      <c r="B235563" s="1" t="s">
        <v>21489</v>
      </c>
      <c r="C235563">
        <v>1</v>
      </c>
    </row>
    <row r="235564" spans="1:3" x14ac:dyDescent="0.25">
      <c r="A235564" s="1" t="s">
        <v>149709</v>
      </c>
      <c r="B235564" s="1" t="s">
        <v>50</v>
      </c>
      <c r="C235564">
        <v>1</v>
      </c>
    </row>
    <row r="235565" spans="1:3" x14ac:dyDescent="0.25">
      <c r="A235565" s="1" t="s">
        <v>149710</v>
      </c>
      <c r="B235565" s="1" t="s">
        <v>87</v>
      </c>
      <c r="C235565">
        <v>1</v>
      </c>
    </row>
    <row r="235566" spans="1:3" x14ac:dyDescent="0.25">
      <c r="A235566" s="1" t="s">
        <v>149711</v>
      </c>
      <c r="B235566" s="1" t="s">
        <v>35</v>
      </c>
      <c r="C235566">
        <v>1</v>
      </c>
    </row>
    <row r="235567" spans="1:3" x14ac:dyDescent="0.25">
      <c r="A235567" s="1" t="s">
        <v>149712</v>
      </c>
      <c r="B235567" s="1" t="s">
        <v>96</v>
      </c>
      <c r="C235567">
        <v>1</v>
      </c>
    </row>
    <row r="235568" spans="1:3" x14ac:dyDescent="0.25">
      <c r="A235568" s="1" t="s">
        <v>149713</v>
      </c>
      <c r="B235568" s="1" t="s">
        <v>50</v>
      </c>
      <c r="C235568">
        <v>1</v>
      </c>
    </row>
    <row r="235569" spans="1:3" x14ac:dyDescent="0.25">
      <c r="A235569" s="1" t="s">
        <v>149714</v>
      </c>
      <c r="B235569" s="1" t="s">
        <v>50</v>
      </c>
      <c r="C235569">
        <v>1</v>
      </c>
    </row>
    <row r="235570" spans="1:3" x14ac:dyDescent="0.25">
      <c r="A235570" s="1" t="s">
        <v>149715</v>
      </c>
      <c r="B235570" s="1" t="s">
        <v>50</v>
      </c>
      <c r="C235570">
        <v>1</v>
      </c>
    </row>
    <row r="235571" spans="1:3" x14ac:dyDescent="0.25">
      <c r="A235571" s="1" t="s">
        <v>149716</v>
      </c>
      <c r="B235571" s="1" t="s">
        <v>50</v>
      </c>
      <c r="C235571">
        <v>1</v>
      </c>
    </row>
    <row r="235572" spans="1:3" x14ac:dyDescent="0.25">
      <c r="A235572" s="1" t="s">
        <v>149717</v>
      </c>
      <c r="B235572" s="1" t="s">
        <v>23</v>
      </c>
      <c r="C235572">
        <v>1</v>
      </c>
    </row>
    <row r="235573" spans="1:3" x14ac:dyDescent="0.25">
      <c r="A235573" s="1" t="s">
        <v>149718</v>
      </c>
      <c r="B235573" s="1" t="s">
        <v>50</v>
      </c>
      <c r="C235573">
        <v>1</v>
      </c>
    </row>
    <row r="235574" spans="1:3" x14ac:dyDescent="0.25">
      <c r="A235574" s="1" t="s">
        <v>149719</v>
      </c>
      <c r="B235574" s="1" t="s">
        <v>50</v>
      </c>
      <c r="C235574">
        <v>1</v>
      </c>
    </row>
    <row r="235575" spans="1:3" x14ac:dyDescent="0.25">
      <c r="A235575" s="1" t="s">
        <v>149720</v>
      </c>
      <c r="B235575" s="1" t="s">
        <v>56</v>
      </c>
      <c r="C235575">
        <v>1</v>
      </c>
    </row>
    <row r="235576" spans="1:3" x14ac:dyDescent="0.25">
      <c r="A235576" s="1" t="s">
        <v>149721</v>
      </c>
      <c r="B235576" s="1" t="s">
        <v>42</v>
      </c>
      <c r="C235576">
        <v>1</v>
      </c>
    </row>
    <row r="235577" spans="1:3" x14ac:dyDescent="0.25">
      <c r="A235577" s="1" t="s">
        <v>149722</v>
      </c>
      <c r="B235577" s="1" t="s">
        <v>159</v>
      </c>
      <c r="C235577">
        <v>1</v>
      </c>
    </row>
    <row r="235578" spans="1:3" x14ac:dyDescent="0.25">
      <c r="A235578" s="1" t="s">
        <v>149723</v>
      </c>
      <c r="B235578" s="1" t="s">
        <v>35</v>
      </c>
      <c r="C235578">
        <v>1</v>
      </c>
    </row>
    <row r="235579" spans="1:3" x14ac:dyDescent="0.25">
      <c r="A235579" s="1" t="s">
        <v>149724</v>
      </c>
      <c r="B235579" s="1" t="s">
        <v>102</v>
      </c>
      <c r="C235579">
        <v>1</v>
      </c>
    </row>
    <row r="235580" spans="1:3" x14ac:dyDescent="0.25">
      <c r="A235580" s="1" t="s">
        <v>149725</v>
      </c>
      <c r="B235580" s="1" t="s">
        <v>30</v>
      </c>
      <c r="C235580">
        <v>1</v>
      </c>
    </row>
    <row r="235581" spans="1:3" x14ac:dyDescent="0.25">
      <c r="A235581" s="1" t="s">
        <v>149726</v>
      </c>
      <c r="B235581" s="1" t="s">
        <v>24</v>
      </c>
      <c r="C235581">
        <v>1</v>
      </c>
    </row>
    <row r="235582" spans="1:3" x14ac:dyDescent="0.25">
      <c r="A235582" s="1" t="s">
        <v>149727</v>
      </c>
      <c r="B235582" s="1" t="s">
        <v>159</v>
      </c>
      <c r="C235582">
        <v>1</v>
      </c>
    </row>
    <row r="235583" spans="1:3" x14ac:dyDescent="0.25">
      <c r="A235583" s="1" t="s">
        <v>149728</v>
      </c>
      <c r="B235583" s="1" t="s">
        <v>113</v>
      </c>
      <c r="C235583">
        <v>1</v>
      </c>
    </row>
    <row r="235584" spans="1:3" x14ac:dyDescent="0.25">
      <c r="A235584" s="1" t="s">
        <v>149729</v>
      </c>
      <c r="B235584" s="1" t="s">
        <v>193</v>
      </c>
      <c r="C235584">
        <v>1</v>
      </c>
    </row>
    <row r="235585" spans="1:3" x14ac:dyDescent="0.25">
      <c r="A235585" s="1" t="s">
        <v>149730</v>
      </c>
      <c r="B235585" s="1" t="s">
        <v>37</v>
      </c>
      <c r="C235585">
        <v>1</v>
      </c>
    </row>
    <row r="235586" spans="1:3" x14ac:dyDescent="0.25">
      <c r="A235586" s="1" t="s">
        <v>149731</v>
      </c>
      <c r="B235586" s="1" t="s">
        <v>33</v>
      </c>
      <c r="C235586">
        <v>1</v>
      </c>
    </row>
    <row r="235587" spans="1:3" x14ac:dyDescent="0.25">
      <c r="A235587" s="1" t="s">
        <v>149731</v>
      </c>
      <c r="B235587" s="1" t="s">
        <v>40</v>
      </c>
      <c r="C235587">
        <v>2</v>
      </c>
    </row>
    <row r="235588" spans="1:3" x14ac:dyDescent="0.25">
      <c r="A235588" s="1" t="s">
        <v>149731</v>
      </c>
      <c r="B235588" s="1" t="s">
        <v>25</v>
      </c>
      <c r="C235588">
        <v>3</v>
      </c>
    </row>
    <row r="235589" spans="1:3" x14ac:dyDescent="0.25">
      <c r="A235589" s="1" t="s">
        <v>149732</v>
      </c>
      <c r="B235589" s="1" t="s">
        <v>77</v>
      </c>
      <c r="C235589">
        <v>1</v>
      </c>
    </row>
    <row r="235590" spans="1:3" x14ac:dyDescent="0.25">
      <c r="A235590" s="1" t="s">
        <v>149732</v>
      </c>
      <c r="B235590" s="1" t="s">
        <v>47</v>
      </c>
      <c r="C235590">
        <v>2</v>
      </c>
    </row>
    <row r="235591" spans="1:3" x14ac:dyDescent="0.25">
      <c r="A235591" s="1" t="s">
        <v>149732</v>
      </c>
      <c r="B235591" s="1" t="s">
        <v>25</v>
      </c>
      <c r="C235591">
        <v>3</v>
      </c>
    </row>
    <row r="235592" spans="1:3" x14ac:dyDescent="0.25">
      <c r="A235592" s="1" t="s">
        <v>149733</v>
      </c>
      <c r="B235592" s="1" t="s">
        <v>42</v>
      </c>
      <c r="C235592">
        <v>1</v>
      </c>
    </row>
    <row r="235593" spans="1:3" x14ac:dyDescent="0.25">
      <c r="A235593" s="1" t="s">
        <v>149733</v>
      </c>
      <c r="B235593" s="1" t="s">
        <v>25</v>
      </c>
      <c r="C235593">
        <v>2</v>
      </c>
    </row>
    <row r="235594" spans="1:3" x14ac:dyDescent="0.25">
      <c r="A235594" s="1" t="s">
        <v>149734</v>
      </c>
      <c r="B235594" s="1" t="s">
        <v>25</v>
      </c>
      <c r="C235594">
        <v>3</v>
      </c>
    </row>
    <row r="235595" spans="1:3" x14ac:dyDescent="0.25">
      <c r="A235595" s="1" t="s">
        <v>149734</v>
      </c>
      <c r="B235595" s="1" t="s">
        <v>193</v>
      </c>
      <c r="C235595">
        <v>1</v>
      </c>
    </row>
    <row r="235596" spans="1:3" x14ac:dyDescent="0.25">
      <c r="A235596" s="1" t="s">
        <v>149734</v>
      </c>
      <c r="B235596" s="1" t="s">
        <v>50</v>
      </c>
      <c r="C235596">
        <v>2</v>
      </c>
    </row>
    <row r="235597" spans="1:3" x14ac:dyDescent="0.25">
      <c r="A235597" s="1" t="s">
        <v>149735</v>
      </c>
      <c r="B235597" s="1" t="s">
        <v>106</v>
      </c>
      <c r="C235597">
        <v>1</v>
      </c>
    </row>
    <row r="235598" spans="1:3" x14ac:dyDescent="0.25">
      <c r="A235598" s="1" t="s">
        <v>149736</v>
      </c>
      <c r="B235598" s="1" t="s">
        <v>20</v>
      </c>
      <c r="C235598">
        <v>1</v>
      </c>
    </row>
    <row r="235599" spans="1:3" x14ac:dyDescent="0.25">
      <c r="A235599" s="1" t="s">
        <v>149736</v>
      </c>
      <c r="B235599" s="1" t="s">
        <v>80</v>
      </c>
      <c r="C235599">
        <v>2</v>
      </c>
    </row>
    <row r="235600" spans="1:3" x14ac:dyDescent="0.25">
      <c r="A235600" s="1" t="s">
        <v>149736</v>
      </c>
      <c r="B235600" s="1" t="s">
        <v>25</v>
      </c>
      <c r="C235600">
        <v>3</v>
      </c>
    </row>
    <row r="235601" spans="1:3" x14ac:dyDescent="0.25">
      <c r="A235601" s="1" t="s">
        <v>149737</v>
      </c>
      <c r="B235601" s="1" t="s">
        <v>30</v>
      </c>
      <c r="C235601">
        <v>1</v>
      </c>
    </row>
    <row r="235602" spans="1:3" x14ac:dyDescent="0.25">
      <c r="A235602" s="1" t="s">
        <v>149738</v>
      </c>
      <c r="B235602" s="1" t="s">
        <v>50</v>
      </c>
      <c r="C235602">
        <v>1</v>
      </c>
    </row>
    <row r="235603" spans="1:3" x14ac:dyDescent="0.25">
      <c r="A235603" s="1" t="s">
        <v>149739</v>
      </c>
      <c r="B235603" s="1" t="s">
        <v>50</v>
      </c>
      <c r="C235603">
        <v>1</v>
      </c>
    </row>
    <row r="235604" spans="1:3" x14ac:dyDescent="0.25">
      <c r="A235604" s="1" t="s">
        <v>149740</v>
      </c>
      <c r="B235604" s="1" t="s">
        <v>113</v>
      </c>
      <c r="C235604">
        <v>1</v>
      </c>
    </row>
    <row r="235605" spans="1:3" x14ac:dyDescent="0.25">
      <c r="A235605" s="1" t="s">
        <v>149741</v>
      </c>
      <c r="B235605" s="1" t="s">
        <v>50</v>
      </c>
      <c r="C235605">
        <v>1</v>
      </c>
    </row>
    <row r="235606" spans="1:3" x14ac:dyDescent="0.25">
      <c r="A235606" s="1" t="s">
        <v>149742</v>
      </c>
      <c r="B235606" s="1" t="s">
        <v>77</v>
      </c>
      <c r="C235606">
        <v>1</v>
      </c>
    </row>
    <row r="235607" spans="1:3" x14ac:dyDescent="0.25">
      <c r="A235607" s="1" t="s">
        <v>149743</v>
      </c>
      <c r="B235607" s="1" t="s">
        <v>73</v>
      </c>
      <c r="C235607">
        <v>1</v>
      </c>
    </row>
    <row r="235608" spans="1:3" x14ac:dyDescent="0.25">
      <c r="A235608" s="1" t="s">
        <v>149744</v>
      </c>
      <c r="B235608" s="1" t="s">
        <v>43</v>
      </c>
      <c r="C235608">
        <v>1</v>
      </c>
    </row>
    <row r="235609" spans="1:3" x14ac:dyDescent="0.25">
      <c r="A235609" s="1" t="s">
        <v>149745</v>
      </c>
      <c r="B235609" s="1" t="s">
        <v>42</v>
      </c>
      <c r="C235609">
        <v>1</v>
      </c>
    </row>
    <row r="235610" spans="1:3" x14ac:dyDescent="0.25">
      <c r="A235610" s="1" t="s">
        <v>149746</v>
      </c>
      <c r="B235610" s="1" t="s">
        <v>73</v>
      </c>
      <c r="C235610">
        <v>1</v>
      </c>
    </row>
    <row r="235611" spans="1:3" x14ac:dyDescent="0.25">
      <c r="A235611" s="1" t="s">
        <v>149747</v>
      </c>
      <c r="B235611" s="1" t="s">
        <v>159</v>
      </c>
      <c r="C235611">
        <v>1</v>
      </c>
    </row>
    <row r="235612" spans="1:3" x14ac:dyDescent="0.25">
      <c r="A235612" s="1" t="s">
        <v>149748</v>
      </c>
      <c r="B235612" s="1" t="s">
        <v>113</v>
      </c>
      <c r="C235612">
        <v>1</v>
      </c>
    </row>
    <row r="235613" spans="1:3" x14ac:dyDescent="0.25">
      <c r="A235613" s="1" t="s">
        <v>149749</v>
      </c>
      <c r="B235613" s="1" t="s">
        <v>35</v>
      </c>
      <c r="C235613">
        <v>1</v>
      </c>
    </row>
    <row r="235614" spans="1:3" x14ac:dyDescent="0.25">
      <c r="A235614" s="1" t="s">
        <v>149750</v>
      </c>
      <c r="B235614" s="1" t="s">
        <v>103150</v>
      </c>
      <c r="C235614">
        <v>2</v>
      </c>
    </row>
    <row r="235615" spans="1:3" x14ac:dyDescent="0.25">
      <c r="A235615" s="1" t="s">
        <v>149750</v>
      </c>
      <c r="B235615" s="1" t="s">
        <v>47</v>
      </c>
      <c r="C235615">
        <v>1</v>
      </c>
    </row>
    <row r="235616" spans="1:3" x14ac:dyDescent="0.25">
      <c r="A235616" s="1" t="s">
        <v>149750</v>
      </c>
      <c r="B235616" s="1" t="s">
        <v>25</v>
      </c>
      <c r="C235616">
        <v>3</v>
      </c>
    </row>
    <row r="235617" spans="1:3" x14ac:dyDescent="0.25">
      <c r="A235617" s="1" t="s">
        <v>149751</v>
      </c>
      <c r="B235617" s="1" t="s">
        <v>42</v>
      </c>
      <c r="C235617">
        <v>1</v>
      </c>
    </row>
    <row r="235618" spans="1:3" x14ac:dyDescent="0.25">
      <c r="A235618" s="1" t="s">
        <v>149751</v>
      </c>
      <c r="B235618" s="1" t="s">
        <v>23</v>
      </c>
      <c r="C235618">
        <v>2</v>
      </c>
    </row>
    <row r="235619" spans="1:3" x14ac:dyDescent="0.25">
      <c r="A235619" s="1" t="s">
        <v>149752</v>
      </c>
      <c r="B235619" s="1" t="s">
        <v>50</v>
      </c>
      <c r="C235619">
        <v>1</v>
      </c>
    </row>
    <row r="235620" spans="1:3" x14ac:dyDescent="0.25">
      <c r="A235620" s="1" t="s">
        <v>149752</v>
      </c>
      <c r="B235620" s="1" t="s">
        <v>43</v>
      </c>
      <c r="C235620">
        <v>2</v>
      </c>
    </row>
    <row r="235621" spans="1:3" x14ac:dyDescent="0.25">
      <c r="A235621" s="1" t="s">
        <v>149753</v>
      </c>
      <c r="B235621" s="1" t="s">
        <v>103150</v>
      </c>
      <c r="C235621">
        <v>1</v>
      </c>
    </row>
    <row r="235622" spans="1:3" x14ac:dyDescent="0.25">
      <c r="A235622" s="1" t="s">
        <v>149753</v>
      </c>
      <c r="B235622" s="1" t="s">
        <v>37</v>
      </c>
      <c r="C235622">
        <v>2</v>
      </c>
    </row>
    <row r="235623" spans="1:3" x14ac:dyDescent="0.25">
      <c r="A235623" s="1" t="s">
        <v>149753</v>
      </c>
      <c r="B235623" s="1" t="s">
        <v>25</v>
      </c>
      <c r="C235623">
        <v>3</v>
      </c>
    </row>
    <row r="235624" spans="1:3" x14ac:dyDescent="0.25">
      <c r="A235624" s="1" t="s">
        <v>149754</v>
      </c>
      <c r="B235624" s="1" t="s">
        <v>42</v>
      </c>
      <c r="C235624">
        <v>1</v>
      </c>
    </row>
    <row r="235625" spans="1:3" x14ac:dyDescent="0.25">
      <c r="A235625" s="1" t="s">
        <v>149755</v>
      </c>
      <c r="B235625" s="1" t="s">
        <v>47</v>
      </c>
      <c r="C235625">
        <v>1</v>
      </c>
    </row>
    <row r="235626" spans="1:3" x14ac:dyDescent="0.25">
      <c r="A235626" s="1" t="s">
        <v>149755</v>
      </c>
      <c r="B235626" s="1" t="s">
        <v>103150</v>
      </c>
      <c r="C235626">
        <v>2</v>
      </c>
    </row>
    <row r="235627" spans="1:3" x14ac:dyDescent="0.25">
      <c r="A235627" s="1" t="s">
        <v>149756</v>
      </c>
      <c r="B235627" s="1" t="s">
        <v>257</v>
      </c>
      <c r="C235627">
        <v>1</v>
      </c>
    </row>
    <row r="235628" spans="1:3" x14ac:dyDescent="0.25">
      <c r="A235628" s="1" t="s">
        <v>149757</v>
      </c>
      <c r="B235628" s="1" t="s">
        <v>215</v>
      </c>
      <c r="C235628">
        <v>3</v>
      </c>
    </row>
    <row r="235629" spans="1:3" x14ac:dyDescent="0.25">
      <c r="A235629" s="1" t="s">
        <v>149757</v>
      </c>
      <c r="B235629" s="1" t="s">
        <v>189</v>
      </c>
      <c r="C235629">
        <v>1</v>
      </c>
    </row>
    <row r="235630" spans="1:3" x14ac:dyDescent="0.25">
      <c r="A235630" s="1" t="s">
        <v>149757</v>
      </c>
      <c r="B235630" s="1" t="s">
        <v>159</v>
      </c>
      <c r="C235630">
        <v>2</v>
      </c>
    </row>
    <row r="235631" spans="1:3" x14ac:dyDescent="0.25">
      <c r="A235631" s="1" t="s">
        <v>149758</v>
      </c>
      <c r="B235631" s="1" t="s">
        <v>43</v>
      </c>
      <c r="C235631">
        <v>1</v>
      </c>
    </row>
    <row r="235632" spans="1:3" x14ac:dyDescent="0.25">
      <c r="A235632" s="1" t="s">
        <v>149759</v>
      </c>
      <c r="B235632" s="1" t="s">
        <v>102</v>
      </c>
      <c r="C235632">
        <v>1</v>
      </c>
    </row>
    <row r="235633" spans="1:3" x14ac:dyDescent="0.25">
      <c r="A235633" s="1" t="s">
        <v>149760</v>
      </c>
      <c r="B235633" s="1" t="s">
        <v>106</v>
      </c>
      <c r="C235633">
        <v>1</v>
      </c>
    </row>
    <row r="235634" spans="1:3" x14ac:dyDescent="0.25">
      <c r="A235634" s="1" t="s">
        <v>149761</v>
      </c>
      <c r="B235634" s="1" t="s">
        <v>106</v>
      </c>
      <c r="C235634">
        <v>1</v>
      </c>
    </row>
    <row r="235635" spans="1:3" x14ac:dyDescent="0.25">
      <c r="A235635" s="1" t="s">
        <v>149762</v>
      </c>
      <c r="B235635" s="1" t="s">
        <v>189</v>
      </c>
      <c r="C235635">
        <v>1</v>
      </c>
    </row>
    <row r="235636" spans="1:3" x14ac:dyDescent="0.25">
      <c r="A235636" s="1" t="s">
        <v>149763</v>
      </c>
      <c r="B235636" s="1" t="s">
        <v>42</v>
      </c>
      <c r="C235636">
        <v>1</v>
      </c>
    </row>
    <row r="235637" spans="1:3" x14ac:dyDescent="0.25">
      <c r="A235637" s="1" t="s">
        <v>149764</v>
      </c>
      <c r="B235637" s="1" t="s">
        <v>42</v>
      </c>
      <c r="C235637">
        <v>1</v>
      </c>
    </row>
    <row r="235638" spans="1:3" x14ac:dyDescent="0.25">
      <c r="A235638" s="1" t="s">
        <v>149765</v>
      </c>
      <c r="B235638" s="1" t="s">
        <v>106</v>
      </c>
      <c r="C235638">
        <v>1</v>
      </c>
    </row>
    <row r="235639" spans="1:3" x14ac:dyDescent="0.25">
      <c r="A235639" s="1" t="s">
        <v>149766</v>
      </c>
      <c r="B235639" s="1" t="s">
        <v>33</v>
      </c>
      <c r="C235639">
        <v>1</v>
      </c>
    </row>
    <row r="235640" spans="1:3" x14ac:dyDescent="0.25">
      <c r="A235640" s="1" t="s">
        <v>149767</v>
      </c>
      <c r="B235640" s="1" t="s">
        <v>50</v>
      </c>
      <c r="C235640">
        <v>1</v>
      </c>
    </row>
    <row r="235641" spans="1:3" x14ac:dyDescent="0.25">
      <c r="A235641" s="1" t="s">
        <v>149768</v>
      </c>
      <c r="B235641" s="1" t="s">
        <v>42</v>
      </c>
      <c r="C235641">
        <v>1</v>
      </c>
    </row>
    <row r="235642" spans="1:3" x14ac:dyDescent="0.25">
      <c r="A235642" s="1" t="s">
        <v>149769</v>
      </c>
      <c r="B235642" s="1" t="s">
        <v>19</v>
      </c>
      <c r="C235642">
        <v>1</v>
      </c>
    </row>
    <row r="235643" spans="1:3" x14ac:dyDescent="0.25">
      <c r="A235643" s="1" t="s">
        <v>149770</v>
      </c>
      <c r="B235643" s="1" t="s">
        <v>37</v>
      </c>
      <c r="C235643">
        <v>1</v>
      </c>
    </row>
    <row r="235644" spans="1:3" x14ac:dyDescent="0.25">
      <c r="A235644" s="1" t="s">
        <v>149771</v>
      </c>
      <c r="B235644" s="1" t="s">
        <v>77</v>
      </c>
      <c r="C235644">
        <v>1</v>
      </c>
    </row>
    <row r="235645" spans="1:3" x14ac:dyDescent="0.25">
      <c r="A235645" s="1" t="s">
        <v>149772</v>
      </c>
      <c r="B235645" s="1" t="s">
        <v>30</v>
      </c>
      <c r="C235645">
        <v>1</v>
      </c>
    </row>
    <row r="235646" spans="1:3" x14ac:dyDescent="0.25">
      <c r="A235646" s="1" t="s">
        <v>149773</v>
      </c>
      <c r="B235646" s="1" t="s">
        <v>47</v>
      </c>
      <c r="C235646">
        <v>1</v>
      </c>
    </row>
    <row r="235647" spans="1:3" x14ac:dyDescent="0.25">
      <c r="A235647" s="1" t="s">
        <v>149774</v>
      </c>
      <c r="B235647" s="1" t="s">
        <v>43</v>
      </c>
      <c r="C235647">
        <v>1</v>
      </c>
    </row>
    <row r="235648" spans="1:3" x14ac:dyDescent="0.25">
      <c r="A235648" s="1" t="s">
        <v>149775</v>
      </c>
      <c r="B235648" s="1" t="s">
        <v>43</v>
      </c>
      <c r="C235648">
        <v>1</v>
      </c>
    </row>
    <row r="235649" spans="1:3" x14ac:dyDescent="0.25">
      <c r="A235649" s="1" t="s">
        <v>149776</v>
      </c>
      <c r="B235649" s="1" t="s">
        <v>30</v>
      </c>
      <c r="C235649">
        <v>1</v>
      </c>
    </row>
    <row r="235650" spans="1:3" x14ac:dyDescent="0.25">
      <c r="A235650" s="1" t="s">
        <v>149777</v>
      </c>
      <c r="B235650" s="1" t="s">
        <v>77</v>
      </c>
      <c r="C235650">
        <v>1</v>
      </c>
    </row>
    <row r="235651" spans="1:3" x14ac:dyDescent="0.25">
      <c r="A235651" s="1" t="s">
        <v>149778</v>
      </c>
      <c r="B235651" s="1" t="s">
        <v>106</v>
      </c>
      <c r="C235651">
        <v>1</v>
      </c>
    </row>
    <row r="235652" spans="1:3" x14ac:dyDescent="0.25">
      <c r="A235652" s="1" t="s">
        <v>149779</v>
      </c>
      <c r="B235652" s="1" t="s">
        <v>56</v>
      </c>
      <c r="C235652">
        <v>1</v>
      </c>
    </row>
    <row r="235653" spans="1:3" x14ac:dyDescent="0.25">
      <c r="A235653" s="1" t="s">
        <v>149780</v>
      </c>
      <c r="B235653" s="1" t="s">
        <v>50</v>
      </c>
      <c r="C235653">
        <v>1</v>
      </c>
    </row>
    <row r="235654" spans="1:3" x14ac:dyDescent="0.25">
      <c r="A235654" s="1" t="s">
        <v>149781</v>
      </c>
      <c r="B235654" s="1" t="s">
        <v>50</v>
      </c>
      <c r="C235654">
        <v>1</v>
      </c>
    </row>
    <row r="235655" spans="1:3" x14ac:dyDescent="0.25">
      <c r="A235655" s="1" t="s">
        <v>149782</v>
      </c>
      <c r="B235655" s="1" t="s">
        <v>106</v>
      </c>
      <c r="C235655">
        <v>1</v>
      </c>
    </row>
    <row r="235656" spans="1:3" x14ac:dyDescent="0.25">
      <c r="A235656" s="1" t="s">
        <v>149783</v>
      </c>
      <c r="B235656" s="1" t="s">
        <v>257</v>
      </c>
      <c r="C235656">
        <v>1</v>
      </c>
    </row>
    <row r="235657" spans="1:3" x14ac:dyDescent="0.25">
      <c r="A235657" s="1" t="s">
        <v>149784</v>
      </c>
      <c r="B235657" s="1" t="s">
        <v>50</v>
      </c>
      <c r="C235657">
        <v>1</v>
      </c>
    </row>
    <row r="235658" spans="1:3" x14ac:dyDescent="0.25">
      <c r="A235658" s="1" t="s">
        <v>149785</v>
      </c>
      <c r="B235658" s="1" t="s">
        <v>50</v>
      </c>
      <c r="C235658">
        <v>1</v>
      </c>
    </row>
    <row r="235659" spans="1:3" x14ac:dyDescent="0.25">
      <c r="A235659" s="1" t="s">
        <v>149786</v>
      </c>
      <c r="B235659" s="1" t="s">
        <v>77</v>
      </c>
      <c r="C235659">
        <v>1</v>
      </c>
    </row>
    <row r="235660" spans="1:3" x14ac:dyDescent="0.25">
      <c r="A235660" s="1" t="s">
        <v>149787</v>
      </c>
      <c r="B235660" s="1" t="s">
        <v>106</v>
      </c>
      <c r="C235660">
        <v>1</v>
      </c>
    </row>
    <row r="235661" spans="1:3" x14ac:dyDescent="0.25">
      <c r="A235661" s="1" t="s">
        <v>149788</v>
      </c>
      <c r="B235661" s="1" t="s">
        <v>87</v>
      </c>
      <c r="C235661">
        <v>1</v>
      </c>
    </row>
    <row r="235662" spans="1:3" x14ac:dyDescent="0.25">
      <c r="A235662" s="1" t="s">
        <v>149789</v>
      </c>
      <c r="B235662" s="1" t="s">
        <v>31</v>
      </c>
      <c r="C235662">
        <v>1</v>
      </c>
    </row>
    <row r="235663" spans="1:3" x14ac:dyDescent="0.25">
      <c r="A235663" s="1" t="s">
        <v>149790</v>
      </c>
      <c r="B235663" s="1" t="s">
        <v>159</v>
      </c>
      <c r="C235663">
        <v>1</v>
      </c>
    </row>
    <row r="235664" spans="1:3" x14ac:dyDescent="0.25">
      <c r="A235664" s="1" t="s">
        <v>149791</v>
      </c>
      <c r="B235664" s="1" t="s">
        <v>159</v>
      </c>
      <c r="C235664">
        <v>1</v>
      </c>
    </row>
    <row r="235665" spans="1:3" x14ac:dyDescent="0.25">
      <c r="A235665" s="1" t="s">
        <v>149792</v>
      </c>
      <c r="B235665" s="1" t="s">
        <v>37</v>
      </c>
      <c r="C235665">
        <v>1</v>
      </c>
    </row>
    <row r="235666" spans="1:3" x14ac:dyDescent="0.25">
      <c r="A235666" s="1" t="s">
        <v>149793</v>
      </c>
      <c r="B235666" s="1" t="s">
        <v>31</v>
      </c>
      <c r="C235666">
        <v>1</v>
      </c>
    </row>
    <row r="235667" spans="1:3" x14ac:dyDescent="0.25">
      <c r="A235667" s="1" t="s">
        <v>149794</v>
      </c>
      <c r="B235667" s="1" t="s">
        <v>53</v>
      </c>
      <c r="C235667">
        <v>1</v>
      </c>
    </row>
    <row r="235668" spans="1:3" x14ac:dyDescent="0.25">
      <c r="A235668" s="1" t="s">
        <v>149795</v>
      </c>
      <c r="B235668" s="1" t="s">
        <v>77</v>
      </c>
      <c r="C235668">
        <v>1</v>
      </c>
    </row>
    <row r="235669" spans="1:3" x14ac:dyDescent="0.25">
      <c r="A235669" s="1" t="s">
        <v>149796</v>
      </c>
      <c r="B235669" s="1" t="s">
        <v>87</v>
      </c>
      <c r="C235669">
        <v>1</v>
      </c>
    </row>
    <row r="235670" spans="1:3" x14ac:dyDescent="0.25">
      <c r="A235670" s="1" t="s">
        <v>149797</v>
      </c>
      <c r="B235670" s="1" t="s">
        <v>35</v>
      </c>
      <c r="C235670">
        <v>1</v>
      </c>
    </row>
    <row r="235671" spans="1:3" x14ac:dyDescent="0.25">
      <c r="A235671" s="1" t="s">
        <v>149798</v>
      </c>
      <c r="B235671" s="1" t="s">
        <v>50</v>
      </c>
      <c r="C235671">
        <v>1</v>
      </c>
    </row>
    <row r="235672" spans="1:3" x14ac:dyDescent="0.25">
      <c r="A235672" s="1" t="s">
        <v>149799</v>
      </c>
      <c r="B235672" s="1" t="s">
        <v>42</v>
      </c>
      <c r="C235672">
        <v>1</v>
      </c>
    </row>
    <row r="235673" spans="1:3" x14ac:dyDescent="0.25">
      <c r="A235673" s="1" t="s">
        <v>149800</v>
      </c>
      <c r="B235673" s="1" t="s">
        <v>141288</v>
      </c>
      <c r="C235673">
        <v>1</v>
      </c>
    </row>
    <row r="235674" spans="1:3" x14ac:dyDescent="0.25">
      <c r="A235674" s="1" t="s">
        <v>149801</v>
      </c>
      <c r="B235674" s="1" t="s">
        <v>141288</v>
      </c>
      <c r="C235674">
        <v>1</v>
      </c>
    </row>
    <row r="235675" spans="1:3" x14ac:dyDescent="0.25">
      <c r="A235675" s="1" t="s">
        <v>149802</v>
      </c>
      <c r="B235675" s="1" t="s">
        <v>18068</v>
      </c>
      <c r="C235675">
        <v>1</v>
      </c>
    </row>
    <row r="235676" spans="1:3" x14ac:dyDescent="0.25">
      <c r="A235676" s="1" t="s">
        <v>149803</v>
      </c>
      <c r="B235676" s="1" t="s">
        <v>23</v>
      </c>
      <c r="C235676">
        <v>2</v>
      </c>
    </row>
    <row r="235677" spans="1:3" x14ac:dyDescent="0.25">
      <c r="A235677" s="1" t="s">
        <v>149803</v>
      </c>
      <c r="B235677" s="1" t="s">
        <v>25</v>
      </c>
      <c r="C235677">
        <v>1</v>
      </c>
    </row>
    <row r="235678" spans="1:3" x14ac:dyDescent="0.25">
      <c r="A235678" s="1" t="s">
        <v>149804</v>
      </c>
      <c r="B235678" s="1" t="s">
        <v>25</v>
      </c>
      <c r="C235678">
        <v>1</v>
      </c>
    </row>
    <row r="235679" spans="1:3" x14ac:dyDescent="0.25">
      <c r="A235679" s="1" t="s">
        <v>149805</v>
      </c>
      <c r="B235679" s="1" t="s">
        <v>33</v>
      </c>
      <c r="C235679">
        <v>1</v>
      </c>
    </row>
    <row r="235680" spans="1:3" x14ac:dyDescent="0.25">
      <c r="A235680" s="1" t="s">
        <v>149806</v>
      </c>
      <c r="B235680" s="1" t="s">
        <v>23</v>
      </c>
      <c r="C235680">
        <v>1</v>
      </c>
    </row>
    <row r="235681" spans="1:3" x14ac:dyDescent="0.25">
      <c r="A235681" s="1" t="s">
        <v>149807</v>
      </c>
      <c r="B235681" s="1" t="s">
        <v>71158</v>
      </c>
      <c r="C235681">
        <v>1</v>
      </c>
    </row>
    <row r="235682" spans="1:3" x14ac:dyDescent="0.25">
      <c r="A235682" s="1" t="s">
        <v>149808</v>
      </c>
      <c r="B235682" s="1" t="s">
        <v>23</v>
      </c>
      <c r="C235682">
        <v>1</v>
      </c>
    </row>
    <row r="235683" spans="1:3" x14ac:dyDescent="0.25">
      <c r="A235683" s="1" t="s">
        <v>149809</v>
      </c>
      <c r="B235683" s="1" t="s">
        <v>159</v>
      </c>
      <c r="C235683">
        <v>3</v>
      </c>
    </row>
    <row r="235684" spans="1:3" x14ac:dyDescent="0.25">
      <c r="A235684" s="1" t="s">
        <v>149809</v>
      </c>
      <c r="B235684" s="1" t="s">
        <v>20295</v>
      </c>
      <c r="C235684">
        <v>1</v>
      </c>
    </row>
    <row r="235685" spans="1:3" x14ac:dyDescent="0.25">
      <c r="A235685" s="1" t="s">
        <v>149809</v>
      </c>
      <c r="B235685" s="1" t="s">
        <v>106</v>
      </c>
      <c r="C235685">
        <v>2</v>
      </c>
    </row>
    <row r="235686" spans="1:3" x14ac:dyDescent="0.25">
      <c r="A235686" s="1" t="s">
        <v>149810</v>
      </c>
      <c r="B235686" s="1" t="s">
        <v>25</v>
      </c>
      <c r="C235686">
        <v>1</v>
      </c>
    </row>
    <row r="235687" spans="1:3" x14ac:dyDescent="0.25">
      <c r="A235687" s="1" t="s">
        <v>149810</v>
      </c>
      <c r="B235687" s="1" t="s">
        <v>28748</v>
      </c>
      <c r="C235687">
        <v>2</v>
      </c>
    </row>
    <row r="235688" spans="1:3" x14ac:dyDescent="0.25">
      <c r="A235688" s="1" t="s">
        <v>149810</v>
      </c>
      <c r="B235688" s="1" t="s">
        <v>20295</v>
      </c>
      <c r="C235688">
        <v>3</v>
      </c>
    </row>
    <row r="235689" spans="1:3" x14ac:dyDescent="0.25">
      <c r="A235689" s="1" t="s">
        <v>149810</v>
      </c>
      <c r="B235689" s="1" t="s">
        <v>25</v>
      </c>
      <c r="C235689">
        <v>4</v>
      </c>
    </row>
    <row r="235690" spans="1:3" x14ac:dyDescent="0.25">
      <c r="A235690" s="1" t="s">
        <v>149810</v>
      </c>
      <c r="B235690" s="1" t="s">
        <v>40</v>
      </c>
      <c r="C235690">
        <v>5</v>
      </c>
    </row>
    <row r="235691" spans="1:3" x14ac:dyDescent="0.25">
      <c r="A235691" s="1" t="s">
        <v>149810</v>
      </c>
      <c r="B235691" s="1" t="s">
        <v>23</v>
      </c>
      <c r="C235691">
        <v>6</v>
      </c>
    </row>
    <row r="235692" spans="1:3" x14ac:dyDescent="0.25">
      <c r="A235692" s="1" t="s">
        <v>149811</v>
      </c>
      <c r="B235692" s="1" t="s">
        <v>25</v>
      </c>
      <c r="C235692">
        <v>1</v>
      </c>
    </row>
    <row r="235693" spans="1:3" x14ac:dyDescent="0.25">
      <c r="A235693" s="1" t="s">
        <v>149811</v>
      </c>
      <c r="B235693" s="1" t="s">
        <v>28748</v>
      </c>
      <c r="C235693">
        <v>2</v>
      </c>
    </row>
    <row r="235694" spans="1:3" x14ac:dyDescent="0.25">
      <c r="A235694" s="1" t="s">
        <v>149812</v>
      </c>
      <c r="B235694" s="1" t="s">
        <v>20295</v>
      </c>
      <c r="C235694">
        <v>1</v>
      </c>
    </row>
    <row r="235695" spans="1:3" x14ac:dyDescent="0.25">
      <c r="A235695" s="1" t="s">
        <v>149813</v>
      </c>
      <c r="B235695" s="1" t="s">
        <v>4</v>
      </c>
      <c r="C235695">
        <v>1</v>
      </c>
    </row>
    <row r="235696" spans="1:3" x14ac:dyDescent="0.25">
      <c r="A235696" s="1" t="s">
        <v>149814</v>
      </c>
      <c r="B235696" s="1" t="s">
        <v>4</v>
      </c>
      <c r="C235696">
        <v>1</v>
      </c>
    </row>
    <row r="235697" spans="1:3" x14ac:dyDescent="0.25">
      <c r="A235697" s="1" t="s">
        <v>149815</v>
      </c>
      <c r="B235697" s="1" t="s">
        <v>25</v>
      </c>
      <c r="C235697">
        <v>1</v>
      </c>
    </row>
    <row r="235698" spans="1:3" x14ac:dyDescent="0.25">
      <c r="A235698" s="1" t="s">
        <v>149816</v>
      </c>
      <c r="B235698" s="1" t="s">
        <v>56</v>
      </c>
      <c r="C235698">
        <v>1</v>
      </c>
    </row>
    <row r="235699" spans="1:3" x14ac:dyDescent="0.25">
      <c r="A235699" s="1" t="s">
        <v>149817</v>
      </c>
      <c r="B235699" s="1" t="s">
        <v>71158</v>
      </c>
      <c r="C235699">
        <v>1</v>
      </c>
    </row>
    <row r="235700" spans="1:3" x14ac:dyDescent="0.25">
      <c r="A235700" s="1" t="s">
        <v>149818</v>
      </c>
      <c r="B235700" s="1" t="s">
        <v>159</v>
      </c>
      <c r="C235700">
        <v>1</v>
      </c>
    </row>
    <row r="235701" spans="1:3" x14ac:dyDescent="0.25">
      <c r="A235701" s="1" t="s">
        <v>149819</v>
      </c>
      <c r="B235701" s="1" t="s">
        <v>20295</v>
      </c>
      <c r="C235701">
        <v>1</v>
      </c>
    </row>
    <row r="235702" spans="1:3" x14ac:dyDescent="0.25">
      <c r="A235702" s="1" t="s">
        <v>149820</v>
      </c>
      <c r="B235702" s="1" t="s">
        <v>25</v>
      </c>
      <c r="C235702">
        <v>1</v>
      </c>
    </row>
    <row r="235703" spans="1:3" x14ac:dyDescent="0.25">
      <c r="A235703" s="1" t="s">
        <v>149821</v>
      </c>
      <c r="B235703" s="1" t="s">
        <v>71158</v>
      </c>
      <c r="C235703">
        <v>1</v>
      </c>
    </row>
    <row r="235704" spans="1:3" x14ac:dyDescent="0.25">
      <c r="A235704" s="1" t="s">
        <v>149822</v>
      </c>
      <c r="B235704" s="1" t="s">
        <v>21489</v>
      </c>
      <c r="C235704">
        <v>1</v>
      </c>
    </row>
    <row r="235705" spans="1:3" x14ac:dyDescent="0.25">
      <c r="A235705" s="1" t="s">
        <v>149823</v>
      </c>
      <c r="B235705" s="1" t="s">
        <v>71158</v>
      </c>
      <c r="C235705">
        <v>1</v>
      </c>
    </row>
    <row r="235706" spans="1:3" x14ac:dyDescent="0.25">
      <c r="A235706" s="1" t="s">
        <v>149824</v>
      </c>
      <c r="B235706" s="1" t="s">
        <v>4</v>
      </c>
      <c r="C235706">
        <v>1</v>
      </c>
    </row>
    <row r="235707" spans="1:3" x14ac:dyDescent="0.25">
      <c r="A235707" s="1" t="s">
        <v>149825</v>
      </c>
      <c r="B235707" s="1" t="s">
        <v>20295</v>
      </c>
      <c r="C235707">
        <v>1</v>
      </c>
    </row>
    <row r="235708" spans="1:3" x14ac:dyDescent="0.25">
      <c r="A235708" s="1" t="s">
        <v>149826</v>
      </c>
      <c r="B235708" s="1" t="s">
        <v>71158</v>
      </c>
      <c r="C235708">
        <v>1</v>
      </c>
    </row>
    <row r="235709" spans="1:3" x14ac:dyDescent="0.25">
      <c r="A235709" s="1" t="s">
        <v>149827</v>
      </c>
      <c r="B235709" s="1" t="s">
        <v>17050</v>
      </c>
      <c r="C235709">
        <v>1</v>
      </c>
    </row>
    <row r="235710" spans="1:3" x14ac:dyDescent="0.25">
      <c r="A235710" s="1" t="s">
        <v>149828</v>
      </c>
      <c r="B235710" s="1" t="s">
        <v>275</v>
      </c>
      <c r="C235710">
        <v>1</v>
      </c>
    </row>
    <row r="235711" spans="1:3" x14ac:dyDescent="0.25">
      <c r="A235711" s="1" t="s">
        <v>149829</v>
      </c>
      <c r="B235711" s="1" t="s">
        <v>71158</v>
      </c>
      <c r="C235711">
        <v>1</v>
      </c>
    </row>
    <row r="235712" spans="1:3" x14ac:dyDescent="0.25">
      <c r="A235712" s="1" t="s">
        <v>149830</v>
      </c>
      <c r="B235712" s="1" t="s">
        <v>71158</v>
      </c>
      <c r="C235712">
        <v>1</v>
      </c>
    </row>
    <row r="235713" spans="1:3" x14ac:dyDescent="0.25">
      <c r="A235713" s="1" t="s">
        <v>149831</v>
      </c>
      <c r="B235713" s="1" t="s">
        <v>39509</v>
      </c>
      <c r="C235713">
        <v>1</v>
      </c>
    </row>
    <row r="235714" spans="1:3" x14ac:dyDescent="0.25">
      <c r="A235714" s="1" t="s">
        <v>149832</v>
      </c>
      <c r="B235714" s="1" t="s">
        <v>71158</v>
      </c>
      <c r="C235714">
        <v>1</v>
      </c>
    </row>
    <row r="235715" spans="1:3" x14ac:dyDescent="0.25">
      <c r="A235715" s="1" t="s">
        <v>149833</v>
      </c>
      <c r="B235715" s="1" t="s">
        <v>20295</v>
      </c>
      <c r="C235715">
        <v>1</v>
      </c>
    </row>
    <row r="235716" spans="1:3" x14ac:dyDescent="0.25">
      <c r="A235716" s="1" t="s">
        <v>149834</v>
      </c>
      <c r="B235716" s="1" t="s">
        <v>18759</v>
      </c>
      <c r="C235716">
        <v>1</v>
      </c>
    </row>
    <row r="235717" spans="1:3" x14ac:dyDescent="0.25">
      <c r="A235717" s="1" t="s">
        <v>149835</v>
      </c>
      <c r="B235717" s="1" t="s">
        <v>2829</v>
      </c>
      <c r="C235717">
        <v>1</v>
      </c>
    </row>
    <row r="235718" spans="1:3" x14ac:dyDescent="0.25">
      <c r="A235718" s="1" t="s">
        <v>149836</v>
      </c>
      <c r="B235718" s="1" t="s">
        <v>438</v>
      </c>
      <c r="C235718">
        <v>1</v>
      </c>
    </row>
    <row r="235719" spans="1:3" x14ac:dyDescent="0.25">
      <c r="A235719" s="1" t="s">
        <v>149837</v>
      </c>
      <c r="B235719" s="1" t="s">
        <v>33</v>
      </c>
      <c r="C235719">
        <v>1</v>
      </c>
    </row>
    <row r="235720" spans="1:3" x14ac:dyDescent="0.25">
      <c r="A235720" s="1" t="s">
        <v>149838</v>
      </c>
      <c r="B235720" s="1" t="s">
        <v>159</v>
      </c>
      <c r="C235720">
        <v>1</v>
      </c>
    </row>
    <row r="235721" spans="1:3" x14ac:dyDescent="0.25">
      <c r="A235721" s="1" t="s">
        <v>149839</v>
      </c>
      <c r="B235721" s="1" t="s">
        <v>71158</v>
      </c>
      <c r="C235721">
        <v>1</v>
      </c>
    </row>
    <row r="235722" spans="1:3" x14ac:dyDescent="0.25">
      <c r="A235722" s="1" t="s">
        <v>149840</v>
      </c>
      <c r="B235722" s="1" t="s">
        <v>25</v>
      </c>
      <c r="C235722">
        <v>1</v>
      </c>
    </row>
    <row r="235723" spans="1:3" x14ac:dyDescent="0.25">
      <c r="A235723" s="1" t="s">
        <v>149841</v>
      </c>
      <c r="B235723" s="1" t="s">
        <v>23</v>
      </c>
      <c r="C235723">
        <v>1</v>
      </c>
    </row>
    <row r="235724" spans="1:3" x14ac:dyDescent="0.25">
      <c r="A235724" s="1" t="s">
        <v>149842</v>
      </c>
      <c r="B235724" s="1" t="s">
        <v>71158</v>
      </c>
      <c r="C235724">
        <v>1</v>
      </c>
    </row>
    <row r="235725" spans="1:3" x14ac:dyDescent="0.25">
      <c r="A235725" s="1" t="s">
        <v>149843</v>
      </c>
      <c r="B235725" s="1" t="s">
        <v>71158</v>
      </c>
      <c r="C235725">
        <v>1</v>
      </c>
    </row>
    <row r="235726" spans="1:3" x14ac:dyDescent="0.25">
      <c r="A235726" s="1" t="s">
        <v>149844</v>
      </c>
      <c r="B235726" s="1" t="s">
        <v>71158</v>
      </c>
      <c r="C235726">
        <v>1</v>
      </c>
    </row>
    <row r="235727" spans="1:3" x14ac:dyDescent="0.25">
      <c r="A235727" s="1" t="s">
        <v>149845</v>
      </c>
      <c r="B235727" s="1" t="s">
        <v>71158</v>
      </c>
      <c r="C235727">
        <v>1</v>
      </c>
    </row>
    <row r="235728" spans="1:3" x14ac:dyDescent="0.25">
      <c r="A235728" s="1" t="s">
        <v>149846</v>
      </c>
      <c r="B235728" s="1" t="s">
        <v>20295</v>
      </c>
      <c r="C235728">
        <v>1</v>
      </c>
    </row>
    <row r="235729" spans="1:3" x14ac:dyDescent="0.25">
      <c r="A235729" s="1" t="s">
        <v>149847</v>
      </c>
      <c r="B235729" s="1" t="s">
        <v>71158</v>
      </c>
      <c r="C235729">
        <v>1</v>
      </c>
    </row>
    <row r="235730" spans="1:3" x14ac:dyDescent="0.25">
      <c r="A235730" s="1" t="s">
        <v>149848</v>
      </c>
      <c r="B235730" s="1" t="s">
        <v>18759</v>
      </c>
      <c r="C235730">
        <v>1</v>
      </c>
    </row>
    <row r="235731" spans="1:3" x14ac:dyDescent="0.25">
      <c r="A235731" s="1" t="s">
        <v>149849</v>
      </c>
      <c r="B235731" s="1" t="s">
        <v>71158</v>
      </c>
      <c r="C235731">
        <v>1</v>
      </c>
    </row>
    <row r="235732" spans="1:3" x14ac:dyDescent="0.25">
      <c r="A235732" s="1" t="s">
        <v>149850</v>
      </c>
      <c r="B235732" s="1" t="s">
        <v>18759</v>
      </c>
      <c r="C235732">
        <v>1</v>
      </c>
    </row>
    <row r="235733" spans="1:3" x14ac:dyDescent="0.25">
      <c r="A235733" s="1" t="s">
        <v>149851</v>
      </c>
      <c r="B235733" s="1" t="s">
        <v>71158</v>
      </c>
      <c r="C235733">
        <v>1</v>
      </c>
    </row>
    <row r="235734" spans="1:3" x14ac:dyDescent="0.25">
      <c r="A235734" s="1" t="s">
        <v>149852</v>
      </c>
      <c r="B235734" s="1" t="s">
        <v>19493</v>
      </c>
      <c r="C235734">
        <v>1</v>
      </c>
    </row>
    <row r="235735" spans="1:3" x14ac:dyDescent="0.25">
      <c r="A235735" s="1" t="s">
        <v>149853</v>
      </c>
      <c r="B235735" s="1" t="s">
        <v>19493</v>
      </c>
      <c r="C235735">
        <v>1</v>
      </c>
    </row>
    <row r="235736" spans="1:3" x14ac:dyDescent="0.25">
      <c r="A235736" s="1" t="s">
        <v>149854</v>
      </c>
      <c r="B235736" s="1" t="s">
        <v>18759</v>
      </c>
      <c r="C235736">
        <v>1</v>
      </c>
    </row>
    <row r="235737" spans="1:3" x14ac:dyDescent="0.25">
      <c r="A235737" s="1" t="s">
        <v>149855</v>
      </c>
      <c r="B235737" s="1" t="s">
        <v>71158</v>
      </c>
      <c r="C235737">
        <v>1</v>
      </c>
    </row>
    <row r="235738" spans="1:3" x14ac:dyDescent="0.25">
      <c r="A235738" s="1" t="s">
        <v>149856</v>
      </c>
      <c r="B235738" s="1" t="s">
        <v>17050</v>
      </c>
      <c r="C235738">
        <v>1</v>
      </c>
    </row>
    <row r="235739" spans="1:3" x14ac:dyDescent="0.25">
      <c r="A235739" s="1" t="s">
        <v>149857</v>
      </c>
      <c r="B235739" s="1" t="s">
        <v>71158</v>
      </c>
      <c r="C235739">
        <v>1</v>
      </c>
    </row>
    <row r="235740" spans="1:3" x14ac:dyDescent="0.25">
      <c r="A235740" s="1" t="s">
        <v>149858</v>
      </c>
      <c r="B235740" s="1" t="s">
        <v>71158</v>
      </c>
      <c r="C235740">
        <v>1</v>
      </c>
    </row>
    <row r="235741" spans="1:3" x14ac:dyDescent="0.25">
      <c r="A235741" s="1" t="s">
        <v>149859</v>
      </c>
      <c r="B235741" s="1" t="s">
        <v>71158</v>
      </c>
      <c r="C235741">
        <v>1</v>
      </c>
    </row>
    <row r="235742" spans="1:3" x14ac:dyDescent="0.25">
      <c r="A235742" s="1" t="s">
        <v>149860</v>
      </c>
      <c r="B235742" s="1" t="s">
        <v>71158</v>
      </c>
      <c r="C235742">
        <v>1</v>
      </c>
    </row>
    <row r="235743" spans="1:3" x14ac:dyDescent="0.25">
      <c r="A235743" s="1" t="s">
        <v>149861</v>
      </c>
      <c r="B235743" s="1" t="s">
        <v>71158</v>
      </c>
      <c r="C235743">
        <v>1</v>
      </c>
    </row>
    <row r="235744" spans="1:3" x14ac:dyDescent="0.25">
      <c r="A235744" s="1" t="s">
        <v>149862</v>
      </c>
      <c r="B235744" s="1" t="s">
        <v>71158</v>
      </c>
      <c r="C235744">
        <v>1</v>
      </c>
    </row>
    <row r="235745" spans="1:3" x14ac:dyDescent="0.25">
      <c r="A235745" s="1" t="s">
        <v>149863</v>
      </c>
      <c r="B235745" s="1" t="s">
        <v>71158</v>
      </c>
      <c r="C235745">
        <v>1</v>
      </c>
    </row>
    <row r="235746" spans="1:3" x14ac:dyDescent="0.25">
      <c r="A235746" s="1" t="s">
        <v>149864</v>
      </c>
      <c r="B235746" s="1" t="s">
        <v>71158</v>
      </c>
      <c r="C235746">
        <v>1</v>
      </c>
    </row>
    <row r="235747" spans="1:3" x14ac:dyDescent="0.25">
      <c r="A235747" s="1" t="s">
        <v>149865</v>
      </c>
      <c r="B235747" s="1" t="s">
        <v>71158</v>
      </c>
      <c r="C235747">
        <v>1</v>
      </c>
    </row>
    <row r="235748" spans="1:3" x14ac:dyDescent="0.25">
      <c r="A235748" s="1" t="s">
        <v>149866</v>
      </c>
      <c r="B235748" s="1" t="s">
        <v>71158</v>
      </c>
      <c r="C235748">
        <v>1</v>
      </c>
    </row>
    <row r="235749" spans="1:3" x14ac:dyDescent="0.25">
      <c r="A235749" s="1" t="s">
        <v>149867</v>
      </c>
      <c r="B235749" s="1" t="s">
        <v>438</v>
      </c>
      <c r="C235749">
        <v>1</v>
      </c>
    </row>
    <row r="235750" spans="1:3" x14ac:dyDescent="0.25">
      <c r="A235750" s="1" t="s">
        <v>149868</v>
      </c>
      <c r="B235750" s="1" t="s">
        <v>71158</v>
      </c>
      <c r="C235750">
        <v>1</v>
      </c>
    </row>
    <row r="235751" spans="1:3" x14ac:dyDescent="0.25">
      <c r="A235751" s="1" t="s">
        <v>149869</v>
      </c>
      <c r="B235751" s="1" t="s">
        <v>28748</v>
      </c>
      <c r="C235751">
        <v>1</v>
      </c>
    </row>
    <row r="235752" spans="1:3" x14ac:dyDescent="0.25">
      <c r="A235752" s="1" t="s">
        <v>149870</v>
      </c>
      <c r="B235752" s="1" t="s">
        <v>71158</v>
      </c>
      <c r="C235752">
        <v>1</v>
      </c>
    </row>
    <row r="235753" spans="1:3" x14ac:dyDescent="0.25">
      <c r="A235753" s="1" t="s">
        <v>149871</v>
      </c>
      <c r="B235753" s="1" t="s">
        <v>4</v>
      </c>
      <c r="C235753">
        <v>1</v>
      </c>
    </row>
    <row r="235754" spans="1:3" x14ac:dyDescent="0.25">
      <c r="A235754" s="1" t="s">
        <v>149872</v>
      </c>
      <c r="B235754" s="1" t="s">
        <v>4</v>
      </c>
      <c r="C235754">
        <v>1</v>
      </c>
    </row>
    <row r="235755" spans="1:3" x14ac:dyDescent="0.25">
      <c r="A235755" s="1" t="s">
        <v>149873</v>
      </c>
      <c r="B235755" s="1" t="s">
        <v>71158</v>
      </c>
      <c r="C235755">
        <v>1</v>
      </c>
    </row>
    <row r="235756" spans="1:3" x14ac:dyDescent="0.25">
      <c r="A235756" s="1" t="s">
        <v>149874</v>
      </c>
      <c r="B235756" s="1" t="s">
        <v>39509</v>
      </c>
      <c r="C235756">
        <v>1</v>
      </c>
    </row>
    <row r="235757" spans="1:3" x14ac:dyDescent="0.25">
      <c r="A235757" s="1" t="s">
        <v>149875</v>
      </c>
      <c r="B235757" s="1" t="s">
        <v>71158</v>
      </c>
      <c r="C235757">
        <v>1</v>
      </c>
    </row>
    <row r="235758" spans="1:3" x14ac:dyDescent="0.25">
      <c r="A235758" s="1" t="s">
        <v>149876</v>
      </c>
      <c r="B235758" s="1" t="s">
        <v>71158</v>
      </c>
      <c r="C235758">
        <v>1</v>
      </c>
    </row>
    <row r="235759" spans="1:3" x14ac:dyDescent="0.25">
      <c r="A235759" s="1" t="s">
        <v>149877</v>
      </c>
      <c r="B235759" s="1" t="s">
        <v>71158</v>
      </c>
      <c r="C235759">
        <v>1</v>
      </c>
    </row>
    <row r="235760" spans="1:3" x14ac:dyDescent="0.25">
      <c r="A235760" s="1" t="s">
        <v>149878</v>
      </c>
      <c r="B235760" s="1" t="s">
        <v>71158</v>
      </c>
      <c r="C235760">
        <v>1</v>
      </c>
    </row>
    <row r="235761" spans="1:3" x14ac:dyDescent="0.25">
      <c r="A235761" s="1" t="s">
        <v>149879</v>
      </c>
      <c r="B235761" s="1" t="s">
        <v>71158</v>
      </c>
      <c r="C235761">
        <v>1</v>
      </c>
    </row>
    <row r="235762" spans="1:3" x14ac:dyDescent="0.25">
      <c r="A235762" s="1" t="s">
        <v>149880</v>
      </c>
      <c r="B235762" s="1" t="s">
        <v>71158</v>
      </c>
      <c r="C235762">
        <v>1</v>
      </c>
    </row>
    <row r="235763" spans="1:3" x14ac:dyDescent="0.25">
      <c r="A235763" s="1" t="s">
        <v>149881</v>
      </c>
      <c r="B235763" s="1" t="s">
        <v>71158</v>
      </c>
      <c r="C235763">
        <v>1</v>
      </c>
    </row>
    <row r="235764" spans="1:3" x14ac:dyDescent="0.25">
      <c r="A235764" s="1" t="s">
        <v>149882</v>
      </c>
      <c r="B235764" s="1" t="s">
        <v>71158</v>
      </c>
      <c r="C235764">
        <v>1</v>
      </c>
    </row>
    <row r="235765" spans="1:3" x14ac:dyDescent="0.25">
      <c r="A235765" s="1" t="s">
        <v>149883</v>
      </c>
      <c r="B235765" s="1" t="s">
        <v>71158</v>
      </c>
      <c r="C235765">
        <v>1</v>
      </c>
    </row>
    <row r="235766" spans="1:3" x14ac:dyDescent="0.25">
      <c r="A235766" s="1" t="s">
        <v>149884</v>
      </c>
      <c r="B235766" s="1" t="s">
        <v>71158</v>
      </c>
      <c r="C235766">
        <v>1</v>
      </c>
    </row>
    <row r="235767" spans="1:3" x14ac:dyDescent="0.25">
      <c r="A235767" s="1" t="s">
        <v>149885</v>
      </c>
      <c r="B235767" s="1" t="s">
        <v>71158</v>
      </c>
      <c r="C235767">
        <v>1</v>
      </c>
    </row>
    <row r="235768" spans="1:3" x14ac:dyDescent="0.25">
      <c r="A235768" s="1" t="s">
        <v>149886</v>
      </c>
      <c r="B235768" s="1" t="s">
        <v>4</v>
      </c>
      <c r="C235768">
        <v>1</v>
      </c>
    </row>
    <row r="235769" spans="1:3" x14ac:dyDescent="0.25">
      <c r="A235769" s="1" t="s">
        <v>149887</v>
      </c>
      <c r="B235769" s="1" t="s">
        <v>438</v>
      </c>
      <c r="C235769">
        <v>1</v>
      </c>
    </row>
    <row r="235770" spans="1:3" x14ac:dyDescent="0.25">
      <c r="A235770" s="1" t="s">
        <v>149888</v>
      </c>
      <c r="B235770" s="1" t="s">
        <v>438</v>
      </c>
      <c r="C235770">
        <v>1</v>
      </c>
    </row>
    <row r="235771" spans="1:3" x14ac:dyDescent="0.25">
      <c r="A235771" s="1" t="s">
        <v>149889</v>
      </c>
      <c r="B235771" s="1" t="s">
        <v>4</v>
      </c>
      <c r="C235771">
        <v>1</v>
      </c>
    </row>
    <row r="235772" spans="1:3" x14ac:dyDescent="0.25">
      <c r="A235772" s="1" t="s">
        <v>149890</v>
      </c>
      <c r="B235772" s="1" t="s">
        <v>71158</v>
      </c>
      <c r="C235772">
        <v>1</v>
      </c>
    </row>
    <row r="235773" spans="1:3" x14ac:dyDescent="0.25">
      <c r="A235773" s="1" t="s">
        <v>149891</v>
      </c>
      <c r="B235773" s="1" t="s">
        <v>71158</v>
      </c>
      <c r="C235773">
        <v>1</v>
      </c>
    </row>
    <row r="235774" spans="1:3" x14ac:dyDescent="0.25">
      <c r="A235774" s="1" t="s">
        <v>149892</v>
      </c>
      <c r="B235774" s="1" t="s">
        <v>71158</v>
      </c>
      <c r="C235774">
        <v>1</v>
      </c>
    </row>
    <row r="235775" spans="1:3" x14ac:dyDescent="0.25">
      <c r="A235775" s="1" t="s">
        <v>149893</v>
      </c>
      <c r="B235775" s="1" t="s">
        <v>71158</v>
      </c>
      <c r="C235775">
        <v>1</v>
      </c>
    </row>
    <row r="235776" spans="1:3" x14ac:dyDescent="0.25">
      <c r="A235776" s="1" t="s">
        <v>149894</v>
      </c>
      <c r="B235776" s="1" t="s">
        <v>18760</v>
      </c>
      <c r="C235776">
        <v>1</v>
      </c>
    </row>
    <row r="235777" spans="1:3" x14ac:dyDescent="0.25">
      <c r="A235777" s="1" t="s">
        <v>149895</v>
      </c>
      <c r="B235777" s="1" t="s">
        <v>19493</v>
      </c>
      <c r="C235777">
        <v>1</v>
      </c>
    </row>
    <row r="235778" spans="1:3" x14ac:dyDescent="0.25">
      <c r="A235778" s="1" t="s">
        <v>149896</v>
      </c>
      <c r="B235778" s="1" t="s">
        <v>161</v>
      </c>
      <c r="C235778">
        <v>1</v>
      </c>
    </row>
    <row r="235779" spans="1:3" x14ac:dyDescent="0.25">
      <c r="A235779" s="1" t="s">
        <v>149897</v>
      </c>
      <c r="B235779" s="1" t="s">
        <v>71158</v>
      </c>
      <c r="C235779">
        <v>1</v>
      </c>
    </row>
    <row r="235780" spans="1:3" x14ac:dyDescent="0.25">
      <c r="A235780" s="1" t="s">
        <v>149898</v>
      </c>
      <c r="B235780" s="1" t="s">
        <v>71158</v>
      </c>
      <c r="C235780">
        <v>1</v>
      </c>
    </row>
    <row r="235781" spans="1:3" x14ac:dyDescent="0.25">
      <c r="A235781" s="1" t="s">
        <v>149899</v>
      </c>
      <c r="B235781" s="1" t="s">
        <v>17050</v>
      </c>
      <c r="C235781">
        <v>1</v>
      </c>
    </row>
    <row r="235782" spans="1:3" x14ac:dyDescent="0.25">
      <c r="A235782" s="1" t="s">
        <v>149900</v>
      </c>
      <c r="B235782" s="1" t="s">
        <v>19493</v>
      </c>
      <c r="C235782">
        <v>1</v>
      </c>
    </row>
    <row r="235783" spans="1:3" x14ac:dyDescent="0.25">
      <c r="A235783" s="1" t="s">
        <v>149901</v>
      </c>
      <c r="B235783" s="1" t="s">
        <v>17050</v>
      </c>
      <c r="C235783">
        <v>1</v>
      </c>
    </row>
    <row r="235784" spans="1:3" x14ac:dyDescent="0.25">
      <c r="A235784" s="1" t="s">
        <v>149902</v>
      </c>
      <c r="B235784" s="1" t="s">
        <v>19493</v>
      </c>
      <c r="C235784">
        <v>1</v>
      </c>
    </row>
    <row r="235785" spans="1:3" x14ac:dyDescent="0.25">
      <c r="A235785" s="1" t="s">
        <v>149903</v>
      </c>
      <c r="B235785" s="1" t="s">
        <v>17050</v>
      </c>
      <c r="C235785">
        <v>1</v>
      </c>
    </row>
    <row r="235786" spans="1:3" x14ac:dyDescent="0.25">
      <c r="A235786" s="1" t="s">
        <v>149904</v>
      </c>
      <c r="B235786" s="1" t="s">
        <v>4</v>
      </c>
      <c r="C235786">
        <v>1</v>
      </c>
    </row>
    <row r="235787" spans="1:3" x14ac:dyDescent="0.25">
      <c r="A235787" s="1" t="s">
        <v>149905</v>
      </c>
      <c r="B235787" s="1" t="s">
        <v>71158</v>
      </c>
      <c r="C235787">
        <v>1</v>
      </c>
    </row>
    <row r="235788" spans="1:3" x14ac:dyDescent="0.25">
      <c r="A235788" s="1" t="s">
        <v>149906</v>
      </c>
      <c r="B235788" s="1" t="s">
        <v>71158</v>
      </c>
      <c r="C235788">
        <v>1</v>
      </c>
    </row>
    <row r="235789" spans="1:3" x14ac:dyDescent="0.25">
      <c r="A235789" s="1" t="s">
        <v>149907</v>
      </c>
      <c r="B235789" s="1" t="s">
        <v>30388</v>
      </c>
      <c r="C235789">
        <v>1</v>
      </c>
    </row>
    <row r="235790" spans="1:3" x14ac:dyDescent="0.25">
      <c r="A235790" s="1" t="s">
        <v>149908</v>
      </c>
      <c r="B235790" s="1" t="s">
        <v>18759</v>
      </c>
      <c r="C235790">
        <v>1</v>
      </c>
    </row>
    <row r="235791" spans="1:3" x14ac:dyDescent="0.25">
      <c r="A235791" s="1" t="s">
        <v>149909</v>
      </c>
      <c r="B235791" s="1" t="s">
        <v>18759</v>
      </c>
      <c r="C235791">
        <v>1</v>
      </c>
    </row>
    <row r="235792" spans="1:3" x14ac:dyDescent="0.25">
      <c r="A235792" s="1" t="s">
        <v>149910</v>
      </c>
      <c r="B235792" s="1" t="s">
        <v>18760</v>
      </c>
      <c r="C235792">
        <v>1</v>
      </c>
    </row>
    <row r="235793" spans="1:3" x14ac:dyDescent="0.25">
      <c r="A235793" s="1" t="s">
        <v>149911</v>
      </c>
      <c r="B235793" s="1" t="s">
        <v>18760</v>
      </c>
      <c r="C235793">
        <v>1</v>
      </c>
    </row>
    <row r="235794" spans="1:3" x14ac:dyDescent="0.25">
      <c r="A235794" s="1" t="s">
        <v>149912</v>
      </c>
      <c r="B235794" s="1" t="s">
        <v>29185</v>
      </c>
      <c r="C235794">
        <v>1</v>
      </c>
    </row>
    <row r="235795" spans="1:3" x14ac:dyDescent="0.25">
      <c r="A235795" s="1" t="s">
        <v>149913</v>
      </c>
      <c r="B235795" s="1" t="s">
        <v>438</v>
      </c>
      <c r="C235795">
        <v>2</v>
      </c>
    </row>
    <row r="235796" spans="1:3" x14ac:dyDescent="0.25">
      <c r="A235796" s="1" t="s">
        <v>149913</v>
      </c>
      <c r="B235796" s="1" t="s">
        <v>21489</v>
      </c>
      <c r="C235796">
        <v>1</v>
      </c>
    </row>
    <row r="235797" spans="1:3" x14ac:dyDescent="0.25">
      <c r="A235797" s="1" t="s">
        <v>149914</v>
      </c>
      <c r="B235797" s="1" t="s">
        <v>159</v>
      </c>
      <c r="C235797">
        <v>1</v>
      </c>
    </row>
    <row r="235798" spans="1:3" x14ac:dyDescent="0.25">
      <c r="A235798" s="1" t="s">
        <v>149915</v>
      </c>
      <c r="B235798" s="1" t="s">
        <v>19493</v>
      </c>
      <c r="C235798">
        <v>1</v>
      </c>
    </row>
    <row r="235799" spans="1:3" x14ac:dyDescent="0.25">
      <c r="A235799" s="1" t="s">
        <v>149916</v>
      </c>
      <c r="B235799" s="1" t="s">
        <v>159</v>
      </c>
      <c r="C235799">
        <v>1</v>
      </c>
    </row>
    <row r="235800" spans="1:3" x14ac:dyDescent="0.25">
      <c r="A235800" s="1" t="s">
        <v>149917</v>
      </c>
      <c r="B235800" s="1" t="s">
        <v>161</v>
      </c>
      <c r="C235800">
        <v>1</v>
      </c>
    </row>
    <row r="235801" spans="1:3" x14ac:dyDescent="0.25">
      <c r="A235801" s="1" t="s">
        <v>149918</v>
      </c>
      <c r="B235801" s="1" t="s">
        <v>71158</v>
      </c>
      <c r="C235801">
        <v>1</v>
      </c>
    </row>
    <row r="235802" spans="1:3" x14ac:dyDescent="0.25">
      <c r="A235802" s="1" t="s">
        <v>149919</v>
      </c>
      <c r="B235802" s="1" t="s">
        <v>71158</v>
      </c>
      <c r="C235802">
        <v>1</v>
      </c>
    </row>
    <row r="235803" spans="1:3" x14ac:dyDescent="0.25">
      <c r="A235803" s="1" t="s">
        <v>149920</v>
      </c>
      <c r="B235803" s="1" t="s">
        <v>71158</v>
      </c>
      <c r="C235803">
        <v>1</v>
      </c>
    </row>
    <row r="235804" spans="1:3" x14ac:dyDescent="0.25">
      <c r="A235804" s="1" t="s">
        <v>149921</v>
      </c>
      <c r="B235804" s="1" t="s">
        <v>71158</v>
      </c>
      <c r="C235804">
        <v>1</v>
      </c>
    </row>
    <row r="235805" spans="1:3" x14ac:dyDescent="0.25">
      <c r="A235805" s="1" t="s">
        <v>149922</v>
      </c>
      <c r="B235805" s="1" t="s">
        <v>17050</v>
      </c>
      <c r="C235805">
        <v>1</v>
      </c>
    </row>
    <row r="235806" spans="1:3" x14ac:dyDescent="0.25">
      <c r="A235806" s="1" t="s">
        <v>149923</v>
      </c>
      <c r="B235806" s="1" t="s">
        <v>71158</v>
      </c>
      <c r="C235806">
        <v>1</v>
      </c>
    </row>
    <row r="235807" spans="1:3" x14ac:dyDescent="0.25">
      <c r="A235807" s="1" t="s">
        <v>149924</v>
      </c>
      <c r="B235807" s="1" t="s">
        <v>71158</v>
      </c>
      <c r="C235807">
        <v>1</v>
      </c>
    </row>
    <row r="235808" spans="1:3" x14ac:dyDescent="0.25">
      <c r="A235808" s="1" t="s">
        <v>149925</v>
      </c>
      <c r="B235808" s="1" t="s">
        <v>71158</v>
      </c>
      <c r="C235808">
        <v>1</v>
      </c>
    </row>
    <row r="235809" spans="1:3" x14ac:dyDescent="0.25">
      <c r="A235809" s="1" t="s">
        <v>149926</v>
      </c>
      <c r="B235809" s="1" t="s">
        <v>71158</v>
      </c>
      <c r="C235809">
        <v>1</v>
      </c>
    </row>
    <row r="235810" spans="1:3" x14ac:dyDescent="0.25">
      <c r="A235810" s="1" t="s">
        <v>149927</v>
      </c>
      <c r="B235810" s="1" t="s">
        <v>30388</v>
      </c>
      <c r="C235810">
        <v>1</v>
      </c>
    </row>
    <row r="235811" spans="1:3" x14ac:dyDescent="0.25">
      <c r="A235811" s="1" t="s">
        <v>149928</v>
      </c>
      <c r="B235811" s="1" t="s">
        <v>30388</v>
      </c>
      <c r="C235811">
        <v>1</v>
      </c>
    </row>
    <row r="235812" spans="1:3" x14ac:dyDescent="0.25">
      <c r="A235812" s="1" t="s">
        <v>149929</v>
      </c>
      <c r="B235812" s="1" t="s">
        <v>71158</v>
      </c>
      <c r="C235812">
        <v>1</v>
      </c>
    </row>
    <row r="235813" spans="1:3" x14ac:dyDescent="0.25">
      <c r="A235813" s="1" t="s">
        <v>149930</v>
      </c>
      <c r="B235813" s="1" t="s">
        <v>71158</v>
      </c>
      <c r="C235813">
        <v>1</v>
      </c>
    </row>
    <row r="235814" spans="1:3" x14ac:dyDescent="0.25">
      <c r="A235814" s="1" t="s">
        <v>149931</v>
      </c>
      <c r="B235814" s="1" t="s">
        <v>18760</v>
      </c>
      <c r="C235814">
        <v>1</v>
      </c>
    </row>
    <row r="235815" spans="1:3" x14ac:dyDescent="0.25">
      <c r="A235815" s="1" t="s">
        <v>149932</v>
      </c>
      <c r="B235815" s="1" t="s">
        <v>30388</v>
      </c>
      <c r="C235815">
        <v>1</v>
      </c>
    </row>
    <row r="235816" spans="1:3" x14ac:dyDescent="0.25">
      <c r="A235816" s="1" t="s">
        <v>149933</v>
      </c>
      <c r="B235816" s="1" t="s">
        <v>71158</v>
      </c>
      <c r="C235816">
        <v>1</v>
      </c>
    </row>
    <row r="235817" spans="1:3" x14ac:dyDescent="0.25">
      <c r="A235817" s="1" t="s">
        <v>149934</v>
      </c>
      <c r="B235817" s="1" t="s">
        <v>71158</v>
      </c>
      <c r="C235817">
        <v>1</v>
      </c>
    </row>
    <row r="235818" spans="1:3" x14ac:dyDescent="0.25">
      <c r="A235818" s="1" t="s">
        <v>149935</v>
      </c>
      <c r="B235818" s="1" t="s">
        <v>4</v>
      </c>
      <c r="C235818">
        <v>1</v>
      </c>
    </row>
    <row r="235819" spans="1:3" x14ac:dyDescent="0.25">
      <c r="A235819" s="1" t="s">
        <v>149936</v>
      </c>
      <c r="B235819" s="1" t="s">
        <v>71158</v>
      </c>
      <c r="C235819">
        <v>1</v>
      </c>
    </row>
    <row r="235820" spans="1:3" x14ac:dyDescent="0.25">
      <c r="A235820" s="1" t="s">
        <v>149937</v>
      </c>
      <c r="B235820" s="1" t="s">
        <v>17050</v>
      </c>
      <c r="C235820">
        <v>1</v>
      </c>
    </row>
    <row r="235821" spans="1:3" x14ac:dyDescent="0.25">
      <c r="A235821" s="1" t="s">
        <v>149938</v>
      </c>
      <c r="B235821" s="1" t="s">
        <v>17050</v>
      </c>
      <c r="C235821">
        <v>1</v>
      </c>
    </row>
    <row r="235822" spans="1:3" x14ac:dyDescent="0.25">
      <c r="A235822" s="1" t="s">
        <v>149939</v>
      </c>
      <c r="B235822" s="1" t="s">
        <v>71158</v>
      </c>
      <c r="C235822">
        <v>1</v>
      </c>
    </row>
    <row r="235823" spans="1:3" x14ac:dyDescent="0.25">
      <c r="A235823" s="1" t="s">
        <v>149940</v>
      </c>
      <c r="B235823" s="1" t="s">
        <v>4</v>
      </c>
      <c r="C235823">
        <v>1</v>
      </c>
    </row>
    <row r="235824" spans="1:3" x14ac:dyDescent="0.25">
      <c r="A235824" s="1" t="s">
        <v>149940</v>
      </c>
      <c r="B235824" s="1" t="s">
        <v>159</v>
      </c>
      <c r="C235824">
        <v>2</v>
      </c>
    </row>
    <row r="235825" spans="1:3" x14ac:dyDescent="0.25">
      <c r="A235825" s="1" t="s">
        <v>149941</v>
      </c>
      <c r="B235825" s="1" t="s">
        <v>71158</v>
      </c>
      <c r="C235825">
        <v>1</v>
      </c>
    </row>
    <row r="235826" spans="1:3" x14ac:dyDescent="0.25">
      <c r="A235826" s="1" t="s">
        <v>149942</v>
      </c>
      <c r="B235826" s="1" t="s">
        <v>17050</v>
      </c>
      <c r="C235826">
        <v>1</v>
      </c>
    </row>
    <row r="235827" spans="1:3" x14ac:dyDescent="0.25">
      <c r="A235827" s="1" t="s">
        <v>149943</v>
      </c>
      <c r="B235827" s="1" t="s">
        <v>159</v>
      </c>
      <c r="C235827">
        <v>1</v>
      </c>
    </row>
    <row r="235828" spans="1:3" x14ac:dyDescent="0.25">
      <c r="A235828" s="1" t="s">
        <v>149944</v>
      </c>
      <c r="B235828" s="1" t="s">
        <v>17050</v>
      </c>
      <c r="C235828">
        <v>1</v>
      </c>
    </row>
    <row r="235829" spans="1:3" x14ac:dyDescent="0.25">
      <c r="A235829" s="1" t="s">
        <v>149945</v>
      </c>
      <c r="B235829" s="1" t="s">
        <v>71158</v>
      </c>
      <c r="C235829">
        <v>1</v>
      </c>
    </row>
    <row r="235830" spans="1:3" x14ac:dyDescent="0.25">
      <c r="A235830" s="1" t="s">
        <v>149946</v>
      </c>
      <c r="B235830" s="1" t="s">
        <v>33</v>
      </c>
      <c r="C235830">
        <v>1</v>
      </c>
    </row>
    <row r="235831" spans="1:3" x14ac:dyDescent="0.25">
      <c r="A235831" s="1" t="s">
        <v>149947</v>
      </c>
      <c r="B235831" s="1" t="s">
        <v>4</v>
      </c>
      <c r="C235831">
        <v>1</v>
      </c>
    </row>
    <row r="235832" spans="1:3" x14ac:dyDescent="0.25">
      <c r="A235832" s="1" t="s">
        <v>149948</v>
      </c>
      <c r="B235832" s="1" t="s">
        <v>23</v>
      </c>
      <c r="C235832">
        <v>4</v>
      </c>
    </row>
    <row r="235833" spans="1:3" x14ac:dyDescent="0.25">
      <c r="A235833" s="1" t="s">
        <v>149948</v>
      </c>
      <c r="B235833" s="1" t="s">
        <v>43</v>
      </c>
      <c r="C235833">
        <v>3</v>
      </c>
    </row>
    <row r="235834" spans="1:3" x14ac:dyDescent="0.25">
      <c r="A235834" s="1" t="s">
        <v>149948</v>
      </c>
      <c r="B235834" s="1" t="s">
        <v>141288</v>
      </c>
      <c r="C235834">
        <v>1</v>
      </c>
    </row>
    <row r="235835" spans="1:3" x14ac:dyDescent="0.25">
      <c r="A235835" s="1" t="s">
        <v>149948</v>
      </c>
      <c r="B235835" s="1" t="s">
        <v>96</v>
      </c>
      <c r="C235835">
        <v>2</v>
      </c>
    </row>
    <row r="235836" spans="1:3" x14ac:dyDescent="0.25">
      <c r="A235836" s="1" t="s">
        <v>149949</v>
      </c>
      <c r="B235836" s="1" t="s">
        <v>4</v>
      </c>
      <c r="C235836">
        <v>1</v>
      </c>
    </row>
    <row r="235837" spans="1:3" x14ac:dyDescent="0.25">
      <c r="A235837" s="1" t="s">
        <v>149950</v>
      </c>
      <c r="B235837" s="1" t="s">
        <v>4</v>
      </c>
      <c r="C235837">
        <v>1</v>
      </c>
    </row>
    <row r="235838" spans="1:3" x14ac:dyDescent="0.25">
      <c r="A235838" s="1" t="s">
        <v>149951</v>
      </c>
      <c r="B235838" s="1" t="s">
        <v>30388</v>
      </c>
      <c r="C235838">
        <v>1</v>
      </c>
    </row>
    <row r="235839" spans="1:3" x14ac:dyDescent="0.25">
      <c r="A235839" s="1" t="s">
        <v>149952</v>
      </c>
      <c r="B235839" s="1" t="s">
        <v>438</v>
      </c>
      <c r="C235839">
        <v>1</v>
      </c>
    </row>
    <row r="235840" spans="1:3" x14ac:dyDescent="0.25">
      <c r="A235840" s="1" t="s">
        <v>149953</v>
      </c>
      <c r="B235840" s="1" t="s">
        <v>28748</v>
      </c>
      <c r="C235840">
        <v>1</v>
      </c>
    </row>
    <row r="235841" spans="1:3" x14ac:dyDescent="0.25">
      <c r="A235841" s="1" t="s">
        <v>149954</v>
      </c>
      <c r="B235841" s="1" t="s">
        <v>438</v>
      </c>
      <c r="C235841">
        <v>1</v>
      </c>
    </row>
    <row r="235842" spans="1:3" x14ac:dyDescent="0.25">
      <c r="A235842" s="1" t="s">
        <v>149955</v>
      </c>
      <c r="B235842" s="1" t="s">
        <v>17050</v>
      </c>
      <c r="C235842">
        <v>1</v>
      </c>
    </row>
    <row r="235843" spans="1:3" x14ac:dyDescent="0.25">
      <c r="A235843" s="1" t="s">
        <v>149955</v>
      </c>
      <c r="B235843" s="1" t="s">
        <v>25</v>
      </c>
      <c r="C235843">
        <v>2</v>
      </c>
    </row>
    <row r="235844" spans="1:3" x14ac:dyDescent="0.25">
      <c r="A235844" s="1" t="s">
        <v>149956</v>
      </c>
      <c r="B235844" s="1" t="s">
        <v>56</v>
      </c>
      <c r="C235844">
        <v>1</v>
      </c>
    </row>
    <row r="235845" spans="1:3" x14ac:dyDescent="0.25">
      <c r="A235845" s="1" t="s">
        <v>149957</v>
      </c>
      <c r="B235845" s="1" t="s">
        <v>25</v>
      </c>
      <c r="C235845">
        <v>1</v>
      </c>
    </row>
    <row r="235846" spans="1:3" x14ac:dyDescent="0.25">
      <c r="A235846" s="1" t="s">
        <v>149958</v>
      </c>
      <c r="B235846" s="1" t="s">
        <v>132792</v>
      </c>
      <c r="C235846">
        <v>1</v>
      </c>
    </row>
    <row r="235847" spans="1:3" x14ac:dyDescent="0.25">
      <c r="A235847" s="1" t="s">
        <v>149959</v>
      </c>
      <c r="B235847" s="1" t="s">
        <v>18760</v>
      </c>
      <c r="C235847">
        <v>1</v>
      </c>
    </row>
    <row r="235848" spans="1:3" x14ac:dyDescent="0.25">
      <c r="A235848" s="1" t="s">
        <v>149960</v>
      </c>
      <c r="B235848" s="1" t="s">
        <v>39509</v>
      </c>
      <c r="C235848">
        <v>1</v>
      </c>
    </row>
    <row r="235849" spans="1:3" x14ac:dyDescent="0.25">
      <c r="A235849" s="1" t="s">
        <v>149961</v>
      </c>
      <c r="B235849" s="1" t="s">
        <v>18759</v>
      </c>
      <c r="C235849">
        <v>1</v>
      </c>
    </row>
    <row r="235850" spans="1:3" x14ac:dyDescent="0.25">
      <c r="A235850" s="1" t="s">
        <v>149962</v>
      </c>
      <c r="B235850" s="1" t="s">
        <v>19493</v>
      </c>
      <c r="C235850">
        <v>1</v>
      </c>
    </row>
    <row r="235851" spans="1:3" x14ac:dyDescent="0.25">
      <c r="A235851" s="1" t="s">
        <v>149963</v>
      </c>
      <c r="B235851" s="1" t="s">
        <v>19493</v>
      </c>
      <c r="C235851">
        <v>1</v>
      </c>
    </row>
    <row r="235852" spans="1:3" x14ac:dyDescent="0.25">
      <c r="A235852" s="1" t="s">
        <v>149964</v>
      </c>
      <c r="B235852" s="1" t="s">
        <v>28748</v>
      </c>
      <c r="C235852">
        <v>1</v>
      </c>
    </row>
    <row r="235853" spans="1:3" x14ac:dyDescent="0.25">
      <c r="A235853" s="1" t="s">
        <v>149965</v>
      </c>
      <c r="B235853" s="1" t="s">
        <v>8576</v>
      </c>
      <c r="C235853">
        <v>1</v>
      </c>
    </row>
    <row r="235854" spans="1:3" x14ac:dyDescent="0.25">
      <c r="A235854" s="1" t="s">
        <v>149965</v>
      </c>
      <c r="B235854" s="1" t="s">
        <v>8576</v>
      </c>
      <c r="C235854">
        <v>2</v>
      </c>
    </row>
    <row r="235855" spans="1:3" x14ac:dyDescent="0.25">
      <c r="A235855" s="1" t="s">
        <v>149966</v>
      </c>
      <c r="B235855" s="1" t="s">
        <v>132792</v>
      </c>
      <c r="C235855">
        <v>1</v>
      </c>
    </row>
    <row r="235856" spans="1:3" x14ac:dyDescent="0.25">
      <c r="A235856" s="1" t="s">
        <v>149967</v>
      </c>
      <c r="B235856" s="1" t="s">
        <v>21489</v>
      </c>
      <c r="C235856">
        <v>1</v>
      </c>
    </row>
    <row r="235857" spans="1:3" x14ac:dyDescent="0.25">
      <c r="A235857" s="1" t="s">
        <v>149968</v>
      </c>
      <c r="B235857" s="1" t="s">
        <v>71158</v>
      </c>
      <c r="C235857">
        <v>1</v>
      </c>
    </row>
    <row r="235858" spans="1:3" x14ac:dyDescent="0.25">
      <c r="A235858" s="1" t="s">
        <v>149968</v>
      </c>
      <c r="B235858" s="1" t="s">
        <v>25</v>
      </c>
      <c r="C235858">
        <v>2</v>
      </c>
    </row>
    <row r="235859" spans="1:3" x14ac:dyDescent="0.25">
      <c r="A235859" s="1" t="s">
        <v>149969</v>
      </c>
      <c r="B235859" s="1" t="s">
        <v>25</v>
      </c>
      <c r="C235859">
        <v>2</v>
      </c>
    </row>
    <row r="235860" spans="1:3" x14ac:dyDescent="0.25">
      <c r="A235860" s="1" t="s">
        <v>149969</v>
      </c>
      <c r="B235860" s="1" t="s">
        <v>438</v>
      </c>
      <c r="C235860">
        <v>1</v>
      </c>
    </row>
    <row r="235861" spans="1:3" x14ac:dyDescent="0.25">
      <c r="A235861" s="1" t="s">
        <v>149970</v>
      </c>
      <c r="B235861" s="1" t="s">
        <v>71158</v>
      </c>
      <c r="C235861">
        <v>1</v>
      </c>
    </row>
    <row r="235862" spans="1:3" x14ac:dyDescent="0.25">
      <c r="A235862" s="1" t="s">
        <v>149971</v>
      </c>
      <c r="B235862" s="1" t="s">
        <v>23</v>
      </c>
      <c r="C235862">
        <v>1</v>
      </c>
    </row>
    <row r="235863" spans="1:3" x14ac:dyDescent="0.25">
      <c r="A235863" s="1" t="s">
        <v>149972</v>
      </c>
      <c r="B235863" s="1" t="s">
        <v>20295</v>
      </c>
      <c r="C235863">
        <v>3</v>
      </c>
    </row>
    <row r="235864" spans="1:3" x14ac:dyDescent="0.25">
      <c r="A235864" s="1" t="s">
        <v>149972</v>
      </c>
      <c r="B235864" s="1" t="s">
        <v>29185</v>
      </c>
      <c r="C235864">
        <v>1</v>
      </c>
    </row>
    <row r="235865" spans="1:3" x14ac:dyDescent="0.25">
      <c r="A235865" s="1" t="s">
        <v>149972</v>
      </c>
      <c r="B235865" s="1" t="s">
        <v>31280</v>
      </c>
      <c r="C235865">
        <v>2</v>
      </c>
    </row>
    <row r="235866" spans="1:3" x14ac:dyDescent="0.25">
      <c r="A235866" s="1" t="s">
        <v>149973</v>
      </c>
      <c r="B235866" s="1" t="s">
        <v>21489</v>
      </c>
      <c r="C235866">
        <v>1</v>
      </c>
    </row>
    <row r="235867" spans="1:3" x14ac:dyDescent="0.25">
      <c r="A235867" s="1" t="s">
        <v>149973</v>
      </c>
      <c r="B235867" s="1" t="s">
        <v>438</v>
      </c>
      <c r="C235867">
        <v>2</v>
      </c>
    </row>
    <row r="235868" spans="1:3" x14ac:dyDescent="0.25">
      <c r="A235868" s="1" t="s">
        <v>149974</v>
      </c>
      <c r="B235868" s="1" t="s">
        <v>2829</v>
      </c>
      <c r="C235868">
        <v>1</v>
      </c>
    </row>
    <row r="235869" spans="1:3" x14ac:dyDescent="0.25">
      <c r="A235869" s="1" t="s">
        <v>149975</v>
      </c>
      <c r="B235869" s="1" t="s">
        <v>4</v>
      </c>
      <c r="C235869">
        <v>1</v>
      </c>
    </row>
    <row r="235870" spans="1:3" x14ac:dyDescent="0.25">
      <c r="A235870" s="1" t="s">
        <v>149976</v>
      </c>
      <c r="B235870" s="1" t="s">
        <v>71158</v>
      </c>
      <c r="C235870">
        <v>1</v>
      </c>
    </row>
    <row r="235871" spans="1:3" x14ac:dyDescent="0.25">
      <c r="A235871" s="1" t="s">
        <v>149977</v>
      </c>
      <c r="B235871" s="1" t="s">
        <v>438</v>
      </c>
      <c r="C235871">
        <v>1</v>
      </c>
    </row>
    <row r="235872" spans="1:3" x14ac:dyDescent="0.25">
      <c r="A235872" s="1" t="s">
        <v>149978</v>
      </c>
      <c r="B235872" s="1" t="s">
        <v>161</v>
      </c>
      <c r="C235872">
        <v>1</v>
      </c>
    </row>
    <row r="235873" spans="1:3" x14ac:dyDescent="0.25">
      <c r="A235873" s="1" t="s">
        <v>149979</v>
      </c>
      <c r="B235873" s="1" t="s">
        <v>23</v>
      </c>
      <c r="C235873">
        <v>2</v>
      </c>
    </row>
    <row r="235874" spans="1:3" x14ac:dyDescent="0.25">
      <c r="A235874" s="1" t="s">
        <v>149979</v>
      </c>
      <c r="B235874" s="1" t="s">
        <v>21489</v>
      </c>
      <c r="C235874">
        <v>1</v>
      </c>
    </row>
    <row r="235875" spans="1:3" x14ac:dyDescent="0.25">
      <c r="A235875" s="1" t="s">
        <v>149980</v>
      </c>
      <c r="B235875" s="1" t="s">
        <v>30388</v>
      </c>
      <c r="C235875">
        <v>1</v>
      </c>
    </row>
    <row r="235876" spans="1:3" x14ac:dyDescent="0.25">
      <c r="A235876" s="1" t="s">
        <v>149981</v>
      </c>
      <c r="B235876" s="1" t="s">
        <v>71158</v>
      </c>
      <c r="C235876">
        <v>1</v>
      </c>
    </row>
    <row r="235877" spans="1:3" x14ac:dyDescent="0.25">
      <c r="A235877" s="1" t="s">
        <v>149982</v>
      </c>
      <c r="B235877" s="1" t="s">
        <v>71158</v>
      </c>
      <c r="C235877">
        <v>1</v>
      </c>
    </row>
    <row r="235878" spans="1:3" x14ac:dyDescent="0.25">
      <c r="A235878" s="1" t="s">
        <v>149983</v>
      </c>
      <c r="B235878" s="1" t="s">
        <v>159</v>
      </c>
      <c r="C235878">
        <v>1</v>
      </c>
    </row>
    <row r="235879" spans="1:3" x14ac:dyDescent="0.25">
      <c r="A235879" s="1" t="s">
        <v>149984</v>
      </c>
      <c r="B235879" s="1" t="s">
        <v>20295</v>
      </c>
      <c r="C235879">
        <v>1</v>
      </c>
    </row>
    <row r="235880" spans="1:3" x14ac:dyDescent="0.25">
      <c r="A235880" s="1" t="s">
        <v>149985</v>
      </c>
      <c r="B235880" s="1" t="s">
        <v>71158</v>
      </c>
      <c r="C235880">
        <v>1</v>
      </c>
    </row>
    <row r="235881" spans="1:3" x14ac:dyDescent="0.25">
      <c r="A235881" s="1" t="s">
        <v>149986</v>
      </c>
      <c r="B235881" s="1" t="s">
        <v>2829</v>
      </c>
      <c r="C235881">
        <v>1</v>
      </c>
    </row>
    <row r="235882" spans="1:3" x14ac:dyDescent="0.25">
      <c r="A235882" s="1" t="s">
        <v>149987</v>
      </c>
      <c r="B235882" s="1" t="s">
        <v>71158</v>
      </c>
      <c r="C235882">
        <v>1</v>
      </c>
    </row>
    <row r="235883" spans="1:3" x14ac:dyDescent="0.25">
      <c r="A235883" s="1" t="s">
        <v>149988</v>
      </c>
      <c r="B235883" s="1" t="s">
        <v>18759</v>
      </c>
      <c r="C235883">
        <v>1</v>
      </c>
    </row>
    <row r="235884" spans="1:3" x14ac:dyDescent="0.25">
      <c r="A235884" s="1" t="s">
        <v>149989</v>
      </c>
      <c r="B235884" s="1" t="s">
        <v>20295</v>
      </c>
      <c r="C235884">
        <v>1</v>
      </c>
    </row>
    <row r="235885" spans="1:3" x14ac:dyDescent="0.25">
      <c r="A235885" s="1" t="s">
        <v>149990</v>
      </c>
      <c r="B235885" s="1" t="s">
        <v>21489</v>
      </c>
      <c r="C235885">
        <v>1</v>
      </c>
    </row>
    <row r="235886" spans="1:3" x14ac:dyDescent="0.25">
      <c r="A235886" s="1" t="s">
        <v>149991</v>
      </c>
      <c r="B235886" s="1" t="s">
        <v>23</v>
      </c>
      <c r="C235886">
        <v>1</v>
      </c>
    </row>
    <row r="235887" spans="1:3" x14ac:dyDescent="0.25">
      <c r="A235887" s="1" t="s">
        <v>149992</v>
      </c>
      <c r="B235887" s="1" t="s">
        <v>71158</v>
      </c>
      <c r="C235887">
        <v>1</v>
      </c>
    </row>
    <row r="235888" spans="1:3" x14ac:dyDescent="0.25">
      <c r="A235888" s="1" t="s">
        <v>149993</v>
      </c>
      <c r="B235888" s="1" t="s">
        <v>25</v>
      </c>
      <c r="C235888">
        <v>1</v>
      </c>
    </row>
    <row r="235889" spans="1:3" x14ac:dyDescent="0.25">
      <c r="A235889" s="1" t="s">
        <v>149994</v>
      </c>
      <c r="B235889" s="1" t="s">
        <v>18760</v>
      </c>
      <c r="C235889">
        <v>1</v>
      </c>
    </row>
    <row r="235890" spans="1:3" x14ac:dyDescent="0.25">
      <c r="A235890" s="1" t="s">
        <v>149995</v>
      </c>
      <c r="B235890" s="1" t="s">
        <v>23</v>
      </c>
      <c r="C235890">
        <v>1</v>
      </c>
    </row>
    <row r="235891" spans="1:3" x14ac:dyDescent="0.25">
      <c r="A235891" s="1" t="s">
        <v>149996</v>
      </c>
      <c r="B235891" s="1" t="s">
        <v>159</v>
      </c>
      <c r="C235891">
        <v>1</v>
      </c>
    </row>
    <row r="235892" spans="1:3" x14ac:dyDescent="0.25">
      <c r="A235892" s="1" t="s">
        <v>149997</v>
      </c>
      <c r="B235892" s="1" t="s">
        <v>56</v>
      </c>
      <c r="C235892">
        <v>1</v>
      </c>
    </row>
    <row r="235893" spans="1:3" x14ac:dyDescent="0.25">
      <c r="A235893" s="1" t="s">
        <v>149998</v>
      </c>
      <c r="B235893" s="1" t="s">
        <v>20295</v>
      </c>
      <c r="C235893">
        <v>1</v>
      </c>
    </row>
    <row r="235894" spans="1:3" x14ac:dyDescent="0.25">
      <c r="A235894" s="1" t="s">
        <v>149999</v>
      </c>
      <c r="B235894" s="1" t="s">
        <v>29185</v>
      </c>
      <c r="C235894">
        <v>1</v>
      </c>
    </row>
    <row r="235895" spans="1:3" x14ac:dyDescent="0.25">
      <c r="A235895" s="1" t="s">
        <v>150000</v>
      </c>
      <c r="B235895" s="1" t="s">
        <v>21489</v>
      </c>
      <c r="C235895">
        <v>1</v>
      </c>
    </row>
    <row r="235896" spans="1:3" x14ac:dyDescent="0.25">
      <c r="A235896" s="1" t="s">
        <v>150001</v>
      </c>
      <c r="B235896" s="1" t="s">
        <v>275</v>
      </c>
      <c r="C235896">
        <v>1</v>
      </c>
    </row>
    <row r="235897" spans="1:3" x14ac:dyDescent="0.25">
      <c r="A235897" s="1" t="s">
        <v>150001</v>
      </c>
      <c r="B235897" s="1" t="s">
        <v>25</v>
      </c>
      <c r="C235897">
        <v>2</v>
      </c>
    </row>
    <row r="235898" spans="1:3" x14ac:dyDescent="0.25">
      <c r="A235898" s="1" t="s">
        <v>150001</v>
      </c>
      <c r="B235898" s="1" t="s">
        <v>1073</v>
      </c>
      <c r="C235898">
        <v>3</v>
      </c>
    </row>
    <row r="235899" spans="1:3" x14ac:dyDescent="0.25">
      <c r="A235899" s="1" t="s">
        <v>150002</v>
      </c>
      <c r="B235899" s="1" t="s">
        <v>159</v>
      </c>
      <c r="C235899">
        <v>1</v>
      </c>
    </row>
    <row r="235900" spans="1:3" x14ac:dyDescent="0.25">
      <c r="A235900" s="1" t="s">
        <v>150002</v>
      </c>
      <c r="B235900" s="1" t="s">
        <v>21489</v>
      </c>
      <c r="C235900">
        <v>2</v>
      </c>
    </row>
    <row r="235901" spans="1:3" x14ac:dyDescent="0.25">
      <c r="A235901" s="1" t="s">
        <v>150003</v>
      </c>
      <c r="B235901" s="1" t="s">
        <v>132792</v>
      </c>
      <c r="C235901">
        <v>1</v>
      </c>
    </row>
    <row r="235902" spans="1:3" x14ac:dyDescent="0.25">
      <c r="A235902" s="1" t="s">
        <v>150003</v>
      </c>
      <c r="B235902" s="1" t="s">
        <v>18760</v>
      </c>
      <c r="C235902">
        <v>2</v>
      </c>
    </row>
    <row r="235903" spans="1:3" x14ac:dyDescent="0.25">
      <c r="A235903" s="1" t="s">
        <v>150004</v>
      </c>
      <c r="B235903" s="1" t="s">
        <v>56</v>
      </c>
      <c r="C235903">
        <v>1</v>
      </c>
    </row>
    <row r="235904" spans="1:3" x14ac:dyDescent="0.25">
      <c r="A235904" s="1" t="s">
        <v>150005</v>
      </c>
      <c r="B235904" s="1" t="s">
        <v>23</v>
      </c>
      <c r="C235904">
        <v>1</v>
      </c>
    </row>
    <row r="235905" spans="1:3" x14ac:dyDescent="0.25">
      <c r="A235905" s="1" t="s">
        <v>150006</v>
      </c>
      <c r="B235905" s="1" t="s">
        <v>56</v>
      </c>
      <c r="C235905">
        <v>1</v>
      </c>
    </row>
    <row r="235906" spans="1:3" x14ac:dyDescent="0.25">
      <c r="A235906" s="1" t="s">
        <v>150007</v>
      </c>
      <c r="B235906" s="1" t="s">
        <v>20295</v>
      </c>
      <c r="C235906">
        <v>1</v>
      </c>
    </row>
    <row r="235907" spans="1:3" x14ac:dyDescent="0.25">
      <c r="A235907" s="1" t="s">
        <v>150007</v>
      </c>
      <c r="B235907" s="1" t="s">
        <v>106</v>
      </c>
      <c r="C235907">
        <v>2</v>
      </c>
    </row>
    <row r="235908" spans="1:3" x14ac:dyDescent="0.25">
      <c r="A235908" s="1" t="s">
        <v>150008</v>
      </c>
      <c r="B235908" s="1" t="s">
        <v>132792</v>
      </c>
      <c r="C235908">
        <v>1</v>
      </c>
    </row>
    <row r="235909" spans="1:3" x14ac:dyDescent="0.25">
      <c r="A235909" s="1" t="s">
        <v>150009</v>
      </c>
      <c r="B235909" s="1" t="s">
        <v>71158</v>
      </c>
      <c r="C235909">
        <v>1</v>
      </c>
    </row>
    <row r="235910" spans="1:3" x14ac:dyDescent="0.25">
      <c r="A235910" s="1" t="s">
        <v>150009</v>
      </c>
      <c r="B235910" s="1" t="s">
        <v>21489</v>
      </c>
      <c r="C235910">
        <v>2</v>
      </c>
    </row>
    <row r="235911" spans="1:3" x14ac:dyDescent="0.25">
      <c r="A235911" s="1" t="s">
        <v>150010</v>
      </c>
      <c r="B235911" s="1" t="s">
        <v>18759</v>
      </c>
      <c r="C235911">
        <v>1</v>
      </c>
    </row>
    <row r="235912" spans="1:3" x14ac:dyDescent="0.25">
      <c r="A235912" s="1" t="s">
        <v>150011</v>
      </c>
      <c r="B235912" s="1" t="s">
        <v>30388</v>
      </c>
      <c r="C235912">
        <v>1</v>
      </c>
    </row>
    <row r="235913" spans="1:3" x14ac:dyDescent="0.25">
      <c r="A235913" s="1" t="s">
        <v>150012</v>
      </c>
      <c r="B235913" s="1" t="s">
        <v>1073</v>
      </c>
      <c r="C235913">
        <v>2</v>
      </c>
    </row>
    <row r="235914" spans="1:3" x14ac:dyDescent="0.25">
      <c r="A235914" s="1" t="s">
        <v>150012</v>
      </c>
      <c r="B235914" s="1" t="s">
        <v>56</v>
      </c>
      <c r="C235914">
        <v>1</v>
      </c>
    </row>
    <row r="235915" spans="1:3" x14ac:dyDescent="0.25">
      <c r="A235915" s="1" t="s">
        <v>150013</v>
      </c>
      <c r="B235915" s="1" t="s">
        <v>25</v>
      </c>
      <c r="C235915">
        <v>2</v>
      </c>
    </row>
    <row r="235916" spans="1:3" x14ac:dyDescent="0.25">
      <c r="A235916" s="1" t="s">
        <v>150013</v>
      </c>
      <c r="B235916" s="1" t="s">
        <v>132792</v>
      </c>
      <c r="C235916">
        <v>1</v>
      </c>
    </row>
    <row r="235917" spans="1:3" x14ac:dyDescent="0.25">
      <c r="A235917" s="1" t="s">
        <v>150014</v>
      </c>
      <c r="B235917" s="1" t="s">
        <v>71158</v>
      </c>
      <c r="C235917">
        <v>1</v>
      </c>
    </row>
    <row r="235918" spans="1:3" x14ac:dyDescent="0.25">
      <c r="A235918" s="1" t="s">
        <v>150015</v>
      </c>
      <c r="B235918" s="1" t="s">
        <v>159</v>
      </c>
      <c r="C235918">
        <v>1</v>
      </c>
    </row>
    <row r="235919" spans="1:3" x14ac:dyDescent="0.25">
      <c r="A235919" s="1" t="s">
        <v>150016</v>
      </c>
      <c r="B235919" s="1" t="s">
        <v>71158</v>
      </c>
      <c r="C235919">
        <v>2</v>
      </c>
    </row>
    <row r="235920" spans="1:3" x14ac:dyDescent="0.25">
      <c r="A235920" s="1" t="s">
        <v>150016</v>
      </c>
      <c r="B235920" s="1" t="s">
        <v>159</v>
      </c>
      <c r="C235920">
        <v>1</v>
      </c>
    </row>
    <row r="235921" spans="1:3" x14ac:dyDescent="0.25">
      <c r="A235921" s="1" t="s">
        <v>150017</v>
      </c>
      <c r="B235921" s="1" t="s">
        <v>28748</v>
      </c>
      <c r="C235921">
        <v>1</v>
      </c>
    </row>
    <row r="235922" spans="1:3" x14ac:dyDescent="0.25">
      <c r="A235922" s="1" t="s">
        <v>150017</v>
      </c>
      <c r="B235922" s="1" t="s">
        <v>2829</v>
      </c>
      <c r="C235922">
        <v>2</v>
      </c>
    </row>
    <row r="235923" spans="1:3" x14ac:dyDescent="0.25">
      <c r="A235923" s="1" t="s">
        <v>150018</v>
      </c>
      <c r="B235923" s="1" t="s">
        <v>25</v>
      </c>
      <c r="C235923">
        <v>4</v>
      </c>
    </row>
    <row r="235924" spans="1:3" x14ac:dyDescent="0.25">
      <c r="A235924" s="1" t="s">
        <v>150018</v>
      </c>
      <c r="B235924" s="1" t="s">
        <v>68</v>
      </c>
      <c r="C235924">
        <v>3</v>
      </c>
    </row>
    <row r="235925" spans="1:3" x14ac:dyDescent="0.25">
      <c r="A235925" s="1" t="s">
        <v>150018</v>
      </c>
      <c r="B235925" s="1" t="s">
        <v>20295</v>
      </c>
      <c r="C235925">
        <v>1</v>
      </c>
    </row>
    <row r="235926" spans="1:3" x14ac:dyDescent="0.25">
      <c r="A235926" s="1" t="s">
        <v>150018</v>
      </c>
      <c r="B235926" s="1" t="s">
        <v>25</v>
      </c>
      <c r="C235926">
        <v>2</v>
      </c>
    </row>
    <row r="235927" spans="1:3" x14ac:dyDescent="0.25">
      <c r="A235927" s="1" t="s">
        <v>150019</v>
      </c>
      <c r="B235927" s="1" t="s">
        <v>438</v>
      </c>
      <c r="C235927">
        <v>1</v>
      </c>
    </row>
    <row r="235928" spans="1:3" x14ac:dyDescent="0.25">
      <c r="A235928" s="1" t="s">
        <v>150020</v>
      </c>
      <c r="B235928" s="1" t="s">
        <v>23</v>
      </c>
      <c r="C235928">
        <v>1</v>
      </c>
    </row>
    <row r="235929" spans="1:3" x14ac:dyDescent="0.25">
      <c r="A235929" s="1" t="s">
        <v>150021</v>
      </c>
      <c r="B235929" s="1" t="s">
        <v>438</v>
      </c>
      <c r="C235929">
        <v>1</v>
      </c>
    </row>
    <row r="235930" spans="1:3" x14ac:dyDescent="0.25">
      <c r="A235930" s="1" t="s">
        <v>150021</v>
      </c>
      <c r="B235930" s="1" t="s">
        <v>1073</v>
      </c>
      <c r="C235930">
        <v>2</v>
      </c>
    </row>
    <row r="235931" spans="1:3" x14ac:dyDescent="0.25">
      <c r="A235931" s="1" t="s">
        <v>150022</v>
      </c>
      <c r="B235931" s="1" t="s">
        <v>20295</v>
      </c>
      <c r="C235931">
        <v>1</v>
      </c>
    </row>
    <row r="235932" spans="1:3" x14ac:dyDescent="0.25">
      <c r="A235932" s="1" t="s">
        <v>150022</v>
      </c>
      <c r="B235932" s="1" t="s">
        <v>106</v>
      </c>
      <c r="C235932">
        <v>2</v>
      </c>
    </row>
    <row r="235933" spans="1:3" x14ac:dyDescent="0.25">
      <c r="A235933" s="1" t="s">
        <v>150023</v>
      </c>
      <c r="B235933" s="1" t="s">
        <v>132792</v>
      </c>
      <c r="C235933">
        <v>1</v>
      </c>
    </row>
    <row r="235934" spans="1:3" x14ac:dyDescent="0.25">
      <c r="A235934" s="1" t="s">
        <v>150023</v>
      </c>
      <c r="B235934" s="1" t="s">
        <v>161</v>
      </c>
      <c r="C235934">
        <v>2</v>
      </c>
    </row>
    <row r="235935" spans="1:3" x14ac:dyDescent="0.25">
      <c r="A235935" s="1" t="s">
        <v>150023</v>
      </c>
      <c r="B235935" s="1" t="s">
        <v>25</v>
      </c>
      <c r="C235935">
        <v>3</v>
      </c>
    </row>
    <row r="235936" spans="1:3" x14ac:dyDescent="0.25">
      <c r="A235936" s="1" t="s">
        <v>150024</v>
      </c>
      <c r="B235936" s="1" t="s">
        <v>19493</v>
      </c>
      <c r="C235936">
        <v>1</v>
      </c>
    </row>
    <row r="235937" spans="1:3" x14ac:dyDescent="0.25">
      <c r="A235937" s="1" t="s">
        <v>150024</v>
      </c>
      <c r="B235937" s="1" t="s">
        <v>31280</v>
      </c>
      <c r="C235937">
        <v>2</v>
      </c>
    </row>
    <row r="235938" spans="1:3" x14ac:dyDescent="0.25">
      <c r="A235938" s="1" t="s">
        <v>150024</v>
      </c>
      <c r="B235938" s="1" t="s">
        <v>25</v>
      </c>
      <c r="C235938">
        <v>3</v>
      </c>
    </row>
    <row r="235939" spans="1:3" x14ac:dyDescent="0.25">
      <c r="A235939" s="1" t="s">
        <v>150025</v>
      </c>
      <c r="B235939" s="1" t="s">
        <v>30388</v>
      </c>
      <c r="C235939">
        <v>1</v>
      </c>
    </row>
    <row r="235940" spans="1:3" x14ac:dyDescent="0.25">
      <c r="A235940" s="1" t="s">
        <v>150025</v>
      </c>
      <c r="B235940" s="1" t="s">
        <v>141288</v>
      </c>
      <c r="C235940">
        <v>2</v>
      </c>
    </row>
    <row r="235941" spans="1:3" x14ac:dyDescent="0.25">
      <c r="A235941" s="1" t="s">
        <v>150025</v>
      </c>
      <c r="B235941" s="1" t="s">
        <v>25</v>
      </c>
      <c r="C235941">
        <v>3</v>
      </c>
    </row>
    <row r="235942" spans="1:3" x14ac:dyDescent="0.25">
      <c r="A235942" s="1" t="s">
        <v>150026</v>
      </c>
      <c r="B235942" s="1" t="s">
        <v>39509</v>
      </c>
      <c r="C235942">
        <v>1</v>
      </c>
    </row>
    <row r="235943" spans="1:3" x14ac:dyDescent="0.25">
      <c r="A235943" s="1" t="s">
        <v>150026</v>
      </c>
      <c r="B235943" s="1" t="s">
        <v>25</v>
      </c>
      <c r="C235943">
        <v>2</v>
      </c>
    </row>
    <row r="235944" spans="1:3" x14ac:dyDescent="0.25">
      <c r="A235944" s="1" t="s">
        <v>150027</v>
      </c>
      <c r="B235944" s="1" t="s">
        <v>39509</v>
      </c>
      <c r="C235944">
        <v>1</v>
      </c>
    </row>
    <row r="235945" spans="1:3" x14ac:dyDescent="0.25">
      <c r="A235945" s="1" t="s">
        <v>150027</v>
      </c>
      <c r="B235945" s="1" t="s">
        <v>25</v>
      </c>
      <c r="C235945">
        <v>2</v>
      </c>
    </row>
    <row r="235946" spans="1:3" x14ac:dyDescent="0.25">
      <c r="A235946" s="1" t="s">
        <v>150028</v>
      </c>
      <c r="B235946" s="1" t="s">
        <v>23</v>
      </c>
      <c r="C235946">
        <v>1</v>
      </c>
    </row>
    <row r="235947" spans="1:3" x14ac:dyDescent="0.25">
      <c r="A235947" s="1" t="s">
        <v>150029</v>
      </c>
      <c r="B235947" s="1" t="s">
        <v>438</v>
      </c>
      <c r="C235947">
        <v>1</v>
      </c>
    </row>
    <row r="235948" spans="1:3" x14ac:dyDescent="0.25">
      <c r="A235948" s="1" t="s">
        <v>150029</v>
      </c>
      <c r="B235948" s="1" t="s">
        <v>25</v>
      </c>
      <c r="C235948">
        <v>2</v>
      </c>
    </row>
    <row r="235949" spans="1:3" x14ac:dyDescent="0.25">
      <c r="A235949" s="1" t="s">
        <v>150030</v>
      </c>
      <c r="B235949" s="1" t="s">
        <v>56</v>
      </c>
      <c r="C235949">
        <v>1</v>
      </c>
    </row>
    <row r="235950" spans="1:3" x14ac:dyDescent="0.25">
      <c r="A235950" s="1" t="s">
        <v>150031</v>
      </c>
      <c r="B235950" s="1" t="s">
        <v>71158</v>
      </c>
      <c r="C235950">
        <v>1</v>
      </c>
    </row>
    <row r="235951" spans="1:3" x14ac:dyDescent="0.25">
      <c r="A235951" s="1" t="s">
        <v>150032</v>
      </c>
      <c r="B235951" s="1" t="s">
        <v>2829</v>
      </c>
      <c r="C235951">
        <v>1</v>
      </c>
    </row>
    <row r="235952" spans="1:3" x14ac:dyDescent="0.25">
      <c r="A235952" s="1" t="s">
        <v>150033</v>
      </c>
      <c r="B235952" s="1" t="s">
        <v>438</v>
      </c>
      <c r="C235952">
        <v>1</v>
      </c>
    </row>
    <row r="235953" spans="1:3" x14ac:dyDescent="0.25">
      <c r="A235953" s="1" t="s">
        <v>150034</v>
      </c>
      <c r="B235953" s="1" t="s">
        <v>71158</v>
      </c>
      <c r="C235953">
        <v>1</v>
      </c>
    </row>
    <row r="235954" spans="1:3" x14ac:dyDescent="0.25">
      <c r="A235954" s="1" t="s">
        <v>150035</v>
      </c>
      <c r="B235954" s="1" t="s">
        <v>4</v>
      </c>
      <c r="C235954">
        <v>1</v>
      </c>
    </row>
    <row r="235955" spans="1:3" x14ac:dyDescent="0.25">
      <c r="A235955" s="1" t="s">
        <v>150036</v>
      </c>
      <c r="B235955" s="1" t="s">
        <v>39509</v>
      </c>
      <c r="C235955">
        <v>1</v>
      </c>
    </row>
    <row r="235956" spans="1:3" x14ac:dyDescent="0.25">
      <c r="A235956" s="1" t="s">
        <v>150036</v>
      </c>
      <c r="B235956" s="1" t="s">
        <v>23</v>
      </c>
      <c r="C235956">
        <v>2</v>
      </c>
    </row>
    <row r="235957" spans="1:3" x14ac:dyDescent="0.25">
      <c r="A235957" s="1" t="s">
        <v>150036</v>
      </c>
      <c r="B235957" s="1" t="s">
        <v>25</v>
      </c>
      <c r="C235957">
        <v>3</v>
      </c>
    </row>
    <row r="235958" spans="1:3" x14ac:dyDescent="0.25">
      <c r="A235958" s="1" t="s">
        <v>150037</v>
      </c>
      <c r="B235958" s="1" t="s">
        <v>4</v>
      </c>
      <c r="C235958">
        <v>1</v>
      </c>
    </row>
    <row r="235959" spans="1:3" x14ac:dyDescent="0.25">
      <c r="A235959" s="1" t="s">
        <v>150038</v>
      </c>
      <c r="B235959" s="1" t="s">
        <v>159</v>
      </c>
      <c r="C235959">
        <v>1</v>
      </c>
    </row>
    <row r="235960" spans="1:3" x14ac:dyDescent="0.25">
      <c r="A235960" s="1" t="s">
        <v>150038</v>
      </c>
      <c r="B235960" s="1" t="s">
        <v>2829</v>
      </c>
      <c r="C235960">
        <v>2</v>
      </c>
    </row>
    <row r="235961" spans="1:3" x14ac:dyDescent="0.25">
      <c r="A235961" s="1" t="s">
        <v>150039</v>
      </c>
      <c r="B235961" s="1" t="s">
        <v>4</v>
      </c>
      <c r="C235961">
        <v>1</v>
      </c>
    </row>
    <row r="235962" spans="1:3" x14ac:dyDescent="0.25">
      <c r="A235962" s="1" t="s">
        <v>150040</v>
      </c>
      <c r="B235962" s="1" t="s">
        <v>56</v>
      </c>
      <c r="C235962">
        <v>1</v>
      </c>
    </row>
    <row r="235963" spans="1:3" x14ac:dyDescent="0.25">
      <c r="A235963" s="1" t="s">
        <v>150040</v>
      </c>
      <c r="B235963" s="1" t="s">
        <v>25</v>
      </c>
      <c r="C235963">
        <v>2</v>
      </c>
    </row>
    <row r="235964" spans="1:3" x14ac:dyDescent="0.25">
      <c r="A235964" s="1" t="s">
        <v>150041</v>
      </c>
      <c r="B235964" s="1" t="s">
        <v>23</v>
      </c>
      <c r="C235964">
        <v>1</v>
      </c>
    </row>
    <row r="235965" spans="1:3" x14ac:dyDescent="0.25">
      <c r="A235965" s="1" t="s">
        <v>150042</v>
      </c>
      <c r="B235965" s="1" t="s">
        <v>25</v>
      </c>
      <c r="C235965">
        <v>1</v>
      </c>
    </row>
    <row r="235966" spans="1:3" x14ac:dyDescent="0.25">
      <c r="A235966" s="1" t="s">
        <v>150043</v>
      </c>
      <c r="B235966" s="1" t="s">
        <v>68</v>
      </c>
      <c r="C235966">
        <v>1</v>
      </c>
    </row>
    <row r="235967" spans="1:3" x14ac:dyDescent="0.25">
      <c r="A235967" s="1" t="s">
        <v>150043</v>
      </c>
      <c r="B235967" s="1" t="s">
        <v>189</v>
      </c>
      <c r="C235967">
        <v>2</v>
      </c>
    </row>
    <row r="235968" spans="1:3" x14ac:dyDescent="0.25">
      <c r="A235968" s="1" t="s">
        <v>150043</v>
      </c>
      <c r="B235968" s="1" t="s">
        <v>56</v>
      </c>
      <c r="C235968">
        <v>3</v>
      </c>
    </row>
    <row r="235969" spans="1:3" x14ac:dyDescent="0.25">
      <c r="A235969" s="1" t="s">
        <v>150044</v>
      </c>
      <c r="B235969" s="1" t="s">
        <v>25</v>
      </c>
      <c r="C235969">
        <v>2</v>
      </c>
    </row>
    <row r="235970" spans="1:3" x14ac:dyDescent="0.25">
      <c r="A235970" s="1" t="s">
        <v>150044</v>
      </c>
      <c r="B235970" s="1" t="s">
        <v>42</v>
      </c>
      <c r="C235970">
        <v>1</v>
      </c>
    </row>
    <row r="235971" spans="1:3" x14ac:dyDescent="0.25">
      <c r="A235971" s="1" t="s">
        <v>150045</v>
      </c>
      <c r="B235971" s="1" t="s">
        <v>25</v>
      </c>
      <c r="C235971">
        <v>3</v>
      </c>
    </row>
    <row r="235972" spans="1:3" x14ac:dyDescent="0.25">
      <c r="A235972" s="1" t="s">
        <v>150045</v>
      </c>
      <c r="B235972" s="1" t="s">
        <v>77</v>
      </c>
      <c r="C235972">
        <v>1</v>
      </c>
    </row>
    <row r="235973" spans="1:3" x14ac:dyDescent="0.25">
      <c r="A235973" s="1" t="s">
        <v>150045</v>
      </c>
      <c r="B235973" s="1" t="s">
        <v>110</v>
      </c>
      <c r="C235973">
        <v>2</v>
      </c>
    </row>
    <row r="235974" spans="1:3" x14ac:dyDescent="0.25">
      <c r="A235974" s="1" t="s">
        <v>150046</v>
      </c>
      <c r="B235974" s="1" t="s">
        <v>23</v>
      </c>
      <c r="C235974">
        <v>1</v>
      </c>
    </row>
    <row r="235975" spans="1:3" x14ac:dyDescent="0.25">
      <c r="A235975" s="1" t="s">
        <v>150047</v>
      </c>
      <c r="B235975" s="1" t="s">
        <v>30737</v>
      </c>
      <c r="C235975">
        <v>2</v>
      </c>
    </row>
    <row r="235976" spans="1:3" x14ac:dyDescent="0.25">
      <c r="A235976" s="1" t="s">
        <v>150047</v>
      </c>
      <c r="B235976" s="1" t="s">
        <v>106</v>
      </c>
      <c r="C235976">
        <v>1</v>
      </c>
    </row>
    <row r="235977" spans="1:3" x14ac:dyDescent="0.25">
      <c r="A235977" s="1" t="s">
        <v>150048</v>
      </c>
      <c r="B235977" s="1" t="s">
        <v>25</v>
      </c>
      <c r="C235977">
        <v>3</v>
      </c>
    </row>
    <row r="235978" spans="1:3" x14ac:dyDescent="0.25">
      <c r="A235978" s="1" t="s">
        <v>150048</v>
      </c>
      <c r="B235978" s="1" t="s">
        <v>35</v>
      </c>
      <c r="C235978">
        <v>2</v>
      </c>
    </row>
    <row r="235979" spans="1:3" x14ac:dyDescent="0.25">
      <c r="A235979" s="1" t="s">
        <v>150048</v>
      </c>
      <c r="B235979" s="1" t="s">
        <v>23</v>
      </c>
      <c r="C235979">
        <v>1</v>
      </c>
    </row>
    <row r="235980" spans="1:3" x14ac:dyDescent="0.25">
      <c r="A235980" s="1" t="s">
        <v>150049</v>
      </c>
      <c r="B235980" s="1" t="s">
        <v>37</v>
      </c>
      <c r="C235980">
        <v>2</v>
      </c>
    </row>
    <row r="235981" spans="1:3" x14ac:dyDescent="0.25">
      <c r="A235981" s="1" t="s">
        <v>150049</v>
      </c>
      <c r="B235981" s="1" t="s">
        <v>103150</v>
      </c>
      <c r="C235981">
        <v>1</v>
      </c>
    </row>
    <row r="235982" spans="1:3" x14ac:dyDescent="0.25">
      <c r="A235982" s="1" t="s">
        <v>150050</v>
      </c>
      <c r="B235982" s="1" t="s">
        <v>71158</v>
      </c>
      <c r="C235982">
        <v>3</v>
      </c>
    </row>
    <row r="235983" spans="1:3" x14ac:dyDescent="0.25">
      <c r="A235983" s="1" t="s">
        <v>150050</v>
      </c>
      <c r="B235983" s="1" t="s">
        <v>113</v>
      </c>
      <c r="C235983">
        <v>1</v>
      </c>
    </row>
    <row r="235984" spans="1:3" x14ac:dyDescent="0.25">
      <c r="A235984" s="1" t="s">
        <v>150050</v>
      </c>
      <c r="B235984" s="1" t="s">
        <v>23</v>
      </c>
      <c r="C235984">
        <v>2</v>
      </c>
    </row>
    <row r="235985" spans="1:3" x14ac:dyDescent="0.25">
      <c r="A235985" s="1" t="s">
        <v>150051</v>
      </c>
      <c r="B235985" s="1" t="s">
        <v>102</v>
      </c>
      <c r="C235985">
        <v>2</v>
      </c>
    </row>
    <row r="235986" spans="1:3" x14ac:dyDescent="0.25">
      <c r="A235986" s="1" t="s">
        <v>150051</v>
      </c>
      <c r="B235986" s="1" t="s">
        <v>25</v>
      </c>
      <c r="C235986">
        <v>3</v>
      </c>
    </row>
    <row r="235987" spans="1:3" x14ac:dyDescent="0.25">
      <c r="A235987" s="1" t="s">
        <v>150051</v>
      </c>
      <c r="B235987" s="1" t="s">
        <v>43</v>
      </c>
      <c r="C235987">
        <v>1</v>
      </c>
    </row>
    <row r="235988" spans="1:3" x14ac:dyDescent="0.25">
      <c r="A235988" s="1" t="s">
        <v>150052</v>
      </c>
      <c r="B235988" s="1" t="s">
        <v>102</v>
      </c>
      <c r="C235988">
        <v>1</v>
      </c>
    </row>
    <row r="235989" spans="1:3" x14ac:dyDescent="0.25">
      <c r="A235989" s="1" t="s">
        <v>150053</v>
      </c>
      <c r="B235989" s="1" t="s">
        <v>257</v>
      </c>
      <c r="C235989">
        <v>1</v>
      </c>
    </row>
    <row r="235990" spans="1:3" x14ac:dyDescent="0.25">
      <c r="A235990" s="1" t="s">
        <v>150054</v>
      </c>
      <c r="B235990" s="1" t="s">
        <v>33</v>
      </c>
      <c r="C235990">
        <v>1</v>
      </c>
    </row>
    <row r="235991" spans="1:3" x14ac:dyDescent="0.25">
      <c r="A235991" s="1" t="s">
        <v>150055</v>
      </c>
      <c r="B235991" s="1" t="s">
        <v>68</v>
      </c>
      <c r="C235991">
        <v>1</v>
      </c>
    </row>
    <row r="235992" spans="1:3" x14ac:dyDescent="0.25">
      <c r="A235992" s="1" t="s">
        <v>150055</v>
      </c>
      <c r="B235992" s="1" t="s">
        <v>56</v>
      </c>
      <c r="C235992">
        <v>2</v>
      </c>
    </row>
    <row r="235993" spans="1:3" x14ac:dyDescent="0.25">
      <c r="A235993" s="1" t="s">
        <v>150056</v>
      </c>
      <c r="B235993" s="1" t="s">
        <v>20</v>
      </c>
      <c r="C235993">
        <v>1</v>
      </c>
    </row>
    <row r="235994" spans="1:3" x14ac:dyDescent="0.25">
      <c r="A235994" s="1" t="s">
        <v>150057</v>
      </c>
      <c r="B235994" s="1" t="s">
        <v>257</v>
      </c>
      <c r="C235994">
        <v>1</v>
      </c>
    </row>
    <row r="235995" spans="1:3" x14ac:dyDescent="0.25">
      <c r="A235995" s="1" t="s">
        <v>150058</v>
      </c>
      <c r="B235995" s="1" t="s">
        <v>106</v>
      </c>
      <c r="C235995">
        <v>1</v>
      </c>
    </row>
    <row r="235996" spans="1:3" x14ac:dyDescent="0.25">
      <c r="A235996" s="1" t="s">
        <v>150059</v>
      </c>
      <c r="B235996" s="1" t="s">
        <v>21489</v>
      </c>
      <c r="C235996">
        <v>1</v>
      </c>
    </row>
    <row r="235997" spans="1:3" x14ac:dyDescent="0.25">
      <c r="A235997" s="1" t="s">
        <v>150060</v>
      </c>
      <c r="B235997" s="1" t="s">
        <v>113</v>
      </c>
      <c r="C235997">
        <v>1</v>
      </c>
    </row>
    <row r="235998" spans="1:3" x14ac:dyDescent="0.25">
      <c r="A235998" s="1" t="s">
        <v>150061</v>
      </c>
      <c r="B235998" s="1" t="s">
        <v>106</v>
      </c>
      <c r="C235998">
        <v>1</v>
      </c>
    </row>
    <row r="235999" spans="1:3" x14ac:dyDescent="0.25">
      <c r="A235999" s="1" t="s">
        <v>150062</v>
      </c>
      <c r="B235999" s="1" t="s">
        <v>132741</v>
      </c>
      <c r="C235999">
        <v>1</v>
      </c>
    </row>
    <row r="236000" spans="1:3" x14ac:dyDescent="0.25">
      <c r="A236000" s="1" t="s">
        <v>150063</v>
      </c>
      <c r="B236000" s="1" t="s">
        <v>257</v>
      </c>
      <c r="C236000">
        <v>1</v>
      </c>
    </row>
    <row r="236001" spans="1:3" x14ac:dyDescent="0.25">
      <c r="A236001" s="1" t="s">
        <v>150064</v>
      </c>
      <c r="B236001" s="1" t="s">
        <v>40</v>
      </c>
      <c r="C236001">
        <v>1</v>
      </c>
    </row>
    <row r="236002" spans="1:3" x14ac:dyDescent="0.25">
      <c r="A236002" s="1" t="s">
        <v>150065</v>
      </c>
      <c r="B236002" s="1" t="s">
        <v>30</v>
      </c>
      <c r="C236002">
        <v>1</v>
      </c>
    </row>
    <row r="236003" spans="1:3" x14ac:dyDescent="0.25">
      <c r="A236003" s="1" t="s">
        <v>150066</v>
      </c>
      <c r="B236003" s="1" t="s">
        <v>159</v>
      </c>
      <c r="C236003">
        <v>1</v>
      </c>
    </row>
    <row r="236004" spans="1:3" x14ac:dyDescent="0.25">
      <c r="A236004" s="1" t="s">
        <v>150067</v>
      </c>
      <c r="B236004" s="1" t="s">
        <v>161</v>
      </c>
      <c r="C236004">
        <v>1</v>
      </c>
    </row>
    <row r="236005" spans="1:3" x14ac:dyDescent="0.25">
      <c r="A236005" s="1" t="s">
        <v>150068</v>
      </c>
      <c r="B236005" s="1" t="s">
        <v>42</v>
      </c>
      <c r="C236005">
        <v>1</v>
      </c>
    </row>
    <row r="236006" spans="1:3" x14ac:dyDescent="0.25">
      <c r="A236006" s="1" t="s">
        <v>150069</v>
      </c>
      <c r="B236006" s="1" t="s">
        <v>56</v>
      </c>
      <c r="C236006">
        <v>1</v>
      </c>
    </row>
    <row r="236007" spans="1:3" x14ac:dyDescent="0.25">
      <c r="A236007" s="1" t="s">
        <v>150070</v>
      </c>
      <c r="B236007" s="1" t="s">
        <v>106</v>
      </c>
      <c r="C236007">
        <v>1</v>
      </c>
    </row>
    <row r="236008" spans="1:3" x14ac:dyDescent="0.25">
      <c r="A236008" s="1" t="s">
        <v>150071</v>
      </c>
      <c r="B236008" s="1" t="s">
        <v>47</v>
      </c>
      <c r="C236008">
        <v>1</v>
      </c>
    </row>
    <row r="236009" spans="1:3" x14ac:dyDescent="0.25">
      <c r="A236009" s="1" t="s">
        <v>150072</v>
      </c>
      <c r="B236009" s="1" t="s">
        <v>37</v>
      </c>
      <c r="C236009">
        <v>1</v>
      </c>
    </row>
    <row r="236010" spans="1:3" x14ac:dyDescent="0.25">
      <c r="A236010" s="1" t="s">
        <v>150073</v>
      </c>
      <c r="B236010" s="1" t="s">
        <v>47</v>
      </c>
      <c r="C236010">
        <v>1</v>
      </c>
    </row>
    <row r="236011" spans="1:3" x14ac:dyDescent="0.25">
      <c r="A236011" s="1" t="s">
        <v>150074</v>
      </c>
      <c r="B236011" s="1" t="s">
        <v>257</v>
      </c>
      <c r="C236011">
        <v>1</v>
      </c>
    </row>
    <row r="236012" spans="1:3" x14ac:dyDescent="0.25">
      <c r="A236012" s="1" t="s">
        <v>150075</v>
      </c>
      <c r="B236012" s="1" t="s">
        <v>102</v>
      </c>
      <c r="C236012">
        <v>1</v>
      </c>
    </row>
    <row r="236013" spans="1:3" x14ac:dyDescent="0.25">
      <c r="A236013" s="1" t="s">
        <v>150076</v>
      </c>
      <c r="B236013" s="1" t="s">
        <v>24</v>
      </c>
      <c r="C236013">
        <v>1</v>
      </c>
    </row>
    <row r="236014" spans="1:3" x14ac:dyDescent="0.25">
      <c r="A236014" s="1" t="s">
        <v>150077</v>
      </c>
      <c r="B236014" s="1" t="s">
        <v>24</v>
      </c>
      <c r="C236014">
        <v>1</v>
      </c>
    </row>
    <row r="236015" spans="1:3" x14ac:dyDescent="0.25">
      <c r="A236015" s="1" t="s">
        <v>150078</v>
      </c>
      <c r="B236015" s="1" t="s">
        <v>257</v>
      </c>
      <c r="C236015">
        <v>1</v>
      </c>
    </row>
    <row r="236016" spans="1:3" x14ac:dyDescent="0.25">
      <c r="A236016" s="1" t="s">
        <v>150079</v>
      </c>
      <c r="B236016" s="1" t="s">
        <v>257</v>
      </c>
      <c r="C236016">
        <v>1</v>
      </c>
    </row>
    <row r="236017" spans="1:3" x14ac:dyDescent="0.25">
      <c r="A236017" s="1" t="s">
        <v>150080</v>
      </c>
      <c r="B236017" s="1" t="s">
        <v>35</v>
      </c>
      <c r="C236017">
        <v>1</v>
      </c>
    </row>
    <row r="236018" spans="1:3" x14ac:dyDescent="0.25">
      <c r="A236018" s="1" t="s">
        <v>150080</v>
      </c>
      <c r="B236018" s="1" t="s">
        <v>25</v>
      </c>
      <c r="C236018">
        <v>2</v>
      </c>
    </row>
    <row r="236019" spans="1:3" x14ac:dyDescent="0.25">
      <c r="A236019" s="1" t="s">
        <v>150081</v>
      </c>
      <c r="B236019" s="1" t="s">
        <v>77</v>
      </c>
      <c r="C236019">
        <v>1</v>
      </c>
    </row>
    <row r="236020" spans="1:3" x14ac:dyDescent="0.25">
      <c r="A236020" s="1" t="s">
        <v>150081</v>
      </c>
      <c r="B236020" s="1" t="s">
        <v>25</v>
      </c>
      <c r="C236020">
        <v>2</v>
      </c>
    </row>
    <row r="236021" spans="1:3" x14ac:dyDescent="0.25">
      <c r="A236021" s="1" t="s">
        <v>150082</v>
      </c>
      <c r="B236021" s="1" t="s">
        <v>25</v>
      </c>
      <c r="C236021">
        <v>1</v>
      </c>
    </row>
    <row r="236022" spans="1:3" x14ac:dyDescent="0.25">
      <c r="A236022" s="1" t="s">
        <v>150083</v>
      </c>
      <c r="B236022" s="1" t="s">
        <v>106</v>
      </c>
      <c r="C236022">
        <v>1</v>
      </c>
    </row>
    <row r="236023" spans="1:3" x14ac:dyDescent="0.25">
      <c r="A236023" s="1" t="s">
        <v>150084</v>
      </c>
      <c r="B236023" s="1" t="s">
        <v>106</v>
      </c>
      <c r="C236023">
        <v>1</v>
      </c>
    </row>
    <row r="236024" spans="1:3" x14ac:dyDescent="0.25">
      <c r="A236024" s="1" t="s">
        <v>150085</v>
      </c>
      <c r="B236024" s="1" t="s">
        <v>35</v>
      </c>
      <c r="C236024">
        <v>1</v>
      </c>
    </row>
    <row r="236025" spans="1:3" x14ac:dyDescent="0.25">
      <c r="A236025" s="1" t="s">
        <v>150086</v>
      </c>
      <c r="B236025" s="1" t="s">
        <v>35</v>
      </c>
      <c r="C236025">
        <v>1</v>
      </c>
    </row>
    <row r="236026" spans="1:3" x14ac:dyDescent="0.25">
      <c r="A236026" s="1" t="s">
        <v>150087</v>
      </c>
      <c r="B236026" s="1" t="s">
        <v>64</v>
      </c>
      <c r="C236026">
        <v>1</v>
      </c>
    </row>
    <row r="236027" spans="1:3" x14ac:dyDescent="0.25">
      <c r="A236027" s="1" t="s">
        <v>150088</v>
      </c>
      <c r="B236027" s="1" t="s">
        <v>35</v>
      </c>
      <c r="C236027">
        <v>1</v>
      </c>
    </row>
    <row r="236028" spans="1:3" x14ac:dyDescent="0.25">
      <c r="A236028" s="1" t="s">
        <v>150089</v>
      </c>
      <c r="B236028" s="1" t="s">
        <v>42</v>
      </c>
      <c r="C236028">
        <v>1</v>
      </c>
    </row>
    <row r="236029" spans="1:3" x14ac:dyDescent="0.25">
      <c r="A236029" s="1" t="s">
        <v>150090</v>
      </c>
      <c r="B236029" s="1" t="s">
        <v>43</v>
      </c>
      <c r="C236029">
        <v>1</v>
      </c>
    </row>
    <row r="236030" spans="1:3" x14ac:dyDescent="0.25">
      <c r="A236030" s="1" t="s">
        <v>150091</v>
      </c>
      <c r="B236030" s="1" t="s">
        <v>24</v>
      </c>
      <c r="C236030">
        <v>1</v>
      </c>
    </row>
    <row r="236031" spans="1:3" x14ac:dyDescent="0.25">
      <c r="A236031" s="1" t="s">
        <v>150092</v>
      </c>
      <c r="B236031" s="1" t="s">
        <v>19</v>
      </c>
      <c r="C236031">
        <v>1</v>
      </c>
    </row>
    <row r="236032" spans="1:3" x14ac:dyDescent="0.25">
      <c r="A236032" s="1" t="s">
        <v>150093</v>
      </c>
      <c r="B236032" s="1" t="s">
        <v>24</v>
      </c>
      <c r="C236032">
        <v>1</v>
      </c>
    </row>
    <row r="236033" spans="1:3" x14ac:dyDescent="0.25">
      <c r="A236033" s="1" t="s">
        <v>150094</v>
      </c>
      <c r="B236033" s="1" t="s">
        <v>47</v>
      </c>
      <c r="C236033">
        <v>1</v>
      </c>
    </row>
    <row r="236034" spans="1:3" x14ac:dyDescent="0.25">
      <c r="A236034" s="1" t="s">
        <v>150095</v>
      </c>
      <c r="B236034" s="1" t="s">
        <v>47</v>
      </c>
      <c r="C236034">
        <v>1</v>
      </c>
    </row>
    <row r="236035" spans="1:3" x14ac:dyDescent="0.25">
      <c r="A236035" s="1" t="s">
        <v>150096</v>
      </c>
      <c r="B236035" s="1" t="s">
        <v>47</v>
      </c>
      <c r="C236035">
        <v>1</v>
      </c>
    </row>
    <row r="236036" spans="1:3" x14ac:dyDescent="0.25">
      <c r="A236036" s="1" t="s">
        <v>150097</v>
      </c>
      <c r="B236036" s="1" t="s">
        <v>106</v>
      </c>
      <c r="C236036">
        <v>1</v>
      </c>
    </row>
    <row r="236037" spans="1:3" x14ac:dyDescent="0.25">
      <c r="A236037" s="1" t="s">
        <v>150098</v>
      </c>
      <c r="B236037" s="1" t="s">
        <v>42</v>
      </c>
      <c r="C236037">
        <v>1</v>
      </c>
    </row>
    <row r="236038" spans="1:3" x14ac:dyDescent="0.25">
      <c r="A236038" s="1" t="s">
        <v>150099</v>
      </c>
      <c r="B236038" s="1" t="s">
        <v>42</v>
      </c>
      <c r="C236038">
        <v>1</v>
      </c>
    </row>
    <row r="236039" spans="1:3" x14ac:dyDescent="0.25">
      <c r="A236039" s="1" t="s">
        <v>150100</v>
      </c>
      <c r="B236039" s="1" t="s">
        <v>33</v>
      </c>
      <c r="C236039">
        <v>1</v>
      </c>
    </row>
    <row r="236040" spans="1:3" x14ac:dyDescent="0.25">
      <c r="A236040" s="1" t="s">
        <v>150100</v>
      </c>
      <c r="B236040" s="1" t="s">
        <v>56</v>
      </c>
      <c r="C236040">
        <v>2</v>
      </c>
    </row>
    <row r="236041" spans="1:3" x14ac:dyDescent="0.25">
      <c r="A236041" s="1" t="s">
        <v>150101</v>
      </c>
      <c r="B236041" s="1" t="s">
        <v>53</v>
      </c>
      <c r="C236041">
        <v>1</v>
      </c>
    </row>
    <row r="236042" spans="1:3" x14ac:dyDescent="0.25">
      <c r="A236042" s="1" t="s">
        <v>150102</v>
      </c>
      <c r="B236042" s="1" t="s">
        <v>106</v>
      </c>
      <c r="C236042">
        <v>1</v>
      </c>
    </row>
    <row r="236043" spans="1:3" x14ac:dyDescent="0.25">
      <c r="A236043" s="1" t="s">
        <v>150103</v>
      </c>
      <c r="B236043" s="1" t="s">
        <v>77</v>
      </c>
      <c r="C236043">
        <v>1</v>
      </c>
    </row>
    <row r="236044" spans="1:3" x14ac:dyDescent="0.25">
      <c r="A236044" s="1" t="s">
        <v>150104</v>
      </c>
      <c r="B236044" s="1" t="s">
        <v>92</v>
      </c>
      <c r="C236044">
        <v>1</v>
      </c>
    </row>
    <row r="236045" spans="1:3" x14ac:dyDescent="0.25">
      <c r="A236045" s="1" t="s">
        <v>150105</v>
      </c>
      <c r="B236045" s="1" t="s">
        <v>35</v>
      </c>
      <c r="C236045">
        <v>1</v>
      </c>
    </row>
    <row r="236046" spans="1:3" x14ac:dyDescent="0.25">
      <c r="A236046" s="1" t="s">
        <v>150106</v>
      </c>
      <c r="B236046" s="1" t="s">
        <v>30</v>
      </c>
      <c r="C236046">
        <v>1</v>
      </c>
    </row>
    <row r="236047" spans="1:3" x14ac:dyDescent="0.25">
      <c r="A236047" s="1" t="s">
        <v>150107</v>
      </c>
      <c r="B236047" s="1" t="s">
        <v>50</v>
      </c>
      <c r="C236047">
        <v>1</v>
      </c>
    </row>
    <row r="236048" spans="1:3" x14ac:dyDescent="0.25">
      <c r="A236048" s="1" t="s">
        <v>150108</v>
      </c>
      <c r="B236048" s="1" t="s">
        <v>50</v>
      </c>
      <c r="C236048">
        <v>1</v>
      </c>
    </row>
    <row r="236049" spans="1:3" x14ac:dyDescent="0.25">
      <c r="A236049" s="1" t="s">
        <v>150109</v>
      </c>
      <c r="B236049" s="1" t="s">
        <v>35</v>
      </c>
      <c r="C236049">
        <v>1</v>
      </c>
    </row>
    <row r="236050" spans="1:3" x14ac:dyDescent="0.25">
      <c r="A236050" s="1" t="s">
        <v>150110</v>
      </c>
      <c r="B236050" s="1" t="s">
        <v>20</v>
      </c>
      <c r="C236050">
        <v>1</v>
      </c>
    </row>
    <row r="236051" spans="1:3" x14ac:dyDescent="0.25">
      <c r="A236051" s="1" t="s">
        <v>150111</v>
      </c>
      <c r="B236051" s="1" t="s">
        <v>35</v>
      </c>
      <c r="C236051">
        <v>1</v>
      </c>
    </row>
    <row r="236052" spans="1:3" x14ac:dyDescent="0.25">
      <c r="A236052" s="1" t="s">
        <v>150112</v>
      </c>
      <c r="B236052" s="1" t="s">
        <v>159</v>
      </c>
      <c r="C236052">
        <v>1</v>
      </c>
    </row>
    <row r="236053" spans="1:3" x14ac:dyDescent="0.25">
      <c r="A236053" s="1" t="s">
        <v>150113</v>
      </c>
      <c r="B236053" s="1" t="s">
        <v>77</v>
      </c>
      <c r="C236053">
        <v>1</v>
      </c>
    </row>
    <row r="236054" spans="1:3" x14ac:dyDescent="0.25">
      <c r="A236054" s="1" t="s">
        <v>150114</v>
      </c>
      <c r="B236054" s="1" t="s">
        <v>56</v>
      </c>
      <c r="C236054">
        <v>1</v>
      </c>
    </row>
    <row r="236055" spans="1:3" x14ac:dyDescent="0.25">
      <c r="A236055" s="1" t="s">
        <v>150115</v>
      </c>
      <c r="B236055" s="1" t="s">
        <v>56</v>
      </c>
      <c r="C236055">
        <v>1</v>
      </c>
    </row>
    <row r="236056" spans="1:3" x14ac:dyDescent="0.25">
      <c r="A236056" s="1" t="s">
        <v>150115</v>
      </c>
      <c r="B236056" s="1" t="s">
        <v>68</v>
      </c>
      <c r="C236056">
        <v>2</v>
      </c>
    </row>
    <row r="236057" spans="1:3" x14ac:dyDescent="0.25">
      <c r="A236057" s="1" t="s">
        <v>150115</v>
      </c>
      <c r="B236057" s="1" t="s">
        <v>23</v>
      </c>
      <c r="C236057">
        <v>3</v>
      </c>
    </row>
    <row r="236058" spans="1:3" x14ac:dyDescent="0.25">
      <c r="A236058" s="1" t="s">
        <v>150116</v>
      </c>
      <c r="B236058" s="1" t="s">
        <v>42</v>
      </c>
      <c r="C236058">
        <v>1</v>
      </c>
    </row>
    <row r="236059" spans="1:3" x14ac:dyDescent="0.25">
      <c r="A236059" s="1" t="s">
        <v>150116</v>
      </c>
      <c r="B236059" s="1" t="s">
        <v>31</v>
      </c>
      <c r="C236059">
        <v>2</v>
      </c>
    </row>
    <row r="236060" spans="1:3" x14ac:dyDescent="0.25">
      <c r="A236060" s="1" t="s">
        <v>150117</v>
      </c>
      <c r="B236060" s="1" t="s">
        <v>106</v>
      </c>
      <c r="C236060">
        <v>1</v>
      </c>
    </row>
    <row r="236061" spans="1:3" x14ac:dyDescent="0.25">
      <c r="A236061" s="1" t="s">
        <v>150117</v>
      </c>
      <c r="B236061" s="1" t="s">
        <v>20</v>
      </c>
      <c r="C236061">
        <v>2</v>
      </c>
    </row>
    <row r="236062" spans="1:3" x14ac:dyDescent="0.25">
      <c r="A236062" s="1" t="s">
        <v>150118</v>
      </c>
      <c r="B236062" s="1" t="s">
        <v>102</v>
      </c>
      <c r="C236062">
        <v>1</v>
      </c>
    </row>
    <row r="236063" spans="1:3" x14ac:dyDescent="0.25">
      <c r="A236063" s="1" t="s">
        <v>150118</v>
      </c>
      <c r="B236063" s="1" t="s">
        <v>87</v>
      </c>
      <c r="C236063">
        <v>2</v>
      </c>
    </row>
    <row r="236064" spans="1:3" x14ac:dyDescent="0.25">
      <c r="A236064" s="1" t="s">
        <v>150119</v>
      </c>
      <c r="B236064" s="1" t="s">
        <v>25</v>
      </c>
      <c r="C236064">
        <v>2</v>
      </c>
    </row>
    <row r="236065" spans="1:3" x14ac:dyDescent="0.25">
      <c r="A236065" s="1" t="s">
        <v>150119</v>
      </c>
      <c r="B236065" s="1" t="s">
        <v>43</v>
      </c>
      <c r="C236065">
        <v>1</v>
      </c>
    </row>
    <row r="236066" spans="1:3" x14ac:dyDescent="0.25">
      <c r="A236066" s="1" t="s">
        <v>150120</v>
      </c>
      <c r="B236066" s="1" t="s">
        <v>25</v>
      </c>
      <c r="C236066">
        <v>3</v>
      </c>
    </row>
    <row r="236067" spans="1:3" x14ac:dyDescent="0.25">
      <c r="A236067" s="1" t="s">
        <v>150120</v>
      </c>
      <c r="B236067" s="1" t="s">
        <v>30737</v>
      </c>
      <c r="C236067">
        <v>1</v>
      </c>
    </row>
    <row r="236068" spans="1:3" x14ac:dyDescent="0.25">
      <c r="A236068" s="1" t="s">
        <v>150120</v>
      </c>
      <c r="B236068" s="1" t="s">
        <v>68</v>
      </c>
      <c r="C236068">
        <v>2</v>
      </c>
    </row>
    <row r="236069" spans="1:3" x14ac:dyDescent="0.25">
      <c r="A236069" s="1" t="s">
        <v>150121</v>
      </c>
      <c r="B236069" s="1" t="s">
        <v>43</v>
      </c>
      <c r="C236069">
        <v>1</v>
      </c>
    </row>
    <row r="236070" spans="1:3" x14ac:dyDescent="0.25">
      <c r="A236070" s="1" t="s">
        <v>150121</v>
      </c>
      <c r="B236070" s="1" t="s">
        <v>37</v>
      </c>
      <c r="C236070">
        <v>2</v>
      </c>
    </row>
    <row r="236071" spans="1:3" x14ac:dyDescent="0.25">
      <c r="A236071" s="1" t="s">
        <v>150121</v>
      </c>
      <c r="B236071" s="1" t="s">
        <v>25</v>
      </c>
      <c r="C236071">
        <v>3</v>
      </c>
    </row>
    <row r="236072" spans="1:3" x14ac:dyDescent="0.25">
      <c r="A236072" s="1" t="s">
        <v>150122</v>
      </c>
      <c r="B236072" s="1" t="s">
        <v>102</v>
      </c>
      <c r="C236072">
        <v>1</v>
      </c>
    </row>
    <row r="236073" spans="1:3" x14ac:dyDescent="0.25">
      <c r="A236073" s="1" t="s">
        <v>150122</v>
      </c>
      <c r="B236073" s="1" t="s">
        <v>64</v>
      </c>
      <c r="C236073">
        <v>2</v>
      </c>
    </row>
    <row r="236074" spans="1:3" x14ac:dyDescent="0.25">
      <c r="A236074" s="1" t="s">
        <v>150123</v>
      </c>
      <c r="B236074" s="1" t="s">
        <v>25</v>
      </c>
      <c r="C236074">
        <v>1</v>
      </c>
    </row>
    <row r="236075" spans="1:3" x14ac:dyDescent="0.25">
      <c r="A236075" s="1" t="s">
        <v>150124</v>
      </c>
      <c r="B236075" s="1" t="s">
        <v>23</v>
      </c>
      <c r="C236075">
        <v>1</v>
      </c>
    </row>
    <row r="236076" spans="1:3" x14ac:dyDescent="0.25">
      <c r="A236076" s="1" t="s">
        <v>150124</v>
      </c>
      <c r="B236076" s="1" t="s">
        <v>30737</v>
      </c>
      <c r="C236076">
        <v>2</v>
      </c>
    </row>
    <row r="236077" spans="1:3" x14ac:dyDescent="0.25">
      <c r="A236077" s="1" t="s">
        <v>150125</v>
      </c>
      <c r="B236077" s="1" t="s">
        <v>35</v>
      </c>
      <c r="C236077">
        <v>1</v>
      </c>
    </row>
    <row r="236078" spans="1:3" x14ac:dyDescent="0.25">
      <c r="A236078" s="1" t="s">
        <v>150125</v>
      </c>
      <c r="B236078" s="1" t="s">
        <v>20</v>
      </c>
      <c r="C236078">
        <v>2</v>
      </c>
    </row>
    <row r="236079" spans="1:3" x14ac:dyDescent="0.25">
      <c r="A236079" s="1" t="s">
        <v>150125</v>
      </c>
      <c r="B236079" s="1" t="s">
        <v>45</v>
      </c>
      <c r="C236079">
        <v>3</v>
      </c>
    </row>
    <row r="236080" spans="1:3" x14ac:dyDescent="0.25">
      <c r="A236080" s="1" t="s">
        <v>150126</v>
      </c>
      <c r="B236080" s="1" t="s">
        <v>106</v>
      </c>
      <c r="C236080">
        <v>1</v>
      </c>
    </row>
    <row r="236081" spans="1:3" x14ac:dyDescent="0.25">
      <c r="A236081" s="1" t="s">
        <v>150127</v>
      </c>
      <c r="B236081" s="1" t="s">
        <v>102</v>
      </c>
      <c r="C236081">
        <v>1</v>
      </c>
    </row>
    <row r="236082" spans="1:3" x14ac:dyDescent="0.25">
      <c r="A236082" s="1" t="s">
        <v>150128</v>
      </c>
      <c r="B236082" s="1" t="s">
        <v>50</v>
      </c>
      <c r="C236082">
        <v>1</v>
      </c>
    </row>
    <row r="236083" spans="1:3" x14ac:dyDescent="0.25">
      <c r="A236083" s="1" t="s">
        <v>150129</v>
      </c>
      <c r="B236083" s="1" t="s">
        <v>20</v>
      </c>
      <c r="C236083">
        <v>1</v>
      </c>
    </row>
    <row r="236084" spans="1:3" x14ac:dyDescent="0.25">
      <c r="A236084" s="1" t="s">
        <v>150130</v>
      </c>
      <c r="B236084" s="1" t="s">
        <v>43</v>
      </c>
      <c r="C236084">
        <v>1</v>
      </c>
    </row>
    <row r="236085" spans="1:3" x14ac:dyDescent="0.25">
      <c r="A236085" s="1" t="s">
        <v>150131</v>
      </c>
      <c r="B236085" s="1" t="s">
        <v>30</v>
      </c>
      <c r="C236085">
        <v>1</v>
      </c>
    </row>
    <row r="236086" spans="1:3" x14ac:dyDescent="0.25">
      <c r="A236086" s="1" t="s">
        <v>150132</v>
      </c>
      <c r="B236086" s="1" t="s">
        <v>37</v>
      </c>
      <c r="C236086">
        <v>1</v>
      </c>
    </row>
    <row r="236087" spans="1:3" x14ac:dyDescent="0.25">
      <c r="A236087" s="1" t="s">
        <v>150133</v>
      </c>
      <c r="B236087" s="1" t="s">
        <v>161</v>
      </c>
      <c r="C236087">
        <v>1</v>
      </c>
    </row>
    <row r="236088" spans="1:3" x14ac:dyDescent="0.25">
      <c r="A236088" s="1" t="s">
        <v>150134</v>
      </c>
      <c r="B236088" s="1" t="s">
        <v>64</v>
      </c>
      <c r="C236088">
        <v>1</v>
      </c>
    </row>
    <row r="236089" spans="1:3" x14ac:dyDescent="0.25">
      <c r="A236089" s="1" t="s">
        <v>150135</v>
      </c>
      <c r="B236089" s="1" t="s">
        <v>21489</v>
      </c>
      <c r="C236089">
        <v>1</v>
      </c>
    </row>
    <row r="236090" spans="1:3" x14ac:dyDescent="0.25">
      <c r="A236090" s="1" t="s">
        <v>150136</v>
      </c>
      <c r="B236090" s="1" t="s">
        <v>106</v>
      </c>
      <c r="C236090">
        <v>1</v>
      </c>
    </row>
    <row r="236091" spans="1:3" x14ac:dyDescent="0.25">
      <c r="A236091" s="1" t="s">
        <v>150137</v>
      </c>
      <c r="B236091" s="1" t="s">
        <v>106</v>
      </c>
      <c r="C236091">
        <v>1</v>
      </c>
    </row>
    <row r="236092" spans="1:3" x14ac:dyDescent="0.25">
      <c r="A236092" s="1" t="s">
        <v>150138</v>
      </c>
      <c r="B236092" s="1" t="s">
        <v>50</v>
      </c>
      <c r="C236092">
        <v>1</v>
      </c>
    </row>
    <row r="236093" spans="1:3" x14ac:dyDescent="0.25">
      <c r="A236093" s="1" t="s">
        <v>150139</v>
      </c>
      <c r="B236093" s="1" t="s">
        <v>159</v>
      </c>
      <c r="C236093">
        <v>1</v>
      </c>
    </row>
    <row r="236094" spans="1:3" x14ac:dyDescent="0.25">
      <c r="A236094" s="1" t="s">
        <v>150140</v>
      </c>
      <c r="B236094" s="1" t="s">
        <v>159</v>
      </c>
      <c r="C236094">
        <v>1</v>
      </c>
    </row>
    <row r="236095" spans="1:3" x14ac:dyDescent="0.25">
      <c r="A236095" s="1" t="s">
        <v>150141</v>
      </c>
      <c r="B236095" s="1" t="s">
        <v>159</v>
      </c>
      <c r="C236095">
        <v>1</v>
      </c>
    </row>
    <row r="236096" spans="1:3" x14ac:dyDescent="0.25">
      <c r="A236096" s="1" t="s">
        <v>150142</v>
      </c>
      <c r="B236096" s="1" t="s">
        <v>50</v>
      </c>
      <c r="C236096">
        <v>1</v>
      </c>
    </row>
    <row r="236097" spans="1:3" x14ac:dyDescent="0.25">
      <c r="A236097" s="1" t="s">
        <v>150143</v>
      </c>
      <c r="B236097" s="1" t="s">
        <v>87</v>
      </c>
      <c r="C236097">
        <v>1</v>
      </c>
    </row>
    <row r="236098" spans="1:3" x14ac:dyDescent="0.25">
      <c r="A236098" s="1" t="s">
        <v>150144</v>
      </c>
      <c r="B236098" s="1" t="s">
        <v>50</v>
      </c>
      <c r="C236098">
        <v>1</v>
      </c>
    </row>
    <row r="236099" spans="1:3" x14ac:dyDescent="0.25">
      <c r="A236099" s="1" t="s">
        <v>150145</v>
      </c>
      <c r="B236099" s="1" t="s">
        <v>87</v>
      </c>
      <c r="C236099">
        <v>1</v>
      </c>
    </row>
    <row r="236100" spans="1:3" x14ac:dyDescent="0.25">
      <c r="A236100" s="1" t="s">
        <v>150146</v>
      </c>
      <c r="B236100" s="1" t="s">
        <v>20</v>
      </c>
      <c r="C236100">
        <v>1</v>
      </c>
    </row>
    <row r="236101" spans="1:3" x14ac:dyDescent="0.25">
      <c r="A236101" s="1" t="s">
        <v>150147</v>
      </c>
      <c r="B236101" s="1" t="s">
        <v>30</v>
      </c>
      <c r="C236101">
        <v>1</v>
      </c>
    </row>
    <row r="236102" spans="1:3" x14ac:dyDescent="0.25">
      <c r="A236102" s="1" t="s">
        <v>150148</v>
      </c>
      <c r="B236102" s="1" t="s">
        <v>43</v>
      </c>
      <c r="C236102">
        <v>1</v>
      </c>
    </row>
    <row r="236103" spans="1:3" x14ac:dyDescent="0.25">
      <c r="A236103" s="1" t="s">
        <v>150149</v>
      </c>
      <c r="B236103" s="1" t="s">
        <v>43</v>
      </c>
      <c r="C236103">
        <v>1</v>
      </c>
    </row>
    <row r="236104" spans="1:3" x14ac:dyDescent="0.25">
      <c r="A236104" s="1" t="s">
        <v>150150</v>
      </c>
      <c r="B236104" s="1" t="s">
        <v>42</v>
      </c>
      <c r="C236104">
        <v>1</v>
      </c>
    </row>
    <row r="236105" spans="1:3" x14ac:dyDescent="0.25">
      <c r="A236105" s="1" t="s">
        <v>150151</v>
      </c>
      <c r="B236105" s="1" t="s">
        <v>20</v>
      </c>
      <c r="C236105">
        <v>1</v>
      </c>
    </row>
    <row r="236106" spans="1:3" x14ac:dyDescent="0.25">
      <c r="A236106" s="1" t="s">
        <v>150152</v>
      </c>
      <c r="B236106" s="1" t="s">
        <v>42</v>
      </c>
      <c r="C236106">
        <v>1</v>
      </c>
    </row>
    <row r="236107" spans="1:3" x14ac:dyDescent="0.25">
      <c r="A236107" s="1" t="s">
        <v>150153</v>
      </c>
      <c r="B236107" s="1" t="s">
        <v>159</v>
      </c>
      <c r="C236107">
        <v>1</v>
      </c>
    </row>
    <row r="236108" spans="1:3" x14ac:dyDescent="0.25">
      <c r="A236108" s="1" t="s">
        <v>150154</v>
      </c>
      <c r="B236108" s="1" t="s">
        <v>106</v>
      </c>
      <c r="C236108">
        <v>1</v>
      </c>
    </row>
    <row r="236109" spans="1:3" x14ac:dyDescent="0.25">
      <c r="A236109" s="1" t="s">
        <v>150154</v>
      </c>
      <c r="B236109" s="1" t="s">
        <v>25</v>
      </c>
      <c r="C236109">
        <v>2</v>
      </c>
    </row>
    <row r="236110" spans="1:3" x14ac:dyDescent="0.25">
      <c r="A236110" s="1" t="s">
        <v>150155</v>
      </c>
      <c r="B236110" s="1" t="s">
        <v>28813</v>
      </c>
      <c r="C236110">
        <v>1</v>
      </c>
    </row>
    <row r="236111" spans="1:3" x14ac:dyDescent="0.25">
      <c r="A236111" s="1" t="s">
        <v>150155</v>
      </c>
      <c r="B236111" s="1" t="s">
        <v>42</v>
      </c>
      <c r="C236111">
        <v>2</v>
      </c>
    </row>
    <row r="236112" spans="1:3" x14ac:dyDescent="0.25">
      <c r="A236112" s="1" t="s">
        <v>150155</v>
      </c>
      <c r="B236112" s="1" t="s">
        <v>25</v>
      </c>
      <c r="C236112">
        <v>3</v>
      </c>
    </row>
    <row r="236113" spans="1:3" x14ac:dyDescent="0.25">
      <c r="A236113" s="1" t="s">
        <v>150156</v>
      </c>
      <c r="B236113" s="1" t="s">
        <v>42</v>
      </c>
      <c r="C236113">
        <v>1</v>
      </c>
    </row>
    <row r="236114" spans="1:3" x14ac:dyDescent="0.25">
      <c r="A236114" s="1" t="s">
        <v>150156</v>
      </c>
      <c r="B236114" s="1" t="s">
        <v>189</v>
      </c>
      <c r="C236114">
        <v>2</v>
      </c>
    </row>
    <row r="236115" spans="1:3" x14ac:dyDescent="0.25">
      <c r="A236115" s="1" t="s">
        <v>150156</v>
      </c>
      <c r="B236115" s="1" t="s">
        <v>25</v>
      </c>
      <c r="C236115">
        <v>3</v>
      </c>
    </row>
    <row r="236116" spans="1:3" x14ac:dyDescent="0.25">
      <c r="A236116" s="1" t="s">
        <v>150157</v>
      </c>
      <c r="B236116" s="1" t="s">
        <v>30737</v>
      </c>
      <c r="C236116">
        <v>2</v>
      </c>
    </row>
    <row r="236117" spans="1:3" x14ac:dyDescent="0.25">
      <c r="A236117" s="1" t="s">
        <v>150157</v>
      </c>
      <c r="B236117" s="1" t="s">
        <v>42</v>
      </c>
      <c r="C236117">
        <v>1</v>
      </c>
    </row>
    <row r="236118" spans="1:3" x14ac:dyDescent="0.25">
      <c r="A236118" s="1" t="s">
        <v>150157</v>
      </c>
      <c r="B236118" s="1" t="s">
        <v>25</v>
      </c>
      <c r="C236118">
        <v>3</v>
      </c>
    </row>
    <row r="236119" spans="1:3" x14ac:dyDescent="0.25">
      <c r="A236119" s="1" t="s">
        <v>150158</v>
      </c>
      <c r="B236119" s="1" t="s">
        <v>43</v>
      </c>
      <c r="C236119">
        <v>1</v>
      </c>
    </row>
    <row r="236120" spans="1:3" x14ac:dyDescent="0.25">
      <c r="A236120" s="1" t="s">
        <v>150158</v>
      </c>
      <c r="B236120" s="1" t="s">
        <v>25</v>
      </c>
      <c r="C236120">
        <v>2</v>
      </c>
    </row>
    <row r="236121" spans="1:3" x14ac:dyDescent="0.25">
      <c r="A236121" s="1" t="s">
        <v>150159</v>
      </c>
      <c r="B236121" s="1" t="s">
        <v>30737</v>
      </c>
      <c r="C236121">
        <v>1</v>
      </c>
    </row>
    <row r="236122" spans="1:3" x14ac:dyDescent="0.25">
      <c r="A236122" s="1" t="s">
        <v>150159</v>
      </c>
      <c r="B236122" s="1" t="s">
        <v>23</v>
      </c>
      <c r="C236122">
        <v>2</v>
      </c>
    </row>
    <row r="236123" spans="1:3" x14ac:dyDescent="0.25">
      <c r="A236123" s="1" t="s">
        <v>150159</v>
      </c>
      <c r="B236123" s="1" t="s">
        <v>25</v>
      </c>
      <c r="C236123">
        <v>3</v>
      </c>
    </row>
    <row r="236124" spans="1:3" x14ac:dyDescent="0.25">
      <c r="A236124" s="1" t="s">
        <v>150160</v>
      </c>
      <c r="B236124" s="1" t="s">
        <v>87</v>
      </c>
      <c r="C236124">
        <v>1</v>
      </c>
    </row>
    <row r="236125" spans="1:3" x14ac:dyDescent="0.25">
      <c r="A236125" s="1" t="s">
        <v>150161</v>
      </c>
      <c r="B236125" s="1" t="s">
        <v>92</v>
      </c>
      <c r="C236125">
        <v>1</v>
      </c>
    </row>
    <row r="236126" spans="1:3" x14ac:dyDescent="0.25">
      <c r="A236126" s="1" t="s">
        <v>150162</v>
      </c>
      <c r="B236126" s="1" t="s">
        <v>28813</v>
      </c>
      <c r="C236126">
        <v>1</v>
      </c>
    </row>
    <row r="236127" spans="1:3" x14ac:dyDescent="0.25">
      <c r="A236127" s="1" t="s">
        <v>150163</v>
      </c>
      <c r="B236127" s="1" t="s">
        <v>189</v>
      </c>
      <c r="C236127">
        <v>1</v>
      </c>
    </row>
    <row r="236128" spans="1:3" x14ac:dyDescent="0.25">
      <c r="A236128" s="1" t="s">
        <v>150163</v>
      </c>
      <c r="B236128" s="1" t="s">
        <v>25</v>
      </c>
      <c r="C236128">
        <v>2</v>
      </c>
    </row>
    <row r="236129" spans="1:3" x14ac:dyDescent="0.25">
      <c r="A236129" s="1" t="s">
        <v>150164</v>
      </c>
      <c r="B236129" s="1" t="s">
        <v>159</v>
      </c>
      <c r="C236129">
        <v>1</v>
      </c>
    </row>
    <row r="236130" spans="1:3" x14ac:dyDescent="0.25">
      <c r="A236130" s="1" t="s">
        <v>150165</v>
      </c>
      <c r="B236130" s="1" t="s">
        <v>50</v>
      </c>
      <c r="C236130">
        <v>1</v>
      </c>
    </row>
    <row r="236131" spans="1:3" x14ac:dyDescent="0.25">
      <c r="A236131" s="1" t="s">
        <v>150166</v>
      </c>
      <c r="B236131" s="1" t="s">
        <v>53</v>
      </c>
      <c r="C236131">
        <v>1</v>
      </c>
    </row>
    <row r="236132" spans="1:3" x14ac:dyDescent="0.25">
      <c r="A236132" s="1" t="s">
        <v>150167</v>
      </c>
      <c r="B236132" s="1" t="s">
        <v>25</v>
      </c>
      <c r="C236132">
        <v>1</v>
      </c>
    </row>
    <row r="236133" spans="1:3" x14ac:dyDescent="0.25">
      <c r="A236133" s="1" t="s">
        <v>150168</v>
      </c>
      <c r="B236133" s="1" t="s">
        <v>113</v>
      </c>
      <c r="C236133">
        <v>1</v>
      </c>
    </row>
    <row r="236134" spans="1:3" x14ac:dyDescent="0.25">
      <c r="A236134" s="1" t="s">
        <v>150169</v>
      </c>
      <c r="B236134" s="1" t="s">
        <v>80</v>
      </c>
      <c r="C236134">
        <v>1</v>
      </c>
    </row>
    <row r="236135" spans="1:3" x14ac:dyDescent="0.25">
      <c r="A236135" s="1" t="s">
        <v>150170</v>
      </c>
      <c r="B236135" s="1" t="s">
        <v>42</v>
      </c>
      <c r="C236135">
        <v>1</v>
      </c>
    </row>
    <row r="236136" spans="1:3" x14ac:dyDescent="0.25">
      <c r="A236136" s="1" t="s">
        <v>150171</v>
      </c>
      <c r="B236136" s="1" t="s">
        <v>73</v>
      </c>
      <c r="C236136">
        <v>1</v>
      </c>
    </row>
    <row r="236137" spans="1:3" x14ac:dyDescent="0.25">
      <c r="A236137" s="1" t="s">
        <v>150172</v>
      </c>
      <c r="B236137" s="1" t="s">
        <v>102</v>
      </c>
      <c r="C236137">
        <v>1</v>
      </c>
    </row>
    <row r="236138" spans="1:3" x14ac:dyDescent="0.25">
      <c r="A236138" s="1" t="s">
        <v>150173</v>
      </c>
      <c r="B236138" s="1" t="s">
        <v>64</v>
      </c>
      <c r="C236138">
        <v>1</v>
      </c>
    </row>
    <row r="236139" spans="1:3" x14ac:dyDescent="0.25">
      <c r="A236139" s="1" t="s">
        <v>150174</v>
      </c>
      <c r="B236139" s="1" t="s">
        <v>50</v>
      </c>
      <c r="C236139">
        <v>1</v>
      </c>
    </row>
    <row r="236140" spans="1:3" x14ac:dyDescent="0.25">
      <c r="A236140" s="1" t="s">
        <v>150175</v>
      </c>
      <c r="B236140" s="1" t="s">
        <v>50</v>
      </c>
      <c r="C236140">
        <v>1</v>
      </c>
    </row>
    <row r="236141" spans="1:3" x14ac:dyDescent="0.25">
      <c r="A236141" s="1" t="s">
        <v>150176</v>
      </c>
      <c r="B236141" s="1" t="s">
        <v>20</v>
      </c>
      <c r="C236141">
        <v>1</v>
      </c>
    </row>
    <row r="236142" spans="1:3" x14ac:dyDescent="0.25">
      <c r="A236142" s="1" t="s">
        <v>150177</v>
      </c>
      <c r="B236142" s="1" t="s">
        <v>50</v>
      </c>
      <c r="C236142">
        <v>1</v>
      </c>
    </row>
    <row r="236143" spans="1:3" x14ac:dyDescent="0.25">
      <c r="A236143" s="1" t="s">
        <v>150178</v>
      </c>
      <c r="B236143" s="1" t="s">
        <v>102</v>
      </c>
      <c r="C236143">
        <v>1</v>
      </c>
    </row>
    <row r="236144" spans="1:3" x14ac:dyDescent="0.25">
      <c r="A236144" s="1" t="s">
        <v>150179</v>
      </c>
      <c r="B236144" s="1" t="s">
        <v>161</v>
      </c>
      <c r="C236144">
        <v>1</v>
      </c>
    </row>
    <row r="236145" spans="1:3" x14ac:dyDescent="0.25">
      <c r="A236145" s="1" t="s">
        <v>150180</v>
      </c>
      <c r="B236145" s="1" t="s">
        <v>35</v>
      </c>
      <c r="C236145">
        <v>1</v>
      </c>
    </row>
    <row r="236146" spans="1:3" x14ac:dyDescent="0.25">
      <c r="A236146" s="1" t="s">
        <v>150181</v>
      </c>
      <c r="B236146" s="1" t="s">
        <v>37</v>
      </c>
      <c r="C236146">
        <v>1</v>
      </c>
    </row>
    <row r="236147" spans="1:3" x14ac:dyDescent="0.25">
      <c r="A236147" s="1" t="s">
        <v>150182</v>
      </c>
      <c r="B236147" s="1" t="s">
        <v>106</v>
      </c>
      <c r="C236147">
        <v>1</v>
      </c>
    </row>
    <row r="236148" spans="1:3" x14ac:dyDescent="0.25">
      <c r="A236148" s="1" t="s">
        <v>150183</v>
      </c>
      <c r="B236148" s="1" t="s">
        <v>113</v>
      </c>
      <c r="C236148">
        <v>1</v>
      </c>
    </row>
    <row r="236149" spans="1:3" x14ac:dyDescent="0.25">
      <c r="A236149" s="1" t="s">
        <v>150184</v>
      </c>
      <c r="B236149" s="1" t="s">
        <v>53</v>
      </c>
      <c r="C236149">
        <v>1</v>
      </c>
    </row>
    <row r="236150" spans="1:3" x14ac:dyDescent="0.25">
      <c r="A236150" s="1" t="s">
        <v>150184</v>
      </c>
      <c r="B236150" s="1" t="s">
        <v>25</v>
      </c>
      <c r="C236150">
        <v>2</v>
      </c>
    </row>
    <row r="236151" spans="1:3" x14ac:dyDescent="0.25">
      <c r="A236151" s="1" t="s">
        <v>150185</v>
      </c>
      <c r="B236151" s="1" t="s">
        <v>113</v>
      </c>
      <c r="C236151">
        <v>1</v>
      </c>
    </row>
    <row r="236152" spans="1:3" x14ac:dyDescent="0.25">
      <c r="A236152" s="1" t="s">
        <v>150186</v>
      </c>
      <c r="B236152" s="1" t="s">
        <v>68</v>
      </c>
      <c r="C236152">
        <v>1</v>
      </c>
    </row>
    <row r="236153" spans="1:3" x14ac:dyDescent="0.25">
      <c r="A236153" s="1" t="s">
        <v>150186</v>
      </c>
      <c r="B236153" s="1" t="s">
        <v>23</v>
      </c>
      <c r="C236153">
        <v>2</v>
      </c>
    </row>
    <row r="236154" spans="1:3" x14ac:dyDescent="0.25">
      <c r="A236154" s="1" t="s">
        <v>150186</v>
      </c>
      <c r="B236154" s="1" t="s">
        <v>98</v>
      </c>
      <c r="C236154">
        <v>3</v>
      </c>
    </row>
    <row r="236155" spans="1:3" x14ac:dyDescent="0.25">
      <c r="A236155" s="1" t="s">
        <v>150187</v>
      </c>
      <c r="B236155" s="1" t="s">
        <v>20</v>
      </c>
      <c r="C236155">
        <v>2</v>
      </c>
    </row>
    <row r="236156" spans="1:3" x14ac:dyDescent="0.25">
      <c r="A236156" s="1" t="s">
        <v>150187</v>
      </c>
      <c r="B236156" s="1" t="s">
        <v>25</v>
      </c>
      <c r="C236156">
        <v>3</v>
      </c>
    </row>
    <row r="236157" spans="1:3" x14ac:dyDescent="0.25">
      <c r="A236157" s="1" t="s">
        <v>150187</v>
      </c>
      <c r="B236157" s="1" t="s">
        <v>56</v>
      </c>
      <c r="C236157">
        <v>1</v>
      </c>
    </row>
    <row r="236158" spans="1:3" x14ac:dyDescent="0.25">
      <c r="A236158" s="1" t="s">
        <v>150188</v>
      </c>
      <c r="B236158" s="1" t="s">
        <v>189</v>
      </c>
      <c r="C236158">
        <v>1</v>
      </c>
    </row>
    <row r="236159" spans="1:3" x14ac:dyDescent="0.25">
      <c r="A236159" s="1" t="s">
        <v>150188</v>
      </c>
      <c r="B236159" s="1" t="s">
        <v>47</v>
      </c>
      <c r="C236159">
        <v>2</v>
      </c>
    </row>
    <row r="236160" spans="1:3" x14ac:dyDescent="0.25">
      <c r="A236160" s="1" t="s">
        <v>150188</v>
      </c>
      <c r="B236160" s="1" t="s">
        <v>25</v>
      </c>
      <c r="C236160">
        <v>3</v>
      </c>
    </row>
    <row r="236161" spans="1:3" x14ac:dyDescent="0.25">
      <c r="A236161" s="1" t="s">
        <v>150189</v>
      </c>
      <c r="B236161" s="1" t="s">
        <v>20</v>
      </c>
      <c r="C236161">
        <v>1</v>
      </c>
    </row>
    <row r="236162" spans="1:3" x14ac:dyDescent="0.25">
      <c r="A236162" s="1" t="s">
        <v>150189</v>
      </c>
      <c r="B236162" s="1" t="s">
        <v>147561</v>
      </c>
      <c r="C236162">
        <v>2</v>
      </c>
    </row>
    <row r="236163" spans="1:3" x14ac:dyDescent="0.25">
      <c r="A236163" s="1" t="s">
        <v>150189</v>
      </c>
      <c r="B236163" s="1" t="s">
        <v>25</v>
      </c>
      <c r="C236163">
        <v>3</v>
      </c>
    </row>
    <row r="236164" spans="1:3" x14ac:dyDescent="0.25">
      <c r="A236164" s="1" t="s">
        <v>150190</v>
      </c>
      <c r="B236164" s="1" t="s">
        <v>96</v>
      </c>
      <c r="C236164">
        <v>1</v>
      </c>
    </row>
    <row r="236165" spans="1:3" x14ac:dyDescent="0.25">
      <c r="A236165" s="1" t="s">
        <v>150190</v>
      </c>
      <c r="B236165" s="1" t="s">
        <v>43</v>
      </c>
      <c r="C236165">
        <v>2</v>
      </c>
    </row>
    <row r="236166" spans="1:3" x14ac:dyDescent="0.25">
      <c r="A236166" s="1" t="s">
        <v>150190</v>
      </c>
      <c r="B236166" s="1" t="s">
        <v>25</v>
      </c>
      <c r="C236166">
        <v>3</v>
      </c>
    </row>
    <row r="236167" spans="1:3" x14ac:dyDescent="0.25">
      <c r="A236167" s="1" t="s">
        <v>150191</v>
      </c>
      <c r="B236167" s="1" t="s">
        <v>106</v>
      </c>
      <c r="C236167">
        <v>1</v>
      </c>
    </row>
    <row r="236168" spans="1:3" x14ac:dyDescent="0.25">
      <c r="A236168" s="1" t="s">
        <v>150192</v>
      </c>
      <c r="B236168" s="1" t="s">
        <v>106</v>
      </c>
      <c r="C236168">
        <v>1</v>
      </c>
    </row>
    <row r="236169" spans="1:3" x14ac:dyDescent="0.25">
      <c r="A236169" s="1" t="s">
        <v>150193</v>
      </c>
      <c r="B236169" s="1" t="s">
        <v>42</v>
      </c>
      <c r="C236169">
        <v>1</v>
      </c>
    </row>
    <row r="236170" spans="1:3" x14ac:dyDescent="0.25">
      <c r="A236170" s="1" t="s">
        <v>150193</v>
      </c>
      <c r="B236170" s="1" t="s">
        <v>25</v>
      </c>
      <c r="C236170">
        <v>2</v>
      </c>
    </row>
    <row r="236171" spans="1:3" x14ac:dyDescent="0.25">
      <c r="A236171" s="1" t="s">
        <v>150194</v>
      </c>
      <c r="B236171" s="1" t="s">
        <v>42</v>
      </c>
      <c r="C236171">
        <v>1</v>
      </c>
    </row>
    <row r="236172" spans="1:3" x14ac:dyDescent="0.25">
      <c r="A236172" s="1" t="s">
        <v>150194</v>
      </c>
      <c r="B236172" s="1" t="s">
        <v>87</v>
      </c>
      <c r="C236172">
        <v>2</v>
      </c>
    </row>
    <row r="236173" spans="1:3" x14ac:dyDescent="0.25">
      <c r="A236173" s="1" t="s">
        <v>150194</v>
      </c>
      <c r="B236173" s="1" t="s">
        <v>31</v>
      </c>
      <c r="C236173">
        <v>3</v>
      </c>
    </row>
    <row r="236174" spans="1:3" x14ac:dyDescent="0.25">
      <c r="A236174" s="1" t="s">
        <v>150195</v>
      </c>
      <c r="B236174" s="1" t="s">
        <v>30</v>
      </c>
      <c r="C236174">
        <v>2</v>
      </c>
    </row>
    <row r="236175" spans="1:3" x14ac:dyDescent="0.25">
      <c r="A236175" s="1" t="s">
        <v>150195</v>
      </c>
      <c r="B236175" s="1" t="s">
        <v>42</v>
      </c>
      <c r="C236175">
        <v>1</v>
      </c>
    </row>
    <row r="236176" spans="1:3" x14ac:dyDescent="0.25">
      <c r="A236176" s="1" t="s">
        <v>150196</v>
      </c>
      <c r="B236176" s="1" t="s">
        <v>25</v>
      </c>
      <c r="C236176">
        <v>3</v>
      </c>
    </row>
    <row r="236177" spans="1:3" x14ac:dyDescent="0.25">
      <c r="A236177" s="1" t="s">
        <v>150196</v>
      </c>
      <c r="B236177" s="1" t="s">
        <v>106</v>
      </c>
      <c r="C236177">
        <v>2</v>
      </c>
    </row>
    <row r="236178" spans="1:3" x14ac:dyDescent="0.25">
      <c r="A236178" s="1" t="s">
        <v>150196</v>
      </c>
      <c r="B236178" s="1" t="s">
        <v>28813</v>
      </c>
      <c r="C236178">
        <v>1</v>
      </c>
    </row>
    <row r="236179" spans="1:3" x14ac:dyDescent="0.25">
      <c r="A236179" s="1" t="s">
        <v>150197</v>
      </c>
      <c r="B236179" s="1" t="s">
        <v>106</v>
      </c>
      <c r="C236179">
        <v>1</v>
      </c>
    </row>
    <row r="236180" spans="1:3" x14ac:dyDescent="0.25">
      <c r="A236180" s="1" t="s">
        <v>150197</v>
      </c>
      <c r="B236180" s="1" t="s">
        <v>30737</v>
      </c>
      <c r="C236180">
        <v>2</v>
      </c>
    </row>
    <row r="236181" spans="1:3" x14ac:dyDescent="0.25">
      <c r="A236181" s="1" t="s">
        <v>150198</v>
      </c>
      <c r="B236181" s="1" t="s">
        <v>30737</v>
      </c>
      <c r="C236181">
        <v>1</v>
      </c>
    </row>
    <row r="236182" spans="1:3" x14ac:dyDescent="0.25">
      <c r="A236182" s="1" t="s">
        <v>150198</v>
      </c>
      <c r="B236182" s="1" t="s">
        <v>42</v>
      </c>
      <c r="C236182">
        <v>2</v>
      </c>
    </row>
    <row r="236183" spans="1:3" x14ac:dyDescent="0.25">
      <c r="A236183" s="1" t="s">
        <v>150198</v>
      </c>
      <c r="B236183" s="1" t="s">
        <v>25</v>
      </c>
      <c r="C236183">
        <v>3</v>
      </c>
    </row>
    <row r="236184" spans="1:3" x14ac:dyDescent="0.25">
      <c r="A236184" s="1" t="s">
        <v>150199</v>
      </c>
      <c r="B236184" s="1" t="s">
        <v>106</v>
      </c>
      <c r="C236184">
        <v>1</v>
      </c>
    </row>
    <row r="236185" spans="1:3" x14ac:dyDescent="0.25">
      <c r="A236185" s="1" t="s">
        <v>150200</v>
      </c>
      <c r="B236185" s="1" t="s">
        <v>56</v>
      </c>
      <c r="C236185">
        <v>1</v>
      </c>
    </row>
    <row r="236186" spans="1:3" x14ac:dyDescent="0.25">
      <c r="A236186" s="1" t="s">
        <v>150200</v>
      </c>
      <c r="B236186" s="1" t="s">
        <v>68</v>
      </c>
      <c r="C236186">
        <v>2</v>
      </c>
    </row>
    <row r="236187" spans="1:3" x14ac:dyDescent="0.25">
      <c r="A236187" s="1" t="s">
        <v>150200</v>
      </c>
      <c r="B236187" s="1" t="s">
        <v>106</v>
      </c>
      <c r="C236187">
        <v>3</v>
      </c>
    </row>
    <row r="236188" spans="1:3" x14ac:dyDescent="0.25">
      <c r="A236188" s="1" t="s">
        <v>150201</v>
      </c>
      <c r="B236188" s="1" t="s">
        <v>189</v>
      </c>
      <c r="C236188">
        <v>1</v>
      </c>
    </row>
    <row r="236189" spans="1:3" x14ac:dyDescent="0.25">
      <c r="A236189" s="1" t="s">
        <v>150201</v>
      </c>
      <c r="B236189" s="1" t="s">
        <v>25</v>
      </c>
      <c r="C236189">
        <v>2</v>
      </c>
    </row>
    <row r="236190" spans="1:3" x14ac:dyDescent="0.25">
      <c r="A236190" s="1" t="s">
        <v>150202</v>
      </c>
      <c r="B236190" s="1" t="s">
        <v>56</v>
      </c>
      <c r="C236190">
        <v>1</v>
      </c>
    </row>
    <row r="236191" spans="1:3" x14ac:dyDescent="0.25">
      <c r="A236191" s="1" t="s">
        <v>150202</v>
      </c>
      <c r="B236191" s="1" t="s">
        <v>68</v>
      </c>
      <c r="C236191">
        <v>2</v>
      </c>
    </row>
    <row r="236192" spans="1:3" x14ac:dyDescent="0.25">
      <c r="A236192" s="1" t="s">
        <v>150202</v>
      </c>
      <c r="B236192" s="1" t="s">
        <v>106</v>
      </c>
      <c r="C236192">
        <v>3</v>
      </c>
    </row>
    <row r="236193" spans="1:3" x14ac:dyDescent="0.25">
      <c r="A236193" s="1" t="s">
        <v>150202</v>
      </c>
      <c r="B236193" s="1" t="s">
        <v>25</v>
      </c>
      <c r="C236193">
        <v>4</v>
      </c>
    </row>
    <row r="236194" spans="1:3" x14ac:dyDescent="0.25">
      <c r="A236194" s="1" t="s">
        <v>150203</v>
      </c>
      <c r="B236194" s="1" t="s">
        <v>50</v>
      </c>
      <c r="C236194">
        <v>1</v>
      </c>
    </row>
    <row r="236195" spans="1:3" x14ac:dyDescent="0.25">
      <c r="A236195" s="1" t="s">
        <v>150204</v>
      </c>
      <c r="B236195" s="1" t="s">
        <v>102</v>
      </c>
      <c r="C236195">
        <v>1</v>
      </c>
    </row>
    <row r="236196" spans="1:3" x14ac:dyDescent="0.25">
      <c r="A236196" s="1" t="s">
        <v>150204</v>
      </c>
      <c r="B236196" s="1" t="s">
        <v>56</v>
      </c>
      <c r="C236196">
        <v>2</v>
      </c>
    </row>
    <row r="236197" spans="1:3" x14ac:dyDescent="0.25">
      <c r="A236197" s="1" t="s">
        <v>150205</v>
      </c>
      <c r="B236197" s="1" t="s">
        <v>159</v>
      </c>
      <c r="C236197">
        <v>1</v>
      </c>
    </row>
    <row r="236198" spans="1:3" x14ac:dyDescent="0.25">
      <c r="A236198" s="1" t="s">
        <v>150206</v>
      </c>
      <c r="B236198" s="1" t="s">
        <v>102</v>
      </c>
      <c r="C236198">
        <v>1</v>
      </c>
    </row>
    <row r="236199" spans="1:3" x14ac:dyDescent="0.25">
      <c r="A236199" s="1" t="s">
        <v>150207</v>
      </c>
      <c r="B236199" s="1" t="s">
        <v>35</v>
      </c>
      <c r="C236199">
        <v>1</v>
      </c>
    </row>
    <row r="236200" spans="1:3" x14ac:dyDescent="0.25">
      <c r="A236200" s="1" t="s">
        <v>150208</v>
      </c>
      <c r="B236200" s="1" t="s">
        <v>35</v>
      </c>
      <c r="C236200">
        <v>1</v>
      </c>
    </row>
    <row r="236201" spans="1:3" x14ac:dyDescent="0.25">
      <c r="A236201" s="1" t="s">
        <v>150209</v>
      </c>
      <c r="B236201" s="1" t="s">
        <v>35</v>
      </c>
      <c r="C236201">
        <v>1</v>
      </c>
    </row>
    <row r="236202" spans="1:3" x14ac:dyDescent="0.25">
      <c r="A236202" s="1" t="s">
        <v>150210</v>
      </c>
      <c r="B236202" s="1" t="s">
        <v>35</v>
      </c>
      <c r="C236202">
        <v>1</v>
      </c>
    </row>
    <row r="236203" spans="1:3" x14ac:dyDescent="0.25">
      <c r="A236203" s="1" t="s">
        <v>150211</v>
      </c>
      <c r="B236203" s="1" t="s">
        <v>35</v>
      </c>
      <c r="C236203">
        <v>1</v>
      </c>
    </row>
    <row r="236204" spans="1:3" x14ac:dyDescent="0.25">
      <c r="A236204" s="1" t="s">
        <v>150212</v>
      </c>
      <c r="B236204" s="1" t="s">
        <v>102</v>
      </c>
      <c r="C236204">
        <v>1</v>
      </c>
    </row>
    <row r="236205" spans="1:3" x14ac:dyDescent="0.25">
      <c r="A236205" s="1" t="s">
        <v>150213</v>
      </c>
      <c r="B236205" s="1" t="s">
        <v>50</v>
      </c>
      <c r="C236205">
        <v>1</v>
      </c>
    </row>
    <row r="236206" spans="1:3" x14ac:dyDescent="0.25">
      <c r="A236206" s="1" t="s">
        <v>150214</v>
      </c>
      <c r="B236206" s="1" t="s">
        <v>106</v>
      </c>
      <c r="C236206">
        <v>1</v>
      </c>
    </row>
    <row r="236207" spans="1:3" x14ac:dyDescent="0.25">
      <c r="A236207" s="1" t="s">
        <v>150215</v>
      </c>
      <c r="B236207" s="1" t="s">
        <v>159</v>
      </c>
      <c r="C236207">
        <v>1</v>
      </c>
    </row>
    <row r="236208" spans="1:3" x14ac:dyDescent="0.25">
      <c r="A236208" s="1" t="s">
        <v>150215</v>
      </c>
      <c r="B236208" s="1" t="s">
        <v>21489</v>
      </c>
      <c r="C236208">
        <v>2</v>
      </c>
    </row>
    <row r="236209" spans="1:3" x14ac:dyDescent="0.25">
      <c r="A236209" s="1" t="s">
        <v>150216</v>
      </c>
      <c r="B236209" s="1" t="s">
        <v>42</v>
      </c>
      <c r="C236209">
        <v>1</v>
      </c>
    </row>
    <row r="236210" spans="1:3" x14ac:dyDescent="0.25">
      <c r="A236210" s="1" t="s">
        <v>150217</v>
      </c>
      <c r="B236210" s="1" t="s">
        <v>42</v>
      </c>
      <c r="C236210">
        <v>1</v>
      </c>
    </row>
    <row r="236211" spans="1:3" x14ac:dyDescent="0.25">
      <c r="A236211" s="1" t="s">
        <v>150218</v>
      </c>
      <c r="B236211" s="1" t="s">
        <v>20</v>
      </c>
      <c r="C236211">
        <v>1</v>
      </c>
    </row>
    <row r="236212" spans="1:3" x14ac:dyDescent="0.25">
      <c r="A236212" s="1" t="s">
        <v>150219</v>
      </c>
      <c r="B236212" s="1" t="s">
        <v>20</v>
      </c>
      <c r="C236212">
        <v>1</v>
      </c>
    </row>
    <row r="236213" spans="1:3" x14ac:dyDescent="0.25">
      <c r="A236213" s="1" t="s">
        <v>150220</v>
      </c>
      <c r="B236213" s="1" t="s">
        <v>50</v>
      </c>
      <c r="C236213">
        <v>1</v>
      </c>
    </row>
    <row r="236214" spans="1:3" x14ac:dyDescent="0.25">
      <c r="A236214" s="1" t="s">
        <v>150221</v>
      </c>
      <c r="B236214" s="1" t="s">
        <v>30</v>
      </c>
      <c r="C236214">
        <v>1</v>
      </c>
    </row>
    <row r="236215" spans="1:3" x14ac:dyDescent="0.25">
      <c r="A236215" s="1" t="s">
        <v>150222</v>
      </c>
      <c r="B236215" s="1" t="s">
        <v>80</v>
      </c>
      <c r="C236215">
        <v>1</v>
      </c>
    </row>
    <row r="236216" spans="1:3" x14ac:dyDescent="0.25">
      <c r="A236216" s="1" t="s">
        <v>150222</v>
      </c>
      <c r="B236216" s="1" t="s">
        <v>42</v>
      </c>
      <c r="C236216">
        <v>2</v>
      </c>
    </row>
    <row r="236217" spans="1:3" x14ac:dyDescent="0.25">
      <c r="A236217" s="1" t="s">
        <v>150223</v>
      </c>
      <c r="B236217" s="1" t="s">
        <v>20</v>
      </c>
      <c r="C236217">
        <v>1</v>
      </c>
    </row>
    <row r="236218" spans="1:3" x14ac:dyDescent="0.25">
      <c r="A236218" s="1" t="s">
        <v>150223</v>
      </c>
      <c r="B236218" s="1" t="s">
        <v>35</v>
      </c>
      <c r="C236218">
        <v>2</v>
      </c>
    </row>
    <row r="236219" spans="1:3" x14ac:dyDescent="0.25">
      <c r="A236219" s="1" t="s">
        <v>150224</v>
      </c>
      <c r="B236219" s="1" t="s">
        <v>28813</v>
      </c>
      <c r="C236219">
        <v>1</v>
      </c>
    </row>
    <row r="236220" spans="1:3" x14ac:dyDescent="0.25">
      <c r="A236220" s="1" t="s">
        <v>150224</v>
      </c>
      <c r="B236220" s="1" t="s">
        <v>106</v>
      </c>
      <c r="C236220">
        <v>2</v>
      </c>
    </row>
    <row r="236221" spans="1:3" x14ac:dyDescent="0.25">
      <c r="A236221" s="1" t="s">
        <v>150225</v>
      </c>
      <c r="B236221" s="1" t="s">
        <v>20</v>
      </c>
      <c r="C236221">
        <v>1</v>
      </c>
    </row>
    <row r="236222" spans="1:3" x14ac:dyDescent="0.25">
      <c r="A236222" s="1" t="s">
        <v>150225</v>
      </c>
      <c r="B236222" s="1" t="s">
        <v>42</v>
      </c>
      <c r="C236222">
        <v>2</v>
      </c>
    </row>
    <row r="236223" spans="1:3" x14ac:dyDescent="0.25">
      <c r="A236223" s="1" t="s">
        <v>150226</v>
      </c>
      <c r="B236223" s="1" t="s">
        <v>25</v>
      </c>
      <c r="C236223">
        <v>1</v>
      </c>
    </row>
    <row r="236224" spans="1:3" x14ac:dyDescent="0.25">
      <c r="A236224" s="1" t="s">
        <v>150227</v>
      </c>
      <c r="B236224" s="1" t="s">
        <v>23</v>
      </c>
      <c r="C236224">
        <v>1</v>
      </c>
    </row>
    <row r="236225" spans="1:3" x14ac:dyDescent="0.25">
      <c r="A236225" s="1" t="s">
        <v>150228</v>
      </c>
      <c r="B236225" s="1" t="s">
        <v>25</v>
      </c>
      <c r="C236225">
        <v>1</v>
      </c>
    </row>
    <row r="236226" spans="1:3" x14ac:dyDescent="0.25">
      <c r="A236226" s="1" t="s">
        <v>150229</v>
      </c>
      <c r="B236226" s="1" t="s">
        <v>42</v>
      </c>
      <c r="C236226">
        <v>1</v>
      </c>
    </row>
    <row r="236227" spans="1:3" x14ac:dyDescent="0.25">
      <c r="A236227" s="1" t="s">
        <v>150230</v>
      </c>
      <c r="B236227" s="1" t="s">
        <v>40</v>
      </c>
      <c r="C236227">
        <v>1</v>
      </c>
    </row>
    <row r="236228" spans="1:3" x14ac:dyDescent="0.25">
      <c r="A236228" s="1" t="s">
        <v>150231</v>
      </c>
      <c r="B236228" s="1" t="s">
        <v>113</v>
      </c>
      <c r="C236228">
        <v>2</v>
      </c>
    </row>
    <row r="236229" spans="1:3" x14ac:dyDescent="0.25">
      <c r="A236229" s="1" t="s">
        <v>150231</v>
      </c>
      <c r="B236229" s="1" t="s">
        <v>56</v>
      </c>
      <c r="C236229">
        <v>1</v>
      </c>
    </row>
    <row r="236230" spans="1:3" x14ac:dyDescent="0.25">
      <c r="A236230" s="1" t="s">
        <v>150232</v>
      </c>
      <c r="B236230" s="1" t="s">
        <v>113</v>
      </c>
      <c r="C236230">
        <v>1</v>
      </c>
    </row>
    <row r="236231" spans="1:3" x14ac:dyDescent="0.25">
      <c r="A236231" s="1" t="s">
        <v>150233</v>
      </c>
      <c r="B236231" s="1" t="s">
        <v>20</v>
      </c>
      <c r="C236231">
        <v>1</v>
      </c>
    </row>
    <row r="236232" spans="1:3" x14ac:dyDescent="0.25">
      <c r="A236232" s="1" t="s">
        <v>150234</v>
      </c>
      <c r="B236232" s="1" t="s">
        <v>20</v>
      </c>
      <c r="C236232">
        <v>1</v>
      </c>
    </row>
    <row r="236233" spans="1:3" x14ac:dyDescent="0.25">
      <c r="A236233" s="1" t="s">
        <v>150234</v>
      </c>
      <c r="B236233" s="1" t="s">
        <v>53</v>
      </c>
      <c r="C236233">
        <v>2</v>
      </c>
    </row>
    <row r="236234" spans="1:3" x14ac:dyDescent="0.25">
      <c r="A236234" s="1" t="s">
        <v>150235</v>
      </c>
      <c r="B236234" s="1" t="s">
        <v>113</v>
      </c>
      <c r="C236234">
        <v>1</v>
      </c>
    </row>
    <row r="236235" spans="1:3" x14ac:dyDescent="0.25">
      <c r="A236235" s="1" t="s">
        <v>150236</v>
      </c>
      <c r="B236235" s="1" t="s">
        <v>50</v>
      </c>
      <c r="C236235">
        <v>1</v>
      </c>
    </row>
    <row r="236236" spans="1:3" x14ac:dyDescent="0.25">
      <c r="A236236" s="1" t="s">
        <v>150237</v>
      </c>
      <c r="B236236" s="1" t="s">
        <v>21489</v>
      </c>
      <c r="C236236">
        <v>1</v>
      </c>
    </row>
    <row r="236237" spans="1:3" x14ac:dyDescent="0.25">
      <c r="A236237" s="1" t="s">
        <v>150238</v>
      </c>
      <c r="B236237" s="1" t="s">
        <v>64</v>
      </c>
      <c r="C236237">
        <v>1</v>
      </c>
    </row>
    <row r="236238" spans="1:3" x14ac:dyDescent="0.25">
      <c r="A236238" s="1" t="s">
        <v>150239</v>
      </c>
      <c r="B236238" s="1" t="s">
        <v>30</v>
      </c>
      <c r="C236238">
        <v>1</v>
      </c>
    </row>
    <row r="236239" spans="1:3" x14ac:dyDescent="0.25">
      <c r="A236239" s="1" t="s">
        <v>150240</v>
      </c>
      <c r="B236239" s="1" t="s">
        <v>64</v>
      </c>
      <c r="C236239">
        <v>1</v>
      </c>
    </row>
    <row r="236240" spans="1:3" x14ac:dyDescent="0.25">
      <c r="A236240" s="1" t="s">
        <v>150241</v>
      </c>
      <c r="B236240" s="1" t="s">
        <v>43</v>
      </c>
      <c r="C236240">
        <v>1</v>
      </c>
    </row>
    <row r="236241" spans="1:3" x14ac:dyDescent="0.25">
      <c r="A236241" s="1" t="s">
        <v>150242</v>
      </c>
      <c r="B236241" s="1" t="s">
        <v>42</v>
      </c>
      <c r="C236241">
        <v>1</v>
      </c>
    </row>
    <row r="236242" spans="1:3" x14ac:dyDescent="0.25">
      <c r="A236242" s="1" t="s">
        <v>150243</v>
      </c>
      <c r="B236242" s="1" t="s">
        <v>30</v>
      </c>
      <c r="C236242">
        <v>1</v>
      </c>
    </row>
    <row r="236243" spans="1:3" x14ac:dyDescent="0.25">
      <c r="A236243" s="1" t="s">
        <v>150244</v>
      </c>
      <c r="B236243" s="1" t="s">
        <v>159</v>
      </c>
      <c r="C236243">
        <v>1</v>
      </c>
    </row>
    <row r="236244" spans="1:3" x14ac:dyDescent="0.25">
      <c r="A236244" s="1" t="s">
        <v>150245</v>
      </c>
      <c r="B236244" s="1" t="s">
        <v>50</v>
      </c>
      <c r="C236244">
        <v>1</v>
      </c>
    </row>
    <row r="236245" spans="1:3" x14ac:dyDescent="0.25">
      <c r="A236245" s="1" t="s">
        <v>150246</v>
      </c>
      <c r="B236245" s="1" t="s">
        <v>50</v>
      </c>
      <c r="C236245">
        <v>1</v>
      </c>
    </row>
    <row r="236246" spans="1:3" x14ac:dyDescent="0.25">
      <c r="A236246" s="1" t="s">
        <v>150247</v>
      </c>
      <c r="B236246" s="1" t="s">
        <v>43</v>
      </c>
      <c r="C236246">
        <v>1</v>
      </c>
    </row>
    <row r="236247" spans="1:3" x14ac:dyDescent="0.25">
      <c r="A236247" s="1" t="s">
        <v>150248</v>
      </c>
      <c r="B236247" s="1" t="s">
        <v>42</v>
      </c>
      <c r="C236247">
        <v>1</v>
      </c>
    </row>
    <row r="236248" spans="1:3" x14ac:dyDescent="0.25">
      <c r="A236248" s="1" t="s">
        <v>150249</v>
      </c>
      <c r="B236248" s="1" t="s">
        <v>35</v>
      </c>
      <c r="C236248">
        <v>1</v>
      </c>
    </row>
    <row r="236249" spans="1:3" x14ac:dyDescent="0.25">
      <c r="A236249" s="1" t="s">
        <v>150250</v>
      </c>
      <c r="B236249" s="1" t="s">
        <v>42</v>
      </c>
      <c r="C236249">
        <v>1</v>
      </c>
    </row>
    <row r="236250" spans="1:3" x14ac:dyDescent="0.25">
      <c r="A236250" s="1" t="s">
        <v>150251</v>
      </c>
      <c r="B236250" s="1" t="s">
        <v>92</v>
      </c>
      <c r="C236250">
        <v>1</v>
      </c>
    </row>
    <row r="236251" spans="1:3" x14ac:dyDescent="0.25">
      <c r="A236251" s="1" t="s">
        <v>150252</v>
      </c>
      <c r="B236251" s="1" t="s">
        <v>21489</v>
      </c>
      <c r="C236251">
        <v>1</v>
      </c>
    </row>
    <row r="236252" spans="1:3" x14ac:dyDescent="0.25">
      <c r="A236252" s="1" t="s">
        <v>150253</v>
      </c>
      <c r="B236252" s="1" t="s">
        <v>21489</v>
      </c>
      <c r="C236252">
        <v>1</v>
      </c>
    </row>
    <row r="236253" spans="1:3" x14ac:dyDescent="0.25">
      <c r="A236253" s="1" t="s">
        <v>150254</v>
      </c>
      <c r="B236253" s="1" t="s">
        <v>21489</v>
      </c>
      <c r="C236253">
        <v>1</v>
      </c>
    </row>
    <row r="236254" spans="1:3" x14ac:dyDescent="0.25">
      <c r="A236254" s="1" t="s">
        <v>150255</v>
      </c>
      <c r="B236254" s="1" t="s">
        <v>42</v>
      </c>
      <c r="C236254">
        <v>1</v>
      </c>
    </row>
    <row r="236255" spans="1:3" x14ac:dyDescent="0.25">
      <c r="A236255" s="1" t="s">
        <v>150256</v>
      </c>
      <c r="B236255" s="1" t="s">
        <v>30</v>
      </c>
      <c r="C236255">
        <v>1</v>
      </c>
    </row>
    <row r="236256" spans="1:3" x14ac:dyDescent="0.25">
      <c r="A236256" s="1" t="s">
        <v>150256</v>
      </c>
      <c r="B236256" s="1" t="s">
        <v>80</v>
      </c>
      <c r="C236256">
        <v>2</v>
      </c>
    </row>
    <row r="236257" spans="1:3" x14ac:dyDescent="0.25">
      <c r="A236257" s="1" t="s">
        <v>150257</v>
      </c>
      <c r="B236257" s="1" t="s">
        <v>40</v>
      </c>
      <c r="C236257">
        <v>1</v>
      </c>
    </row>
    <row r="236258" spans="1:3" x14ac:dyDescent="0.25">
      <c r="A236258" s="1" t="s">
        <v>150258</v>
      </c>
      <c r="B236258" s="1" t="s">
        <v>102</v>
      </c>
      <c r="C236258">
        <v>1</v>
      </c>
    </row>
    <row r="236259" spans="1:3" x14ac:dyDescent="0.25">
      <c r="A236259" s="1" t="s">
        <v>150259</v>
      </c>
      <c r="B236259" s="1" t="s">
        <v>113</v>
      </c>
      <c r="C236259">
        <v>1</v>
      </c>
    </row>
    <row r="236260" spans="1:3" x14ac:dyDescent="0.25">
      <c r="A236260" s="1" t="s">
        <v>150260</v>
      </c>
      <c r="B236260" s="1" t="s">
        <v>113</v>
      </c>
      <c r="C236260">
        <v>1</v>
      </c>
    </row>
    <row r="236261" spans="1:3" x14ac:dyDescent="0.25">
      <c r="A236261" s="1" t="s">
        <v>150261</v>
      </c>
      <c r="B236261" s="1" t="s">
        <v>25</v>
      </c>
      <c r="C236261">
        <v>2</v>
      </c>
    </row>
    <row r="236262" spans="1:3" x14ac:dyDescent="0.25">
      <c r="A236262" s="1" t="s">
        <v>150261</v>
      </c>
      <c r="B236262" s="1" t="s">
        <v>43</v>
      </c>
      <c r="C236262">
        <v>1</v>
      </c>
    </row>
    <row r="236263" spans="1:3" x14ac:dyDescent="0.25">
      <c r="A236263" s="1" t="s">
        <v>150262</v>
      </c>
      <c r="B236263" s="1" t="s">
        <v>42</v>
      </c>
      <c r="C236263">
        <v>1</v>
      </c>
    </row>
    <row r="236264" spans="1:3" x14ac:dyDescent="0.25">
      <c r="A236264" s="1" t="s">
        <v>150262</v>
      </c>
      <c r="B236264" s="1" t="s">
        <v>25</v>
      </c>
      <c r="C236264">
        <v>2</v>
      </c>
    </row>
    <row r="236265" spans="1:3" x14ac:dyDescent="0.25">
      <c r="A236265" s="1" t="s">
        <v>150263</v>
      </c>
      <c r="B236265" s="1" t="s">
        <v>106</v>
      </c>
      <c r="C236265">
        <v>1</v>
      </c>
    </row>
    <row r="236266" spans="1:3" x14ac:dyDescent="0.25">
      <c r="A236266" s="1" t="s">
        <v>150263</v>
      </c>
      <c r="B236266" s="1" t="s">
        <v>77</v>
      </c>
      <c r="C236266">
        <v>2</v>
      </c>
    </row>
    <row r="236267" spans="1:3" x14ac:dyDescent="0.25">
      <c r="A236267" s="1" t="s">
        <v>150264</v>
      </c>
      <c r="B236267" s="1" t="s">
        <v>23</v>
      </c>
      <c r="C236267">
        <v>1</v>
      </c>
    </row>
    <row r="236268" spans="1:3" x14ac:dyDescent="0.25">
      <c r="A236268" s="1" t="s">
        <v>150264</v>
      </c>
      <c r="B236268" s="1" t="s">
        <v>102</v>
      </c>
      <c r="C236268">
        <v>2</v>
      </c>
    </row>
    <row r="236269" spans="1:3" x14ac:dyDescent="0.25">
      <c r="A236269" s="1" t="s">
        <v>150264</v>
      </c>
      <c r="B236269" s="1" t="s">
        <v>25</v>
      </c>
      <c r="C236269">
        <v>3</v>
      </c>
    </row>
    <row r="236270" spans="1:3" x14ac:dyDescent="0.25">
      <c r="A236270" s="1" t="s">
        <v>150265</v>
      </c>
      <c r="B236270" s="1" t="s">
        <v>106</v>
      </c>
      <c r="C236270">
        <v>1</v>
      </c>
    </row>
    <row r="236271" spans="1:3" x14ac:dyDescent="0.25">
      <c r="A236271" s="1" t="s">
        <v>150265</v>
      </c>
      <c r="B236271" s="1" t="s">
        <v>30737</v>
      </c>
      <c r="C236271">
        <v>2</v>
      </c>
    </row>
    <row r="236272" spans="1:3" x14ac:dyDescent="0.25">
      <c r="A236272" s="1" t="s">
        <v>150266</v>
      </c>
      <c r="B236272" s="1" t="s">
        <v>25</v>
      </c>
      <c r="C236272">
        <v>2</v>
      </c>
    </row>
    <row r="236273" spans="1:3" x14ac:dyDescent="0.25">
      <c r="A236273" s="1" t="s">
        <v>150266</v>
      </c>
      <c r="B236273" s="1" t="s">
        <v>193</v>
      </c>
      <c r="C236273">
        <v>1</v>
      </c>
    </row>
    <row r="236274" spans="1:3" x14ac:dyDescent="0.25">
      <c r="A236274" s="1" t="s">
        <v>150267</v>
      </c>
      <c r="B236274" s="1" t="s">
        <v>42</v>
      </c>
      <c r="C236274">
        <v>1</v>
      </c>
    </row>
    <row r="236275" spans="1:3" x14ac:dyDescent="0.25">
      <c r="A236275" s="1" t="s">
        <v>150267</v>
      </c>
      <c r="B236275" s="1" t="s">
        <v>25</v>
      </c>
      <c r="C236275">
        <v>2</v>
      </c>
    </row>
    <row r="236276" spans="1:3" x14ac:dyDescent="0.25">
      <c r="A236276" s="1" t="s">
        <v>150268</v>
      </c>
      <c r="B236276" s="1" t="s">
        <v>35</v>
      </c>
      <c r="C236276">
        <v>1</v>
      </c>
    </row>
    <row r="236277" spans="1:3" x14ac:dyDescent="0.25">
      <c r="A236277" s="1" t="s">
        <v>150268</v>
      </c>
      <c r="B236277" s="1" t="s">
        <v>25</v>
      </c>
      <c r="C236277">
        <v>2</v>
      </c>
    </row>
    <row r="236278" spans="1:3" x14ac:dyDescent="0.25">
      <c r="A236278" s="1" t="s">
        <v>150269</v>
      </c>
      <c r="B236278" s="1" t="s">
        <v>35</v>
      </c>
      <c r="C236278">
        <v>1</v>
      </c>
    </row>
    <row r="236279" spans="1:3" x14ac:dyDescent="0.25">
      <c r="A236279" s="1" t="s">
        <v>150269</v>
      </c>
      <c r="B236279" s="1" t="s">
        <v>96</v>
      </c>
      <c r="C236279">
        <v>2</v>
      </c>
    </row>
    <row r="236280" spans="1:3" x14ac:dyDescent="0.25">
      <c r="A236280" s="1" t="s">
        <v>150269</v>
      </c>
      <c r="B236280" s="1" t="s">
        <v>25</v>
      </c>
      <c r="C236280">
        <v>3</v>
      </c>
    </row>
    <row r="236281" spans="1:3" x14ac:dyDescent="0.25">
      <c r="A236281" s="1" t="s">
        <v>150270</v>
      </c>
      <c r="B236281" s="1" t="s">
        <v>45</v>
      </c>
      <c r="C236281">
        <v>1</v>
      </c>
    </row>
    <row r="236282" spans="1:3" x14ac:dyDescent="0.25">
      <c r="A236282" s="1" t="s">
        <v>150270</v>
      </c>
      <c r="B236282" s="1" t="s">
        <v>25</v>
      </c>
      <c r="C236282">
        <v>2</v>
      </c>
    </row>
    <row r="236283" spans="1:3" x14ac:dyDescent="0.25">
      <c r="A236283" s="1" t="s">
        <v>150271</v>
      </c>
      <c r="B236283" s="1" t="s">
        <v>28813</v>
      </c>
      <c r="C236283">
        <v>1</v>
      </c>
    </row>
    <row r="236284" spans="1:3" x14ac:dyDescent="0.25">
      <c r="A236284" s="1" t="s">
        <v>150271</v>
      </c>
      <c r="B236284" s="1" t="s">
        <v>42</v>
      </c>
      <c r="C236284">
        <v>2</v>
      </c>
    </row>
    <row r="236285" spans="1:3" x14ac:dyDescent="0.25">
      <c r="A236285" s="1" t="s">
        <v>150271</v>
      </c>
      <c r="B236285" s="1" t="s">
        <v>40</v>
      </c>
      <c r="C236285">
        <v>3</v>
      </c>
    </row>
    <row r="236286" spans="1:3" x14ac:dyDescent="0.25">
      <c r="A236286" s="1" t="s">
        <v>150272</v>
      </c>
      <c r="B236286" s="1" t="s">
        <v>20</v>
      </c>
      <c r="C236286">
        <v>1</v>
      </c>
    </row>
    <row r="236287" spans="1:3" x14ac:dyDescent="0.25">
      <c r="A236287" s="1" t="s">
        <v>150273</v>
      </c>
      <c r="B236287" s="1" t="s">
        <v>35</v>
      </c>
      <c r="C236287">
        <v>1</v>
      </c>
    </row>
    <row r="236288" spans="1:3" x14ac:dyDescent="0.25">
      <c r="A236288" s="1" t="s">
        <v>150273</v>
      </c>
      <c r="B236288" s="1" t="s">
        <v>25</v>
      </c>
      <c r="C236288">
        <v>2</v>
      </c>
    </row>
    <row r="236289" spans="1:3" x14ac:dyDescent="0.25">
      <c r="A236289" s="1" t="s">
        <v>150274</v>
      </c>
      <c r="B236289" s="1" t="s">
        <v>25</v>
      </c>
      <c r="C236289">
        <v>1</v>
      </c>
    </row>
    <row r="236290" spans="1:3" x14ac:dyDescent="0.25">
      <c r="A236290" s="1" t="s">
        <v>150275</v>
      </c>
      <c r="B236290" s="1" t="s">
        <v>42</v>
      </c>
      <c r="C236290">
        <v>1</v>
      </c>
    </row>
    <row r="236291" spans="1:3" x14ac:dyDescent="0.25">
      <c r="A236291" s="1" t="s">
        <v>150276</v>
      </c>
      <c r="B236291" s="1" t="s">
        <v>113</v>
      </c>
      <c r="C236291">
        <v>1</v>
      </c>
    </row>
    <row r="236292" spans="1:3" x14ac:dyDescent="0.25">
      <c r="A236292" s="1" t="s">
        <v>150277</v>
      </c>
      <c r="B236292" s="1" t="s">
        <v>20</v>
      </c>
      <c r="C236292">
        <v>1</v>
      </c>
    </row>
    <row r="236293" spans="1:3" x14ac:dyDescent="0.25">
      <c r="A236293" s="1" t="s">
        <v>150278</v>
      </c>
      <c r="B236293" s="1" t="s">
        <v>43</v>
      </c>
      <c r="C236293">
        <v>1</v>
      </c>
    </row>
    <row r="236294" spans="1:3" x14ac:dyDescent="0.25">
      <c r="A236294" s="1" t="s">
        <v>150279</v>
      </c>
      <c r="B236294" s="1" t="s">
        <v>50</v>
      </c>
      <c r="C236294">
        <v>1</v>
      </c>
    </row>
    <row r="236295" spans="1:3" x14ac:dyDescent="0.25">
      <c r="A236295" s="1" t="s">
        <v>150280</v>
      </c>
      <c r="B236295" s="1" t="s">
        <v>50</v>
      </c>
      <c r="C236295">
        <v>1</v>
      </c>
    </row>
    <row r="236296" spans="1:3" x14ac:dyDescent="0.25">
      <c r="A236296" s="1" t="s">
        <v>150281</v>
      </c>
      <c r="B236296" s="1" t="s">
        <v>92</v>
      </c>
      <c r="C236296">
        <v>1</v>
      </c>
    </row>
    <row r="236297" spans="1:3" x14ac:dyDescent="0.25">
      <c r="A236297" s="1" t="s">
        <v>150282</v>
      </c>
      <c r="B236297" s="1" t="s">
        <v>87</v>
      </c>
      <c r="C236297">
        <v>1</v>
      </c>
    </row>
    <row r="236298" spans="1:3" x14ac:dyDescent="0.25">
      <c r="A236298" s="1" t="s">
        <v>150283</v>
      </c>
      <c r="B236298" s="1" t="s">
        <v>21489</v>
      </c>
      <c r="C236298">
        <v>1</v>
      </c>
    </row>
    <row r="236299" spans="1:3" x14ac:dyDescent="0.25">
      <c r="A236299" s="1" t="s">
        <v>150284</v>
      </c>
      <c r="B236299" s="1" t="s">
        <v>21489</v>
      </c>
      <c r="C236299">
        <v>1</v>
      </c>
    </row>
    <row r="236300" spans="1:3" x14ac:dyDescent="0.25">
      <c r="A236300" s="1" t="s">
        <v>150285</v>
      </c>
      <c r="B236300" s="1" t="s">
        <v>50</v>
      </c>
      <c r="C236300">
        <v>1</v>
      </c>
    </row>
    <row r="236301" spans="1:3" x14ac:dyDescent="0.25">
      <c r="A236301" s="1" t="s">
        <v>150286</v>
      </c>
      <c r="B236301" s="1" t="s">
        <v>50</v>
      </c>
      <c r="C236301">
        <v>1</v>
      </c>
    </row>
    <row r="236302" spans="1:3" x14ac:dyDescent="0.25">
      <c r="A236302" s="1" t="s">
        <v>150287</v>
      </c>
      <c r="B236302" s="1" t="s">
        <v>30</v>
      </c>
      <c r="C236302">
        <v>1</v>
      </c>
    </row>
    <row r="236303" spans="1:3" x14ac:dyDescent="0.25">
      <c r="A236303" s="1" t="s">
        <v>150288</v>
      </c>
      <c r="B236303" s="1" t="s">
        <v>53</v>
      </c>
      <c r="C236303">
        <v>1</v>
      </c>
    </row>
    <row r="236304" spans="1:3" x14ac:dyDescent="0.25">
      <c r="A236304" s="1" t="s">
        <v>150289</v>
      </c>
      <c r="B236304" s="1" t="s">
        <v>23</v>
      </c>
      <c r="C236304">
        <v>1</v>
      </c>
    </row>
    <row r="236305" spans="1:3" x14ac:dyDescent="0.25">
      <c r="A236305" s="1" t="s">
        <v>150290</v>
      </c>
      <c r="B236305" s="1" t="s">
        <v>56</v>
      </c>
      <c r="C236305">
        <v>1</v>
      </c>
    </row>
    <row r="236306" spans="1:3" x14ac:dyDescent="0.25">
      <c r="A236306" s="1" t="s">
        <v>150290</v>
      </c>
      <c r="B236306" s="1" t="s">
        <v>106</v>
      </c>
      <c r="C236306">
        <v>2</v>
      </c>
    </row>
    <row r="236307" spans="1:3" x14ac:dyDescent="0.25">
      <c r="A236307" s="1" t="s">
        <v>150290</v>
      </c>
      <c r="B236307" s="1" t="s">
        <v>40</v>
      </c>
      <c r="C236307">
        <v>3</v>
      </c>
    </row>
    <row r="236308" spans="1:3" x14ac:dyDescent="0.25">
      <c r="A236308" s="1" t="s">
        <v>150291</v>
      </c>
      <c r="B236308" s="1" t="s">
        <v>159</v>
      </c>
      <c r="C236308">
        <v>1</v>
      </c>
    </row>
    <row r="236309" spans="1:3" x14ac:dyDescent="0.25">
      <c r="A236309" s="1" t="s">
        <v>150292</v>
      </c>
      <c r="B236309" s="1" t="s">
        <v>24</v>
      </c>
      <c r="C236309">
        <v>1</v>
      </c>
    </row>
    <row r="236310" spans="1:3" x14ac:dyDescent="0.25">
      <c r="A236310" s="1" t="s">
        <v>150293</v>
      </c>
      <c r="B236310" s="1" t="s">
        <v>37</v>
      </c>
      <c r="C236310">
        <v>1</v>
      </c>
    </row>
    <row r="236311" spans="1:3" x14ac:dyDescent="0.25">
      <c r="A236311" s="1" t="s">
        <v>150294</v>
      </c>
      <c r="B236311" s="1" t="s">
        <v>50</v>
      </c>
      <c r="C236311">
        <v>1</v>
      </c>
    </row>
    <row r="236312" spans="1:3" x14ac:dyDescent="0.25">
      <c r="A236312" s="1" t="s">
        <v>150295</v>
      </c>
      <c r="B236312" s="1" t="s">
        <v>113</v>
      </c>
      <c r="C236312">
        <v>1</v>
      </c>
    </row>
    <row r="236313" spans="1:3" x14ac:dyDescent="0.25">
      <c r="A236313" s="1" t="s">
        <v>150296</v>
      </c>
      <c r="B236313" s="1" t="s">
        <v>73</v>
      </c>
      <c r="C236313">
        <v>1</v>
      </c>
    </row>
    <row r="236314" spans="1:3" x14ac:dyDescent="0.25">
      <c r="A236314" s="1" t="s">
        <v>150297</v>
      </c>
      <c r="B236314" s="1" t="s">
        <v>42</v>
      </c>
      <c r="C236314">
        <v>1</v>
      </c>
    </row>
    <row r="236315" spans="1:3" x14ac:dyDescent="0.25">
      <c r="A236315" s="1" t="s">
        <v>150298</v>
      </c>
      <c r="B236315" s="1" t="s">
        <v>50</v>
      </c>
      <c r="C236315">
        <v>1</v>
      </c>
    </row>
    <row r="236316" spans="1:3" x14ac:dyDescent="0.25">
      <c r="A236316" s="1" t="s">
        <v>150299</v>
      </c>
      <c r="B236316" s="1" t="s">
        <v>64</v>
      </c>
      <c r="C236316">
        <v>1</v>
      </c>
    </row>
    <row r="236317" spans="1:3" x14ac:dyDescent="0.25">
      <c r="A236317" s="1" t="s">
        <v>150300</v>
      </c>
      <c r="B236317" s="1" t="s">
        <v>43</v>
      </c>
      <c r="C236317">
        <v>1</v>
      </c>
    </row>
    <row r="236318" spans="1:3" x14ac:dyDescent="0.25">
      <c r="A236318" s="1" t="s">
        <v>150301</v>
      </c>
      <c r="B236318" s="1" t="s">
        <v>43</v>
      </c>
      <c r="C236318">
        <v>1</v>
      </c>
    </row>
    <row r="236319" spans="1:3" x14ac:dyDescent="0.25">
      <c r="A236319" s="1" t="s">
        <v>150302</v>
      </c>
      <c r="B236319" s="1" t="s">
        <v>106</v>
      </c>
      <c r="C236319">
        <v>1</v>
      </c>
    </row>
    <row r="236320" spans="1:3" x14ac:dyDescent="0.25">
      <c r="A236320" s="1" t="s">
        <v>150303</v>
      </c>
      <c r="B236320" s="1" t="s">
        <v>102</v>
      </c>
      <c r="C236320">
        <v>1</v>
      </c>
    </row>
    <row r="236321" spans="1:3" x14ac:dyDescent="0.25">
      <c r="A236321" s="1" t="s">
        <v>150303</v>
      </c>
      <c r="B236321" s="1" t="s">
        <v>77</v>
      </c>
      <c r="C236321">
        <v>2</v>
      </c>
    </row>
    <row r="236322" spans="1:3" x14ac:dyDescent="0.25">
      <c r="A236322" s="1" t="s">
        <v>150304</v>
      </c>
      <c r="B236322" s="1" t="s">
        <v>189</v>
      </c>
      <c r="C236322">
        <v>1</v>
      </c>
    </row>
    <row r="236323" spans="1:3" x14ac:dyDescent="0.25">
      <c r="A236323" s="1" t="s">
        <v>150304</v>
      </c>
      <c r="B236323" s="1" t="s">
        <v>47</v>
      </c>
      <c r="C236323">
        <v>2</v>
      </c>
    </row>
    <row r="236324" spans="1:3" x14ac:dyDescent="0.25">
      <c r="A236324" s="1" t="s">
        <v>150305</v>
      </c>
      <c r="B236324" s="1" t="s">
        <v>102</v>
      </c>
      <c r="C236324">
        <v>1</v>
      </c>
    </row>
    <row r="236325" spans="1:3" x14ac:dyDescent="0.25">
      <c r="A236325" s="1" t="s">
        <v>150305</v>
      </c>
      <c r="B236325" s="1" t="s">
        <v>77</v>
      </c>
      <c r="C236325">
        <v>2</v>
      </c>
    </row>
    <row r="236326" spans="1:3" x14ac:dyDescent="0.25">
      <c r="A236326" s="1" t="s">
        <v>150306</v>
      </c>
      <c r="B236326" s="1" t="s">
        <v>64</v>
      </c>
      <c r="C236326">
        <v>1</v>
      </c>
    </row>
    <row r="236327" spans="1:3" x14ac:dyDescent="0.25">
      <c r="A236327" s="1" t="s">
        <v>150307</v>
      </c>
      <c r="B236327" s="1" t="s">
        <v>102</v>
      </c>
      <c r="C236327">
        <v>1</v>
      </c>
    </row>
    <row r="236328" spans="1:3" x14ac:dyDescent="0.25">
      <c r="A236328" s="1" t="s">
        <v>150308</v>
      </c>
      <c r="B236328" s="1" t="s">
        <v>113</v>
      </c>
      <c r="C236328">
        <v>1</v>
      </c>
    </row>
    <row r="236329" spans="1:3" x14ac:dyDescent="0.25">
      <c r="A236329" s="1" t="s">
        <v>150309</v>
      </c>
      <c r="B236329" s="1" t="s">
        <v>43</v>
      </c>
      <c r="C236329">
        <v>1</v>
      </c>
    </row>
    <row r="236330" spans="1:3" x14ac:dyDescent="0.25">
      <c r="A236330" s="1" t="s">
        <v>150310</v>
      </c>
      <c r="B236330" s="1" t="s">
        <v>33</v>
      </c>
      <c r="C236330">
        <v>1</v>
      </c>
    </row>
    <row r="236331" spans="1:3" x14ac:dyDescent="0.25">
      <c r="A236331" s="1" t="s">
        <v>150311</v>
      </c>
      <c r="B236331" s="1" t="s">
        <v>21489</v>
      </c>
      <c r="C236331">
        <v>1</v>
      </c>
    </row>
    <row r="236332" spans="1:3" x14ac:dyDescent="0.25">
      <c r="A236332" s="1" t="s">
        <v>150312</v>
      </c>
      <c r="B236332" s="1" t="s">
        <v>385</v>
      </c>
      <c r="C236332">
        <v>1</v>
      </c>
    </row>
    <row r="236333" spans="1:3" x14ac:dyDescent="0.25">
      <c r="A236333" s="1" t="s">
        <v>150313</v>
      </c>
      <c r="B236333" s="1" t="s">
        <v>33</v>
      </c>
      <c r="C236333">
        <v>1</v>
      </c>
    </row>
    <row r="236334" spans="1:3" x14ac:dyDescent="0.25">
      <c r="A236334" s="1" t="s">
        <v>150314</v>
      </c>
      <c r="B236334" s="1" t="s">
        <v>50</v>
      </c>
      <c r="C236334">
        <v>1</v>
      </c>
    </row>
    <row r="236335" spans="1:3" x14ac:dyDescent="0.25">
      <c r="A236335" s="1" t="s">
        <v>150315</v>
      </c>
      <c r="B236335" s="1" t="s">
        <v>33</v>
      </c>
      <c r="C236335">
        <v>1</v>
      </c>
    </row>
    <row r="236336" spans="1:3" x14ac:dyDescent="0.25">
      <c r="A236336" s="1" t="s">
        <v>150316</v>
      </c>
      <c r="B236336" s="1" t="s">
        <v>33</v>
      </c>
      <c r="C236336">
        <v>1</v>
      </c>
    </row>
    <row r="236337" spans="1:3" x14ac:dyDescent="0.25">
      <c r="A236337" s="1" t="s">
        <v>150317</v>
      </c>
      <c r="B236337" s="1" t="s">
        <v>30</v>
      </c>
      <c r="C236337">
        <v>1</v>
      </c>
    </row>
    <row r="236338" spans="1:3" x14ac:dyDescent="0.25">
      <c r="A236338" s="1" t="s">
        <v>150318</v>
      </c>
      <c r="B236338" s="1" t="s">
        <v>385</v>
      </c>
      <c r="C236338">
        <v>1</v>
      </c>
    </row>
    <row r="236339" spans="1:3" x14ac:dyDescent="0.25">
      <c r="A236339" s="1" t="s">
        <v>150319</v>
      </c>
      <c r="B236339" s="1" t="s">
        <v>56</v>
      </c>
      <c r="C236339">
        <v>1</v>
      </c>
    </row>
    <row r="236340" spans="1:3" x14ac:dyDescent="0.25">
      <c r="A236340" s="1" t="s">
        <v>150320</v>
      </c>
      <c r="B236340" s="1" t="s">
        <v>106</v>
      </c>
      <c r="C236340">
        <v>1</v>
      </c>
    </row>
    <row r="236341" spans="1:3" x14ac:dyDescent="0.25">
      <c r="A236341" s="1" t="s">
        <v>150321</v>
      </c>
      <c r="B236341" s="1" t="s">
        <v>159</v>
      </c>
      <c r="C236341">
        <v>1</v>
      </c>
    </row>
    <row r="236342" spans="1:3" x14ac:dyDescent="0.25">
      <c r="A236342" s="1" t="s">
        <v>150322</v>
      </c>
      <c r="B236342" s="1" t="s">
        <v>159</v>
      </c>
      <c r="C236342">
        <v>1</v>
      </c>
    </row>
    <row r="236343" spans="1:3" x14ac:dyDescent="0.25">
      <c r="A236343" s="1" t="s">
        <v>150323</v>
      </c>
      <c r="B236343" s="1" t="s">
        <v>64</v>
      </c>
      <c r="C236343">
        <v>1</v>
      </c>
    </row>
    <row r="236344" spans="1:3" x14ac:dyDescent="0.25">
      <c r="A236344" s="1" t="s">
        <v>150324</v>
      </c>
      <c r="B236344" s="1" t="s">
        <v>102</v>
      </c>
      <c r="C236344">
        <v>1</v>
      </c>
    </row>
    <row r="236345" spans="1:3" x14ac:dyDescent="0.25">
      <c r="A236345" s="1" t="s">
        <v>150325</v>
      </c>
      <c r="B236345" s="1" t="s">
        <v>102</v>
      </c>
      <c r="C236345">
        <v>1</v>
      </c>
    </row>
    <row r="236346" spans="1:3" x14ac:dyDescent="0.25">
      <c r="A236346" s="1" t="s">
        <v>150326</v>
      </c>
      <c r="B236346" s="1" t="s">
        <v>77</v>
      </c>
      <c r="C236346">
        <v>1</v>
      </c>
    </row>
    <row r="236347" spans="1:3" x14ac:dyDescent="0.25">
      <c r="A236347" s="1" t="s">
        <v>150327</v>
      </c>
      <c r="B236347" s="1" t="s">
        <v>56</v>
      </c>
      <c r="C236347">
        <v>1</v>
      </c>
    </row>
    <row r="236348" spans="1:3" x14ac:dyDescent="0.25">
      <c r="A236348" s="1" t="s">
        <v>150328</v>
      </c>
      <c r="B236348" s="1" t="s">
        <v>64</v>
      </c>
      <c r="C236348">
        <v>1</v>
      </c>
    </row>
    <row r="236349" spans="1:3" x14ac:dyDescent="0.25">
      <c r="A236349" s="1" t="s">
        <v>150329</v>
      </c>
      <c r="B236349" s="1" t="s">
        <v>25</v>
      </c>
      <c r="C236349">
        <v>1</v>
      </c>
    </row>
    <row r="236350" spans="1:3" x14ac:dyDescent="0.25">
      <c r="A236350" s="1" t="s">
        <v>150330</v>
      </c>
      <c r="B236350" s="1" t="s">
        <v>132792</v>
      </c>
      <c r="C236350">
        <v>1</v>
      </c>
    </row>
    <row r="236351" spans="1:3" x14ac:dyDescent="0.25">
      <c r="A236351" s="1" t="s">
        <v>150331</v>
      </c>
      <c r="B236351" s="1" t="s">
        <v>31280</v>
      </c>
      <c r="C236351">
        <v>1</v>
      </c>
    </row>
    <row r="236352" spans="1:3" x14ac:dyDescent="0.25">
      <c r="A236352" s="1" t="s">
        <v>150331</v>
      </c>
      <c r="B236352" s="1" t="s">
        <v>141288</v>
      </c>
      <c r="C236352">
        <v>2</v>
      </c>
    </row>
    <row r="236353" spans="1:3" x14ac:dyDescent="0.25">
      <c r="A236353" s="1" t="s">
        <v>150332</v>
      </c>
      <c r="B236353" s="1" t="s">
        <v>25</v>
      </c>
      <c r="C236353">
        <v>1</v>
      </c>
    </row>
    <row r="236354" spans="1:3" x14ac:dyDescent="0.25">
      <c r="A236354" s="1" t="s">
        <v>150333</v>
      </c>
      <c r="B236354" s="1" t="s">
        <v>71158</v>
      </c>
      <c r="C236354">
        <v>1</v>
      </c>
    </row>
    <row r="236355" spans="1:3" x14ac:dyDescent="0.25">
      <c r="A236355" s="1" t="s">
        <v>150334</v>
      </c>
      <c r="B236355" s="1" t="s">
        <v>23</v>
      </c>
      <c r="C236355">
        <v>1</v>
      </c>
    </row>
    <row r="236356" spans="1:3" x14ac:dyDescent="0.25">
      <c r="A236356" s="1" t="s">
        <v>150335</v>
      </c>
      <c r="B236356" s="1" t="s">
        <v>25</v>
      </c>
      <c r="C236356">
        <v>1</v>
      </c>
    </row>
    <row r="236357" spans="1:3" x14ac:dyDescent="0.25">
      <c r="A236357" s="1" t="s">
        <v>150336</v>
      </c>
      <c r="B236357" s="1" t="s">
        <v>2829</v>
      </c>
      <c r="C236357">
        <v>1</v>
      </c>
    </row>
    <row r="236358" spans="1:3" x14ac:dyDescent="0.25">
      <c r="A236358" s="1" t="s">
        <v>150337</v>
      </c>
      <c r="B236358" s="1" t="s">
        <v>2829</v>
      </c>
      <c r="C236358">
        <v>1</v>
      </c>
    </row>
    <row r="236359" spans="1:3" x14ac:dyDescent="0.25">
      <c r="A236359" s="1" t="s">
        <v>150338</v>
      </c>
      <c r="B236359" s="1" t="s">
        <v>21489</v>
      </c>
      <c r="C236359">
        <v>1</v>
      </c>
    </row>
    <row r="236360" spans="1:3" x14ac:dyDescent="0.25">
      <c r="A236360" s="1" t="s">
        <v>150339</v>
      </c>
      <c r="B236360" s="1" t="s">
        <v>2829</v>
      </c>
      <c r="C236360">
        <v>1</v>
      </c>
    </row>
    <row r="236361" spans="1:3" x14ac:dyDescent="0.25">
      <c r="A236361" s="1" t="s">
        <v>150340</v>
      </c>
      <c r="B236361" s="1" t="s">
        <v>19493</v>
      </c>
      <c r="C236361">
        <v>1</v>
      </c>
    </row>
    <row r="236362" spans="1:3" x14ac:dyDescent="0.25">
      <c r="A236362" s="1" t="s">
        <v>150341</v>
      </c>
      <c r="B236362" s="1" t="s">
        <v>18759</v>
      </c>
      <c r="C236362">
        <v>1</v>
      </c>
    </row>
    <row r="236363" spans="1:3" x14ac:dyDescent="0.25">
      <c r="A236363" s="1" t="s">
        <v>150342</v>
      </c>
      <c r="B236363" s="1" t="s">
        <v>71158</v>
      </c>
      <c r="C236363">
        <v>1</v>
      </c>
    </row>
    <row r="236364" spans="1:3" x14ac:dyDescent="0.25">
      <c r="A236364" s="1" t="s">
        <v>150343</v>
      </c>
      <c r="B236364" s="1" t="s">
        <v>132792</v>
      </c>
      <c r="C236364">
        <v>1</v>
      </c>
    </row>
    <row r="236365" spans="1:3" x14ac:dyDescent="0.25">
      <c r="A236365" s="1" t="s">
        <v>150344</v>
      </c>
      <c r="B236365" s="1" t="s">
        <v>71158</v>
      </c>
      <c r="C236365">
        <v>1</v>
      </c>
    </row>
    <row r="236366" spans="1:3" x14ac:dyDescent="0.25">
      <c r="A236366" s="1" t="s">
        <v>150345</v>
      </c>
      <c r="B236366" s="1" t="s">
        <v>20295</v>
      </c>
      <c r="C236366">
        <v>2</v>
      </c>
    </row>
    <row r="236367" spans="1:3" x14ac:dyDescent="0.25">
      <c r="A236367" s="1" t="s">
        <v>150345</v>
      </c>
      <c r="B236367" s="1" t="s">
        <v>19493</v>
      </c>
      <c r="C236367">
        <v>1</v>
      </c>
    </row>
    <row r="236368" spans="1:3" x14ac:dyDescent="0.25">
      <c r="A236368" s="1" t="s">
        <v>150346</v>
      </c>
      <c r="B236368" s="1" t="s">
        <v>132792</v>
      </c>
      <c r="C236368">
        <v>1</v>
      </c>
    </row>
    <row r="236369" spans="1:3" x14ac:dyDescent="0.25">
      <c r="A236369" s="1" t="s">
        <v>150346</v>
      </c>
      <c r="B236369" s="1" t="s">
        <v>25</v>
      </c>
      <c r="C236369">
        <v>2</v>
      </c>
    </row>
    <row r="236370" spans="1:3" x14ac:dyDescent="0.25">
      <c r="A236370" s="1" t="s">
        <v>150347</v>
      </c>
      <c r="B236370" s="1" t="s">
        <v>438</v>
      </c>
      <c r="C236370">
        <v>1</v>
      </c>
    </row>
    <row r="236371" spans="1:3" x14ac:dyDescent="0.25">
      <c r="A236371" s="1" t="s">
        <v>150348</v>
      </c>
      <c r="B236371" s="1" t="s">
        <v>71158</v>
      </c>
      <c r="C236371">
        <v>1</v>
      </c>
    </row>
    <row r="236372" spans="1:3" x14ac:dyDescent="0.25">
      <c r="A236372" s="1" t="s">
        <v>150349</v>
      </c>
      <c r="B236372" s="1" t="s">
        <v>30388</v>
      </c>
      <c r="C236372">
        <v>1</v>
      </c>
    </row>
    <row r="236373" spans="1:3" x14ac:dyDescent="0.25">
      <c r="A236373" s="1" t="s">
        <v>150350</v>
      </c>
      <c r="B236373" s="1" t="s">
        <v>71158</v>
      </c>
      <c r="C236373">
        <v>1</v>
      </c>
    </row>
    <row r="236374" spans="1:3" x14ac:dyDescent="0.25">
      <c r="A236374" s="1" t="s">
        <v>150351</v>
      </c>
      <c r="B236374" s="1" t="s">
        <v>20295</v>
      </c>
      <c r="C236374">
        <v>1</v>
      </c>
    </row>
    <row r="236375" spans="1:3" x14ac:dyDescent="0.25">
      <c r="A236375" s="1" t="s">
        <v>150352</v>
      </c>
      <c r="B236375" s="1" t="s">
        <v>21489</v>
      </c>
      <c r="C236375">
        <v>1</v>
      </c>
    </row>
    <row r="236376" spans="1:3" x14ac:dyDescent="0.25">
      <c r="A236376" s="1" t="s">
        <v>150353</v>
      </c>
      <c r="B236376" s="1" t="s">
        <v>71158</v>
      </c>
      <c r="C236376">
        <v>1</v>
      </c>
    </row>
    <row r="236377" spans="1:3" x14ac:dyDescent="0.25">
      <c r="A236377" s="1" t="s">
        <v>150354</v>
      </c>
      <c r="B236377" s="1" t="s">
        <v>71158</v>
      </c>
      <c r="C236377">
        <v>1</v>
      </c>
    </row>
    <row r="236378" spans="1:3" x14ac:dyDescent="0.25">
      <c r="A236378" s="1" t="s">
        <v>150355</v>
      </c>
      <c r="B236378" s="1" t="s">
        <v>17050</v>
      </c>
      <c r="C236378">
        <v>1</v>
      </c>
    </row>
    <row r="236379" spans="1:3" x14ac:dyDescent="0.25">
      <c r="A236379" s="1" t="s">
        <v>150356</v>
      </c>
      <c r="B236379" s="1" t="s">
        <v>2829</v>
      </c>
      <c r="C236379">
        <v>1</v>
      </c>
    </row>
    <row r="236380" spans="1:3" x14ac:dyDescent="0.25">
      <c r="A236380" s="1" t="s">
        <v>150357</v>
      </c>
      <c r="B236380" s="1" t="s">
        <v>21489</v>
      </c>
      <c r="C236380">
        <v>1</v>
      </c>
    </row>
    <row r="236381" spans="1:3" x14ac:dyDescent="0.25">
      <c r="A236381" s="1" t="s">
        <v>150358</v>
      </c>
      <c r="B236381" s="1" t="s">
        <v>30388</v>
      </c>
      <c r="C236381">
        <v>1</v>
      </c>
    </row>
    <row r="236382" spans="1:3" x14ac:dyDescent="0.25">
      <c r="A236382" s="1" t="s">
        <v>150359</v>
      </c>
      <c r="B236382" s="1" t="s">
        <v>30388</v>
      </c>
      <c r="C236382">
        <v>1</v>
      </c>
    </row>
    <row r="236383" spans="1:3" x14ac:dyDescent="0.25">
      <c r="A236383" s="1" t="s">
        <v>150360</v>
      </c>
      <c r="B236383" s="1" t="s">
        <v>30388</v>
      </c>
      <c r="C236383">
        <v>1</v>
      </c>
    </row>
    <row r="236384" spans="1:3" x14ac:dyDescent="0.25">
      <c r="A236384" s="1" t="s">
        <v>150361</v>
      </c>
      <c r="B236384" s="1" t="s">
        <v>30388</v>
      </c>
      <c r="C236384">
        <v>1</v>
      </c>
    </row>
    <row r="236385" spans="1:3" x14ac:dyDescent="0.25">
      <c r="A236385" s="1" t="s">
        <v>150362</v>
      </c>
      <c r="B236385" s="1" t="s">
        <v>30388</v>
      </c>
      <c r="C236385">
        <v>1</v>
      </c>
    </row>
    <row r="236386" spans="1:3" x14ac:dyDescent="0.25">
      <c r="A236386" s="1" t="s">
        <v>150363</v>
      </c>
      <c r="B236386" s="1" t="s">
        <v>71158</v>
      </c>
      <c r="C236386">
        <v>1</v>
      </c>
    </row>
    <row r="236387" spans="1:3" x14ac:dyDescent="0.25">
      <c r="A236387" s="1" t="s">
        <v>150364</v>
      </c>
      <c r="B236387" s="1" t="s">
        <v>18759</v>
      </c>
      <c r="C236387">
        <v>1</v>
      </c>
    </row>
    <row r="236388" spans="1:3" x14ac:dyDescent="0.25">
      <c r="A236388" s="1" t="s">
        <v>150365</v>
      </c>
      <c r="B236388" s="1" t="s">
        <v>159</v>
      </c>
      <c r="C236388">
        <v>1</v>
      </c>
    </row>
    <row r="236389" spans="1:3" x14ac:dyDescent="0.25">
      <c r="A236389" s="1" t="s">
        <v>150366</v>
      </c>
      <c r="B236389" s="1" t="s">
        <v>2829</v>
      </c>
      <c r="C236389">
        <v>1</v>
      </c>
    </row>
    <row r="236390" spans="1:3" x14ac:dyDescent="0.25">
      <c r="A236390" s="1" t="s">
        <v>150367</v>
      </c>
      <c r="B236390" s="1" t="s">
        <v>438</v>
      </c>
      <c r="C236390">
        <v>1</v>
      </c>
    </row>
    <row r="236391" spans="1:3" x14ac:dyDescent="0.25">
      <c r="A236391" s="1" t="s">
        <v>150367</v>
      </c>
      <c r="B236391" s="1" t="s">
        <v>25</v>
      </c>
      <c r="C236391">
        <v>2</v>
      </c>
    </row>
    <row r="236392" spans="1:3" x14ac:dyDescent="0.25">
      <c r="A236392" s="1" t="s">
        <v>150368</v>
      </c>
      <c r="B236392" s="1" t="s">
        <v>159</v>
      </c>
      <c r="C236392">
        <v>1</v>
      </c>
    </row>
    <row r="236393" spans="1:3" x14ac:dyDescent="0.25">
      <c r="A236393" s="1" t="s">
        <v>150368</v>
      </c>
      <c r="B236393" s="1" t="s">
        <v>56</v>
      </c>
      <c r="C236393">
        <v>2</v>
      </c>
    </row>
    <row r="236394" spans="1:3" x14ac:dyDescent="0.25">
      <c r="A236394" s="1" t="s">
        <v>150369</v>
      </c>
      <c r="B236394" s="1" t="s">
        <v>31280</v>
      </c>
      <c r="C236394">
        <v>1</v>
      </c>
    </row>
    <row r="236395" spans="1:3" x14ac:dyDescent="0.25">
      <c r="A236395" s="1" t="s">
        <v>150370</v>
      </c>
      <c r="B236395" s="1" t="s">
        <v>31280</v>
      </c>
      <c r="C236395">
        <v>1</v>
      </c>
    </row>
    <row r="236396" spans="1:3" x14ac:dyDescent="0.25">
      <c r="A236396" s="1" t="s">
        <v>150371</v>
      </c>
      <c r="B236396" s="1" t="s">
        <v>25</v>
      </c>
      <c r="C236396">
        <v>3</v>
      </c>
    </row>
    <row r="236397" spans="1:3" x14ac:dyDescent="0.25">
      <c r="A236397" s="1" t="s">
        <v>150371</v>
      </c>
      <c r="B236397" s="1" t="s">
        <v>42</v>
      </c>
      <c r="C236397">
        <v>4</v>
      </c>
    </row>
    <row r="236398" spans="1:3" x14ac:dyDescent="0.25">
      <c r="A236398" s="1" t="s">
        <v>150371</v>
      </c>
      <c r="B236398" s="1" t="s">
        <v>17050</v>
      </c>
      <c r="C236398">
        <v>1</v>
      </c>
    </row>
    <row r="236399" spans="1:3" x14ac:dyDescent="0.25">
      <c r="A236399" s="1" t="s">
        <v>150371</v>
      </c>
      <c r="B236399" s="1" t="s">
        <v>71158</v>
      </c>
      <c r="C236399">
        <v>2</v>
      </c>
    </row>
    <row r="236400" spans="1:3" x14ac:dyDescent="0.25">
      <c r="A236400" s="1" t="s">
        <v>150371</v>
      </c>
      <c r="B236400" s="1" t="s">
        <v>25</v>
      </c>
      <c r="C236400">
        <v>5</v>
      </c>
    </row>
    <row r="236401" spans="1:3" x14ac:dyDescent="0.25">
      <c r="A236401" s="1" t="s">
        <v>150372</v>
      </c>
      <c r="B236401" s="1" t="s">
        <v>438</v>
      </c>
      <c r="C236401">
        <v>1</v>
      </c>
    </row>
    <row r="236402" spans="1:3" x14ac:dyDescent="0.25">
      <c r="A236402" s="1" t="s">
        <v>150372</v>
      </c>
      <c r="B236402" s="1" t="s">
        <v>25</v>
      </c>
      <c r="C236402">
        <v>2</v>
      </c>
    </row>
    <row r="236403" spans="1:3" x14ac:dyDescent="0.25">
      <c r="A236403" s="1" t="s">
        <v>150373</v>
      </c>
      <c r="B236403" s="1" t="s">
        <v>19493</v>
      </c>
      <c r="C236403">
        <v>1</v>
      </c>
    </row>
    <row r="236404" spans="1:3" x14ac:dyDescent="0.25">
      <c r="A236404" s="1" t="s">
        <v>150374</v>
      </c>
      <c r="B236404" s="1" t="s">
        <v>30388</v>
      </c>
      <c r="C236404">
        <v>1</v>
      </c>
    </row>
    <row r="236405" spans="1:3" x14ac:dyDescent="0.25">
      <c r="A236405" s="1" t="s">
        <v>150375</v>
      </c>
      <c r="B236405" s="1" t="s">
        <v>71158</v>
      </c>
      <c r="C236405">
        <v>1</v>
      </c>
    </row>
    <row r="236406" spans="1:3" x14ac:dyDescent="0.25">
      <c r="A236406" s="1" t="s">
        <v>150376</v>
      </c>
      <c r="B236406" s="1" t="s">
        <v>438</v>
      </c>
      <c r="C236406">
        <v>1</v>
      </c>
    </row>
    <row r="236407" spans="1:3" x14ac:dyDescent="0.25">
      <c r="A236407" s="1" t="s">
        <v>150377</v>
      </c>
      <c r="B236407" s="1" t="s">
        <v>56</v>
      </c>
      <c r="C236407">
        <v>1</v>
      </c>
    </row>
    <row r="236408" spans="1:3" x14ac:dyDescent="0.25">
      <c r="A236408" s="1" t="s">
        <v>150378</v>
      </c>
      <c r="B236408" s="1" t="s">
        <v>30388</v>
      </c>
      <c r="C236408">
        <v>1</v>
      </c>
    </row>
    <row r="236409" spans="1:3" x14ac:dyDescent="0.25">
      <c r="A236409" s="1" t="s">
        <v>150378</v>
      </c>
      <c r="B236409" s="1" t="s">
        <v>28748</v>
      </c>
      <c r="C236409">
        <v>2</v>
      </c>
    </row>
    <row r="236410" spans="1:3" x14ac:dyDescent="0.25">
      <c r="A236410" s="1" t="s">
        <v>150378</v>
      </c>
      <c r="B236410" s="1" t="s">
        <v>25</v>
      </c>
      <c r="C236410">
        <v>3</v>
      </c>
    </row>
    <row r="236411" spans="1:3" x14ac:dyDescent="0.25">
      <c r="A236411" s="1" t="s">
        <v>150379</v>
      </c>
      <c r="B236411" s="1" t="s">
        <v>23</v>
      </c>
      <c r="C236411">
        <v>1</v>
      </c>
    </row>
    <row r="236412" spans="1:3" x14ac:dyDescent="0.25">
      <c r="A236412" s="1" t="s">
        <v>150379</v>
      </c>
      <c r="B236412" s="1" t="s">
        <v>159</v>
      </c>
      <c r="C236412">
        <v>2</v>
      </c>
    </row>
    <row r="236413" spans="1:3" x14ac:dyDescent="0.25">
      <c r="A236413" s="1" t="s">
        <v>150379</v>
      </c>
      <c r="B236413" s="1" t="s">
        <v>25</v>
      </c>
      <c r="C236413">
        <v>3</v>
      </c>
    </row>
    <row r="236414" spans="1:3" x14ac:dyDescent="0.25">
      <c r="A236414" s="1" t="s">
        <v>150380</v>
      </c>
      <c r="B236414" s="1" t="s">
        <v>71158</v>
      </c>
      <c r="C236414">
        <v>1</v>
      </c>
    </row>
    <row r="236415" spans="1:3" x14ac:dyDescent="0.25">
      <c r="A236415" s="1" t="s">
        <v>150381</v>
      </c>
      <c r="B236415" s="1" t="s">
        <v>35</v>
      </c>
      <c r="C236415">
        <v>2</v>
      </c>
    </row>
    <row r="236416" spans="1:3" x14ac:dyDescent="0.25">
      <c r="A236416" s="1" t="s">
        <v>150381</v>
      </c>
      <c r="B236416" s="1" t="s">
        <v>87</v>
      </c>
      <c r="C236416">
        <v>3</v>
      </c>
    </row>
    <row r="236417" spans="1:3" x14ac:dyDescent="0.25">
      <c r="A236417" s="1" t="s">
        <v>150381</v>
      </c>
      <c r="B236417" s="1" t="s">
        <v>45</v>
      </c>
      <c r="C236417">
        <v>4</v>
      </c>
    </row>
    <row r="236418" spans="1:3" x14ac:dyDescent="0.25">
      <c r="A236418" s="1" t="s">
        <v>150381</v>
      </c>
      <c r="B236418" s="1" t="s">
        <v>25</v>
      </c>
      <c r="C236418">
        <v>1</v>
      </c>
    </row>
    <row r="236419" spans="1:3" x14ac:dyDescent="0.25">
      <c r="A236419" s="1" t="s">
        <v>150382</v>
      </c>
      <c r="B236419" s="1" t="s">
        <v>275</v>
      </c>
      <c r="C236419">
        <v>4</v>
      </c>
    </row>
    <row r="236420" spans="1:3" x14ac:dyDescent="0.25">
      <c r="A236420" s="1" t="s">
        <v>150382</v>
      </c>
      <c r="B236420" s="1" t="s">
        <v>23</v>
      </c>
      <c r="C236420">
        <v>1</v>
      </c>
    </row>
    <row r="236421" spans="1:3" x14ac:dyDescent="0.25">
      <c r="A236421" s="1" t="s">
        <v>150382</v>
      </c>
      <c r="B236421" s="1" t="s">
        <v>43</v>
      </c>
      <c r="C236421">
        <v>2</v>
      </c>
    </row>
    <row r="236422" spans="1:3" x14ac:dyDescent="0.25">
      <c r="A236422" s="1" t="s">
        <v>150382</v>
      </c>
      <c r="B236422" s="1" t="s">
        <v>25</v>
      </c>
      <c r="C236422">
        <v>3</v>
      </c>
    </row>
    <row r="236423" spans="1:3" x14ac:dyDescent="0.25">
      <c r="A236423" s="1" t="s">
        <v>150383</v>
      </c>
      <c r="B236423" s="1" t="s">
        <v>25</v>
      </c>
      <c r="C236423">
        <v>4</v>
      </c>
    </row>
    <row r="236424" spans="1:3" x14ac:dyDescent="0.25">
      <c r="A236424" s="1" t="s">
        <v>150383</v>
      </c>
      <c r="B236424" s="1" t="s">
        <v>385</v>
      </c>
      <c r="C236424">
        <v>3</v>
      </c>
    </row>
    <row r="236425" spans="1:3" x14ac:dyDescent="0.25">
      <c r="A236425" s="1" t="s">
        <v>150383</v>
      </c>
      <c r="B236425" s="1" t="s">
        <v>56</v>
      </c>
      <c r="C236425">
        <v>1</v>
      </c>
    </row>
    <row r="236426" spans="1:3" x14ac:dyDescent="0.25">
      <c r="A236426" s="1" t="s">
        <v>150383</v>
      </c>
      <c r="B236426" s="1" t="s">
        <v>23</v>
      </c>
      <c r="C236426">
        <v>2</v>
      </c>
    </row>
    <row r="236427" spans="1:3" x14ac:dyDescent="0.25">
      <c r="A236427" s="1" t="s">
        <v>150384</v>
      </c>
      <c r="B236427" s="1" t="s">
        <v>33</v>
      </c>
      <c r="C236427">
        <v>3</v>
      </c>
    </row>
    <row r="236428" spans="1:3" x14ac:dyDescent="0.25">
      <c r="A236428" s="1" t="s">
        <v>150384</v>
      </c>
      <c r="B236428" s="1" t="s">
        <v>25</v>
      </c>
      <c r="C236428">
        <v>4</v>
      </c>
    </row>
    <row r="236429" spans="1:3" x14ac:dyDescent="0.25">
      <c r="A236429" s="1" t="s">
        <v>150384</v>
      </c>
      <c r="B236429" s="1" t="s">
        <v>193</v>
      </c>
      <c r="C236429">
        <v>1</v>
      </c>
    </row>
    <row r="236430" spans="1:3" x14ac:dyDescent="0.25">
      <c r="A236430" s="1" t="s">
        <v>150384</v>
      </c>
      <c r="B236430" s="1" t="s">
        <v>189</v>
      </c>
      <c r="C236430">
        <v>2</v>
      </c>
    </row>
    <row r="236431" spans="1:3" x14ac:dyDescent="0.25">
      <c r="A236431" s="1" t="s">
        <v>150385</v>
      </c>
      <c r="B236431" s="1" t="s">
        <v>113</v>
      </c>
      <c r="C236431">
        <v>1</v>
      </c>
    </row>
    <row r="236432" spans="1:3" x14ac:dyDescent="0.25">
      <c r="A236432" s="1" t="s">
        <v>150385</v>
      </c>
      <c r="B236432" s="1" t="s">
        <v>23</v>
      </c>
      <c r="C236432">
        <v>2</v>
      </c>
    </row>
    <row r="236433" spans="1:3" x14ac:dyDescent="0.25">
      <c r="A236433" s="1" t="s">
        <v>150385</v>
      </c>
      <c r="B236433" s="1" t="s">
        <v>71158</v>
      </c>
      <c r="C236433">
        <v>3</v>
      </c>
    </row>
    <row r="236434" spans="1:3" x14ac:dyDescent="0.25">
      <c r="A236434" s="1" t="s">
        <v>150386</v>
      </c>
      <c r="B236434" s="1" t="s">
        <v>68</v>
      </c>
      <c r="C236434">
        <v>2</v>
      </c>
    </row>
    <row r="236435" spans="1:3" x14ac:dyDescent="0.25">
      <c r="A236435" s="1" t="s">
        <v>150386</v>
      </c>
      <c r="B236435" s="1" t="s">
        <v>106</v>
      </c>
      <c r="C236435">
        <v>3</v>
      </c>
    </row>
    <row r="236436" spans="1:3" x14ac:dyDescent="0.25">
      <c r="A236436" s="1" t="s">
        <v>150386</v>
      </c>
      <c r="B236436" s="1" t="s">
        <v>56</v>
      </c>
      <c r="C236436">
        <v>1</v>
      </c>
    </row>
    <row r="236437" spans="1:3" x14ac:dyDescent="0.25">
      <c r="A236437" s="1" t="s">
        <v>150387</v>
      </c>
      <c r="B236437" s="1" t="s">
        <v>25</v>
      </c>
      <c r="C236437">
        <v>3</v>
      </c>
    </row>
    <row r="236438" spans="1:3" x14ac:dyDescent="0.25">
      <c r="A236438" s="1" t="s">
        <v>150387</v>
      </c>
      <c r="B236438" s="1" t="s">
        <v>33</v>
      </c>
      <c r="C236438">
        <v>1</v>
      </c>
    </row>
    <row r="236439" spans="1:3" x14ac:dyDescent="0.25">
      <c r="A236439" s="1" t="s">
        <v>150387</v>
      </c>
      <c r="B236439" s="1" t="s">
        <v>193</v>
      </c>
      <c r="C236439">
        <v>2</v>
      </c>
    </row>
    <row r="236440" spans="1:3" x14ac:dyDescent="0.25">
      <c r="A236440" s="1" t="s">
        <v>150388</v>
      </c>
      <c r="B236440" s="1" t="s">
        <v>30</v>
      </c>
      <c r="C236440">
        <v>1</v>
      </c>
    </row>
    <row r="236441" spans="1:3" x14ac:dyDescent="0.25">
      <c r="A236441" s="1" t="s">
        <v>150388</v>
      </c>
      <c r="B236441" s="1" t="s">
        <v>23</v>
      </c>
      <c r="C236441">
        <v>2</v>
      </c>
    </row>
    <row r="236442" spans="1:3" x14ac:dyDescent="0.25">
      <c r="A236442" s="1" t="s">
        <v>150388</v>
      </c>
      <c r="B236442" s="1" t="s">
        <v>17050</v>
      </c>
      <c r="C236442">
        <v>3</v>
      </c>
    </row>
    <row r="236443" spans="1:3" x14ac:dyDescent="0.25">
      <c r="A236443" s="1" t="s">
        <v>150389</v>
      </c>
      <c r="B236443" s="1" t="s">
        <v>23</v>
      </c>
      <c r="C236443">
        <v>1</v>
      </c>
    </row>
    <row r="236444" spans="1:3" x14ac:dyDescent="0.25">
      <c r="A236444" s="1" t="s">
        <v>150389</v>
      </c>
      <c r="B236444" s="1" t="s">
        <v>37</v>
      </c>
      <c r="C236444">
        <v>2</v>
      </c>
    </row>
    <row r="236445" spans="1:3" x14ac:dyDescent="0.25">
      <c r="A236445" s="1" t="s">
        <v>150389</v>
      </c>
      <c r="B236445" s="1" t="s">
        <v>257</v>
      </c>
      <c r="C236445">
        <v>3</v>
      </c>
    </row>
    <row r="236446" spans="1:3" x14ac:dyDescent="0.25">
      <c r="A236446" s="1" t="s">
        <v>150389</v>
      </c>
      <c r="B236446" s="1" t="s">
        <v>25</v>
      </c>
      <c r="C236446">
        <v>4</v>
      </c>
    </row>
    <row r="236447" spans="1:3" x14ac:dyDescent="0.25">
      <c r="A236447" s="1" t="s">
        <v>150390</v>
      </c>
      <c r="B236447" s="1" t="s">
        <v>159</v>
      </c>
      <c r="C236447">
        <v>3</v>
      </c>
    </row>
    <row r="236448" spans="1:3" x14ac:dyDescent="0.25">
      <c r="A236448" s="1" t="s">
        <v>150390</v>
      </c>
      <c r="B236448" s="1" t="s">
        <v>37</v>
      </c>
      <c r="C236448">
        <v>1</v>
      </c>
    </row>
    <row r="236449" spans="1:3" x14ac:dyDescent="0.25">
      <c r="A236449" s="1" t="s">
        <v>150390</v>
      </c>
      <c r="B236449" s="1" t="s">
        <v>30737</v>
      </c>
      <c r="C236449">
        <v>2</v>
      </c>
    </row>
    <row r="236450" spans="1:3" x14ac:dyDescent="0.25">
      <c r="A236450" s="1" t="s">
        <v>150391</v>
      </c>
      <c r="B236450" s="1" t="s">
        <v>42</v>
      </c>
      <c r="C236450">
        <v>1</v>
      </c>
    </row>
    <row r="236451" spans="1:3" x14ac:dyDescent="0.25">
      <c r="A236451" s="1" t="s">
        <v>150392</v>
      </c>
      <c r="B236451" s="1" t="s">
        <v>73</v>
      </c>
      <c r="C236451">
        <v>1</v>
      </c>
    </row>
    <row r="236452" spans="1:3" x14ac:dyDescent="0.25">
      <c r="A236452" s="1" t="s">
        <v>150392</v>
      </c>
      <c r="B236452" s="1" t="s">
        <v>189</v>
      </c>
      <c r="C236452">
        <v>2</v>
      </c>
    </row>
    <row r="236453" spans="1:3" x14ac:dyDescent="0.25">
      <c r="A236453" s="1" t="s">
        <v>150393</v>
      </c>
      <c r="B236453" s="1" t="s">
        <v>25</v>
      </c>
      <c r="C236453">
        <v>1</v>
      </c>
    </row>
    <row r="236454" spans="1:3" x14ac:dyDescent="0.25">
      <c r="A236454" s="1" t="s">
        <v>150394</v>
      </c>
      <c r="B236454" s="1" t="s">
        <v>43</v>
      </c>
      <c r="C236454">
        <v>1</v>
      </c>
    </row>
    <row r="236455" spans="1:3" x14ac:dyDescent="0.25">
      <c r="A236455" s="1" t="s">
        <v>150394</v>
      </c>
      <c r="B236455" s="1" t="s">
        <v>77</v>
      </c>
      <c r="C236455">
        <v>2</v>
      </c>
    </row>
    <row r="236456" spans="1:3" x14ac:dyDescent="0.25">
      <c r="A236456" s="1" t="s">
        <v>150395</v>
      </c>
      <c r="B236456" s="1" t="s">
        <v>21489</v>
      </c>
      <c r="C236456">
        <v>1</v>
      </c>
    </row>
    <row r="236457" spans="1:3" x14ac:dyDescent="0.25">
      <c r="A236457" s="1" t="s">
        <v>150395</v>
      </c>
      <c r="B236457" s="1" t="s">
        <v>23</v>
      </c>
      <c r="C236457">
        <v>2</v>
      </c>
    </row>
    <row r="236458" spans="1:3" x14ac:dyDescent="0.25">
      <c r="A236458" s="1" t="s">
        <v>150396</v>
      </c>
      <c r="B236458" s="1" t="s">
        <v>31</v>
      </c>
      <c r="C236458">
        <v>2</v>
      </c>
    </row>
    <row r="236459" spans="1:3" x14ac:dyDescent="0.25">
      <c r="A236459" s="1" t="s">
        <v>150396</v>
      </c>
      <c r="B236459" s="1" t="s">
        <v>87</v>
      </c>
      <c r="C236459">
        <v>3</v>
      </c>
    </row>
    <row r="236460" spans="1:3" x14ac:dyDescent="0.25">
      <c r="A236460" s="1" t="s">
        <v>150396</v>
      </c>
      <c r="B236460" s="1" t="s">
        <v>42</v>
      </c>
      <c r="C236460">
        <v>1</v>
      </c>
    </row>
    <row r="236461" spans="1:3" x14ac:dyDescent="0.25">
      <c r="A236461" s="1" t="s">
        <v>150397</v>
      </c>
      <c r="B236461" s="1" t="s">
        <v>23</v>
      </c>
      <c r="C236461">
        <v>2</v>
      </c>
    </row>
    <row r="236462" spans="1:3" x14ac:dyDescent="0.25">
      <c r="A236462" s="1" t="s">
        <v>150397</v>
      </c>
      <c r="B236462" s="1" t="s">
        <v>64</v>
      </c>
      <c r="C236462">
        <v>1</v>
      </c>
    </row>
    <row r="236463" spans="1:3" x14ac:dyDescent="0.25">
      <c r="A236463" s="1" t="s">
        <v>150398</v>
      </c>
      <c r="B236463" s="1" t="s">
        <v>33</v>
      </c>
      <c r="C236463">
        <v>1</v>
      </c>
    </row>
    <row r="236464" spans="1:3" x14ac:dyDescent="0.25">
      <c r="A236464" s="1" t="s">
        <v>150398</v>
      </c>
      <c r="B236464" s="1" t="s">
        <v>25</v>
      </c>
      <c r="C236464">
        <v>2</v>
      </c>
    </row>
    <row r="236465" spans="1:3" x14ac:dyDescent="0.25">
      <c r="A236465" s="1" t="s">
        <v>150399</v>
      </c>
      <c r="B236465" s="1" t="s">
        <v>23</v>
      </c>
      <c r="C236465">
        <v>2</v>
      </c>
    </row>
    <row r="236466" spans="1:3" x14ac:dyDescent="0.25">
      <c r="A236466" s="1" t="s">
        <v>150399</v>
      </c>
      <c r="B236466" s="1" t="s">
        <v>25</v>
      </c>
      <c r="C236466">
        <v>3</v>
      </c>
    </row>
    <row r="236467" spans="1:3" x14ac:dyDescent="0.25">
      <c r="A236467" s="1" t="s">
        <v>150399</v>
      </c>
      <c r="B236467" s="1" t="s">
        <v>33</v>
      </c>
      <c r="C236467">
        <v>1</v>
      </c>
    </row>
    <row r="236468" spans="1:3" x14ac:dyDescent="0.25">
      <c r="A236468" s="1" t="s">
        <v>150400</v>
      </c>
      <c r="B236468" s="1" t="s">
        <v>33</v>
      </c>
      <c r="C236468">
        <v>2</v>
      </c>
    </row>
    <row r="236469" spans="1:3" x14ac:dyDescent="0.25">
      <c r="A236469" s="1" t="s">
        <v>150400</v>
      </c>
      <c r="B236469" s="1" t="s">
        <v>50</v>
      </c>
      <c r="C236469">
        <v>1</v>
      </c>
    </row>
    <row r="236470" spans="1:3" x14ac:dyDescent="0.25">
      <c r="A236470" s="1" t="s">
        <v>150400</v>
      </c>
      <c r="B236470" s="1" t="s">
        <v>25</v>
      </c>
      <c r="C236470">
        <v>3</v>
      </c>
    </row>
    <row r="236471" spans="1:3" x14ac:dyDescent="0.25">
      <c r="A236471" s="1" t="s">
        <v>150401</v>
      </c>
      <c r="B236471" s="1" t="s">
        <v>102</v>
      </c>
      <c r="C236471">
        <v>1</v>
      </c>
    </row>
    <row r="236472" spans="1:3" x14ac:dyDescent="0.25">
      <c r="A236472" s="1" t="s">
        <v>150401</v>
      </c>
      <c r="B236472" s="1" t="s">
        <v>33</v>
      </c>
      <c r="C236472">
        <v>2</v>
      </c>
    </row>
    <row r="236473" spans="1:3" x14ac:dyDescent="0.25">
      <c r="A236473" s="1" t="s">
        <v>150401</v>
      </c>
      <c r="B236473" s="1" t="s">
        <v>77</v>
      </c>
      <c r="C236473">
        <v>3</v>
      </c>
    </row>
    <row r="236474" spans="1:3" x14ac:dyDescent="0.25">
      <c r="A236474" s="1" t="s">
        <v>150401</v>
      </c>
      <c r="B236474" s="1" t="s">
        <v>25</v>
      </c>
      <c r="C236474">
        <v>4</v>
      </c>
    </row>
    <row r="236475" spans="1:3" x14ac:dyDescent="0.25">
      <c r="A236475" s="1" t="s">
        <v>150402</v>
      </c>
      <c r="B236475" s="1" t="s">
        <v>96</v>
      </c>
      <c r="C236475">
        <v>1</v>
      </c>
    </row>
    <row r="236476" spans="1:3" x14ac:dyDescent="0.25">
      <c r="A236476" s="1" t="s">
        <v>150402</v>
      </c>
      <c r="B236476" s="1" t="s">
        <v>193</v>
      </c>
      <c r="C236476">
        <v>2</v>
      </c>
    </row>
    <row r="236477" spans="1:3" x14ac:dyDescent="0.25">
      <c r="A236477" s="1" t="s">
        <v>150402</v>
      </c>
      <c r="B236477" s="1" t="s">
        <v>25</v>
      </c>
      <c r="C236477">
        <v>3</v>
      </c>
    </row>
    <row r="236478" spans="1:3" x14ac:dyDescent="0.25">
      <c r="A236478" s="1" t="s">
        <v>150403</v>
      </c>
      <c r="B236478" s="1" t="s">
        <v>132741</v>
      </c>
      <c r="C236478">
        <v>1</v>
      </c>
    </row>
    <row r="236479" spans="1:3" x14ac:dyDescent="0.25">
      <c r="A236479" s="1" t="s">
        <v>150404</v>
      </c>
      <c r="B236479" s="1" t="s">
        <v>73</v>
      </c>
      <c r="C236479">
        <v>1</v>
      </c>
    </row>
    <row r="236480" spans="1:3" x14ac:dyDescent="0.25">
      <c r="A236480" s="1" t="s">
        <v>150405</v>
      </c>
      <c r="B236480" s="1" t="s">
        <v>19</v>
      </c>
      <c r="C236480">
        <v>1</v>
      </c>
    </row>
    <row r="236481" spans="1:3" x14ac:dyDescent="0.25">
      <c r="A236481" s="1" t="s">
        <v>150406</v>
      </c>
      <c r="B236481" s="1" t="s">
        <v>42</v>
      </c>
      <c r="C236481">
        <v>1</v>
      </c>
    </row>
    <row r="236482" spans="1:3" x14ac:dyDescent="0.25">
      <c r="A236482" s="1" t="s">
        <v>150407</v>
      </c>
      <c r="B236482" s="1" t="s">
        <v>33</v>
      </c>
      <c r="C236482">
        <v>1</v>
      </c>
    </row>
    <row r="236483" spans="1:3" x14ac:dyDescent="0.25">
      <c r="A236483" s="1" t="s">
        <v>150408</v>
      </c>
      <c r="B236483" s="1" t="s">
        <v>50</v>
      </c>
      <c r="C236483">
        <v>1</v>
      </c>
    </row>
    <row r="236484" spans="1:3" x14ac:dyDescent="0.25">
      <c r="A236484" s="1" t="s">
        <v>150409</v>
      </c>
      <c r="B236484" s="1" t="s">
        <v>50</v>
      </c>
      <c r="C236484">
        <v>1</v>
      </c>
    </row>
    <row r="236485" spans="1:3" x14ac:dyDescent="0.25">
      <c r="A236485" s="1" t="s">
        <v>150410</v>
      </c>
      <c r="B236485" s="1" t="s">
        <v>80</v>
      </c>
      <c r="C236485">
        <v>1</v>
      </c>
    </row>
    <row r="236486" spans="1:3" x14ac:dyDescent="0.25">
      <c r="A236486" s="1" t="s">
        <v>150411</v>
      </c>
      <c r="B236486" s="1" t="s">
        <v>43</v>
      </c>
      <c r="C236486">
        <v>1</v>
      </c>
    </row>
    <row r="236487" spans="1:3" x14ac:dyDescent="0.25">
      <c r="A236487" s="1" t="s">
        <v>150412</v>
      </c>
      <c r="B236487" s="1" t="s">
        <v>50</v>
      </c>
      <c r="C236487">
        <v>1</v>
      </c>
    </row>
    <row r="236488" spans="1:3" x14ac:dyDescent="0.25">
      <c r="A236488" s="1" t="s">
        <v>150413</v>
      </c>
      <c r="B236488" s="1" t="s">
        <v>43</v>
      </c>
      <c r="C236488">
        <v>1</v>
      </c>
    </row>
    <row r="236489" spans="1:3" x14ac:dyDescent="0.25">
      <c r="A236489" s="1" t="s">
        <v>150414</v>
      </c>
      <c r="B236489" s="1" t="s">
        <v>19</v>
      </c>
      <c r="C236489">
        <v>1</v>
      </c>
    </row>
    <row r="236490" spans="1:3" x14ac:dyDescent="0.25">
      <c r="A236490" s="1" t="s">
        <v>150415</v>
      </c>
      <c r="B236490" s="1" t="s">
        <v>28813</v>
      </c>
      <c r="C236490">
        <v>1</v>
      </c>
    </row>
    <row r="236491" spans="1:3" x14ac:dyDescent="0.25">
      <c r="A236491" s="1" t="s">
        <v>150416</v>
      </c>
      <c r="B236491" s="1" t="s">
        <v>47</v>
      </c>
      <c r="C236491">
        <v>1</v>
      </c>
    </row>
    <row r="236492" spans="1:3" x14ac:dyDescent="0.25">
      <c r="A236492" s="1" t="s">
        <v>150417</v>
      </c>
      <c r="B236492" s="1" t="s">
        <v>20</v>
      </c>
      <c r="C236492">
        <v>1</v>
      </c>
    </row>
    <row r="236493" spans="1:3" x14ac:dyDescent="0.25">
      <c r="A236493" s="1" t="s">
        <v>150418</v>
      </c>
      <c r="B236493" s="1" t="s">
        <v>102</v>
      </c>
      <c r="C236493">
        <v>1</v>
      </c>
    </row>
    <row r="236494" spans="1:3" x14ac:dyDescent="0.25">
      <c r="A236494" s="1" t="s">
        <v>150419</v>
      </c>
      <c r="B236494" s="1" t="s">
        <v>20</v>
      </c>
      <c r="C236494">
        <v>1</v>
      </c>
    </row>
    <row r="236495" spans="1:3" x14ac:dyDescent="0.25">
      <c r="A236495" s="1" t="s">
        <v>150420</v>
      </c>
      <c r="B236495" s="1" t="s">
        <v>159</v>
      </c>
      <c r="C236495">
        <v>1</v>
      </c>
    </row>
    <row r="236496" spans="1:3" x14ac:dyDescent="0.25">
      <c r="A236496" s="1" t="s">
        <v>150421</v>
      </c>
      <c r="B236496" s="1" t="s">
        <v>42</v>
      </c>
      <c r="C236496">
        <v>1</v>
      </c>
    </row>
    <row r="236497" spans="1:3" x14ac:dyDescent="0.25">
      <c r="A236497" s="1" t="s">
        <v>150421</v>
      </c>
      <c r="B236497" s="1" t="s">
        <v>56</v>
      </c>
      <c r="C236497">
        <v>2</v>
      </c>
    </row>
    <row r="236498" spans="1:3" x14ac:dyDescent="0.25">
      <c r="A236498" s="1" t="s">
        <v>150422</v>
      </c>
      <c r="B236498" s="1" t="s">
        <v>42</v>
      </c>
      <c r="C236498">
        <v>1</v>
      </c>
    </row>
    <row r="236499" spans="1:3" x14ac:dyDescent="0.25">
      <c r="A236499" s="1" t="s">
        <v>150423</v>
      </c>
      <c r="B236499" s="1" t="s">
        <v>40</v>
      </c>
      <c r="C236499">
        <v>1</v>
      </c>
    </row>
    <row r="236500" spans="1:3" x14ac:dyDescent="0.25">
      <c r="A236500" s="1" t="s">
        <v>150424</v>
      </c>
      <c r="B236500" s="1" t="s">
        <v>31</v>
      </c>
      <c r="C236500">
        <v>1</v>
      </c>
    </row>
    <row r="236501" spans="1:3" x14ac:dyDescent="0.25">
      <c r="A236501" s="1" t="s">
        <v>150425</v>
      </c>
      <c r="B236501" s="1" t="s">
        <v>37</v>
      </c>
      <c r="C236501">
        <v>1</v>
      </c>
    </row>
    <row r="236502" spans="1:3" x14ac:dyDescent="0.25">
      <c r="A236502" s="1" t="s">
        <v>150426</v>
      </c>
      <c r="B236502" s="1" t="s">
        <v>77</v>
      </c>
      <c r="C236502">
        <v>1</v>
      </c>
    </row>
    <row r="236503" spans="1:3" x14ac:dyDescent="0.25">
      <c r="A236503" s="1" t="s">
        <v>150427</v>
      </c>
      <c r="B236503" s="1" t="s">
        <v>53</v>
      </c>
      <c r="C236503">
        <v>1</v>
      </c>
    </row>
    <row r="236504" spans="1:3" x14ac:dyDescent="0.25">
      <c r="A236504" s="1" t="s">
        <v>150428</v>
      </c>
      <c r="B236504" s="1" t="s">
        <v>161</v>
      </c>
      <c r="C236504">
        <v>1</v>
      </c>
    </row>
    <row r="236505" spans="1:3" x14ac:dyDescent="0.25">
      <c r="A236505" s="1" t="s">
        <v>150429</v>
      </c>
      <c r="B236505" s="1" t="s">
        <v>159</v>
      </c>
      <c r="C236505">
        <v>1</v>
      </c>
    </row>
    <row r="236506" spans="1:3" x14ac:dyDescent="0.25">
      <c r="A236506" s="1" t="s">
        <v>150430</v>
      </c>
      <c r="B236506" s="1" t="s">
        <v>102</v>
      </c>
      <c r="C236506">
        <v>1</v>
      </c>
    </row>
    <row r="236507" spans="1:3" x14ac:dyDescent="0.25">
      <c r="A236507" s="1" t="s">
        <v>150431</v>
      </c>
      <c r="B236507" s="1" t="s">
        <v>113</v>
      </c>
      <c r="C236507">
        <v>1</v>
      </c>
    </row>
    <row r="236508" spans="1:3" x14ac:dyDescent="0.25">
      <c r="A236508" s="1" t="s">
        <v>150432</v>
      </c>
      <c r="B236508" s="1" t="s">
        <v>113</v>
      </c>
      <c r="C236508">
        <v>1</v>
      </c>
    </row>
    <row r="236509" spans="1:3" x14ac:dyDescent="0.25">
      <c r="A236509" s="1" t="s">
        <v>150433</v>
      </c>
      <c r="B236509" s="1" t="s">
        <v>43</v>
      </c>
      <c r="C236509">
        <v>1</v>
      </c>
    </row>
    <row r="236510" spans="1:3" x14ac:dyDescent="0.25">
      <c r="A236510" s="1" t="s">
        <v>150434</v>
      </c>
      <c r="B236510" s="1" t="s">
        <v>35</v>
      </c>
      <c r="C236510">
        <v>1</v>
      </c>
    </row>
    <row r="236511" spans="1:3" x14ac:dyDescent="0.25">
      <c r="A236511" s="1" t="s">
        <v>150435</v>
      </c>
      <c r="B236511" s="1" t="s">
        <v>64</v>
      </c>
      <c r="C236511">
        <v>1</v>
      </c>
    </row>
    <row r="236512" spans="1:3" x14ac:dyDescent="0.25">
      <c r="A236512" s="1" t="s">
        <v>150436</v>
      </c>
      <c r="B236512" s="1" t="s">
        <v>30737</v>
      </c>
      <c r="C236512">
        <v>1</v>
      </c>
    </row>
    <row r="236513" spans="1:3" x14ac:dyDescent="0.25">
      <c r="A236513" s="1" t="s">
        <v>150437</v>
      </c>
      <c r="B236513" s="1" t="s">
        <v>19</v>
      </c>
      <c r="C236513">
        <v>1</v>
      </c>
    </row>
    <row r="236514" spans="1:3" x14ac:dyDescent="0.25">
      <c r="A236514" s="1" t="s">
        <v>150438</v>
      </c>
      <c r="B236514" s="1" t="s">
        <v>19</v>
      </c>
      <c r="C236514">
        <v>1</v>
      </c>
    </row>
    <row r="236515" spans="1:3" x14ac:dyDescent="0.25">
      <c r="A236515" s="1" t="s">
        <v>150439</v>
      </c>
      <c r="B236515" s="1" t="s">
        <v>23</v>
      </c>
      <c r="C236515">
        <v>1</v>
      </c>
    </row>
    <row r="236516" spans="1:3" x14ac:dyDescent="0.25">
      <c r="A236516" s="1" t="s">
        <v>150440</v>
      </c>
      <c r="B236516" s="1" t="s">
        <v>43</v>
      </c>
      <c r="C236516">
        <v>1</v>
      </c>
    </row>
    <row r="236517" spans="1:3" x14ac:dyDescent="0.25">
      <c r="A236517" s="1" t="s">
        <v>150441</v>
      </c>
      <c r="B236517" s="1" t="s">
        <v>43</v>
      </c>
      <c r="C236517">
        <v>1</v>
      </c>
    </row>
    <row r="236518" spans="1:3" x14ac:dyDescent="0.25">
      <c r="A236518" s="1" t="s">
        <v>150442</v>
      </c>
      <c r="B236518" s="1" t="s">
        <v>25</v>
      </c>
      <c r="C236518">
        <v>1</v>
      </c>
    </row>
    <row r="236519" spans="1:3" x14ac:dyDescent="0.25">
      <c r="A236519" s="1" t="s">
        <v>150443</v>
      </c>
      <c r="B236519" s="1" t="s">
        <v>92</v>
      </c>
      <c r="C236519">
        <v>1</v>
      </c>
    </row>
    <row r="236520" spans="1:3" x14ac:dyDescent="0.25">
      <c r="A236520" s="1" t="s">
        <v>150444</v>
      </c>
      <c r="B236520" s="1" t="s">
        <v>35</v>
      </c>
      <c r="C236520">
        <v>1</v>
      </c>
    </row>
    <row r="236521" spans="1:3" x14ac:dyDescent="0.25">
      <c r="A236521" s="1" t="s">
        <v>150445</v>
      </c>
      <c r="B236521" s="1" t="s">
        <v>77</v>
      </c>
      <c r="C236521">
        <v>2</v>
      </c>
    </row>
    <row r="236522" spans="1:3" x14ac:dyDescent="0.25">
      <c r="A236522" s="1" t="s">
        <v>150445</v>
      </c>
      <c r="B236522" s="1" t="s">
        <v>159</v>
      </c>
      <c r="C236522">
        <v>1</v>
      </c>
    </row>
    <row r="236523" spans="1:3" x14ac:dyDescent="0.25">
      <c r="A236523" s="1" t="s">
        <v>150446</v>
      </c>
      <c r="B236523" s="1" t="s">
        <v>77</v>
      </c>
      <c r="C236523">
        <v>1</v>
      </c>
    </row>
    <row r="236524" spans="1:3" x14ac:dyDescent="0.25">
      <c r="A236524" s="1" t="s">
        <v>150447</v>
      </c>
      <c r="B236524" s="1" t="s">
        <v>25</v>
      </c>
      <c r="C236524">
        <v>1</v>
      </c>
    </row>
    <row r="236525" spans="1:3" x14ac:dyDescent="0.25">
      <c r="A236525" s="1" t="s">
        <v>150448</v>
      </c>
      <c r="B236525" s="1" t="s">
        <v>50</v>
      </c>
      <c r="C236525">
        <v>1</v>
      </c>
    </row>
    <row r="236526" spans="1:3" x14ac:dyDescent="0.25">
      <c r="A236526" s="1" t="s">
        <v>150448</v>
      </c>
      <c r="B236526" s="1" t="s">
        <v>23</v>
      </c>
      <c r="C236526">
        <v>2</v>
      </c>
    </row>
    <row r="236527" spans="1:3" x14ac:dyDescent="0.25">
      <c r="A236527" s="1" t="s">
        <v>150448</v>
      </c>
      <c r="B236527" s="1" t="s">
        <v>71158</v>
      </c>
      <c r="C236527">
        <v>3</v>
      </c>
    </row>
    <row r="236528" spans="1:3" x14ac:dyDescent="0.25">
      <c r="A236528" s="1" t="s">
        <v>150448</v>
      </c>
      <c r="B236528" s="1" t="s">
        <v>64</v>
      </c>
      <c r="C236528">
        <v>4</v>
      </c>
    </row>
    <row r="236529" spans="1:3" x14ac:dyDescent="0.25">
      <c r="A236529" s="1" t="s">
        <v>150449</v>
      </c>
      <c r="B236529" s="1" t="s">
        <v>25</v>
      </c>
      <c r="C236529">
        <v>2</v>
      </c>
    </row>
    <row r="236530" spans="1:3" x14ac:dyDescent="0.25">
      <c r="A236530" s="1" t="s">
        <v>150449</v>
      </c>
      <c r="B236530" s="1" t="s">
        <v>50</v>
      </c>
      <c r="C236530">
        <v>1</v>
      </c>
    </row>
    <row r="236531" spans="1:3" x14ac:dyDescent="0.25">
      <c r="A236531" s="1" t="s">
        <v>150450</v>
      </c>
      <c r="B236531" s="1" t="s">
        <v>68</v>
      </c>
      <c r="C236531">
        <v>2</v>
      </c>
    </row>
    <row r="236532" spans="1:3" x14ac:dyDescent="0.25">
      <c r="A236532" s="1" t="s">
        <v>150450</v>
      </c>
      <c r="B236532" s="1" t="s">
        <v>56</v>
      </c>
      <c r="C236532">
        <v>1</v>
      </c>
    </row>
    <row r="236533" spans="1:3" x14ac:dyDescent="0.25">
      <c r="A236533" s="1" t="s">
        <v>150450</v>
      </c>
      <c r="B236533" s="1" t="s">
        <v>25</v>
      </c>
      <c r="C236533">
        <v>3</v>
      </c>
    </row>
    <row r="236534" spans="1:3" x14ac:dyDescent="0.25">
      <c r="A236534" s="1" t="s">
        <v>150451</v>
      </c>
      <c r="B236534" s="1" t="s">
        <v>25</v>
      </c>
      <c r="C236534">
        <v>3</v>
      </c>
    </row>
    <row r="236535" spans="1:3" x14ac:dyDescent="0.25">
      <c r="A236535" s="1" t="s">
        <v>150451</v>
      </c>
      <c r="B236535" s="1" t="s">
        <v>113</v>
      </c>
      <c r="C236535">
        <v>1</v>
      </c>
    </row>
    <row r="236536" spans="1:3" x14ac:dyDescent="0.25">
      <c r="A236536" s="1" t="s">
        <v>150451</v>
      </c>
      <c r="B236536" s="1" t="s">
        <v>189</v>
      </c>
      <c r="C236536">
        <v>2</v>
      </c>
    </row>
    <row r="236537" spans="1:3" x14ac:dyDescent="0.25">
      <c r="A236537" s="1" t="s">
        <v>150452</v>
      </c>
      <c r="B236537" s="1" t="s">
        <v>25</v>
      </c>
      <c r="C236537">
        <v>3</v>
      </c>
    </row>
    <row r="236538" spans="1:3" x14ac:dyDescent="0.25">
      <c r="A236538" s="1" t="s">
        <v>150452</v>
      </c>
      <c r="B236538" s="1" t="s">
        <v>102</v>
      </c>
      <c r="C236538">
        <v>1</v>
      </c>
    </row>
    <row r="236539" spans="1:3" x14ac:dyDescent="0.25">
      <c r="A236539" s="1" t="s">
        <v>150452</v>
      </c>
      <c r="B236539" s="1" t="s">
        <v>24</v>
      </c>
      <c r="C236539">
        <v>2</v>
      </c>
    </row>
    <row r="236540" spans="1:3" x14ac:dyDescent="0.25">
      <c r="A236540" s="1" t="s">
        <v>150453</v>
      </c>
      <c r="B236540" s="1" t="s">
        <v>28813</v>
      </c>
      <c r="C236540">
        <v>1</v>
      </c>
    </row>
    <row r="236541" spans="1:3" x14ac:dyDescent="0.25">
      <c r="A236541" s="1" t="s">
        <v>150454</v>
      </c>
      <c r="B236541" s="1" t="s">
        <v>35</v>
      </c>
      <c r="C236541">
        <v>1</v>
      </c>
    </row>
    <row r="236542" spans="1:3" x14ac:dyDescent="0.25">
      <c r="A236542" s="1" t="s">
        <v>150455</v>
      </c>
      <c r="B236542" s="1" t="s">
        <v>50</v>
      </c>
      <c r="C236542">
        <v>1</v>
      </c>
    </row>
    <row r="236543" spans="1:3" x14ac:dyDescent="0.25">
      <c r="A236543" s="1" t="s">
        <v>150456</v>
      </c>
      <c r="B236543" s="1" t="s">
        <v>35</v>
      </c>
      <c r="C236543">
        <v>1</v>
      </c>
    </row>
    <row r="236544" spans="1:3" x14ac:dyDescent="0.25">
      <c r="A236544" s="1" t="s">
        <v>150457</v>
      </c>
      <c r="B236544" s="1" t="s">
        <v>42</v>
      </c>
      <c r="C236544">
        <v>1</v>
      </c>
    </row>
    <row r="236545" spans="1:3" x14ac:dyDescent="0.25">
      <c r="A236545" s="1" t="s">
        <v>150458</v>
      </c>
      <c r="B236545" s="1" t="s">
        <v>113</v>
      </c>
      <c r="C236545">
        <v>1</v>
      </c>
    </row>
    <row r="236546" spans="1:3" x14ac:dyDescent="0.25">
      <c r="A236546" s="1" t="s">
        <v>150459</v>
      </c>
      <c r="B236546" s="1" t="s">
        <v>106</v>
      </c>
      <c r="C236546">
        <v>1</v>
      </c>
    </row>
    <row r="236547" spans="1:3" x14ac:dyDescent="0.25">
      <c r="A236547" s="1" t="s">
        <v>150460</v>
      </c>
      <c r="B236547" s="1" t="s">
        <v>43</v>
      </c>
      <c r="C236547">
        <v>1</v>
      </c>
    </row>
    <row r="236548" spans="1:3" x14ac:dyDescent="0.25">
      <c r="A236548" s="1" t="s">
        <v>150461</v>
      </c>
      <c r="B236548" s="1" t="s">
        <v>113</v>
      </c>
      <c r="C236548">
        <v>1</v>
      </c>
    </row>
    <row r="236549" spans="1:3" x14ac:dyDescent="0.25">
      <c r="A236549" s="1" t="s">
        <v>150462</v>
      </c>
      <c r="B236549" s="1" t="s">
        <v>257</v>
      </c>
      <c r="C236549">
        <v>1</v>
      </c>
    </row>
    <row r="236550" spans="1:3" x14ac:dyDescent="0.25">
      <c r="A236550" s="1" t="s">
        <v>150463</v>
      </c>
      <c r="B236550" s="1" t="s">
        <v>43</v>
      </c>
      <c r="C236550">
        <v>1</v>
      </c>
    </row>
    <row r="236551" spans="1:3" x14ac:dyDescent="0.25">
      <c r="A236551" s="1" t="s">
        <v>150464</v>
      </c>
      <c r="B236551" s="1" t="s">
        <v>113</v>
      </c>
      <c r="C236551">
        <v>2</v>
      </c>
    </row>
    <row r="236552" spans="1:3" x14ac:dyDescent="0.25">
      <c r="A236552" s="1" t="s">
        <v>150464</v>
      </c>
      <c r="B236552" s="1" t="s">
        <v>56</v>
      </c>
      <c r="C236552">
        <v>1</v>
      </c>
    </row>
    <row r="236553" spans="1:3" x14ac:dyDescent="0.25">
      <c r="A236553" s="1" t="s">
        <v>150465</v>
      </c>
      <c r="B236553" s="1" t="s">
        <v>159</v>
      </c>
      <c r="C236553">
        <v>1</v>
      </c>
    </row>
    <row r="236554" spans="1:3" x14ac:dyDescent="0.25">
      <c r="A236554" s="1" t="s">
        <v>150466</v>
      </c>
      <c r="B236554" s="1" t="s">
        <v>47</v>
      </c>
      <c r="C236554">
        <v>1</v>
      </c>
    </row>
    <row r="236555" spans="1:3" x14ac:dyDescent="0.25">
      <c r="A236555" s="1" t="s">
        <v>150467</v>
      </c>
      <c r="B236555" s="1" t="s">
        <v>42</v>
      </c>
      <c r="C236555">
        <v>1</v>
      </c>
    </row>
    <row r="236556" spans="1:3" x14ac:dyDescent="0.25">
      <c r="A236556" s="1" t="s">
        <v>150468</v>
      </c>
      <c r="B236556" s="1" t="s">
        <v>43</v>
      </c>
      <c r="C236556">
        <v>1</v>
      </c>
    </row>
    <row r="236557" spans="1:3" x14ac:dyDescent="0.25">
      <c r="A236557" s="1" t="s">
        <v>150469</v>
      </c>
      <c r="B236557" s="1" t="s">
        <v>42</v>
      </c>
      <c r="C236557">
        <v>1</v>
      </c>
    </row>
    <row r="236558" spans="1:3" x14ac:dyDescent="0.25">
      <c r="A236558" s="1" t="s">
        <v>150470</v>
      </c>
      <c r="B236558" s="1" t="s">
        <v>35</v>
      </c>
      <c r="C236558">
        <v>1</v>
      </c>
    </row>
    <row r="236559" spans="1:3" x14ac:dyDescent="0.25">
      <c r="A236559" s="1" t="s">
        <v>150471</v>
      </c>
      <c r="B236559" s="1" t="s">
        <v>50</v>
      </c>
      <c r="C236559">
        <v>1</v>
      </c>
    </row>
    <row r="236560" spans="1:3" x14ac:dyDescent="0.25">
      <c r="A236560" s="1" t="s">
        <v>150472</v>
      </c>
      <c r="B236560" s="1" t="s">
        <v>40</v>
      </c>
      <c r="C236560">
        <v>1</v>
      </c>
    </row>
    <row r="236561" spans="1:3" x14ac:dyDescent="0.25">
      <c r="A236561" s="1" t="s">
        <v>150472</v>
      </c>
      <c r="B236561" s="1" t="s">
        <v>25</v>
      </c>
      <c r="C236561">
        <v>2</v>
      </c>
    </row>
    <row r="236562" spans="1:3" x14ac:dyDescent="0.25">
      <c r="A236562" s="1" t="s">
        <v>150473</v>
      </c>
      <c r="B236562" s="1" t="s">
        <v>68</v>
      </c>
      <c r="C236562">
        <v>1</v>
      </c>
    </row>
    <row r="236563" spans="1:3" x14ac:dyDescent="0.25">
      <c r="A236563" s="1" t="s">
        <v>150473</v>
      </c>
      <c r="B236563" s="1" t="s">
        <v>106</v>
      </c>
      <c r="C236563">
        <v>2</v>
      </c>
    </row>
    <row r="236564" spans="1:3" x14ac:dyDescent="0.25">
      <c r="A236564" s="1" t="s">
        <v>150474</v>
      </c>
      <c r="B236564" s="1" t="s">
        <v>25</v>
      </c>
      <c r="C236564">
        <v>3</v>
      </c>
    </row>
    <row r="236565" spans="1:3" x14ac:dyDescent="0.25">
      <c r="A236565" s="1" t="s">
        <v>150474</v>
      </c>
      <c r="B236565" s="1" t="s">
        <v>50</v>
      </c>
      <c r="C236565">
        <v>1</v>
      </c>
    </row>
    <row r="236566" spans="1:3" x14ac:dyDescent="0.25">
      <c r="A236566" s="1" t="s">
        <v>150474</v>
      </c>
      <c r="B236566" s="1" t="s">
        <v>23</v>
      </c>
      <c r="C236566">
        <v>2</v>
      </c>
    </row>
    <row r="236567" spans="1:3" x14ac:dyDescent="0.25">
      <c r="A236567" s="1" t="s">
        <v>150474</v>
      </c>
      <c r="B236567" s="1" t="s">
        <v>71158</v>
      </c>
      <c r="C236567">
        <v>4</v>
      </c>
    </row>
    <row r="236568" spans="1:3" x14ac:dyDescent="0.25">
      <c r="A236568" s="1" t="s">
        <v>150475</v>
      </c>
      <c r="B236568" s="1" t="s">
        <v>50</v>
      </c>
      <c r="C236568">
        <v>1</v>
      </c>
    </row>
    <row r="236569" spans="1:3" x14ac:dyDescent="0.25">
      <c r="A236569" s="1" t="s">
        <v>150475</v>
      </c>
      <c r="B236569" s="1" t="s">
        <v>37</v>
      </c>
      <c r="C236569">
        <v>2</v>
      </c>
    </row>
    <row r="236570" spans="1:3" x14ac:dyDescent="0.25">
      <c r="A236570" s="1" t="s">
        <v>150475</v>
      </c>
      <c r="B236570" s="1" t="s">
        <v>25</v>
      </c>
      <c r="C236570">
        <v>3</v>
      </c>
    </row>
    <row r="236571" spans="1:3" x14ac:dyDescent="0.25">
      <c r="A236571" s="1" t="s">
        <v>150476</v>
      </c>
      <c r="B236571" s="1" t="s">
        <v>33</v>
      </c>
      <c r="C236571">
        <v>1</v>
      </c>
    </row>
    <row r="236572" spans="1:3" x14ac:dyDescent="0.25">
      <c r="A236572" s="1" t="s">
        <v>150477</v>
      </c>
      <c r="B236572" s="1" t="s">
        <v>64</v>
      </c>
      <c r="C236572">
        <v>1</v>
      </c>
    </row>
    <row r="236573" spans="1:3" x14ac:dyDescent="0.25">
      <c r="A236573" s="1" t="s">
        <v>150478</v>
      </c>
      <c r="B236573" s="1" t="s">
        <v>43</v>
      </c>
      <c r="C236573">
        <v>1</v>
      </c>
    </row>
    <row r="236574" spans="1:3" x14ac:dyDescent="0.25">
      <c r="A236574" s="1" t="s">
        <v>150479</v>
      </c>
      <c r="B236574" s="1" t="s">
        <v>102</v>
      </c>
      <c r="C236574">
        <v>1</v>
      </c>
    </row>
    <row r="236575" spans="1:3" x14ac:dyDescent="0.25">
      <c r="A236575" s="1" t="s">
        <v>150479</v>
      </c>
      <c r="B236575" s="1" t="s">
        <v>80</v>
      </c>
      <c r="C236575">
        <v>2</v>
      </c>
    </row>
    <row r="236576" spans="1:3" x14ac:dyDescent="0.25">
      <c r="A236576" s="1" t="s">
        <v>150480</v>
      </c>
      <c r="B236576" s="1" t="s">
        <v>47</v>
      </c>
      <c r="C236576">
        <v>1</v>
      </c>
    </row>
    <row r="236577" spans="1:3" x14ac:dyDescent="0.25">
      <c r="A236577" s="1" t="s">
        <v>150481</v>
      </c>
      <c r="B236577" s="1" t="s">
        <v>102</v>
      </c>
      <c r="C236577">
        <v>1</v>
      </c>
    </row>
    <row r="236578" spans="1:3" x14ac:dyDescent="0.25">
      <c r="A236578" s="1" t="s">
        <v>150482</v>
      </c>
      <c r="B236578" s="1" t="s">
        <v>102</v>
      </c>
      <c r="C236578">
        <v>1</v>
      </c>
    </row>
    <row r="236579" spans="1:3" x14ac:dyDescent="0.25">
      <c r="A236579" s="1" t="s">
        <v>150483</v>
      </c>
      <c r="B236579" s="1" t="s">
        <v>42</v>
      </c>
      <c r="C236579">
        <v>1</v>
      </c>
    </row>
    <row r="236580" spans="1:3" x14ac:dyDescent="0.25">
      <c r="A236580" s="1" t="s">
        <v>150484</v>
      </c>
      <c r="B236580" s="1" t="s">
        <v>50</v>
      </c>
      <c r="C236580">
        <v>1</v>
      </c>
    </row>
    <row r="236581" spans="1:3" x14ac:dyDescent="0.25">
      <c r="A236581" s="1" t="s">
        <v>150485</v>
      </c>
      <c r="B236581" s="1" t="s">
        <v>50</v>
      </c>
      <c r="C236581">
        <v>1</v>
      </c>
    </row>
    <row r="236582" spans="1:3" x14ac:dyDescent="0.25">
      <c r="A236582" s="1" t="s">
        <v>150486</v>
      </c>
      <c r="B236582" s="1" t="s">
        <v>50</v>
      </c>
      <c r="C236582">
        <v>1</v>
      </c>
    </row>
    <row r="236583" spans="1:3" x14ac:dyDescent="0.25">
      <c r="A236583" s="1" t="s">
        <v>150487</v>
      </c>
      <c r="B236583" s="1" t="s">
        <v>50</v>
      </c>
      <c r="C236583">
        <v>1</v>
      </c>
    </row>
    <row r="236584" spans="1:3" x14ac:dyDescent="0.25">
      <c r="A236584" s="1" t="s">
        <v>150488</v>
      </c>
      <c r="B236584" s="1" t="s">
        <v>30</v>
      </c>
      <c r="C236584">
        <v>1</v>
      </c>
    </row>
    <row r="236585" spans="1:3" x14ac:dyDescent="0.25">
      <c r="A236585" s="1" t="s">
        <v>150489</v>
      </c>
      <c r="B236585" s="1" t="s">
        <v>98</v>
      </c>
      <c r="C236585">
        <v>1</v>
      </c>
    </row>
    <row r="236586" spans="1:3" x14ac:dyDescent="0.25">
      <c r="A236586" s="1" t="s">
        <v>150489</v>
      </c>
      <c r="B236586" s="1" t="s">
        <v>24</v>
      </c>
      <c r="C236586">
        <v>2</v>
      </c>
    </row>
    <row r="236587" spans="1:3" x14ac:dyDescent="0.25">
      <c r="A236587" s="1" t="s">
        <v>150490</v>
      </c>
      <c r="B236587" s="1" t="s">
        <v>50</v>
      </c>
      <c r="C236587">
        <v>1</v>
      </c>
    </row>
    <row r="236588" spans="1:3" x14ac:dyDescent="0.25">
      <c r="A236588" s="1" t="s">
        <v>150491</v>
      </c>
      <c r="B236588" s="1" t="s">
        <v>73</v>
      </c>
      <c r="C236588">
        <v>1</v>
      </c>
    </row>
    <row r="236589" spans="1:3" x14ac:dyDescent="0.25">
      <c r="A236589" s="1" t="s">
        <v>150492</v>
      </c>
      <c r="B236589" s="1" t="s">
        <v>110</v>
      </c>
      <c r="C236589">
        <v>1</v>
      </c>
    </row>
    <row r="236590" spans="1:3" x14ac:dyDescent="0.25">
      <c r="A236590" s="1" t="s">
        <v>150493</v>
      </c>
      <c r="B236590" s="1" t="s">
        <v>159</v>
      </c>
      <c r="C236590">
        <v>1</v>
      </c>
    </row>
    <row r="236591" spans="1:3" x14ac:dyDescent="0.25">
      <c r="A236591" s="1" t="s">
        <v>150494</v>
      </c>
      <c r="B236591" s="1" t="s">
        <v>80</v>
      </c>
      <c r="C236591">
        <v>1</v>
      </c>
    </row>
    <row r="236592" spans="1:3" x14ac:dyDescent="0.25">
      <c r="A236592" s="1" t="s">
        <v>150495</v>
      </c>
      <c r="B236592" s="1" t="s">
        <v>56</v>
      </c>
      <c r="C236592">
        <v>1</v>
      </c>
    </row>
    <row r="236593" spans="1:3" x14ac:dyDescent="0.25">
      <c r="A236593" s="1" t="s">
        <v>150496</v>
      </c>
      <c r="B236593" s="1" t="s">
        <v>35</v>
      </c>
      <c r="C236593">
        <v>1</v>
      </c>
    </row>
    <row r="236594" spans="1:3" x14ac:dyDescent="0.25">
      <c r="A236594" s="1" t="s">
        <v>150497</v>
      </c>
      <c r="B236594" s="1" t="s">
        <v>68</v>
      </c>
      <c r="C236594">
        <v>1</v>
      </c>
    </row>
    <row r="236595" spans="1:3" x14ac:dyDescent="0.25">
      <c r="A236595" s="1" t="s">
        <v>150498</v>
      </c>
      <c r="B236595" s="1" t="s">
        <v>35</v>
      </c>
      <c r="C236595">
        <v>1</v>
      </c>
    </row>
    <row r="236596" spans="1:3" x14ac:dyDescent="0.25">
      <c r="A236596" s="1" t="s">
        <v>150499</v>
      </c>
      <c r="B236596" s="1" t="s">
        <v>42</v>
      </c>
      <c r="C236596">
        <v>1</v>
      </c>
    </row>
    <row r="236597" spans="1:3" x14ac:dyDescent="0.25">
      <c r="A236597" s="1" t="s">
        <v>150500</v>
      </c>
      <c r="B236597" s="1" t="s">
        <v>4</v>
      </c>
      <c r="C236597">
        <v>1</v>
      </c>
    </row>
    <row r="236598" spans="1:3" x14ac:dyDescent="0.25">
      <c r="A236598" s="1" t="s">
        <v>150501</v>
      </c>
      <c r="B236598" s="1" t="s">
        <v>2829</v>
      </c>
      <c r="C236598">
        <v>1</v>
      </c>
    </row>
    <row r="236599" spans="1:3" x14ac:dyDescent="0.25">
      <c r="A236599" s="1" t="s">
        <v>150502</v>
      </c>
      <c r="B236599" s="1" t="s">
        <v>2829</v>
      </c>
      <c r="C236599">
        <v>1</v>
      </c>
    </row>
    <row r="236600" spans="1:3" x14ac:dyDescent="0.25">
      <c r="A236600" s="1" t="s">
        <v>150503</v>
      </c>
      <c r="B236600" s="1" t="s">
        <v>25</v>
      </c>
      <c r="C236600">
        <v>2</v>
      </c>
    </row>
    <row r="236601" spans="1:3" x14ac:dyDescent="0.25">
      <c r="A236601" s="1" t="s">
        <v>150503</v>
      </c>
      <c r="B236601" s="1" t="s">
        <v>64</v>
      </c>
      <c r="C236601">
        <v>1</v>
      </c>
    </row>
    <row r="236602" spans="1:3" x14ac:dyDescent="0.25">
      <c r="A236602" s="1" t="s">
        <v>150504</v>
      </c>
      <c r="B236602" s="1" t="s">
        <v>18759</v>
      </c>
      <c r="C236602">
        <v>1</v>
      </c>
    </row>
    <row r="236603" spans="1:3" x14ac:dyDescent="0.25">
      <c r="A236603" s="1" t="s">
        <v>150504</v>
      </c>
      <c r="B236603" s="1" t="s">
        <v>2829</v>
      </c>
      <c r="C236603">
        <v>2</v>
      </c>
    </row>
    <row r="236604" spans="1:3" x14ac:dyDescent="0.25">
      <c r="A236604" s="1" t="s">
        <v>150504</v>
      </c>
      <c r="B236604" s="1" t="s">
        <v>25</v>
      </c>
      <c r="C236604">
        <v>3</v>
      </c>
    </row>
    <row r="236605" spans="1:3" x14ac:dyDescent="0.25">
      <c r="A236605" s="1" t="s">
        <v>150505</v>
      </c>
      <c r="B236605" s="1" t="s">
        <v>2829</v>
      </c>
      <c r="C236605">
        <v>1</v>
      </c>
    </row>
    <row r="236606" spans="1:3" x14ac:dyDescent="0.25">
      <c r="A236606" s="1" t="s">
        <v>150506</v>
      </c>
      <c r="B236606" s="1" t="s">
        <v>21489</v>
      </c>
      <c r="C236606">
        <v>1</v>
      </c>
    </row>
    <row r="236607" spans="1:3" x14ac:dyDescent="0.25">
      <c r="A236607" s="1" t="s">
        <v>150507</v>
      </c>
      <c r="B236607" s="1" t="s">
        <v>159</v>
      </c>
      <c r="C236607">
        <v>1</v>
      </c>
    </row>
    <row r="236608" spans="1:3" x14ac:dyDescent="0.25">
      <c r="A236608" s="1" t="s">
        <v>150507</v>
      </c>
      <c r="B236608" s="1" t="s">
        <v>438</v>
      </c>
      <c r="C236608">
        <v>2</v>
      </c>
    </row>
    <row r="236609" spans="1:3" x14ac:dyDescent="0.25">
      <c r="A236609" s="1" t="s">
        <v>150508</v>
      </c>
      <c r="B236609" s="1" t="s">
        <v>71158</v>
      </c>
      <c r="C236609">
        <v>1</v>
      </c>
    </row>
    <row r="236610" spans="1:3" x14ac:dyDescent="0.25">
      <c r="A236610" s="1" t="s">
        <v>150509</v>
      </c>
      <c r="B236610" s="1" t="s">
        <v>31280</v>
      </c>
      <c r="C236610">
        <v>1</v>
      </c>
    </row>
    <row r="236611" spans="1:3" x14ac:dyDescent="0.25">
      <c r="A236611" s="1" t="s">
        <v>150510</v>
      </c>
      <c r="B236611" s="1" t="s">
        <v>71158</v>
      </c>
      <c r="C236611">
        <v>1</v>
      </c>
    </row>
    <row r="236612" spans="1:3" x14ac:dyDescent="0.25">
      <c r="A236612" s="1" t="s">
        <v>150511</v>
      </c>
      <c r="B236612" s="1" t="s">
        <v>71158</v>
      </c>
      <c r="C236612">
        <v>1</v>
      </c>
    </row>
    <row r="236613" spans="1:3" x14ac:dyDescent="0.25">
      <c r="A236613" s="1" t="s">
        <v>150512</v>
      </c>
      <c r="B236613" s="1" t="s">
        <v>71158</v>
      </c>
      <c r="C236613">
        <v>1</v>
      </c>
    </row>
    <row r="236614" spans="1:3" x14ac:dyDescent="0.25">
      <c r="A236614" s="1" t="s">
        <v>150513</v>
      </c>
      <c r="B236614" s="1" t="s">
        <v>71158</v>
      </c>
      <c r="C236614">
        <v>1</v>
      </c>
    </row>
    <row r="236615" spans="1:3" x14ac:dyDescent="0.25">
      <c r="A236615" s="1" t="s">
        <v>150514</v>
      </c>
      <c r="B236615" s="1" t="s">
        <v>438</v>
      </c>
      <c r="C236615">
        <v>1</v>
      </c>
    </row>
    <row r="236616" spans="1:3" x14ac:dyDescent="0.25">
      <c r="A236616" s="1" t="s">
        <v>150515</v>
      </c>
      <c r="B236616" s="1" t="s">
        <v>71158</v>
      </c>
      <c r="C236616">
        <v>1</v>
      </c>
    </row>
    <row r="236617" spans="1:3" x14ac:dyDescent="0.25">
      <c r="A236617" s="1" t="s">
        <v>150516</v>
      </c>
      <c r="B236617" s="1" t="s">
        <v>30388</v>
      </c>
      <c r="C236617">
        <v>1</v>
      </c>
    </row>
    <row r="236618" spans="1:3" x14ac:dyDescent="0.25">
      <c r="A236618" s="1" t="s">
        <v>150516</v>
      </c>
      <c r="B236618" s="1" t="s">
        <v>31280</v>
      </c>
      <c r="C236618">
        <v>2</v>
      </c>
    </row>
    <row r="236619" spans="1:3" x14ac:dyDescent="0.25">
      <c r="A236619" s="1" t="s">
        <v>150517</v>
      </c>
      <c r="B236619" s="1" t="s">
        <v>71158</v>
      </c>
      <c r="C236619">
        <v>1</v>
      </c>
    </row>
    <row r="236620" spans="1:3" x14ac:dyDescent="0.25">
      <c r="A236620" s="1" t="s">
        <v>150518</v>
      </c>
      <c r="B236620" s="1" t="s">
        <v>71158</v>
      </c>
      <c r="C236620">
        <v>1</v>
      </c>
    </row>
    <row r="236621" spans="1:3" x14ac:dyDescent="0.25">
      <c r="A236621" s="1" t="s">
        <v>150519</v>
      </c>
      <c r="B236621" s="1" t="s">
        <v>2829</v>
      </c>
      <c r="C236621">
        <v>1</v>
      </c>
    </row>
    <row r="236622" spans="1:3" x14ac:dyDescent="0.25">
      <c r="A236622" s="1" t="s">
        <v>150520</v>
      </c>
      <c r="B236622" s="1" t="s">
        <v>2829</v>
      </c>
      <c r="C236622">
        <v>1</v>
      </c>
    </row>
    <row r="236623" spans="1:3" x14ac:dyDescent="0.25">
      <c r="A236623" s="1" t="s">
        <v>150521</v>
      </c>
      <c r="B236623" s="1" t="s">
        <v>19493</v>
      </c>
      <c r="C236623">
        <v>1</v>
      </c>
    </row>
    <row r="236624" spans="1:3" x14ac:dyDescent="0.25">
      <c r="A236624" s="1" t="s">
        <v>150521</v>
      </c>
      <c r="B236624" s="1" t="s">
        <v>31280</v>
      </c>
      <c r="C236624">
        <v>2</v>
      </c>
    </row>
    <row r="236625" spans="1:3" x14ac:dyDescent="0.25">
      <c r="A236625" s="1" t="s">
        <v>150521</v>
      </c>
      <c r="B236625" s="1" t="s">
        <v>20295</v>
      </c>
      <c r="C236625">
        <v>3</v>
      </c>
    </row>
    <row r="236626" spans="1:3" x14ac:dyDescent="0.25">
      <c r="A236626" s="1" t="s">
        <v>150522</v>
      </c>
      <c r="B236626" s="1" t="s">
        <v>25</v>
      </c>
      <c r="C236626">
        <v>1</v>
      </c>
    </row>
    <row r="236627" spans="1:3" x14ac:dyDescent="0.25">
      <c r="A236627" s="1" t="s">
        <v>150523</v>
      </c>
      <c r="B236627" s="1" t="s">
        <v>19493</v>
      </c>
      <c r="C236627">
        <v>1</v>
      </c>
    </row>
    <row r="236628" spans="1:3" x14ac:dyDescent="0.25">
      <c r="A236628" s="1" t="s">
        <v>150524</v>
      </c>
      <c r="B236628" s="1" t="s">
        <v>275</v>
      </c>
      <c r="C236628">
        <v>1</v>
      </c>
    </row>
    <row r="236629" spans="1:3" x14ac:dyDescent="0.25">
      <c r="A236629" s="1" t="s">
        <v>150525</v>
      </c>
      <c r="B236629" s="1" t="s">
        <v>25</v>
      </c>
      <c r="C236629">
        <v>1</v>
      </c>
    </row>
    <row r="236630" spans="1:3" x14ac:dyDescent="0.25">
      <c r="A236630" s="1" t="s">
        <v>150526</v>
      </c>
      <c r="B236630" s="1" t="s">
        <v>438</v>
      </c>
      <c r="C236630">
        <v>1</v>
      </c>
    </row>
    <row r="236631" spans="1:3" x14ac:dyDescent="0.25">
      <c r="A236631" s="1" t="s">
        <v>150527</v>
      </c>
      <c r="B236631" s="1" t="s">
        <v>71158</v>
      </c>
      <c r="C236631">
        <v>1</v>
      </c>
    </row>
    <row r="236632" spans="1:3" x14ac:dyDescent="0.25">
      <c r="A236632" s="1" t="s">
        <v>150528</v>
      </c>
      <c r="B236632" s="1" t="s">
        <v>20295</v>
      </c>
      <c r="C236632">
        <v>1</v>
      </c>
    </row>
    <row r="236633" spans="1:3" x14ac:dyDescent="0.25">
      <c r="A236633" s="1" t="s">
        <v>150528</v>
      </c>
      <c r="B236633" s="1" t="s">
        <v>25</v>
      </c>
      <c r="C236633">
        <v>2</v>
      </c>
    </row>
    <row r="236634" spans="1:3" x14ac:dyDescent="0.25">
      <c r="A236634" s="1" t="s">
        <v>150529</v>
      </c>
      <c r="B236634" s="1" t="s">
        <v>31280</v>
      </c>
      <c r="C236634">
        <v>1</v>
      </c>
    </row>
    <row r="236635" spans="1:3" x14ac:dyDescent="0.25">
      <c r="A236635" s="1" t="s">
        <v>150529</v>
      </c>
      <c r="B236635" s="1" t="s">
        <v>141288</v>
      </c>
      <c r="C236635">
        <v>2</v>
      </c>
    </row>
    <row r="236636" spans="1:3" x14ac:dyDescent="0.25">
      <c r="A236636" s="1" t="s">
        <v>150530</v>
      </c>
      <c r="B236636" s="1" t="s">
        <v>39509</v>
      </c>
      <c r="C236636">
        <v>1</v>
      </c>
    </row>
    <row r="236637" spans="1:3" x14ac:dyDescent="0.25">
      <c r="A236637" s="1" t="s">
        <v>150531</v>
      </c>
      <c r="B236637" s="1" t="s">
        <v>30737</v>
      </c>
      <c r="C236637">
        <v>1</v>
      </c>
    </row>
    <row r="236638" spans="1:3" x14ac:dyDescent="0.25">
      <c r="A236638" s="1" t="s">
        <v>150531</v>
      </c>
      <c r="B236638" s="1" t="s">
        <v>42</v>
      </c>
      <c r="C236638">
        <v>2</v>
      </c>
    </row>
    <row r="236639" spans="1:3" x14ac:dyDescent="0.25">
      <c r="A236639" s="1" t="s">
        <v>150531</v>
      </c>
      <c r="B236639" s="1" t="s">
        <v>25</v>
      </c>
      <c r="C236639">
        <v>3</v>
      </c>
    </row>
    <row r="236640" spans="1:3" x14ac:dyDescent="0.25">
      <c r="A236640" s="1" t="s">
        <v>150532</v>
      </c>
      <c r="B236640" s="1" t="s">
        <v>106</v>
      </c>
      <c r="C236640">
        <v>1</v>
      </c>
    </row>
    <row r="236641" spans="1:3" x14ac:dyDescent="0.25">
      <c r="A236641" s="1" t="s">
        <v>150533</v>
      </c>
      <c r="B236641" s="1" t="s">
        <v>77</v>
      </c>
      <c r="C236641">
        <v>1</v>
      </c>
    </row>
    <row r="236642" spans="1:3" x14ac:dyDescent="0.25">
      <c r="A236642" s="1" t="s">
        <v>150533</v>
      </c>
      <c r="B236642" s="1" t="s">
        <v>30737</v>
      </c>
      <c r="C236642">
        <v>2</v>
      </c>
    </row>
    <row r="236643" spans="1:3" x14ac:dyDescent="0.25">
      <c r="A236643" s="1" t="s">
        <v>150534</v>
      </c>
      <c r="B236643" s="1" t="s">
        <v>50</v>
      </c>
      <c r="C236643">
        <v>1</v>
      </c>
    </row>
    <row r="236644" spans="1:3" x14ac:dyDescent="0.25">
      <c r="A236644" s="1" t="s">
        <v>150534</v>
      </c>
      <c r="B236644" s="1" t="s">
        <v>25</v>
      </c>
      <c r="C236644">
        <v>2</v>
      </c>
    </row>
    <row r="236645" spans="1:3" x14ac:dyDescent="0.25">
      <c r="A236645" s="1" t="s">
        <v>150535</v>
      </c>
      <c r="B236645" s="1" t="s">
        <v>110</v>
      </c>
      <c r="C236645">
        <v>2</v>
      </c>
    </row>
    <row r="236646" spans="1:3" x14ac:dyDescent="0.25">
      <c r="A236646" s="1" t="s">
        <v>150535</v>
      </c>
      <c r="B236646" s="1" t="s">
        <v>40</v>
      </c>
      <c r="C236646">
        <v>1</v>
      </c>
    </row>
    <row r="236647" spans="1:3" x14ac:dyDescent="0.25">
      <c r="A236647" s="1" t="s">
        <v>150536</v>
      </c>
      <c r="B236647" s="1" t="s">
        <v>106</v>
      </c>
      <c r="C236647">
        <v>1</v>
      </c>
    </row>
    <row r="236648" spans="1:3" x14ac:dyDescent="0.25">
      <c r="A236648" s="1" t="s">
        <v>150536</v>
      </c>
      <c r="B236648" s="1" t="s">
        <v>30737</v>
      </c>
      <c r="C236648">
        <v>2</v>
      </c>
    </row>
    <row r="236649" spans="1:3" x14ac:dyDescent="0.25">
      <c r="A236649" s="1" t="s">
        <v>150537</v>
      </c>
      <c r="B236649" s="1" t="s">
        <v>189</v>
      </c>
      <c r="C236649">
        <v>2</v>
      </c>
    </row>
    <row r="236650" spans="1:3" x14ac:dyDescent="0.25">
      <c r="A236650" s="1" t="s">
        <v>150537</v>
      </c>
      <c r="B236650" s="1" t="s">
        <v>73</v>
      </c>
      <c r="C236650">
        <v>1</v>
      </c>
    </row>
    <row r="236651" spans="1:3" x14ac:dyDescent="0.25">
      <c r="A236651" s="1" t="s">
        <v>150538</v>
      </c>
      <c r="B236651" s="1" t="s">
        <v>106</v>
      </c>
      <c r="C236651">
        <v>1</v>
      </c>
    </row>
    <row r="236652" spans="1:3" x14ac:dyDescent="0.25">
      <c r="A236652" s="1" t="s">
        <v>150538</v>
      </c>
      <c r="B236652" s="1" t="s">
        <v>30737</v>
      </c>
      <c r="C236652">
        <v>2</v>
      </c>
    </row>
    <row r="236653" spans="1:3" x14ac:dyDescent="0.25">
      <c r="A236653" s="1" t="s">
        <v>150539</v>
      </c>
      <c r="B236653" s="1" t="s">
        <v>43</v>
      </c>
      <c r="C236653">
        <v>1</v>
      </c>
    </row>
    <row r="236654" spans="1:3" x14ac:dyDescent="0.25">
      <c r="A236654" s="1" t="s">
        <v>150539</v>
      </c>
      <c r="B236654" s="1" t="s">
        <v>20</v>
      </c>
      <c r="C236654">
        <v>2</v>
      </c>
    </row>
    <row r="236655" spans="1:3" x14ac:dyDescent="0.25">
      <c r="A236655" s="1" t="s">
        <v>150540</v>
      </c>
      <c r="B236655" s="1" t="s">
        <v>42</v>
      </c>
      <c r="C236655">
        <v>1</v>
      </c>
    </row>
    <row r="236656" spans="1:3" x14ac:dyDescent="0.25">
      <c r="A236656" s="1" t="s">
        <v>150540</v>
      </c>
      <c r="B236656" s="1" t="s">
        <v>132741</v>
      </c>
      <c r="C236656">
        <v>2</v>
      </c>
    </row>
    <row r="236657" spans="1:3" x14ac:dyDescent="0.25">
      <c r="A236657" s="1" t="s">
        <v>150541</v>
      </c>
      <c r="B236657" s="1" t="s">
        <v>33</v>
      </c>
      <c r="C236657">
        <v>1</v>
      </c>
    </row>
    <row r="236658" spans="1:3" x14ac:dyDescent="0.25">
      <c r="A236658" s="1" t="s">
        <v>150541</v>
      </c>
      <c r="B236658" s="1" t="s">
        <v>25</v>
      </c>
      <c r="C236658">
        <v>2</v>
      </c>
    </row>
    <row r="236659" spans="1:3" x14ac:dyDescent="0.25">
      <c r="A236659" s="1" t="s">
        <v>150542</v>
      </c>
      <c r="B236659" s="1" t="s">
        <v>33</v>
      </c>
      <c r="C236659">
        <v>1</v>
      </c>
    </row>
    <row r="236660" spans="1:3" x14ac:dyDescent="0.25">
      <c r="A236660" s="1" t="s">
        <v>150542</v>
      </c>
      <c r="B236660" s="1" t="s">
        <v>77</v>
      </c>
      <c r="C236660">
        <v>2</v>
      </c>
    </row>
    <row r="236661" spans="1:3" x14ac:dyDescent="0.25">
      <c r="A236661" s="1" t="s">
        <v>150543</v>
      </c>
      <c r="B236661" s="1" t="s">
        <v>193</v>
      </c>
      <c r="C236661">
        <v>1</v>
      </c>
    </row>
    <row r="236662" spans="1:3" x14ac:dyDescent="0.25">
      <c r="A236662" s="1" t="s">
        <v>150543</v>
      </c>
      <c r="B236662" s="1" t="s">
        <v>25</v>
      </c>
      <c r="C236662">
        <v>2</v>
      </c>
    </row>
    <row r="236663" spans="1:3" x14ac:dyDescent="0.25">
      <c r="A236663" s="1" t="s">
        <v>150544</v>
      </c>
      <c r="B236663" s="1" t="s">
        <v>30737</v>
      </c>
      <c r="C236663">
        <v>2</v>
      </c>
    </row>
    <row r="236664" spans="1:3" x14ac:dyDescent="0.25">
      <c r="A236664" s="1" t="s">
        <v>150544</v>
      </c>
      <c r="B236664" s="1" t="s">
        <v>106</v>
      </c>
      <c r="C236664">
        <v>1</v>
      </c>
    </row>
    <row r="236665" spans="1:3" x14ac:dyDescent="0.25">
      <c r="A236665" s="1" t="s">
        <v>150545</v>
      </c>
      <c r="B236665" s="1" t="s">
        <v>113</v>
      </c>
      <c r="C236665">
        <v>1</v>
      </c>
    </row>
    <row r="236666" spans="1:3" x14ac:dyDescent="0.25">
      <c r="A236666" s="1" t="s">
        <v>150546</v>
      </c>
      <c r="B236666" s="1" t="s">
        <v>35</v>
      </c>
      <c r="C236666">
        <v>1</v>
      </c>
    </row>
    <row r="236667" spans="1:3" x14ac:dyDescent="0.25">
      <c r="A236667" s="1" t="s">
        <v>150547</v>
      </c>
      <c r="B236667" s="1" t="s">
        <v>43</v>
      </c>
      <c r="C236667">
        <v>1</v>
      </c>
    </row>
    <row r="236668" spans="1:3" x14ac:dyDescent="0.25">
      <c r="A236668" s="1" t="s">
        <v>150548</v>
      </c>
      <c r="B236668" s="1" t="s">
        <v>21489</v>
      </c>
      <c r="C236668">
        <v>1</v>
      </c>
    </row>
    <row r="236669" spans="1:3" x14ac:dyDescent="0.25">
      <c r="A236669" s="1" t="s">
        <v>150549</v>
      </c>
      <c r="B236669" s="1" t="s">
        <v>50</v>
      </c>
      <c r="C236669">
        <v>1</v>
      </c>
    </row>
    <row r="236670" spans="1:3" x14ac:dyDescent="0.25">
      <c r="A236670" s="1" t="s">
        <v>150550</v>
      </c>
      <c r="B236670" s="1" t="s">
        <v>30</v>
      </c>
      <c r="C236670">
        <v>1</v>
      </c>
    </row>
    <row r="236671" spans="1:3" x14ac:dyDescent="0.25">
      <c r="A236671" s="1" t="s">
        <v>150551</v>
      </c>
      <c r="B236671" s="1" t="s">
        <v>30</v>
      </c>
      <c r="C236671">
        <v>1</v>
      </c>
    </row>
    <row r="236672" spans="1:3" x14ac:dyDescent="0.25">
      <c r="A236672" s="1" t="s">
        <v>150552</v>
      </c>
      <c r="B236672" s="1" t="s">
        <v>30</v>
      </c>
      <c r="C236672">
        <v>1</v>
      </c>
    </row>
    <row r="236673" spans="1:3" x14ac:dyDescent="0.25">
      <c r="A236673" s="1" t="s">
        <v>150553</v>
      </c>
      <c r="B236673" s="1" t="s">
        <v>40</v>
      </c>
      <c r="C236673">
        <v>1</v>
      </c>
    </row>
    <row r="236674" spans="1:3" x14ac:dyDescent="0.25">
      <c r="A236674" s="1" t="s">
        <v>150554</v>
      </c>
      <c r="B236674" s="1" t="s">
        <v>42</v>
      </c>
      <c r="C236674">
        <v>1</v>
      </c>
    </row>
    <row r="236675" spans="1:3" x14ac:dyDescent="0.25">
      <c r="A236675" s="1" t="s">
        <v>150555</v>
      </c>
      <c r="B236675" s="1" t="s">
        <v>106</v>
      </c>
      <c r="C236675">
        <v>1</v>
      </c>
    </row>
    <row r="236676" spans="1:3" x14ac:dyDescent="0.25">
      <c r="A236676" s="1" t="s">
        <v>150556</v>
      </c>
      <c r="B236676" s="1" t="s">
        <v>106</v>
      </c>
      <c r="C236676">
        <v>1</v>
      </c>
    </row>
    <row r="236677" spans="1:3" x14ac:dyDescent="0.25">
      <c r="A236677" s="1" t="s">
        <v>150557</v>
      </c>
      <c r="B236677" s="1" t="s">
        <v>35</v>
      </c>
      <c r="C236677">
        <v>1</v>
      </c>
    </row>
    <row r="236678" spans="1:3" x14ac:dyDescent="0.25">
      <c r="A236678" s="1" t="s">
        <v>150558</v>
      </c>
      <c r="B236678" s="1" t="s">
        <v>35</v>
      </c>
      <c r="C236678">
        <v>1</v>
      </c>
    </row>
    <row r="236679" spans="1:3" x14ac:dyDescent="0.25">
      <c r="A236679" s="1" t="s">
        <v>150559</v>
      </c>
      <c r="B236679" s="1" t="s">
        <v>25</v>
      </c>
      <c r="C236679">
        <v>1</v>
      </c>
    </row>
    <row r="236680" spans="1:3" x14ac:dyDescent="0.25">
      <c r="A236680" s="1" t="s">
        <v>150560</v>
      </c>
      <c r="B236680" s="1" t="s">
        <v>102</v>
      </c>
      <c r="C236680">
        <v>1</v>
      </c>
    </row>
    <row r="236681" spans="1:3" x14ac:dyDescent="0.25">
      <c r="A236681" s="1" t="s">
        <v>150561</v>
      </c>
      <c r="B236681" s="1" t="s">
        <v>35</v>
      </c>
      <c r="C236681">
        <v>1</v>
      </c>
    </row>
    <row r="236682" spans="1:3" x14ac:dyDescent="0.25">
      <c r="A236682" s="1" t="s">
        <v>150562</v>
      </c>
      <c r="B236682" s="1" t="s">
        <v>35</v>
      </c>
      <c r="C236682">
        <v>1</v>
      </c>
    </row>
    <row r="236683" spans="1:3" x14ac:dyDescent="0.25">
      <c r="A236683" s="1" t="s">
        <v>150563</v>
      </c>
      <c r="B236683" s="1" t="s">
        <v>25</v>
      </c>
      <c r="C236683">
        <v>1</v>
      </c>
    </row>
    <row r="236684" spans="1:3" x14ac:dyDescent="0.25">
      <c r="A236684" s="1" t="s">
        <v>150564</v>
      </c>
      <c r="B236684" s="1" t="s">
        <v>28813</v>
      </c>
      <c r="C236684">
        <v>1</v>
      </c>
    </row>
    <row r="236685" spans="1:3" x14ac:dyDescent="0.25">
      <c r="A236685" s="1" t="s">
        <v>150564</v>
      </c>
      <c r="B236685" s="1" t="s">
        <v>106</v>
      </c>
      <c r="C236685">
        <v>2</v>
      </c>
    </row>
    <row r="236686" spans="1:3" x14ac:dyDescent="0.25">
      <c r="A236686" s="1" t="s">
        <v>150565</v>
      </c>
      <c r="B236686" s="1" t="s">
        <v>106</v>
      </c>
      <c r="C236686">
        <v>1</v>
      </c>
    </row>
    <row r="236687" spans="1:3" x14ac:dyDescent="0.25">
      <c r="A236687" s="1" t="s">
        <v>150566</v>
      </c>
      <c r="B236687" s="1" t="s">
        <v>77</v>
      </c>
      <c r="C236687">
        <v>1</v>
      </c>
    </row>
    <row r="236688" spans="1:3" x14ac:dyDescent="0.25">
      <c r="A236688" s="1" t="s">
        <v>150567</v>
      </c>
      <c r="B236688" s="1" t="s">
        <v>56</v>
      </c>
      <c r="C236688">
        <v>1</v>
      </c>
    </row>
    <row r="236689" spans="1:3" x14ac:dyDescent="0.25">
      <c r="A236689" s="1" t="s">
        <v>150568</v>
      </c>
      <c r="B236689" s="1" t="s">
        <v>31</v>
      </c>
      <c r="C236689">
        <v>1</v>
      </c>
    </row>
    <row r="236690" spans="1:3" x14ac:dyDescent="0.25">
      <c r="A236690" s="1" t="s">
        <v>150569</v>
      </c>
      <c r="B236690" s="1" t="s">
        <v>35</v>
      </c>
      <c r="C236690">
        <v>1</v>
      </c>
    </row>
    <row r="236691" spans="1:3" x14ac:dyDescent="0.25">
      <c r="A236691" s="1" t="s">
        <v>150570</v>
      </c>
      <c r="B236691" s="1" t="s">
        <v>50</v>
      </c>
      <c r="C236691">
        <v>1</v>
      </c>
    </row>
    <row r="236692" spans="1:3" x14ac:dyDescent="0.25">
      <c r="A236692" s="1" t="s">
        <v>150571</v>
      </c>
      <c r="B236692" s="1" t="s">
        <v>45</v>
      </c>
      <c r="C236692">
        <v>1</v>
      </c>
    </row>
    <row r="236693" spans="1:3" x14ac:dyDescent="0.25">
      <c r="A236693" s="1" t="s">
        <v>150572</v>
      </c>
      <c r="B236693" s="1" t="s">
        <v>50</v>
      </c>
      <c r="C236693">
        <v>1</v>
      </c>
    </row>
    <row r="236694" spans="1:3" x14ac:dyDescent="0.25">
      <c r="A236694" s="1" t="s">
        <v>150573</v>
      </c>
      <c r="B236694" s="1" t="s">
        <v>35</v>
      </c>
      <c r="C236694">
        <v>1</v>
      </c>
    </row>
    <row r="236695" spans="1:3" x14ac:dyDescent="0.25">
      <c r="A236695" s="1" t="s">
        <v>150574</v>
      </c>
      <c r="B236695" s="1" t="s">
        <v>35</v>
      </c>
      <c r="C236695">
        <v>1</v>
      </c>
    </row>
    <row r="236696" spans="1:3" x14ac:dyDescent="0.25">
      <c r="A236696" s="1" t="s">
        <v>150575</v>
      </c>
      <c r="B236696" s="1" t="s">
        <v>35</v>
      </c>
      <c r="C236696">
        <v>1</v>
      </c>
    </row>
    <row r="236697" spans="1:3" x14ac:dyDescent="0.25">
      <c r="A236697" s="1" t="s">
        <v>150576</v>
      </c>
      <c r="B236697" s="1" t="s">
        <v>113</v>
      </c>
      <c r="C236697">
        <v>1</v>
      </c>
    </row>
    <row r="236698" spans="1:3" x14ac:dyDescent="0.25">
      <c r="A236698" s="1" t="s">
        <v>150577</v>
      </c>
      <c r="B236698" s="1" t="s">
        <v>77</v>
      </c>
      <c r="C236698">
        <v>1</v>
      </c>
    </row>
    <row r="236699" spans="1:3" x14ac:dyDescent="0.25">
      <c r="A236699" s="1" t="s">
        <v>150578</v>
      </c>
      <c r="B236699" s="1" t="s">
        <v>37</v>
      </c>
      <c r="C236699">
        <v>1</v>
      </c>
    </row>
    <row r="236700" spans="1:3" x14ac:dyDescent="0.25">
      <c r="A236700" s="1" t="s">
        <v>150579</v>
      </c>
      <c r="B236700" s="1" t="s">
        <v>113</v>
      </c>
      <c r="C236700">
        <v>1</v>
      </c>
    </row>
    <row r="236701" spans="1:3" x14ac:dyDescent="0.25">
      <c r="A236701" s="1" t="s">
        <v>150580</v>
      </c>
      <c r="B236701" s="1" t="s">
        <v>42</v>
      </c>
      <c r="C236701">
        <v>1</v>
      </c>
    </row>
    <row r="236702" spans="1:3" x14ac:dyDescent="0.25">
      <c r="A236702" s="1" t="s">
        <v>150581</v>
      </c>
      <c r="B236702" s="1" t="s">
        <v>257</v>
      </c>
      <c r="C236702">
        <v>1</v>
      </c>
    </row>
    <row r="236703" spans="1:3" x14ac:dyDescent="0.25">
      <c r="A236703" s="1" t="s">
        <v>150582</v>
      </c>
      <c r="B236703" s="1" t="s">
        <v>23</v>
      </c>
      <c r="C236703">
        <v>1</v>
      </c>
    </row>
    <row r="236704" spans="1:3" x14ac:dyDescent="0.25">
      <c r="A236704" s="1" t="s">
        <v>150583</v>
      </c>
      <c r="B236704" s="1" t="s">
        <v>56</v>
      </c>
      <c r="C236704">
        <v>1</v>
      </c>
    </row>
    <row r="236705" spans="1:3" x14ac:dyDescent="0.25">
      <c r="A236705" s="1" t="s">
        <v>150584</v>
      </c>
      <c r="B236705" s="1" t="s">
        <v>257</v>
      </c>
      <c r="C236705">
        <v>1</v>
      </c>
    </row>
    <row r="236706" spans="1:3" x14ac:dyDescent="0.25">
      <c r="A236706" s="1" t="s">
        <v>150585</v>
      </c>
      <c r="B236706" s="1" t="s">
        <v>257</v>
      </c>
      <c r="C236706">
        <v>1</v>
      </c>
    </row>
    <row r="236707" spans="1:3" x14ac:dyDescent="0.25">
      <c r="A236707" s="1" t="s">
        <v>150586</v>
      </c>
      <c r="B236707" s="1" t="s">
        <v>106</v>
      </c>
      <c r="C236707">
        <v>1</v>
      </c>
    </row>
    <row r="236708" spans="1:3" x14ac:dyDescent="0.25">
      <c r="A236708" s="1" t="s">
        <v>150587</v>
      </c>
      <c r="B236708" s="1" t="s">
        <v>257</v>
      </c>
      <c r="C236708">
        <v>1</v>
      </c>
    </row>
    <row r="236709" spans="1:3" x14ac:dyDescent="0.25">
      <c r="A236709" s="1" t="s">
        <v>150588</v>
      </c>
      <c r="B236709" s="1" t="s">
        <v>37</v>
      </c>
      <c r="C236709">
        <v>1</v>
      </c>
    </row>
    <row r="236710" spans="1:3" x14ac:dyDescent="0.25">
      <c r="A236710" s="1" t="s">
        <v>150589</v>
      </c>
      <c r="B236710" s="1" t="s">
        <v>42</v>
      </c>
      <c r="C236710">
        <v>1</v>
      </c>
    </row>
    <row r="236711" spans="1:3" x14ac:dyDescent="0.25">
      <c r="A236711" s="1" t="s">
        <v>150590</v>
      </c>
      <c r="B236711" s="1" t="s">
        <v>35</v>
      </c>
      <c r="C236711">
        <v>1</v>
      </c>
    </row>
    <row r="236712" spans="1:3" x14ac:dyDescent="0.25">
      <c r="A236712" s="1" t="s">
        <v>150591</v>
      </c>
      <c r="B236712" s="1" t="s">
        <v>35</v>
      </c>
      <c r="C236712">
        <v>1</v>
      </c>
    </row>
    <row r="236713" spans="1:3" x14ac:dyDescent="0.25">
      <c r="A236713" s="1" t="s">
        <v>150592</v>
      </c>
      <c r="B236713" s="1" t="s">
        <v>21489</v>
      </c>
      <c r="C236713">
        <v>1</v>
      </c>
    </row>
    <row r="236714" spans="1:3" x14ac:dyDescent="0.25">
      <c r="A236714" s="1" t="s">
        <v>150593</v>
      </c>
      <c r="B236714" s="1" t="s">
        <v>73</v>
      </c>
      <c r="C236714">
        <v>1</v>
      </c>
    </row>
    <row r="236715" spans="1:3" x14ac:dyDescent="0.25">
      <c r="A236715" s="1" t="s">
        <v>150593</v>
      </c>
      <c r="B236715" s="1" t="s">
        <v>106</v>
      </c>
      <c r="C236715">
        <v>2</v>
      </c>
    </row>
    <row r="236716" spans="1:3" x14ac:dyDescent="0.25">
      <c r="A236716" s="1" t="s">
        <v>150593</v>
      </c>
      <c r="B236716" s="1" t="s">
        <v>56</v>
      </c>
      <c r="C236716">
        <v>3</v>
      </c>
    </row>
    <row r="236717" spans="1:3" x14ac:dyDescent="0.25">
      <c r="A236717" s="1" t="s">
        <v>150594</v>
      </c>
      <c r="B236717" s="1" t="s">
        <v>80</v>
      </c>
      <c r="C236717">
        <v>1</v>
      </c>
    </row>
    <row r="236718" spans="1:3" x14ac:dyDescent="0.25">
      <c r="A236718" s="1" t="s">
        <v>150595</v>
      </c>
      <c r="B236718" s="1" t="s">
        <v>102</v>
      </c>
      <c r="C236718">
        <v>1</v>
      </c>
    </row>
    <row r="236719" spans="1:3" x14ac:dyDescent="0.25">
      <c r="A236719" s="1" t="s">
        <v>150596</v>
      </c>
      <c r="B236719" s="1" t="s">
        <v>37</v>
      </c>
      <c r="C236719">
        <v>1</v>
      </c>
    </row>
    <row r="236720" spans="1:3" x14ac:dyDescent="0.25">
      <c r="A236720" s="1" t="s">
        <v>150597</v>
      </c>
      <c r="B236720" s="1" t="s">
        <v>113</v>
      </c>
      <c r="C236720">
        <v>1</v>
      </c>
    </row>
    <row r="236721" spans="1:3" x14ac:dyDescent="0.25">
      <c r="A236721" s="1" t="s">
        <v>150598</v>
      </c>
      <c r="B236721" s="1" t="s">
        <v>47</v>
      </c>
      <c r="C236721">
        <v>1</v>
      </c>
    </row>
    <row r="236722" spans="1:3" x14ac:dyDescent="0.25">
      <c r="A236722" s="1" t="s">
        <v>150599</v>
      </c>
      <c r="B236722" s="1" t="s">
        <v>21489</v>
      </c>
      <c r="C236722">
        <v>1</v>
      </c>
    </row>
    <row r="236723" spans="1:3" x14ac:dyDescent="0.25">
      <c r="A236723" s="1" t="s">
        <v>150600</v>
      </c>
      <c r="B236723" s="1" t="s">
        <v>50</v>
      </c>
      <c r="C236723">
        <v>1</v>
      </c>
    </row>
    <row r="236724" spans="1:3" x14ac:dyDescent="0.25">
      <c r="A236724" s="1" t="s">
        <v>150601</v>
      </c>
      <c r="B236724" s="1" t="s">
        <v>43</v>
      </c>
      <c r="C236724">
        <v>1</v>
      </c>
    </row>
    <row r="236725" spans="1:3" x14ac:dyDescent="0.25">
      <c r="A236725" s="1" t="s">
        <v>150602</v>
      </c>
      <c r="B236725" s="1" t="s">
        <v>47</v>
      </c>
      <c r="C236725">
        <v>1</v>
      </c>
    </row>
    <row r="236726" spans="1:3" x14ac:dyDescent="0.25">
      <c r="A236726" s="1" t="s">
        <v>150602</v>
      </c>
      <c r="B236726" s="1" t="s">
        <v>20</v>
      </c>
      <c r="C236726">
        <v>2</v>
      </c>
    </row>
    <row r="236727" spans="1:3" x14ac:dyDescent="0.25">
      <c r="A236727" s="1" t="s">
        <v>150602</v>
      </c>
      <c r="B236727" s="1" t="s">
        <v>161</v>
      </c>
      <c r="C236727">
        <v>3</v>
      </c>
    </row>
    <row r="236728" spans="1:3" x14ac:dyDescent="0.25">
      <c r="A236728" s="1" t="s">
        <v>150603</v>
      </c>
      <c r="B236728" s="1" t="s">
        <v>42</v>
      </c>
      <c r="C236728">
        <v>1</v>
      </c>
    </row>
    <row r="236729" spans="1:3" x14ac:dyDescent="0.25">
      <c r="A236729" s="1" t="s">
        <v>150604</v>
      </c>
      <c r="B236729" s="1" t="s">
        <v>43</v>
      </c>
      <c r="C236729">
        <v>1</v>
      </c>
    </row>
    <row r="236730" spans="1:3" x14ac:dyDescent="0.25">
      <c r="A236730" s="1" t="s">
        <v>150605</v>
      </c>
      <c r="B236730" s="1" t="s">
        <v>113</v>
      </c>
      <c r="C236730">
        <v>1</v>
      </c>
    </row>
    <row r="236731" spans="1:3" x14ac:dyDescent="0.25">
      <c r="A236731" s="1" t="s">
        <v>150606</v>
      </c>
      <c r="B236731" s="1" t="s">
        <v>87</v>
      </c>
      <c r="C236731">
        <v>1</v>
      </c>
    </row>
    <row r="236732" spans="1:3" x14ac:dyDescent="0.25">
      <c r="A236732" s="1" t="s">
        <v>150607</v>
      </c>
      <c r="B236732" s="1" t="s">
        <v>37</v>
      </c>
      <c r="C236732">
        <v>1</v>
      </c>
    </row>
    <row r="236733" spans="1:3" x14ac:dyDescent="0.25">
      <c r="A236733" s="1" t="s">
        <v>150608</v>
      </c>
      <c r="B236733" s="1" t="s">
        <v>50</v>
      </c>
      <c r="C236733">
        <v>1</v>
      </c>
    </row>
    <row r="236734" spans="1:3" x14ac:dyDescent="0.25">
      <c r="A236734" s="1" t="s">
        <v>150609</v>
      </c>
      <c r="B236734" s="1" t="s">
        <v>159</v>
      </c>
      <c r="C236734">
        <v>1</v>
      </c>
    </row>
    <row r="236735" spans="1:3" x14ac:dyDescent="0.25">
      <c r="A236735" s="1" t="s">
        <v>150610</v>
      </c>
      <c r="B236735" s="1" t="s">
        <v>73</v>
      </c>
      <c r="C236735">
        <v>1</v>
      </c>
    </row>
    <row r="236736" spans="1:3" x14ac:dyDescent="0.25">
      <c r="A236736" s="1" t="s">
        <v>150611</v>
      </c>
      <c r="B236736" s="1" t="s">
        <v>40</v>
      </c>
      <c r="C236736">
        <v>1</v>
      </c>
    </row>
    <row r="236737" spans="1:3" x14ac:dyDescent="0.25">
      <c r="A236737" s="1" t="s">
        <v>150612</v>
      </c>
      <c r="B236737" s="1" t="s">
        <v>106</v>
      </c>
      <c r="C236737">
        <v>1</v>
      </c>
    </row>
    <row r="236738" spans="1:3" x14ac:dyDescent="0.25">
      <c r="A236738" s="1" t="s">
        <v>150613</v>
      </c>
      <c r="B236738" s="1" t="s">
        <v>53</v>
      </c>
      <c r="C236738">
        <v>1</v>
      </c>
    </row>
    <row r="236739" spans="1:3" x14ac:dyDescent="0.25">
      <c r="A236739" s="1" t="s">
        <v>150613</v>
      </c>
      <c r="B236739" s="1" t="s">
        <v>23</v>
      </c>
      <c r="C236739">
        <v>2</v>
      </c>
    </row>
    <row r="236740" spans="1:3" x14ac:dyDescent="0.25">
      <c r="A236740" s="1" t="s">
        <v>150614</v>
      </c>
      <c r="B236740" s="1" t="s">
        <v>77</v>
      </c>
      <c r="C236740">
        <v>2</v>
      </c>
    </row>
    <row r="236741" spans="1:3" x14ac:dyDescent="0.25">
      <c r="A236741" s="1" t="s">
        <v>150614</v>
      </c>
      <c r="B236741" s="1" t="s">
        <v>25</v>
      </c>
      <c r="C236741">
        <v>3</v>
      </c>
    </row>
    <row r="236742" spans="1:3" x14ac:dyDescent="0.25">
      <c r="A236742" s="1" t="s">
        <v>150614</v>
      </c>
      <c r="B236742" s="1" t="s">
        <v>19</v>
      </c>
      <c r="C236742">
        <v>1</v>
      </c>
    </row>
    <row r="236743" spans="1:3" x14ac:dyDescent="0.25">
      <c r="A236743" s="1" t="s">
        <v>150615</v>
      </c>
      <c r="B236743" s="1" t="s">
        <v>102</v>
      </c>
      <c r="C236743">
        <v>1</v>
      </c>
    </row>
    <row r="236744" spans="1:3" x14ac:dyDescent="0.25">
      <c r="A236744" s="1" t="s">
        <v>150615</v>
      </c>
      <c r="B236744" s="1" t="s">
        <v>25</v>
      </c>
      <c r="C236744">
        <v>2</v>
      </c>
    </row>
    <row r="236745" spans="1:3" x14ac:dyDescent="0.25">
      <c r="A236745" s="1" t="s">
        <v>150616</v>
      </c>
      <c r="B236745" s="1" t="s">
        <v>37</v>
      </c>
      <c r="C236745">
        <v>2</v>
      </c>
    </row>
    <row r="236746" spans="1:3" x14ac:dyDescent="0.25">
      <c r="A236746" s="1" t="s">
        <v>150616</v>
      </c>
      <c r="B236746" s="1" t="s">
        <v>189</v>
      </c>
      <c r="C236746">
        <v>5</v>
      </c>
    </row>
    <row r="236747" spans="1:3" x14ac:dyDescent="0.25">
      <c r="A236747" s="1" t="s">
        <v>150616</v>
      </c>
      <c r="B236747" s="1" t="s">
        <v>31</v>
      </c>
      <c r="C236747">
        <v>1</v>
      </c>
    </row>
    <row r="236748" spans="1:3" x14ac:dyDescent="0.25">
      <c r="A236748" s="1" t="s">
        <v>150616</v>
      </c>
      <c r="B236748" s="1" t="s">
        <v>257</v>
      </c>
      <c r="C236748">
        <v>3</v>
      </c>
    </row>
    <row r="236749" spans="1:3" x14ac:dyDescent="0.25">
      <c r="A236749" s="1" t="s">
        <v>150616</v>
      </c>
      <c r="B236749" s="1" t="s">
        <v>56</v>
      </c>
      <c r="C236749">
        <v>4</v>
      </c>
    </row>
    <row r="236750" spans="1:3" x14ac:dyDescent="0.25">
      <c r="A236750" s="1" t="s">
        <v>150617</v>
      </c>
      <c r="B236750" s="1" t="s">
        <v>68</v>
      </c>
      <c r="C236750">
        <v>1</v>
      </c>
    </row>
    <row r="236751" spans="1:3" x14ac:dyDescent="0.25">
      <c r="A236751" s="1" t="s">
        <v>150617</v>
      </c>
      <c r="B236751" s="1" t="s">
        <v>25</v>
      </c>
      <c r="C236751">
        <v>2</v>
      </c>
    </row>
    <row r="236752" spans="1:3" x14ac:dyDescent="0.25">
      <c r="A236752" s="1" t="s">
        <v>150618</v>
      </c>
      <c r="B236752" s="1" t="s">
        <v>77</v>
      </c>
      <c r="C236752">
        <v>1</v>
      </c>
    </row>
    <row r="236753" spans="1:3" x14ac:dyDescent="0.25">
      <c r="A236753" s="1" t="s">
        <v>150618</v>
      </c>
      <c r="B236753" s="1" t="s">
        <v>23</v>
      </c>
      <c r="C236753">
        <v>2</v>
      </c>
    </row>
    <row r="236754" spans="1:3" x14ac:dyDescent="0.25">
      <c r="A236754" s="1" t="s">
        <v>150619</v>
      </c>
      <c r="B236754" s="1" t="s">
        <v>30737</v>
      </c>
      <c r="C236754">
        <v>2</v>
      </c>
    </row>
    <row r="236755" spans="1:3" x14ac:dyDescent="0.25">
      <c r="A236755" s="1" t="s">
        <v>150619</v>
      </c>
      <c r="B236755" s="1" t="s">
        <v>23</v>
      </c>
      <c r="C236755">
        <v>1</v>
      </c>
    </row>
    <row r="236756" spans="1:3" x14ac:dyDescent="0.25">
      <c r="A236756" s="1" t="s">
        <v>150620</v>
      </c>
      <c r="B236756" s="1" t="s">
        <v>40</v>
      </c>
      <c r="C236756">
        <v>1</v>
      </c>
    </row>
    <row r="236757" spans="1:3" x14ac:dyDescent="0.25">
      <c r="A236757" s="1" t="s">
        <v>150620</v>
      </c>
      <c r="B236757" s="1" t="s">
        <v>73</v>
      </c>
      <c r="C236757">
        <v>2</v>
      </c>
    </row>
    <row r="236758" spans="1:3" x14ac:dyDescent="0.25">
      <c r="A236758" s="1" t="s">
        <v>150620</v>
      </c>
      <c r="B236758" s="1" t="s">
        <v>25</v>
      </c>
      <c r="C236758">
        <v>3</v>
      </c>
    </row>
    <row r="236759" spans="1:3" x14ac:dyDescent="0.25">
      <c r="A236759" s="1" t="s">
        <v>150621</v>
      </c>
      <c r="B236759" s="1" t="s">
        <v>73</v>
      </c>
      <c r="C236759">
        <v>1</v>
      </c>
    </row>
    <row r="236760" spans="1:3" x14ac:dyDescent="0.25">
      <c r="A236760" s="1" t="s">
        <v>150621</v>
      </c>
      <c r="B236760" s="1" t="s">
        <v>102</v>
      </c>
      <c r="C236760">
        <v>2</v>
      </c>
    </row>
    <row r="236761" spans="1:3" x14ac:dyDescent="0.25">
      <c r="A236761" s="1" t="s">
        <v>150621</v>
      </c>
      <c r="B236761" s="1" t="s">
        <v>103150</v>
      </c>
      <c r="C236761">
        <v>3</v>
      </c>
    </row>
    <row r="236762" spans="1:3" x14ac:dyDescent="0.25">
      <c r="A236762" s="1" t="s">
        <v>150622</v>
      </c>
      <c r="B236762" s="1" t="s">
        <v>102</v>
      </c>
      <c r="C236762">
        <v>1</v>
      </c>
    </row>
    <row r="236763" spans="1:3" x14ac:dyDescent="0.25">
      <c r="A236763" s="1" t="s">
        <v>150622</v>
      </c>
      <c r="B236763" s="1" t="s">
        <v>87</v>
      </c>
      <c r="C236763">
        <v>2</v>
      </c>
    </row>
    <row r="236764" spans="1:3" x14ac:dyDescent="0.25">
      <c r="A236764" s="1" t="s">
        <v>150623</v>
      </c>
      <c r="B236764" s="1" t="s">
        <v>56</v>
      </c>
      <c r="C236764">
        <v>1</v>
      </c>
    </row>
    <row r="236765" spans="1:3" x14ac:dyDescent="0.25">
      <c r="A236765" s="1" t="s">
        <v>150623</v>
      </c>
      <c r="B236765" s="1" t="s">
        <v>23</v>
      </c>
      <c r="C236765">
        <v>2</v>
      </c>
    </row>
    <row r="236766" spans="1:3" x14ac:dyDescent="0.25">
      <c r="A236766" s="1" t="s">
        <v>150624</v>
      </c>
      <c r="B236766" s="1" t="s">
        <v>103150</v>
      </c>
      <c r="C236766">
        <v>1</v>
      </c>
    </row>
    <row r="236767" spans="1:3" x14ac:dyDescent="0.25">
      <c r="A236767" s="1" t="s">
        <v>150624</v>
      </c>
      <c r="B236767" s="1" t="s">
        <v>40</v>
      </c>
      <c r="C236767">
        <v>2</v>
      </c>
    </row>
    <row r="236768" spans="1:3" x14ac:dyDescent="0.25">
      <c r="A236768" s="1" t="s">
        <v>150625</v>
      </c>
      <c r="B236768" s="1" t="s">
        <v>68</v>
      </c>
      <c r="C236768">
        <v>1</v>
      </c>
    </row>
    <row r="236769" spans="1:3" x14ac:dyDescent="0.25">
      <c r="A236769" s="1" t="s">
        <v>150625</v>
      </c>
      <c r="B236769" s="1" t="s">
        <v>30737</v>
      </c>
      <c r="C236769">
        <v>2</v>
      </c>
    </row>
    <row r="236770" spans="1:3" x14ac:dyDescent="0.25">
      <c r="A236770" s="1" t="s">
        <v>150625</v>
      </c>
      <c r="B236770" s="1" t="s">
        <v>25</v>
      </c>
      <c r="C236770">
        <v>3</v>
      </c>
    </row>
    <row r="236771" spans="1:3" x14ac:dyDescent="0.25">
      <c r="A236771" s="1" t="s">
        <v>150626</v>
      </c>
      <c r="B236771" s="1" t="s">
        <v>87</v>
      </c>
      <c r="C236771">
        <v>1</v>
      </c>
    </row>
    <row r="236772" spans="1:3" x14ac:dyDescent="0.25">
      <c r="A236772" s="1" t="s">
        <v>150627</v>
      </c>
      <c r="B236772" s="1" t="s">
        <v>106</v>
      </c>
      <c r="C236772">
        <v>1</v>
      </c>
    </row>
    <row r="236773" spans="1:3" x14ac:dyDescent="0.25">
      <c r="A236773" s="1" t="s">
        <v>150628</v>
      </c>
      <c r="B236773" s="1" t="s">
        <v>73</v>
      </c>
      <c r="C236773">
        <v>1</v>
      </c>
    </row>
    <row r="236774" spans="1:3" x14ac:dyDescent="0.25">
      <c r="A236774" s="1" t="s">
        <v>150628</v>
      </c>
      <c r="B236774" s="1" t="s">
        <v>42</v>
      </c>
      <c r="C236774">
        <v>2</v>
      </c>
    </row>
    <row r="236775" spans="1:3" x14ac:dyDescent="0.25">
      <c r="A236775" s="1" t="s">
        <v>150628</v>
      </c>
      <c r="B236775" s="1" t="s">
        <v>106</v>
      </c>
      <c r="C236775">
        <v>3</v>
      </c>
    </row>
    <row r="236776" spans="1:3" x14ac:dyDescent="0.25">
      <c r="A236776" s="1" t="s">
        <v>150628</v>
      </c>
      <c r="B236776" s="1" t="s">
        <v>25</v>
      </c>
      <c r="C236776">
        <v>4</v>
      </c>
    </row>
    <row r="236777" spans="1:3" x14ac:dyDescent="0.25">
      <c r="A236777" s="1" t="s">
        <v>150629</v>
      </c>
      <c r="B236777" s="1" t="s">
        <v>37</v>
      </c>
      <c r="C236777">
        <v>1</v>
      </c>
    </row>
    <row r="236778" spans="1:3" x14ac:dyDescent="0.25">
      <c r="A236778" s="1" t="s">
        <v>150629</v>
      </c>
      <c r="B236778" s="1" t="s">
        <v>103150</v>
      </c>
      <c r="C236778">
        <v>2</v>
      </c>
    </row>
    <row r="236779" spans="1:3" x14ac:dyDescent="0.25">
      <c r="A236779" s="1" t="s">
        <v>150630</v>
      </c>
      <c r="B236779" s="1" t="s">
        <v>47</v>
      </c>
      <c r="C236779">
        <v>1</v>
      </c>
    </row>
    <row r="236780" spans="1:3" x14ac:dyDescent="0.25">
      <c r="A236780" s="1" t="s">
        <v>150631</v>
      </c>
      <c r="B236780" s="1" t="s">
        <v>50</v>
      </c>
      <c r="C236780">
        <v>1</v>
      </c>
    </row>
    <row r="236781" spans="1:3" x14ac:dyDescent="0.25">
      <c r="A236781" s="1" t="s">
        <v>150632</v>
      </c>
      <c r="B236781" s="1" t="s">
        <v>77</v>
      </c>
      <c r="C236781">
        <v>1</v>
      </c>
    </row>
    <row r="236782" spans="1:3" x14ac:dyDescent="0.25">
      <c r="A236782" s="1" t="s">
        <v>150633</v>
      </c>
      <c r="B236782" s="1" t="s">
        <v>42</v>
      </c>
      <c r="C236782">
        <v>1</v>
      </c>
    </row>
    <row r="236783" spans="1:3" x14ac:dyDescent="0.25">
      <c r="A236783" s="1" t="s">
        <v>150634</v>
      </c>
      <c r="B236783" s="1" t="s">
        <v>50</v>
      </c>
      <c r="C236783">
        <v>1</v>
      </c>
    </row>
    <row r="236784" spans="1:3" x14ac:dyDescent="0.25">
      <c r="A236784" s="1" t="s">
        <v>150635</v>
      </c>
      <c r="B236784" s="1" t="s">
        <v>159</v>
      </c>
      <c r="C236784">
        <v>1</v>
      </c>
    </row>
    <row r="236785" spans="1:3" x14ac:dyDescent="0.25">
      <c r="A236785" s="1" t="s">
        <v>150636</v>
      </c>
      <c r="B236785" s="1" t="s">
        <v>56</v>
      </c>
      <c r="C236785">
        <v>1</v>
      </c>
    </row>
    <row r="236786" spans="1:3" x14ac:dyDescent="0.25">
      <c r="A236786" s="1" t="s">
        <v>150637</v>
      </c>
      <c r="B236786" s="1" t="s">
        <v>113</v>
      </c>
      <c r="C236786">
        <v>1</v>
      </c>
    </row>
    <row r="236787" spans="1:3" x14ac:dyDescent="0.25">
      <c r="A236787" s="1" t="s">
        <v>150638</v>
      </c>
      <c r="B236787" s="1" t="s">
        <v>35</v>
      </c>
      <c r="C236787">
        <v>1</v>
      </c>
    </row>
    <row r="236788" spans="1:3" x14ac:dyDescent="0.25">
      <c r="A236788" s="1" t="s">
        <v>150639</v>
      </c>
      <c r="B236788" s="1" t="s">
        <v>31</v>
      </c>
      <c r="C236788">
        <v>1</v>
      </c>
    </row>
    <row r="236789" spans="1:3" x14ac:dyDescent="0.25">
      <c r="A236789" s="1" t="s">
        <v>150640</v>
      </c>
      <c r="B236789" s="1" t="s">
        <v>25</v>
      </c>
      <c r="C236789">
        <v>1</v>
      </c>
    </row>
    <row r="236790" spans="1:3" x14ac:dyDescent="0.25">
      <c r="A236790" s="1" t="s">
        <v>150641</v>
      </c>
      <c r="B236790" s="1" t="s">
        <v>47</v>
      </c>
      <c r="C236790">
        <v>1</v>
      </c>
    </row>
    <row r="236791" spans="1:3" x14ac:dyDescent="0.25">
      <c r="A236791" s="1" t="s">
        <v>150642</v>
      </c>
      <c r="B236791" s="1" t="s">
        <v>47</v>
      </c>
      <c r="C236791">
        <v>1</v>
      </c>
    </row>
    <row r="236792" spans="1:3" x14ac:dyDescent="0.25">
      <c r="A236792" s="1" t="s">
        <v>150643</v>
      </c>
      <c r="B236792" s="1" t="s">
        <v>47</v>
      </c>
      <c r="C236792">
        <v>1</v>
      </c>
    </row>
    <row r="236793" spans="1:3" x14ac:dyDescent="0.25">
      <c r="A236793" s="1" t="s">
        <v>150644</v>
      </c>
      <c r="B236793" s="1" t="s">
        <v>102</v>
      </c>
      <c r="C236793">
        <v>1</v>
      </c>
    </row>
    <row r="236794" spans="1:3" x14ac:dyDescent="0.25">
      <c r="A236794" s="1" t="s">
        <v>150645</v>
      </c>
      <c r="B236794" s="1" t="s">
        <v>25</v>
      </c>
      <c r="C236794">
        <v>1</v>
      </c>
    </row>
    <row r="236795" spans="1:3" x14ac:dyDescent="0.25">
      <c r="A236795" s="1" t="s">
        <v>150646</v>
      </c>
      <c r="B236795" s="1" t="s">
        <v>68</v>
      </c>
      <c r="C236795">
        <v>1</v>
      </c>
    </row>
    <row r="236796" spans="1:3" x14ac:dyDescent="0.25">
      <c r="A236796" s="1" t="s">
        <v>150647</v>
      </c>
      <c r="B236796" s="1" t="s">
        <v>56</v>
      </c>
      <c r="C236796">
        <v>1</v>
      </c>
    </row>
    <row r="236797" spans="1:3" x14ac:dyDescent="0.25">
      <c r="A236797" s="1" t="s">
        <v>150647</v>
      </c>
      <c r="B236797" s="1" t="s">
        <v>257</v>
      </c>
      <c r="C236797">
        <v>2</v>
      </c>
    </row>
    <row r="236798" spans="1:3" x14ac:dyDescent="0.25">
      <c r="A236798" s="1" t="s">
        <v>150648</v>
      </c>
      <c r="B236798" s="1" t="s">
        <v>33</v>
      </c>
      <c r="C236798">
        <v>1</v>
      </c>
    </row>
    <row r="236799" spans="1:3" x14ac:dyDescent="0.25">
      <c r="A236799" s="1" t="s">
        <v>150648</v>
      </c>
      <c r="B236799" s="1" t="s">
        <v>113</v>
      </c>
      <c r="C236799">
        <v>2</v>
      </c>
    </row>
    <row r="236800" spans="1:3" x14ac:dyDescent="0.25">
      <c r="A236800" s="1" t="s">
        <v>150649</v>
      </c>
      <c r="B236800" s="1" t="s">
        <v>92</v>
      </c>
      <c r="C236800">
        <v>1</v>
      </c>
    </row>
    <row r="236801" spans="1:3" x14ac:dyDescent="0.25">
      <c r="A236801" s="1" t="s">
        <v>150650</v>
      </c>
      <c r="B236801" s="1" t="s">
        <v>19</v>
      </c>
      <c r="C236801">
        <v>1</v>
      </c>
    </row>
    <row r="236802" spans="1:3" x14ac:dyDescent="0.25">
      <c r="A236802" s="1" t="s">
        <v>150651</v>
      </c>
      <c r="B236802" s="1" t="s">
        <v>50</v>
      </c>
      <c r="C236802">
        <v>1</v>
      </c>
    </row>
    <row r="236803" spans="1:3" x14ac:dyDescent="0.25">
      <c r="A236803" s="1" t="s">
        <v>150652</v>
      </c>
      <c r="B236803" s="1" t="s">
        <v>35</v>
      </c>
      <c r="C236803">
        <v>1</v>
      </c>
    </row>
    <row r="236804" spans="1:3" x14ac:dyDescent="0.25">
      <c r="A236804" s="1" t="s">
        <v>150653</v>
      </c>
      <c r="B236804" s="1" t="s">
        <v>50</v>
      </c>
      <c r="C236804">
        <v>1</v>
      </c>
    </row>
    <row r="236805" spans="1:3" x14ac:dyDescent="0.25">
      <c r="A236805" s="1" t="s">
        <v>150654</v>
      </c>
      <c r="B236805" s="1" t="s">
        <v>64</v>
      </c>
      <c r="C236805">
        <v>1</v>
      </c>
    </row>
    <row r="236806" spans="1:3" x14ac:dyDescent="0.25">
      <c r="A236806" s="1" t="s">
        <v>150655</v>
      </c>
      <c r="B236806" s="1" t="s">
        <v>102</v>
      </c>
      <c r="C236806">
        <v>1</v>
      </c>
    </row>
    <row r="236807" spans="1:3" x14ac:dyDescent="0.25">
      <c r="A236807" s="1" t="s">
        <v>150656</v>
      </c>
      <c r="B236807" s="1" t="s">
        <v>159</v>
      </c>
      <c r="C236807">
        <v>1</v>
      </c>
    </row>
    <row r="236808" spans="1:3" x14ac:dyDescent="0.25">
      <c r="A236808" s="1" t="s">
        <v>150657</v>
      </c>
      <c r="B236808" s="1" t="s">
        <v>113</v>
      </c>
      <c r="C236808">
        <v>1</v>
      </c>
    </row>
    <row r="236809" spans="1:3" x14ac:dyDescent="0.25">
      <c r="A236809" s="1" t="s">
        <v>150658</v>
      </c>
      <c r="B236809" s="1" t="s">
        <v>106</v>
      </c>
      <c r="C236809">
        <v>1</v>
      </c>
    </row>
    <row r="236810" spans="1:3" x14ac:dyDescent="0.25">
      <c r="A236810" s="1" t="s">
        <v>150659</v>
      </c>
      <c r="B236810" s="1" t="s">
        <v>73</v>
      </c>
      <c r="C236810">
        <v>1</v>
      </c>
    </row>
    <row r="236811" spans="1:3" x14ac:dyDescent="0.25">
      <c r="A236811" s="1" t="s">
        <v>150660</v>
      </c>
      <c r="B236811" s="1" t="s">
        <v>73</v>
      </c>
      <c r="C236811">
        <v>1</v>
      </c>
    </row>
    <row r="236812" spans="1:3" x14ac:dyDescent="0.25">
      <c r="A236812" s="1" t="s">
        <v>150661</v>
      </c>
      <c r="B236812" s="1" t="s">
        <v>159</v>
      </c>
      <c r="C236812">
        <v>1</v>
      </c>
    </row>
    <row r="236813" spans="1:3" x14ac:dyDescent="0.25">
      <c r="A236813" s="1" t="s">
        <v>150662</v>
      </c>
      <c r="B236813" s="1" t="s">
        <v>102</v>
      </c>
      <c r="C236813">
        <v>1</v>
      </c>
    </row>
    <row r="236814" spans="1:3" x14ac:dyDescent="0.25">
      <c r="A236814" s="1" t="s">
        <v>150663</v>
      </c>
      <c r="B236814" s="1" t="s">
        <v>92</v>
      </c>
      <c r="C236814">
        <v>1</v>
      </c>
    </row>
    <row r="236815" spans="1:3" x14ac:dyDescent="0.25">
      <c r="A236815" s="1" t="s">
        <v>150664</v>
      </c>
      <c r="B236815" s="1" t="s">
        <v>33</v>
      </c>
      <c r="C236815">
        <v>1</v>
      </c>
    </row>
    <row r="236816" spans="1:3" x14ac:dyDescent="0.25">
      <c r="A236816" s="1" t="s">
        <v>150665</v>
      </c>
      <c r="B236816" s="1" t="s">
        <v>50</v>
      </c>
      <c r="C236816">
        <v>1</v>
      </c>
    </row>
    <row r="236817" spans="1:3" x14ac:dyDescent="0.25">
      <c r="A236817" s="1" t="s">
        <v>150666</v>
      </c>
      <c r="B236817" s="1" t="s">
        <v>50</v>
      </c>
      <c r="C236817">
        <v>1</v>
      </c>
    </row>
    <row r="236818" spans="1:3" x14ac:dyDescent="0.25">
      <c r="A236818" s="1" t="s">
        <v>150667</v>
      </c>
      <c r="B236818" s="1" t="s">
        <v>161</v>
      </c>
      <c r="C236818">
        <v>1</v>
      </c>
    </row>
    <row r="236819" spans="1:3" x14ac:dyDescent="0.25">
      <c r="A236819" s="1" t="s">
        <v>150668</v>
      </c>
      <c r="B236819" s="1" t="s">
        <v>113</v>
      </c>
      <c r="C236819">
        <v>1</v>
      </c>
    </row>
    <row r="236820" spans="1:3" x14ac:dyDescent="0.25">
      <c r="A236820" s="1" t="s">
        <v>150669</v>
      </c>
      <c r="B236820" s="1" t="s">
        <v>102</v>
      </c>
      <c r="C236820">
        <v>1</v>
      </c>
    </row>
    <row r="236821" spans="1:3" x14ac:dyDescent="0.25">
      <c r="A236821" s="1" t="s">
        <v>150670</v>
      </c>
      <c r="B236821" s="1" t="s">
        <v>24</v>
      </c>
      <c r="C236821">
        <v>1</v>
      </c>
    </row>
    <row r="236822" spans="1:3" x14ac:dyDescent="0.25">
      <c r="A236822" s="1" t="s">
        <v>150671</v>
      </c>
      <c r="B236822" s="1" t="s">
        <v>50</v>
      </c>
      <c r="C236822">
        <v>1</v>
      </c>
    </row>
    <row r="236823" spans="1:3" x14ac:dyDescent="0.25">
      <c r="A236823" s="1" t="s">
        <v>150672</v>
      </c>
      <c r="B236823" s="1" t="s">
        <v>35</v>
      </c>
      <c r="C236823">
        <v>1</v>
      </c>
    </row>
    <row r="236824" spans="1:3" x14ac:dyDescent="0.25">
      <c r="A236824" s="1" t="s">
        <v>150673</v>
      </c>
      <c r="B236824" s="1" t="s">
        <v>35</v>
      </c>
      <c r="C236824">
        <v>1</v>
      </c>
    </row>
    <row r="236825" spans="1:3" x14ac:dyDescent="0.25">
      <c r="A236825" s="1" t="s">
        <v>150674</v>
      </c>
      <c r="B236825" s="1" t="s">
        <v>35</v>
      </c>
      <c r="C236825">
        <v>1</v>
      </c>
    </row>
    <row r="236826" spans="1:3" x14ac:dyDescent="0.25">
      <c r="A236826" s="1" t="s">
        <v>150675</v>
      </c>
      <c r="B236826" s="1" t="s">
        <v>33</v>
      </c>
      <c r="C236826">
        <v>1</v>
      </c>
    </row>
    <row r="236827" spans="1:3" x14ac:dyDescent="0.25">
      <c r="A236827" s="1" t="s">
        <v>150676</v>
      </c>
      <c r="B236827" s="1" t="s">
        <v>25</v>
      </c>
      <c r="C236827">
        <v>1</v>
      </c>
    </row>
    <row r="236828" spans="1:3" x14ac:dyDescent="0.25">
      <c r="A236828" s="1" t="s">
        <v>150677</v>
      </c>
      <c r="B236828" s="1" t="s">
        <v>68</v>
      </c>
      <c r="C236828">
        <v>1</v>
      </c>
    </row>
    <row r="236829" spans="1:3" x14ac:dyDescent="0.25">
      <c r="A236829" s="1" t="s">
        <v>150678</v>
      </c>
      <c r="B236829" s="1" t="s">
        <v>50</v>
      </c>
      <c r="C236829">
        <v>1</v>
      </c>
    </row>
    <row r="236830" spans="1:3" x14ac:dyDescent="0.25">
      <c r="A236830" s="1" t="s">
        <v>150679</v>
      </c>
      <c r="B236830" s="1" t="s">
        <v>106</v>
      </c>
      <c r="C236830">
        <v>1</v>
      </c>
    </row>
    <row r="236831" spans="1:3" x14ac:dyDescent="0.25">
      <c r="A236831" s="1" t="s">
        <v>150680</v>
      </c>
      <c r="B236831" s="1" t="s">
        <v>80</v>
      </c>
      <c r="C236831">
        <v>1</v>
      </c>
    </row>
    <row r="236832" spans="1:3" x14ac:dyDescent="0.25">
      <c r="A236832" s="1" t="s">
        <v>150680</v>
      </c>
      <c r="B236832" s="1" t="s">
        <v>21489</v>
      </c>
      <c r="C236832">
        <v>5</v>
      </c>
    </row>
    <row r="236833" spans="1:3" x14ac:dyDescent="0.25">
      <c r="A236833" s="1" t="s">
        <v>150680</v>
      </c>
      <c r="B236833" s="1" t="s">
        <v>31280</v>
      </c>
      <c r="C236833">
        <v>4</v>
      </c>
    </row>
    <row r="236834" spans="1:3" x14ac:dyDescent="0.25">
      <c r="A236834" s="1" t="s">
        <v>150680</v>
      </c>
      <c r="B236834" s="1" t="s">
        <v>147561</v>
      </c>
      <c r="C236834">
        <v>2</v>
      </c>
    </row>
    <row r="236835" spans="1:3" x14ac:dyDescent="0.25">
      <c r="A236835" s="1" t="s">
        <v>150680</v>
      </c>
      <c r="B236835" s="1" t="s">
        <v>25</v>
      </c>
      <c r="C236835">
        <v>3</v>
      </c>
    </row>
    <row r="236836" spans="1:3" x14ac:dyDescent="0.25">
      <c r="A236836" s="1" t="s">
        <v>150680</v>
      </c>
      <c r="B236836" s="1" t="s">
        <v>25</v>
      </c>
      <c r="C236836">
        <v>6</v>
      </c>
    </row>
    <row r="236837" spans="1:3" x14ac:dyDescent="0.25">
      <c r="A236837" s="1" t="s">
        <v>150681</v>
      </c>
      <c r="B236837" s="1" t="s">
        <v>30388</v>
      </c>
      <c r="C236837">
        <v>1</v>
      </c>
    </row>
    <row r="236838" spans="1:3" x14ac:dyDescent="0.25">
      <c r="A236838" s="1" t="s">
        <v>150682</v>
      </c>
      <c r="B236838" s="1" t="s">
        <v>8576</v>
      </c>
      <c r="C236838">
        <v>2</v>
      </c>
    </row>
    <row r="236839" spans="1:3" x14ac:dyDescent="0.25">
      <c r="A236839" s="1" t="s">
        <v>150682</v>
      </c>
      <c r="B236839" s="1" t="s">
        <v>8576</v>
      </c>
      <c r="C236839">
        <v>1</v>
      </c>
    </row>
    <row r="236840" spans="1:3" x14ac:dyDescent="0.25">
      <c r="A236840" s="1" t="s">
        <v>150683</v>
      </c>
      <c r="B236840" s="1" t="s">
        <v>8576</v>
      </c>
      <c r="C236840">
        <v>1</v>
      </c>
    </row>
    <row r="236841" spans="1:3" x14ac:dyDescent="0.25">
      <c r="A236841" s="1" t="s">
        <v>150684</v>
      </c>
      <c r="B236841" s="1" t="s">
        <v>159</v>
      </c>
      <c r="C236841">
        <v>1</v>
      </c>
    </row>
    <row r="236842" spans="1:3" x14ac:dyDescent="0.25">
      <c r="A236842" s="1" t="s">
        <v>150685</v>
      </c>
      <c r="B236842" s="1" t="s">
        <v>17050</v>
      </c>
      <c r="C236842">
        <v>1</v>
      </c>
    </row>
    <row r="236843" spans="1:3" x14ac:dyDescent="0.25">
      <c r="A236843" s="1" t="s">
        <v>150686</v>
      </c>
      <c r="B236843" s="1" t="s">
        <v>17050</v>
      </c>
      <c r="C236843">
        <v>1</v>
      </c>
    </row>
    <row r="236844" spans="1:3" x14ac:dyDescent="0.25">
      <c r="A236844" s="1" t="s">
        <v>150687</v>
      </c>
      <c r="B236844" s="1" t="s">
        <v>17050</v>
      </c>
      <c r="C236844">
        <v>1</v>
      </c>
    </row>
    <row r="236845" spans="1:3" x14ac:dyDescent="0.25">
      <c r="A236845" s="1" t="s">
        <v>150688</v>
      </c>
      <c r="B236845" s="1" t="s">
        <v>159</v>
      </c>
      <c r="C236845">
        <v>1</v>
      </c>
    </row>
    <row r="236846" spans="1:3" x14ac:dyDescent="0.25">
      <c r="A236846" s="1" t="s">
        <v>150689</v>
      </c>
      <c r="B236846" s="1" t="s">
        <v>159</v>
      </c>
      <c r="C236846">
        <v>1</v>
      </c>
    </row>
    <row r="236847" spans="1:3" x14ac:dyDescent="0.25">
      <c r="A236847" s="1" t="s">
        <v>150690</v>
      </c>
      <c r="B236847" s="1" t="s">
        <v>23</v>
      </c>
      <c r="C236847">
        <v>1</v>
      </c>
    </row>
    <row r="236848" spans="1:3" x14ac:dyDescent="0.25">
      <c r="A236848" s="1" t="s">
        <v>150691</v>
      </c>
      <c r="B236848" s="1" t="s">
        <v>23</v>
      </c>
      <c r="C236848">
        <v>1</v>
      </c>
    </row>
    <row r="236849" spans="1:3" x14ac:dyDescent="0.25">
      <c r="A236849" s="1" t="s">
        <v>150692</v>
      </c>
      <c r="B236849" s="1" t="s">
        <v>20295</v>
      </c>
      <c r="C236849">
        <v>1</v>
      </c>
    </row>
    <row r="236850" spans="1:3" x14ac:dyDescent="0.25">
      <c r="A236850" s="1" t="s">
        <v>150693</v>
      </c>
      <c r="B236850" s="1" t="s">
        <v>20295</v>
      </c>
      <c r="C236850">
        <v>1</v>
      </c>
    </row>
    <row r="236851" spans="1:3" x14ac:dyDescent="0.25">
      <c r="A236851" s="1" t="s">
        <v>150694</v>
      </c>
      <c r="B236851" s="1" t="s">
        <v>18759</v>
      </c>
      <c r="C236851">
        <v>1</v>
      </c>
    </row>
    <row r="236852" spans="1:3" x14ac:dyDescent="0.25">
      <c r="A236852" s="1" t="s">
        <v>150694</v>
      </c>
      <c r="B236852" s="1" t="s">
        <v>71158</v>
      </c>
      <c r="C236852">
        <v>2</v>
      </c>
    </row>
    <row r="236853" spans="1:3" x14ac:dyDescent="0.25">
      <c r="A236853" s="1" t="s">
        <v>150695</v>
      </c>
      <c r="B236853" s="1" t="s">
        <v>28748</v>
      </c>
      <c r="C236853">
        <v>1</v>
      </c>
    </row>
    <row r="236854" spans="1:3" x14ac:dyDescent="0.25">
      <c r="A236854" s="1" t="s">
        <v>150696</v>
      </c>
      <c r="B236854" s="1" t="s">
        <v>71158</v>
      </c>
      <c r="C236854">
        <v>1</v>
      </c>
    </row>
    <row r="236855" spans="1:3" x14ac:dyDescent="0.25">
      <c r="A236855" s="1" t="s">
        <v>150697</v>
      </c>
      <c r="B236855" s="1" t="s">
        <v>18760</v>
      </c>
      <c r="C236855">
        <v>1</v>
      </c>
    </row>
    <row r="236856" spans="1:3" x14ac:dyDescent="0.25">
      <c r="A236856" s="1" t="s">
        <v>150698</v>
      </c>
      <c r="B236856" s="1" t="s">
        <v>71158</v>
      </c>
      <c r="C236856">
        <v>1</v>
      </c>
    </row>
    <row r="236857" spans="1:3" x14ac:dyDescent="0.25">
      <c r="A236857" s="1" t="s">
        <v>150699</v>
      </c>
      <c r="B236857" s="1" t="s">
        <v>23</v>
      </c>
      <c r="C236857">
        <v>1</v>
      </c>
    </row>
    <row r="236858" spans="1:3" x14ac:dyDescent="0.25">
      <c r="A236858" s="1" t="s">
        <v>150699</v>
      </c>
      <c r="B236858" s="1" t="s">
        <v>25</v>
      </c>
      <c r="C236858">
        <v>2</v>
      </c>
    </row>
    <row r="236859" spans="1:3" x14ac:dyDescent="0.25">
      <c r="A236859" s="1" t="s">
        <v>150700</v>
      </c>
      <c r="B236859" s="1" t="s">
        <v>71158</v>
      </c>
      <c r="C236859">
        <v>1</v>
      </c>
    </row>
    <row r="236860" spans="1:3" x14ac:dyDescent="0.25">
      <c r="A236860" s="1" t="s">
        <v>150701</v>
      </c>
      <c r="B236860" s="1" t="s">
        <v>30388</v>
      </c>
      <c r="C236860">
        <v>1</v>
      </c>
    </row>
    <row r="236861" spans="1:3" x14ac:dyDescent="0.25">
      <c r="A236861" s="1" t="s">
        <v>150701</v>
      </c>
      <c r="B236861" s="1" t="s">
        <v>25</v>
      </c>
      <c r="C236861">
        <v>2</v>
      </c>
    </row>
    <row r="236862" spans="1:3" x14ac:dyDescent="0.25">
      <c r="A236862" s="1" t="s">
        <v>150702</v>
      </c>
      <c r="B236862" s="1" t="s">
        <v>29185</v>
      </c>
      <c r="C236862">
        <v>1</v>
      </c>
    </row>
    <row r="236863" spans="1:3" x14ac:dyDescent="0.25">
      <c r="A236863" s="1" t="s">
        <v>150703</v>
      </c>
      <c r="B236863" s="1" t="s">
        <v>56</v>
      </c>
      <c r="C236863">
        <v>1</v>
      </c>
    </row>
    <row r="236864" spans="1:3" x14ac:dyDescent="0.25">
      <c r="A236864" s="1" t="s">
        <v>150704</v>
      </c>
      <c r="B236864" s="1" t="s">
        <v>71158</v>
      </c>
      <c r="C236864">
        <v>1</v>
      </c>
    </row>
    <row r="236865" spans="1:3" x14ac:dyDescent="0.25">
      <c r="A236865" s="1" t="s">
        <v>150705</v>
      </c>
      <c r="B236865" s="1" t="s">
        <v>71158</v>
      </c>
      <c r="C236865">
        <v>1</v>
      </c>
    </row>
    <row r="236866" spans="1:3" x14ac:dyDescent="0.25">
      <c r="A236866" s="1" t="s">
        <v>150706</v>
      </c>
      <c r="B236866" s="1" t="s">
        <v>71158</v>
      </c>
      <c r="C236866">
        <v>1</v>
      </c>
    </row>
    <row r="236867" spans="1:3" x14ac:dyDescent="0.25">
      <c r="A236867" s="1" t="s">
        <v>150707</v>
      </c>
      <c r="B236867" s="1" t="s">
        <v>71158</v>
      </c>
      <c r="C236867">
        <v>1</v>
      </c>
    </row>
    <row r="236868" spans="1:3" x14ac:dyDescent="0.25">
      <c r="A236868" s="1" t="s">
        <v>150708</v>
      </c>
      <c r="B236868" s="1" t="s">
        <v>30388</v>
      </c>
      <c r="C236868">
        <v>1</v>
      </c>
    </row>
    <row r="236869" spans="1:3" x14ac:dyDescent="0.25">
      <c r="A236869" s="1" t="s">
        <v>150709</v>
      </c>
      <c r="B236869" s="1" t="s">
        <v>30388</v>
      </c>
      <c r="C236869">
        <v>1</v>
      </c>
    </row>
    <row r="236870" spans="1:3" x14ac:dyDescent="0.25">
      <c r="A236870" s="1" t="s">
        <v>150710</v>
      </c>
      <c r="B236870" s="1" t="s">
        <v>33</v>
      </c>
      <c r="C236870">
        <v>1</v>
      </c>
    </row>
    <row r="236871" spans="1:3" x14ac:dyDescent="0.25">
      <c r="A236871" s="1" t="s">
        <v>150711</v>
      </c>
      <c r="B236871" s="1" t="s">
        <v>21489</v>
      </c>
      <c r="C236871">
        <v>1</v>
      </c>
    </row>
    <row r="236872" spans="1:3" x14ac:dyDescent="0.25">
      <c r="A236872" s="1" t="s">
        <v>150712</v>
      </c>
      <c r="B236872" s="1" t="s">
        <v>33</v>
      </c>
      <c r="C236872">
        <v>1</v>
      </c>
    </row>
    <row r="236873" spans="1:3" x14ac:dyDescent="0.25">
      <c r="A236873" s="1" t="s">
        <v>150713</v>
      </c>
      <c r="B236873" s="1" t="s">
        <v>33</v>
      </c>
      <c r="C236873">
        <v>1</v>
      </c>
    </row>
    <row r="236874" spans="1:3" x14ac:dyDescent="0.25">
      <c r="A236874" s="1" t="s">
        <v>150714</v>
      </c>
      <c r="B236874" s="1" t="s">
        <v>141288</v>
      </c>
      <c r="C236874">
        <v>1</v>
      </c>
    </row>
    <row r="236875" spans="1:3" x14ac:dyDescent="0.25">
      <c r="A236875" s="1" t="s">
        <v>150715</v>
      </c>
      <c r="B236875" s="1" t="s">
        <v>438</v>
      </c>
      <c r="C236875">
        <v>1</v>
      </c>
    </row>
    <row r="236876" spans="1:3" x14ac:dyDescent="0.25">
      <c r="A236876" s="1" t="s">
        <v>150716</v>
      </c>
      <c r="B236876" s="1" t="s">
        <v>71158</v>
      </c>
      <c r="C236876">
        <v>1</v>
      </c>
    </row>
    <row r="236877" spans="1:3" x14ac:dyDescent="0.25">
      <c r="A236877" s="1" t="s">
        <v>150717</v>
      </c>
      <c r="B236877" s="1" t="s">
        <v>23</v>
      </c>
      <c r="C236877">
        <v>1</v>
      </c>
    </row>
    <row r="236878" spans="1:3" x14ac:dyDescent="0.25">
      <c r="A236878" s="1" t="s">
        <v>150718</v>
      </c>
      <c r="B236878" s="1" t="s">
        <v>18759</v>
      </c>
      <c r="C236878">
        <v>1</v>
      </c>
    </row>
    <row r="236879" spans="1:3" x14ac:dyDescent="0.25">
      <c r="A236879" s="1" t="s">
        <v>150719</v>
      </c>
      <c r="B236879" s="1" t="s">
        <v>17050</v>
      </c>
      <c r="C236879">
        <v>1</v>
      </c>
    </row>
    <row r="236880" spans="1:3" x14ac:dyDescent="0.25">
      <c r="A236880" s="1" t="s">
        <v>150720</v>
      </c>
      <c r="B236880" s="1" t="s">
        <v>23</v>
      </c>
      <c r="C236880">
        <v>1</v>
      </c>
    </row>
    <row r="236881" spans="1:3" x14ac:dyDescent="0.25">
      <c r="A236881" s="1" t="s">
        <v>150721</v>
      </c>
      <c r="B236881" s="1" t="s">
        <v>132792</v>
      </c>
      <c r="C236881">
        <v>1</v>
      </c>
    </row>
    <row r="236882" spans="1:3" x14ac:dyDescent="0.25">
      <c r="A236882" s="1" t="s">
        <v>150722</v>
      </c>
      <c r="B236882" s="1" t="s">
        <v>2829</v>
      </c>
      <c r="C236882">
        <v>1</v>
      </c>
    </row>
    <row r="236883" spans="1:3" x14ac:dyDescent="0.25">
      <c r="A236883" s="1" t="s">
        <v>150722</v>
      </c>
      <c r="B236883" s="1" t="s">
        <v>25</v>
      </c>
      <c r="C236883">
        <v>2</v>
      </c>
    </row>
    <row r="236884" spans="1:3" x14ac:dyDescent="0.25">
      <c r="A236884" s="1" t="s">
        <v>150723</v>
      </c>
      <c r="B236884" s="1" t="s">
        <v>71158</v>
      </c>
      <c r="C236884">
        <v>1</v>
      </c>
    </row>
    <row r="236885" spans="1:3" x14ac:dyDescent="0.25">
      <c r="A236885" s="1" t="s">
        <v>150723</v>
      </c>
      <c r="B236885" s="1" t="s">
        <v>25</v>
      </c>
      <c r="C236885">
        <v>2</v>
      </c>
    </row>
    <row r="236886" spans="1:3" x14ac:dyDescent="0.25">
      <c r="A236886" s="1" t="s">
        <v>150724</v>
      </c>
      <c r="B236886" s="1" t="s">
        <v>161</v>
      </c>
      <c r="C236886">
        <v>1</v>
      </c>
    </row>
    <row r="236887" spans="1:3" x14ac:dyDescent="0.25">
      <c r="A236887" s="1" t="s">
        <v>150725</v>
      </c>
      <c r="B236887" s="1" t="s">
        <v>28748</v>
      </c>
      <c r="C236887">
        <v>1</v>
      </c>
    </row>
    <row r="236888" spans="1:3" x14ac:dyDescent="0.25">
      <c r="A236888" s="1" t="s">
        <v>150726</v>
      </c>
      <c r="B236888" s="1" t="s">
        <v>21489</v>
      </c>
      <c r="C236888">
        <v>1</v>
      </c>
    </row>
    <row r="236889" spans="1:3" x14ac:dyDescent="0.25">
      <c r="A236889" s="1" t="s">
        <v>150726</v>
      </c>
      <c r="B236889" s="1" t="s">
        <v>18759</v>
      </c>
      <c r="C236889">
        <v>2</v>
      </c>
    </row>
    <row r="236890" spans="1:3" x14ac:dyDescent="0.25">
      <c r="A236890" s="1" t="s">
        <v>150726</v>
      </c>
      <c r="B236890" s="1" t="s">
        <v>28748</v>
      </c>
      <c r="C236890">
        <v>3</v>
      </c>
    </row>
    <row r="236891" spans="1:3" x14ac:dyDescent="0.25">
      <c r="A236891" s="1" t="s">
        <v>150727</v>
      </c>
      <c r="B236891" s="1" t="s">
        <v>17050</v>
      </c>
      <c r="C236891">
        <v>1</v>
      </c>
    </row>
    <row r="236892" spans="1:3" x14ac:dyDescent="0.25">
      <c r="A236892" s="1" t="s">
        <v>150728</v>
      </c>
      <c r="B236892" s="1" t="s">
        <v>2829</v>
      </c>
      <c r="C236892">
        <v>1</v>
      </c>
    </row>
    <row r="236893" spans="1:3" x14ac:dyDescent="0.25">
      <c r="A236893" s="1" t="s">
        <v>150729</v>
      </c>
      <c r="B236893" s="1" t="s">
        <v>71158</v>
      </c>
      <c r="C236893">
        <v>1</v>
      </c>
    </row>
    <row r="236894" spans="1:3" x14ac:dyDescent="0.25">
      <c r="A236894" s="1" t="s">
        <v>150730</v>
      </c>
      <c r="B236894" s="1" t="s">
        <v>71158</v>
      </c>
      <c r="C236894">
        <v>1</v>
      </c>
    </row>
    <row r="236895" spans="1:3" x14ac:dyDescent="0.25">
      <c r="A236895" s="1" t="s">
        <v>150731</v>
      </c>
      <c r="B236895" s="1" t="s">
        <v>71158</v>
      </c>
      <c r="C236895">
        <v>1</v>
      </c>
    </row>
    <row r="236896" spans="1:3" x14ac:dyDescent="0.25">
      <c r="A236896" s="1" t="s">
        <v>150732</v>
      </c>
      <c r="B236896" s="1" t="s">
        <v>71158</v>
      </c>
      <c r="C236896">
        <v>1</v>
      </c>
    </row>
    <row r="236897" spans="1:3" x14ac:dyDescent="0.25">
      <c r="A236897" s="1" t="s">
        <v>150733</v>
      </c>
      <c r="B236897" s="1" t="s">
        <v>2829</v>
      </c>
      <c r="C236897">
        <v>1</v>
      </c>
    </row>
    <row r="236898" spans="1:3" x14ac:dyDescent="0.25">
      <c r="A236898" s="1" t="s">
        <v>150734</v>
      </c>
      <c r="B236898" s="1" t="s">
        <v>23</v>
      </c>
      <c r="C236898">
        <v>1</v>
      </c>
    </row>
    <row r="236899" spans="1:3" x14ac:dyDescent="0.25">
      <c r="A236899" s="1" t="s">
        <v>150735</v>
      </c>
      <c r="B236899" s="1" t="s">
        <v>19493</v>
      </c>
      <c r="C236899">
        <v>1</v>
      </c>
    </row>
    <row r="236900" spans="1:3" x14ac:dyDescent="0.25">
      <c r="A236900" s="1" t="s">
        <v>150736</v>
      </c>
      <c r="B236900" s="1" t="s">
        <v>71158</v>
      </c>
      <c r="C236900">
        <v>1</v>
      </c>
    </row>
    <row r="236901" spans="1:3" x14ac:dyDescent="0.25">
      <c r="A236901" s="1" t="s">
        <v>150736</v>
      </c>
      <c r="B236901" s="1" t="s">
        <v>438</v>
      </c>
      <c r="C236901">
        <v>2</v>
      </c>
    </row>
    <row r="236902" spans="1:3" x14ac:dyDescent="0.25">
      <c r="A236902" s="1" t="s">
        <v>150736</v>
      </c>
      <c r="B236902" s="1" t="s">
        <v>25</v>
      </c>
      <c r="C236902">
        <v>3</v>
      </c>
    </row>
    <row r="236903" spans="1:3" x14ac:dyDescent="0.25">
      <c r="A236903" s="1" t="s">
        <v>150737</v>
      </c>
      <c r="B236903" s="1" t="s">
        <v>19493</v>
      </c>
      <c r="C236903">
        <v>1</v>
      </c>
    </row>
    <row r="236904" spans="1:3" x14ac:dyDescent="0.25">
      <c r="A236904" s="1" t="s">
        <v>150737</v>
      </c>
      <c r="B236904" s="1" t="s">
        <v>18759</v>
      </c>
      <c r="C236904">
        <v>2</v>
      </c>
    </row>
    <row r="236905" spans="1:3" x14ac:dyDescent="0.25">
      <c r="A236905" s="1" t="s">
        <v>150737</v>
      </c>
      <c r="B236905" s="1" t="s">
        <v>25</v>
      </c>
      <c r="C236905">
        <v>3</v>
      </c>
    </row>
    <row r="236906" spans="1:3" x14ac:dyDescent="0.25">
      <c r="A236906" s="1" t="s">
        <v>150738</v>
      </c>
      <c r="B236906" s="1" t="s">
        <v>18760</v>
      </c>
      <c r="C236906">
        <v>1</v>
      </c>
    </row>
    <row r="236907" spans="1:3" x14ac:dyDescent="0.25">
      <c r="A236907" s="1" t="s">
        <v>150739</v>
      </c>
      <c r="B236907" s="1" t="s">
        <v>19493</v>
      </c>
      <c r="C236907">
        <v>1</v>
      </c>
    </row>
    <row r="236908" spans="1:3" x14ac:dyDescent="0.25">
      <c r="A236908" s="1" t="s">
        <v>150739</v>
      </c>
      <c r="B236908" s="1" t="s">
        <v>39509</v>
      </c>
      <c r="C236908">
        <v>2</v>
      </c>
    </row>
    <row r="236909" spans="1:3" x14ac:dyDescent="0.25">
      <c r="A236909" s="1" t="s">
        <v>150740</v>
      </c>
      <c r="B236909" s="1" t="s">
        <v>23</v>
      </c>
      <c r="C236909">
        <v>1</v>
      </c>
    </row>
    <row r="236910" spans="1:3" x14ac:dyDescent="0.25">
      <c r="A236910" s="1" t="s">
        <v>150741</v>
      </c>
      <c r="B236910" s="1" t="s">
        <v>23</v>
      </c>
      <c r="C236910">
        <v>1</v>
      </c>
    </row>
    <row r="236911" spans="1:3" x14ac:dyDescent="0.25">
      <c r="A236911" s="1" t="s">
        <v>150742</v>
      </c>
      <c r="B236911" s="1" t="s">
        <v>71158</v>
      </c>
      <c r="C236911">
        <v>1</v>
      </c>
    </row>
    <row r="236912" spans="1:3" x14ac:dyDescent="0.25">
      <c r="A236912" s="1" t="s">
        <v>150743</v>
      </c>
      <c r="B236912" s="1" t="s">
        <v>71158</v>
      </c>
      <c r="C236912">
        <v>1</v>
      </c>
    </row>
    <row r="236913" spans="1:3" x14ac:dyDescent="0.25">
      <c r="A236913" s="1" t="s">
        <v>150744</v>
      </c>
      <c r="B236913" s="1" t="s">
        <v>71158</v>
      </c>
      <c r="C236913">
        <v>2</v>
      </c>
    </row>
    <row r="236914" spans="1:3" x14ac:dyDescent="0.25">
      <c r="A236914" s="1" t="s">
        <v>150744</v>
      </c>
      <c r="B236914" s="1" t="s">
        <v>25</v>
      </c>
      <c r="C236914">
        <v>3</v>
      </c>
    </row>
    <row r="236915" spans="1:3" x14ac:dyDescent="0.25">
      <c r="A236915" s="1" t="s">
        <v>150744</v>
      </c>
      <c r="B236915" s="1" t="s">
        <v>20295</v>
      </c>
      <c r="C236915">
        <v>1</v>
      </c>
    </row>
    <row r="236916" spans="1:3" x14ac:dyDescent="0.25">
      <c r="A236916" s="1" t="s">
        <v>150745</v>
      </c>
      <c r="B236916" s="1" t="s">
        <v>25</v>
      </c>
      <c r="C236916">
        <v>2</v>
      </c>
    </row>
    <row r="236917" spans="1:3" x14ac:dyDescent="0.25">
      <c r="A236917" s="1" t="s">
        <v>150745</v>
      </c>
      <c r="B236917" s="1" t="s">
        <v>20295</v>
      </c>
      <c r="C236917">
        <v>1</v>
      </c>
    </row>
    <row r="236918" spans="1:3" x14ac:dyDescent="0.25">
      <c r="A236918" s="1" t="s">
        <v>150746</v>
      </c>
      <c r="B236918" s="1" t="s">
        <v>25</v>
      </c>
      <c r="C236918">
        <v>2</v>
      </c>
    </row>
    <row r="236919" spans="1:3" x14ac:dyDescent="0.25">
      <c r="A236919" s="1" t="s">
        <v>150746</v>
      </c>
      <c r="B236919" s="1" t="s">
        <v>68</v>
      </c>
      <c r="C236919">
        <v>3</v>
      </c>
    </row>
    <row r="236920" spans="1:3" x14ac:dyDescent="0.25">
      <c r="A236920" s="1" t="s">
        <v>150746</v>
      </c>
      <c r="B236920" s="1" t="s">
        <v>25</v>
      </c>
      <c r="C236920">
        <v>4</v>
      </c>
    </row>
    <row r="236921" spans="1:3" x14ac:dyDescent="0.25">
      <c r="A236921" s="1" t="s">
        <v>150746</v>
      </c>
      <c r="B236921" s="1" t="s">
        <v>20295</v>
      </c>
      <c r="C236921">
        <v>1</v>
      </c>
    </row>
    <row r="236922" spans="1:3" x14ac:dyDescent="0.25">
      <c r="A236922" s="1" t="s">
        <v>150747</v>
      </c>
      <c r="B236922" s="1" t="s">
        <v>71158</v>
      </c>
      <c r="C236922">
        <v>1</v>
      </c>
    </row>
    <row r="236923" spans="1:3" x14ac:dyDescent="0.25">
      <c r="A236923" s="1" t="s">
        <v>150748</v>
      </c>
      <c r="B236923" s="1" t="s">
        <v>71158</v>
      </c>
      <c r="C236923">
        <v>1</v>
      </c>
    </row>
    <row r="236924" spans="1:3" x14ac:dyDescent="0.25">
      <c r="A236924" s="1" t="s">
        <v>150749</v>
      </c>
      <c r="B236924" s="1" t="s">
        <v>39509</v>
      </c>
      <c r="C236924">
        <v>1</v>
      </c>
    </row>
    <row r="236925" spans="1:3" x14ac:dyDescent="0.25">
      <c r="A236925" s="1" t="s">
        <v>150750</v>
      </c>
      <c r="B236925" s="1" t="s">
        <v>71158</v>
      </c>
      <c r="C236925">
        <v>1</v>
      </c>
    </row>
    <row r="236926" spans="1:3" x14ac:dyDescent="0.25">
      <c r="A236926" s="1" t="s">
        <v>150750</v>
      </c>
      <c r="B236926" s="1" t="s">
        <v>25</v>
      </c>
      <c r="C236926">
        <v>2</v>
      </c>
    </row>
    <row r="236927" spans="1:3" x14ac:dyDescent="0.25">
      <c r="A236927" s="1" t="s">
        <v>150751</v>
      </c>
      <c r="B236927" s="1" t="s">
        <v>30388</v>
      </c>
      <c r="C236927">
        <v>1</v>
      </c>
    </row>
    <row r="236928" spans="1:3" x14ac:dyDescent="0.25">
      <c r="A236928" s="1" t="s">
        <v>150751</v>
      </c>
      <c r="B236928" s="1" t="s">
        <v>25</v>
      </c>
      <c r="C236928">
        <v>2</v>
      </c>
    </row>
    <row r="236929" spans="1:3" x14ac:dyDescent="0.25">
      <c r="A236929" s="1" t="s">
        <v>150752</v>
      </c>
      <c r="B236929" s="1" t="s">
        <v>18759</v>
      </c>
      <c r="C236929">
        <v>1</v>
      </c>
    </row>
    <row r="236930" spans="1:3" x14ac:dyDescent="0.25">
      <c r="A236930" s="1" t="s">
        <v>150753</v>
      </c>
      <c r="B236930" s="1" t="s">
        <v>71158</v>
      </c>
      <c r="C236930">
        <v>1</v>
      </c>
    </row>
    <row r="236931" spans="1:3" x14ac:dyDescent="0.25">
      <c r="A236931" s="1" t="s">
        <v>150754</v>
      </c>
      <c r="B236931" s="1" t="s">
        <v>71158</v>
      </c>
      <c r="C236931">
        <v>1</v>
      </c>
    </row>
    <row r="236932" spans="1:3" x14ac:dyDescent="0.25">
      <c r="A236932" s="1" t="s">
        <v>150755</v>
      </c>
      <c r="B236932" s="1" t="s">
        <v>18759</v>
      </c>
      <c r="C236932">
        <v>1</v>
      </c>
    </row>
    <row r="236933" spans="1:3" x14ac:dyDescent="0.25">
      <c r="A236933" s="1" t="s">
        <v>150756</v>
      </c>
      <c r="B236933" s="1" t="s">
        <v>71158</v>
      </c>
      <c r="C236933">
        <v>1</v>
      </c>
    </row>
    <row r="236934" spans="1:3" x14ac:dyDescent="0.25">
      <c r="A236934" s="1" t="s">
        <v>150757</v>
      </c>
      <c r="B236934" s="1" t="s">
        <v>159</v>
      </c>
      <c r="C236934">
        <v>1</v>
      </c>
    </row>
    <row r="236935" spans="1:3" x14ac:dyDescent="0.25">
      <c r="A236935" s="1" t="s">
        <v>150758</v>
      </c>
      <c r="B236935" s="1" t="s">
        <v>23</v>
      </c>
      <c r="C236935">
        <v>1</v>
      </c>
    </row>
    <row r="236936" spans="1:3" x14ac:dyDescent="0.25">
      <c r="A236936" s="1" t="s">
        <v>150759</v>
      </c>
      <c r="B236936" s="1" t="s">
        <v>19493</v>
      </c>
      <c r="C236936">
        <v>1</v>
      </c>
    </row>
    <row r="236937" spans="1:3" x14ac:dyDescent="0.25">
      <c r="A236937" s="1" t="s">
        <v>150760</v>
      </c>
      <c r="B236937" s="1" t="s">
        <v>2829</v>
      </c>
      <c r="C236937">
        <v>1</v>
      </c>
    </row>
    <row r="236938" spans="1:3" x14ac:dyDescent="0.25">
      <c r="A236938" s="1" t="s">
        <v>150761</v>
      </c>
      <c r="B236938" s="1" t="s">
        <v>23</v>
      </c>
      <c r="C236938">
        <v>1</v>
      </c>
    </row>
    <row r="236939" spans="1:3" x14ac:dyDescent="0.25">
      <c r="A236939" s="1" t="s">
        <v>150762</v>
      </c>
      <c r="B236939" s="1" t="s">
        <v>19493</v>
      </c>
      <c r="C236939">
        <v>1</v>
      </c>
    </row>
    <row r="236940" spans="1:3" x14ac:dyDescent="0.25">
      <c r="A236940" s="1" t="s">
        <v>150763</v>
      </c>
      <c r="B236940" s="1" t="s">
        <v>25</v>
      </c>
      <c r="C236940">
        <v>1</v>
      </c>
    </row>
    <row r="236941" spans="1:3" x14ac:dyDescent="0.25">
      <c r="A236941" s="1" t="s">
        <v>150764</v>
      </c>
      <c r="B236941" s="1" t="s">
        <v>132792</v>
      </c>
      <c r="C236941">
        <v>1</v>
      </c>
    </row>
    <row r="236942" spans="1:3" x14ac:dyDescent="0.25">
      <c r="A236942" s="1" t="s">
        <v>150765</v>
      </c>
      <c r="B236942" s="1" t="s">
        <v>139592</v>
      </c>
      <c r="C236942">
        <v>1</v>
      </c>
    </row>
    <row r="236943" spans="1:3" x14ac:dyDescent="0.25">
      <c r="A236943" s="1" t="s">
        <v>150766</v>
      </c>
      <c r="B236943" s="1" t="s">
        <v>132792</v>
      </c>
      <c r="C236943">
        <v>1</v>
      </c>
    </row>
    <row r="236944" spans="1:3" x14ac:dyDescent="0.25">
      <c r="A236944" s="1" t="s">
        <v>150766</v>
      </c>
      <c r="B236944" s="1" t="s">
        <v>31280</v>
      </c>
      <c r="C236944">
        <v>2</v>
      </c>
    </row>
    <row r="236945" spans="1:3" x14ac:dyDescent="0.25">
      <c r="A236945" s="1" t="s">
        <v>150767</v>
      </c>
      <c r="B236945" s="1" t="s">
        <v>71158</v>
      </c>
      <c r="C236945">
        <v>1</v>
      </c>
    </row>
    <row r="236946" spans="1:3" x14ac:dyDescent="0.25">
      <c r="A236946" s="1" t="s">
        <v>150768</v>
      </c>
      <c r="B236946" s="1" t="s">
        <v>438</v>
      </c>
      <c r="C236946">
        <v>1</v>
      </c>
    </row>
    <row r="236947" spans="1:3" x14ac:dyDescent="0.25">
      <c r="A236947" s="1" t="s">
        <v>150769</v>
      </c>
      <c r="B236947" s="1" t="s">
        <v>31280</v>
      </c>
      <c r="C236947">
        <v>1</v>
      </c>
    </row>
    <row r="236948" spans="1:3" x14ac:dyDescent="0.25">
      <c r="A236948" s="1" t="s">
        <v>150770</v>
      </c>
      <c r="B236948" s="1" t="s">
        <v>18760</v>
      </c>
      <c r="C236948">
        <v>1</v>
      </c>
    </row>
    <row r="236949" spans="1:3" x14ac:dyDescent="0.25">
      <c r="A236949" s="1" t="s">
        <v>150770</v>
      </c>
      <c r="B236949" s="1" t="s">
        <v>25</v>
      </c>
      <c r="C236949">
        <v>2</v>
      </c>
    </row>
    <row r="236950" spans="1:3" x14ac:dyDescent="0.25">
      <c r="A236950" s="1" t="s">
        <v>150771</v>
      </c>
      <c r="B236950" s="1" t="s">
        <v>31280</v>
      </c>
      <c r="C236950">
        <v>1</v>
      </c>
    </row>
    <row r="236951" spans="1:3" x14ac:dyDescent="0.25">
      <c r="A236951" s="1" t="s">
        <v>150772</v>
      </c>
      <c r="B236951" s="1" t="s">
        <v>4</v>
      </c>
      <c r="C236951">
        <v>1</v>
      </c>
    </row>
    <row r="236952" spans="1:3" x14ac:dyDescent="0.25">
      <c r="A236952" s="1" t="s">
        <v>150773</v>
      </c>
      <c r="B236952" s="1" t="s">
        <v>4</v>
      </c>
      <c r="C236952">
        <v>1</v>
      </c>
    </row>
    <row r="236953" spans="1:3" x14ac:dyDescent="0.25">
      <c r="A236953" s="1" t="s">
        <v>150774</v>
      </c>
      <c r="B236953" s="1" t="s">
        <v>18759</v>
      </c>
      <c r="C236953">
        <v>1</v>
      </c>
    </row>
    <row r="236954" spans="1:3" x14ac:dyDescent="0.25">
      <c r="A236954" s="1" t="s">
        <v>150775</v>
      </c>
      <c r="B236954" s="1" t="s">
        <v>71158</v>
      </c>
      <c r="C236954">
        <v>1</v>
      </c>
    </row>
    <row r="236955" spans="1:3" x14ac:dyDescent="0.25">
      <c r="A236955" s="1" t="s">
        <v>150776</v>
      </c>
      <c r="B236955" s="1" t="s">
        <v>25</v>
      </c>
      <c r="C236955">
        <v>1</v>
      </c>
    </row>
    <row r="236956" spans="1:3" x14ac:dyDescent="0.25">
      <c r="A236956" s="1" t="s">
        <v>150777</v>
      </c>
      <c r="B236956" s="1" t="s">
        <v>438</v>
      </c>
      <c r="C236956">
        <v>1</v>
      </c>
    </row>
    <row r="236957" spans="1:3" x14ac:dyDescent="0.25">
      <c r="A236957" s="1" t="s">
        <v>150778</v>
      </c>
      <c r="B236957" s="1" t="s">
        <v>71158</v>
      </c>
      <c r="C236957">
        <v>1</v>
      </c>
    </row>
    <row r="236958" spans="1:3" x14ac:dyDescent="0.25">
      <c r="A236958" s="1" t="s">
        <v>150779</v>
      </c>
      <c r="B236958" s="1" t="s">
        <v>71158</v>
      </c>
      <c r="C236958">
        <v>1</v>
      </c>
    </row>
    <row r="236959" spans="1:3" x14ac:dyDescent="0.25">
      <c r="A236959" s="1" t="s">
        <v>150780</v>
      </c>
      <c r="B236959" s="1" t="s">
        <v>71158</v>
      </c>
      <c r="C236959">
        <v>1</v>
      </c>
    </row>
    <row r="236960" spans="1:3" x14ac:dyDescent="0.25">
      <c r="A236960" s="1" t="s">
        <v>150781</v>
      </c>
      <c r="B236960" s="1" t="s">
        <v>21489</v>
      </c>
      <c r="C236960">
        <v>1</v>
      </c>
    </row>
    <row r="236961" spans="1:3" x14ac:dyDescent="0.25">
      <c r="A236961" s="1" t="s">
        <v>150782</v>
      </c>
      <c r="B236961" s="1" t="s">
        <v>71158</v>
      </c>
      <c r="C236961">
        <v>1</v>
      </c>
    </row>
    <row r="236962" spans="1:3" x14ac:dyDescent="0.25">
      <c r="A236962" s="1" t="s">
        <v>150783</v>
      </c>
      <c r="B236962" s="1" t="s">
        <v>71158</v>
      </c>
      <c r="C236962">
        <v>1</v>
      </c>
    </row>
    <row r="236963" spans="1:3" x14ac:dyDescent="0.25">
      <c r="A236963" s="1" t="s">
        <v>150784</v>
      </c>
      <c r="B236963" s="1" t="s">
        <v>18759</v>
      </c>
      <c r="C236963">
        <v>1</v>
      </c>
    </row>
    <row r="236964" spans="1:3" x14ac:dyDescent="0.25">
      <c r="A236964" s="1" t="s">
        <v>150785</v>
      </c>
      <c r="B236964" s="1" t="s">
        <v>23</v>
      </c>
      <c r="C236964">
        <v>1</v>
      </c>
    </row>
    <row r="236965" spans="1:3" x14ac:dyDescent="0.25">
      <c r="A236965" s="1" t="s">
        <v>150786</v>
      </c>
      <c r="B236965" s="1" t="s">
        <v>39509</v>
      </c>
      <c r="C236965">
        <v>1</v>
      </c>
    </row>
    <row r="236966" spans="1:3" x14ac:dyDescent="0.25">
      <c r="A236966" s="1" t="s">
        <v>150787</v>
      </c>
      <c r="B236966" s="1" t="s">
        <v>141288</v>
      </c>
      <c r="C236966">
        <v>1</v>
      </c>
    </row>
    <row r="236967" spans="1:3" x14ac:dyDescent="0.25">
      <c r="A236967" s="1" t="s">
        <v>150787</v>
      </c>
      <c r="B236967" s="1" t="s">
        <v>25</v>
      </c>
      <c r="C236967">
        <v>2</v>
      </c>
    </row>
    <row r="236968" spans="1:3" x14ac:dyDescent="0.25">
      <c r="A236968" s="1" t="s">
        <v>150788</v>
      </c>
      <c r="B236968" s="1" t="s">
        <v>71158</v>
      </c>
      <c r="C236968">
        <v>1</v>
      </c>
    </row>
    <row r="236969" spans="1:3" x14ac:dyDescent="0.25">
      <c r="A236969" s="1" t="s">
        <v>150789</v>
      </c>
      <c r="B236969" s="1" t="s">
        <v>132792</v>
      </c>
      <c r="C236969">
        <v>1</v>
      </c>
    </row>
    <row r="236970" spans="1:3" x14ac:dyDescent="0.25">
      <c r="A236970" s="1" t="s">
        <v>150790</v>
      </c>
      <c r="B236970" s="1" t="s">
        <v>30388</v>
      </c>
      <c r="C236970">
        <v>1</v>
      </c>
    </row>
    <row r="236971" spans="1:3" x14ac:dyDescent="0.25">
      <c r="A236971" s="1" t="s">
        <v>150790</v>
      </c>
      <c r="B236971" s="1" t="s">
        <v>25</v>
      </c>
      <c r="C236971">
        <v>2</v>
      </c>
    </row>
    <row r="236972" spans="1:3" x14ac:dyDescent="0.25">
      <c r="A236972" s="1" t="s">
        <v>150791</v>
      </c>
      <c r="B236972" s="1" t="s">
        <v>161</v>
      </c>
      <c r="C236972">
        <v>1</v>
      </c>
    </row>
    <row r="236973" spans="1:3" x14ac:dyDescent="0.25">
      <c r="A236973" s="1" t="s">
        <v>150792</v>
      </c>
      <c r="B236973" s="1" t="s">
        <v>31280</v>
      </c>
      <c r="C236973">
        <v>2</v>
      </c>
    </row>
    <row r="236974" spans="1:3" x14ac:dyDescent="0.25">
      <c r="A236974" s="1" t="s">
        <v>150792</v>
      </c>
      <c r="B236974" s="1" t="s">
        <v>132792</v>
      </c>
      <c r="C236974">
        <v>1</v>
      </c>
    </row>
    <row r="236975" spans="1:3" x14ac:dyDescent="0.25">
      <c r="A236975" s="1" t="s">
        <v>150793</v>
      </c>
      <c r="B236975" s="1" t="s">
        <v>25</v>
      </c>
      <c r="C236975">
        <v>1</v>
      </c>
    </row>
    <row r="236976" spans="1:3" x14ac:dyDescent="0.25">
      <c r="A236976" s="1" t="s">
        <v>150794</v>
      </c>
      <c r="B236976" s="1" t="s">
        <v>159</v>
      </c>
      <c r="C236976">
        <v>1</v>
      </c>
    </row>
    <row r="236977" spans="1:3" x14ac:dyDescent="0.25">
      <c r="A236977" s="1" t="s">
        <v>150794</v>
      </c>
      <c r="B236977" s="1" t="s">
        <v>28748</v>
      </c>
      <c r="C236977">
        <v>2</v>
      </c>
    </row>
    <row r="236978" spans="1:3" x14ac:dyDescent="0.25">
      <c r="A236978" s="1" t="s">
        <v>150795</v>
      </c>
      <c r="B236978" s="1" t="s">
        <v>25</v>
      </c>
      <c r="C236978">
        <v>1</v>
      </c>
    </row>
    <row r="236979" spans="1:3" x14ac:dyDescent="0.25">
      <c r="A236979" s="1" t="s">
        <v>150796</v>
      </c>
      <c r="B236979" s="1" t="s">
        <v>159</v>
      </c>
      <c r="C236979">
        <v>1</v>
      </c>
    </row>
    <row r="236980" spans="1:3" x14ac:dyDescent="0.25">
      <c r="A236980" s="1" t="s">
        <v>150797</v>
      </c>
      <c r="B236980" s="1" t="s">
        <v>23</v>
      </c>
      <c r="C236980">
        <v>1</v>
      </c>
    </row>
    <row r="236981" spans="1:3" x14ac:dyDescent="0.25">
      <c r="A236981" s="1" t="s">
        <v>150798</v>
      </c>
      <c r="B236981" s="1" t="s">
        <v>71158</v>
      </c>
      <c r="C236981">
        <v>1</v>
      </c>
    </row>
    <row r="236982" spans="1:3" x14ac:dyDescent="0.25">
      <c r="A236982" s="1" t="s">
        <v>150799</v>
      </c>
      <c r="B236982" s="1" t="s">
        <v>23</v>
      </c>
      <c r="C236982">
        <v>1</v>
      </c>
    </row>
    <row r="236983" spans="1:3" x14ac:dyDescent="0.25">
      <c r="A236983" s="1" t="s">
        <v>150800</v>
      </c>
      <c r="B236983" s="1" t="s">
        <v>17050</v>
      </c>
      <c r="C236983">
        <v>1</v>
      </c>
    </row>
    <row r="236984" spans="1:3" x14ac:dyDescent="0.25">
      <c r="A236984" s="1" t="s">
        <v>150801</v>
      </c>
      <c r="B236984" s="1" t="s">
        <v>161</v>
      </c>
      <c r="C236984">
        <v>1</v>
      </c>
    </row>
    <row r="236985" spans="1:3" x14ac:dyDescent="0.25">
      <c r="A236985" s="1" t="s">
        <v>150802</v>
      </c>
      <c r="B236985" s="1" t="s">
        <v>71158</v>
      </c>
      <c r="C236985">
        <v>1</v>
      </c>
    </row>
    <row r="236986" spans="1:3" x14ac:dyDescent="0.25">
      <c r="A236986" s="1" t="s">
        <v>150803</v>
      </c>
      <c r="B236986" s="1" t="s">
        <v>18759</v>
      </c>
      <c r="C236986">
        <v>1</v>
      </c>
    </row>
    <row r="236987" spans="1:3" x14ac:dyDescent="0.25">
      <c r="A236987" s="1" t="s">
        <v>150804</v>
      </c>
      <c r="B236987" s="1" t="s">
        <v>132792</v>
      </c>
      <c r="C236987">
        <v>1</v>
      </c>
    </row>
    <row r="236988" spans="1:3" x14ac:dyDescent="0.25">
      <c r="A236988" s="1" t="s">
        <v>150805</v>
      </c>
      <c r="B236988" s="1" t="s">
        <v>23</v>
      </c>
      <c r="C236988">
        <v>1</v>
      </c>
    </row>
    <row r="236989" spans="1:3" x14ac:dyDescent="0.25">
      <c r="A236989" s="1" t="s">
        <v>150806</v>
      </c>
      <c r="B236989" s="1" t="s">
        <v>132792</v>
      </c>
      <c r="C236989">
        <v>1</v>
      </c>
    </row>
    <row r="236990" spans="1:3" x14ac:dyDescent="0.25">
      <c r="A236990" s="1" t="s">
        <v>150807</v>
      </c>
      <c r="B236990" s="1" t="s">
        <v>56</v>
      </c>
      <c r="C236990">
        <v>1</v>
      </c>
    </row>
    <row r="236991" spans="1:3" x14ac:dyDescent="0.25">
      <c r="A236991" s="1" t="s">
        <v>150808</v>
      </c>
      <c r="B236991" s="1" t="s">
        <v>132792</v>
      </c>
      <c r="C236991">
        <v>1</v>
      </c>
    </row>
    <row r="236992" spans="1:3" x14ac:dyDescent="0.25">
      <c r="A236992" s="1" t="s">
        <v>150808</v>
      </c>
      <c r="B236992" s="1" t="s">
        <v>25</v>
      </c>
      <c r="C236992">
        <v>2</v>
      </c>
    </row>
    <row r="236993" spans="1:3" x14ac:dyDescent="0.25">
      <c r="A236993" s="1" t="s">
        <v>150809</v>
      </c>
      <c r="B236993" s="1" t="s">
        <v>23</v>
      </c>
      <c r="C236993">
        <v>1</v>
      </c>
    </row>
    <row r="236994" spans="1:3" x14ac:dyDescent="0.25">
      <c r="A236994" s="1" t="s">
        <v>150810</v>
      </c>
      <c r="B236994" s="1" t="s">
        <v>23</v>
      </c>
      <c r="C236994">
        <v>1</v>
      </c>
    </row>
    <row r="236995" spans="1:3" x14ac:dyDescent="0.25">
      <c r="A236995" s="1" t="s">
        <v>150811</v>
      </c>
      <c r="B236995" s="1" t="s">
        <v>132792</v>
      </c>
      <c r="C236995">
        <v>1</v>
      </c>
    </row>
    <row r="236996" spans="1:3" x14ac:dyDescent="0.25">
      <c r="A236996" s="1" t="s">
        <v>150812</v>
      </c>
      <c r="B236996" s="1" t="s">
        <v>71158</v>
      </c>
      <c r="C236996">
        <v>1</v>
      </c>
    </row>
    <row r="236997" spans="1:3" x14ac:dyDescent="0.25">
      <c r="A236997" s="1" t="s">
        <v>150813</v>
      </c>
      <c r="B236997" s="1" t="s">
        <v>21489</v>
      </c>
      <c r="C236997">
        <v>1</v>
      </c>
    </row>
    <row r="236998" spans="1:3" x14ac:dyDescent="0.25">
      <c r="A236998" s="1" t="s">
        <v>150814</v>
      </c>
      <c r="B236998" s="1" t="s">
        <v>71158</v>
      </c>
      <c r="C236998">
        <v>1</v>
      </c>
    </row>
    <row r="236999" spans="1:3" x14ac:dyDescent="0.25">
      <c r="A236999" s="1" t="s">
        <v>150815</v>
      </c>
      <c r="B236999" s="1" t="s">
        <v>20295</v>
      </c>
      <c r="C236999">
        <v>1</v>
      </c>
    </row>
    <row r="237000" spans="1:3" x14ac:dyDescent="0.25">
      <c r="A237000" s="1" t="s">
        <v>150816</v>
      </c>
      <c r="B237000" s="1" t="s">
        <v>159</v>
      </c>
      <c r="C237000">
        <v>1</v>
      </c>
    </row>
    <row r="237001" spans="1:3" x14ac:dyDescent="0.25">
      <c r="A237001" s="1" t="s">
        <v>150817</v>
      </c>
      <c r="B237001" s="1" t="s">
        <v>23</v>
      </c>
      <c r="C237001">
        <v>1</v>
      </c>
    </row>
    <row r="237002" spans="1:3" x14ac:dyDescent="0.25">
      <c r="A237002" s="1" t="s">
        <v>150818</v>
      </c>
      <c r="B237002" s="1" t="s">
        <v>71158</v>
      </c>
      <c r="C237002">
        <v>1</v>
      </c>
    </row>
    <row r="237003" spans="1:3" x14ac:dyDescent="0.25">
      <c r="A237003" s="1" t="s">
        <v>150819</v>
      </c>
      <c r="B237003" s="1" t="s">
        <v>39509</v>
      </c>
      <c r="C237003">
        <v>1</v>
      </c>
    </row>
    <row r="237004" spans="1:3" x14ac:dyDescent="0.25">
      <c r="A237004" s="1" t="s">
        <v>150820</v>
      </c>
      <c r="B237004" s="1" t="s">
        <v>23</v>
      </c>
      <c r="C237004">
        <v>3</v>
      </c>
    </row>
    <row r="237005" spans="1:3" x14ac:dyDescent="0.25">
      <c r="A237005" s="1" t="s">
        <v>150820</v>
      </c>
      <c r="B237005" s="1" t="s">
        <v>17050</v>
      </c>
      <c r="C237005">
        <v>1</v>
      </c>
    </row>
    <row r="237006" spans="1:3" x14ac:dyDescent="0.25">
      <c r="A237006" s="1" t="s">
        <v>150820</v>
      </c>
      <c r="B237006" s="1" t="s">
        <v>42</v>
      </c>
      <c r="C237006">
        <v>2</v>
      </c>
    </row>
    <row r="237007" spans="1:3" x14ac:dyDescent="0.25">
      <c r="A237007" s="1" t="s">
        <v>150821</v>
      </c>
      <c r="B237007" s="1" t="s">
        <v>71158</v>
      </c>
      <c r="C237007">
        <v>1</v>
      </c>
    </row>
    <row r="237008" spans="1:3" x14ac:dyDescent="0.25">
      <c r="A237008" s="1" t="s">
        <v>150822</v>
      </c>
      <c r="B237008" s="1" t="s">
        <v>71158</v>
      </c>
      <c r="C237008">
        <v>1</v>
      </c>
    </row>
    <row r="237009" spans="1:3" x14ac:dyDescent="0.25">
      <c r="A237009" s="1" t="s">
        <v>150823</v>
      </c>
      <c r="B237009" s="1" t="s">
        <v>71158</v>
      </c>
      <c r="C237009">
        <v>1</v>
      </c>
    </row>
    <row r="237010" spans="1:3" x14ac:dyDescent="0.25">
      <c r="A237010" s="1" t="s">
        <v>150824</v>
      </c>
      <c r="B237010" s="1" t="s">
        <v>71158</v>
      </c>
      <c r="C237010">
        <v>1</v>
      </c>
    </row>
    <row r="237011" spans="1:3" x14ac:dyDescent="0.25">
      <c r="A237011" s="1" t="s">
        <v>150825</v>
      </c>
      <c r="B237011" s="1" t="s">
        <v>21489</v>
      </c>
      <c r="C237011">
        <v>1</v>
      </c>
    </row>
    <row r="237012" spans="1:3" x14ac:dyDescent="0.25">
      <c r="A237012" s="1" t="s">
        <v>150826</v>
      </c>
      <c r="B237012" s="1" t="s">
        <v>71158</v>
      </c>
      <c r="C237012">
        <v>1</v>
      </c>
    </row>
    <row r="237013" spans="1:3" x14ac:dyDescent="0.25">
      <c r="A237013" s="1" t="s">
        <v>150827</v>
      </c>
      <c r="B237013" s="1" t="s">
        <v>71158</v>
      </c>
      <c r="C237013">
        <v>1</v>
      </c>
    </row>
    <row r="237014" spans="1:3" x14ac:dyDescent="0.25">
      <c r="A237014" s="1" t="s">
        <v>150828</v>
      </c>
      <c r="B237014" s="1" t="s">
        <v>2829</v>
      </c>
      <c r="C237014">
        <v>1</v>
      </c>
    </row>
    <row r="237015" spans="1:3" x14ac:dyDescent="0.25">
      <c r="A237015" s="1" t="s">
        <v>150829</v>
      </c>
      <c r="B237015" s="1" t="s">
        <v>71158</v>
      </c>
      <c r="C237015">
        <v>1</v>
      </c>
    </row>
    <row r="237016" spans="1:3" x14ac:dyDescent="0.25">
      <c r="A237016" s="1" t="s">
        <v>150830</v>
      </c>
      <c r="B237016" s="1" t="s">
        <v>25</v>
      </c>
      <c r="C237016">
        <v>6</v>
      </c>
    </row>
    <row r="237017" spans="1:3" x14ac:dyDescent="0.25">
      <c r="A237017" s="1" t="s">
        <v>150830</v>
      </c>
      <c r="B237017" s="1" t="s">
        <v>42</v>
      </c>
      <c r="C237017">
        <v>4</v>
      </c>
    </row>
    <row r="237018" spans="1:3" x14ac:dyDescent="0.25">
      <c r="A237018" s="1" t="s">
        <v>150830</v>
      </c>
      <c r="B237018" s="1" t="s">
        <v>77</v>
      </c>
      <c r="C237018">
        <v>5</v>
      </c>
    </row>
    <row r="237019" spans="1:3" x14ac:dyDescent="0.25">
      <c r="A237019" s="1" t="s">
        <v>150830</v>
      </c>
      <c r="B237019" s="1" t="s">
        <v>17050</v>
      </c>
      <c r="C237019">
        <v>1</v>
      </c>
    </row>
    <row r="237020" spans="1:3" x14ac:dyDescent="0.25">
      <c r="A237020" s="1" t="s">
        <v>150830</v>
      </c>
      <c r="B237020" s="1" t="s">
        <v>438</v>
      </c>
      <c r="C237020">
        <v>2</v>
      </c>
    </row>
    <row r="237021" spans="1:3" x14ac:dyDescent="0.25">
      <c r="A237021" s="1" t="s">
        <v>150830</v>
      </c>
      <c r="B237021" s="1" t="s">
        <v>18759</v>
      </c>
      <c r="C237021">
        <v>3</v>
      </c>
    </row>
    <row r="237022" spans="1:3" x14ac:dyDescent="0.25">
      <c r="A237022" s="1" t="s">
        <v>150831</v>
      </c>
      <c r="B237022" s="1" t="s">
        <v>28748</v>
      </c>
      <c r="C237022">
        <v>1</v>
      </c>
    </row>
    <row r="237023" spans="1:3" x14ac:dyDescent="0.25">
      <c r="A237023" s="1" t="s">
        <v>150832</v>
      </c>
      <c r="B237023" s="1" t="s">
        <v>25</v>
      </c>
      <c r="C237023">
        <v>1</v>
      </c>
    </row>
    <row r="237024" spans="1:3" x14ac:dyDescent="0.25">
      <c r="A237024" s="1" t="s">
        <v>150833</v>
      </c>
      <c r="B237024" s="1" t="s">
        <v>20295</v>
      </c>
      <c r="C237024">
        <v>1</v>
      </c>
    </row>
    <row r="237025" spans="1:3" x14ac:dyDescent="0.25">
      <c r="A237025" s="1" t="s">
        <v>150833</v>
      </c>
      <c r="B237025" s="1" t="s">
        <v>25</v>
      </c>
      <c r="C237025">
        <v>2</v>
      </c>
    </row>
    <row r="237026" spans="1:3" x14ac:dyDescent="0.25">
      <c r="A237026" s="1" t="s">
        <v>150833</v>
      </c>
      <c r="B237026" s="1" t="s">
        <v>68</v>
      </c>
      <c r="C237026">
        <v>3</v>
      </c>
    </row>
    <row r="237027" spans="1:3" x14ac:dyDescent="0.25">
      <c r="A237027" s="1" t="s">
        <v>150833</v>
      </c>
      <c r="B237027" s="1" t="s">
        <v>25</v>
      </c>
      <c r="C237027">
        <v>4</v>
      </c>
    </row>
    <row r="237028" spans="1:3" x14ac:dyDescent="0.25">
      <c r="A237028" s="1" t="s">
        <v>150834</v>
      </c>
      <c r="B237028" s="1" t="s">
        <v>71158</v>
      </c>
      <c r="C237028">
        <v>1</v>
      </c>
    </row>
    <row r="237029" spans="1:3" x14ac:dyDescent="0.25">
      <c r="A237029" s="1" t="s">
        <v>150835</v>
      </c>
      <c r="B237029" s="1" t="s">
        <v>159</v>
      </c>
      <c r="C237029">
        <v>1</v>
      </c>
    </row>
    <row r="237030" spans="1:3" x14ac:dyDescent="0.25">
      <c r="A237030" s="1" t="s">
        <v>150836</v>
      </c>
      <c r="B237030" s="1" t="s">
        <v>132792</v>
      </c>
      <c r="C237030">
        <v>1</v>
      </c>
    </row>
    <row r="237031" spans="1:3" x14ac:dyDescent="0.25">
      <c r="A237031" s="1" t="s">
        <v>150837</v>
      </c>
      <c r="B237031" s="1" t="s">
        <v>71158</v>
      </c>
      <c r="C237031">
        <v>1</v>
      </c>
    </row>
    <row r="237032" spans="1:3" x14ac:dyDescent="0.25">
      <c r="A237032" s="1" t="s">
        <v>150838</v>
      </c>
      <c r="B237032" s="1" t="s">
        <v>71158</v>
      </c>
      <c r="C237032">
        <v>1</v>
      </c>
    </row>
    <row r="237033" spans="1:3" x14ac:dyDescent="0.25">
      <c r="A237033" s="1" t="s">
        <v>150839</v>
      </c>
      <c r="B237033" s="1" t="s">
        <v>71158</v>
      </c>
      <c r="C237033">
        <v>1</v>
      </c>
    </row>
    <row r="237034" spans="1:3" x14ac:dyDescent="0.25">
      <c r="A237034" s="1" t="s">
        <v>150840</v>
      </c>
      <c r="B237034" s="1" t="s">
        <v>39509</v>
      </c>
      <c r="C237034">
        <v>1</v>
      </c>
    </row>
    <row r="237035" spans="1:3" x14ac:dyDescent="0.25">
      <c r="A237035" s="1" t="s">
        <v>150841</v>
      </c>
      <c r="B237035" s="1" t="s">
        <v>71158</v>
      </c>
      <c r="C237035">
        <v>1</v>
      </c>
    </row>
    <row r="237036" spans="1:3" x14ac:dyDescent="0.25">
      <c r="A237036" s="1" t="s">
        <v>150842</v>
      </c>
      <c r="B237036" s="1" t="s">
        <v>17050</v>
      </c>
      <c r="C237036">
        <v>1</v>
      </c>
    </row>
    <row r="237037" spans="1:3" x14ac:dyDescent="0.25">
      <c r="A237037" s="1" t="s">
        <v>150843</v>
      </c>
      <c r="B237037" s="1" t="s">
        <v>18760</v>
      </c>
      <c r="C237037">
        <v>1</v>
      </c>
    </row>
    <row r="237038" spans="1:3" x14ac:dyDescent="0.25">
      <c r="A237038" s="1" t="s">
        <v>150844</v>
      </c>
      <c r="B237038" s="1" t="s">
        <v>21489</v>
      </c>
      <c r="C237038">
        <v>1</v>
      </c>
    </row>
    <row r="237039" spans="1:3" x14ac:dyDescent="0.25">
      <c r="A237039" s="1" t="s">
        <v>150845</v>
      </c>
      <c r="B237039" s="1" t="s">
        <v>18759</v>
      </c>
      <c r="C237039">
        <v>1</v>
      </c>
    </row>
    <row r="237040" spans="1:3" x14ac:dyDescent="0.25">
      <c r="A237040" s="1" t="s">
        <v>150846</v>
      </c>
      <c r="B237040" s="1" t="s">
        <v>132792</v>
      </c>
      <c r="C237040">
        <v>1</v>
      </c>
    </row>
    <row r="237041" spans="1:3" x14ac:dyDescent="0.25">
      <c r="A237041" s="1" t="s">
        <v>150847</v>
      </c>
      <c r="B237041" s="1" t="s">
        <v>275</v>
      </c>
      <c r="C237041">
        <v>1</v>
      </c>
    </row>
    <row r="237042" spans="1:3" x14ac:dyDescent="0.25">
      <c r="A237042" s="1" t="s">
        <v>150848</v>
      </c>
      <c r="B237042" s="1" t="s">
        <v>30388</v>
      </c>
      <c r="C237042">
        <v>1</v>
      </c>
    </row>
    <row r="237043" spans="1:3" x14ac:dyDescent="0.25">
      <c r="A237043" s="1" t="s">
        <v>150848</v>
      </c>
      <c r="B237043" s="1" t="s">
        <v>39509</v>
      </c>
      <c r="C237043">
        <v>2</v>
      </c>
    </row>
    <row r="237044" spans="1:3" x14ac:dyDescent="0.25">
      <c r="A237044" s="1" t="s">
        <v>150848</v>
      </c>
      <c r="B237044" s="1" t="s">
        <v>25</v>
      </c>
      <c r="C237044">
        <v>3</v>
      </c>
    </row>
    <row r="237045" spans="1:3" x14ac:dyDescent="0.25">
      <c r="A237045" s="1" t="s">
        <v>150849</v>
      </c>
      <c r="B237045" s="1" t="s">
        <v>23</v>
      </c>
      <c r="C237045">
        <v>1</v>
      </c>
    </row>
    <row r="237046" spans="1:3" x14ac:dyDescent="0.25">
      <c r="A237046" s="1" t="s">
        <v>150850</v>
      </c>
      <c r="B237046" s="1" t="s">
        <v>23</v>
      </c>
      <c r="C237046">
        <v>1</v>
      </c>
    </row>
    <row r="237047" spans="1:3" x14ac:dyDescent="0.25">
      <c r="A237047" s="1" t="s">
        <v>150851</v>
      </c>
      <c r="B237047" s="1" t="s">
        <v>39509</v>
      </c>
      <c r="C237047">
        <v>1</v>
      </c>
    </row>
    <row r="237048" spans="1:3" x14ac:dyDescent="0.25">
      <c r="A237048" s="1" t="s">
        <v>150852</v>
      </c>
      <c r="B237048" s="1" t="s">
        <v>19493</v>
      </c>
      <c r="C237048">
        <v>1</v>
      </c>
    </row>
    <row r="237049" spans="1:3" x14ac:dyDescent="0.25">
      <c r="A237049" s="1" t="s">
        <v>150853</v>
      </c>
      <c r="B237049" s="1" t="s">
        <v>30388</v>
      </c>
      <c r="C237049">
        <v>1</v>
      </c>
    </row>
    <row r="237050" spans="1:3" x14ac:dyDescent="0.25">
      <c r="A237050" s="1" t="s">
        <v>150854</v>
      </c>
      <c r="B237050" s="1" t="s">
        <v>17050</v>
      </c>
      <c r="C237050">
        <v>1</v>
      </c>
    </row>
    <row r="237051" spans="1:3" x14ac:dyDescent="0.25">
      <c r="A237051" s="1" t="s">
        <v>150855</v>
      </c>
      <c r="B237051" s="1" t="s">
        <v>132792</v>
      </c>
      <c r="C237051">
        <v>1</v>
      </c>
    </row>
    <row r="237052" spans="1:3" x14ac:dyDescent="0.25">
      <c r="A237052" s="1" t="s">
        <v>150856</v>
      </c>
      <c r="B237052" s="1" t="s">
        <v>19493</v>
      </c>
      <c r="C237052">
        <v>1</v>
      </c>
    </row>
    <row r="237053" spans="1:3" x14ac:dyDescent="0.25">
      <c r="A237053" s="1" t="s">
        <v>150857</v>
      </c>
      <c r="B237053" s="1" t="s">
        <v>21489</v>
      </c>
      <c r="C237053">
        <v>1</v>
      </c>
    </row>
    <row r="237054" spans="1:3" x14ac:dyDescent="0.25">
      <c r="A237054" s="1" t="s">
        <v>150858</v>
      </c>
      <c r="B237054" s="1" t="s">
        <v>132792</v>
      </c>
      <c r="C237054">
        <v>1</v>
      </c>
    </row>
    <row r="237055" spans="1:3" x14ac:dyDescent="0.25">
      <c r="A237055" s="1" t="s">
        <v>150859</v>
      </c>
      <c r="B237055" s="1" t="s">
        <v>132792</v>
      </c>
      <c r="C237055">
        <v>1</v>
      </c>
    </row>
    <row r="237056" spans="1:3" x14ac:dyDescent="0.25">
      <c r="A237056" s="1" t="s">
        <v>150860</v>
      </c>
      <c r="B237056" s="1" t="s">
        <v>71158</v>
      </c>
      <c r="C237056">
        <v>1</v>
      </c>
    </row>
    <row r="237057" spans="1:3" x14ac:dyDescent="0.25">
      <c r="A237057" s="1" t="s">
        <v>150861</v>
      </c>
      <c r="B237057" s="1" t="s">
        <v>132792</v>
      </c>
      <c r="C237057">
        <v>1</v>
      </c>
    </row>
    <row r="237058" spans="1:3" x14ac:dyDescent="0.25">
      <c r="A237058" s="1" t="s">
        <v>150862</v>
      </c>
      <c r="B237058" s="1" t="s">
        <v>132792</v>
      </c>
      <c r="C237058">
        <v>1</v>
      </c>
    </row>
    <row r="237059" spans="1:3" x14ac:dyDescent="0.25">
      <c r="A237059" s="1" t="s">
        <v>150863</v>
      </c>
      <c r="B237059" s="1" t="s">
        <v>132792</v>
      </c>
      <c r="C237059">
        <v>1</v>
      </c>
    </row>
    <row r="237060" spans="1:3" x14ac:dyDescent="0.25">
      <c r="A237060" s="1" t="s">
        <v>150863</v>
      </c>
      <c r="B237060" s="1" t="s">
        <v>25</v>
      </c>
      <c r="C237060">
        <v>2</v>
      </c>
    </row>
    <row r="237061" spans="1:3" x14ac:dyDescent="0.25">
      <c r="A237061" s="1" t="s">
        <v>150864</v>
      </c>
      <c r="B237061" s="1" t="s">
        <v>30388</v>
      </c>
      <c r="C237061">
        <v>1</v>
      </c>
    </row>
    <row r="237062" spans="1:3" x14ac:dyDescent="0.25">
      <c r="A237062" s="1" t="s">
        <v>150865</v>
      </c>
      <c r="B237062" s="1" t="s">
        <v>71158</v>
      </c>
      <c r="C237062">
        <v>1</v>
      </c>
    </row>
    <row r="237063" spans="1:3" x14ac:dyDescent="0.25">
      <c r="A237063" s="1" t="s">
        <v>150866</v>
      </c>
      <c r="B237063" s="1" t="s">
        <v>21489</v>
      </c>
      <c r="C237063">
        <v>1</v>
      </c>
    </row>
    <row r="237064" spans="1:3" x14ac:dyDescent="0.25">
      <c r="A237064" s="1" t="s">
        <v>150867</v>
      </c>
      <c r="B237064" s="1" t="s">
        <v>71158</v>
      </c>
      <c r="C237064">
        <v>1</v>
      </c>
    </row>
    <row r="237065" spans="1:3" x14ac:dyDescent="0.25">
      <c r="A237065" s="1" t="s">
        <v>150868</v>
      </c>
      <c r="B237065" s="1" t="s">
        <v>71158</v>
      </c>
      <c r="C237065">
        <v>1</v>
      </c>
    </row>
    <row r="237066" spans="1:3" x14ac:dyDescent="0.25">
      <c r="A237066" s="1" t="s">
        <v>150869</v>
      </c>
      <c r="B237066" s="1" t="s">
        <v>71158</v>
      </c>
      <c r="C237066">
        <v>1</v>
      </c>
    </row>
    <row r="237067" spans="1:3" x14ac:dyDescent="0.25">
      <c r="A237067" s="1" t="s">
        <v>150870</v>
      </c>
      <c r="B237067" s="1" t="s">
        <v>19493</v>
      </c>
      <c r="C237067">
        <v>1</v>
      </c>
    </row>
    <row r="237068" spans="1:3" x14ac:dyDescent="0.25">
      <c r="A237068" s="1" t="s">
        <v>150871</v>
      </c>
      <c r="B237068" s="1" t="s">
        <v>71158</v>
      </c>
      <c r="C237068">
        <v>1</v>
      </c>
    </row>
    <row r="237069" spans="1:3" x14ac:dyDescent="0.25">
      <c r="A237069" s="1" t="s">
        <v>150872</v>
      </c>
      <c r="B237069" s="1" t="s">
        <v>71158</v>
      </c>
      <c r="C237069">
        <v>1</v>
      </c>
    </row>
    <row r="237070" spans="1:3" x14ac:dyDescent="0.25">
      <c r="A237070" s="1" t="s">
        <v>150873</v>
      </c>
      <c r="B237070" s="1" t="s">
        <v>21489</v>
      </c>
      <c r="C237070">
        <v>1</v>
      </c>
    </row>
    <row r="237071" spans="1:3" x14ac:dyDescent="0.25">
      <c r="A237071" s="1" t="s">
        <v>150874</v>
      </c>
      <c r="B237071" s="1" t="s">
        <v>18760</v>
      </c>
      <c r="C237071">
        <v>1</v>
      </c>
    </row>
    <row r="237072" spans="1:3" x14ac:dyDescent="0.25">
      <c r="A237072" s="1" t="s">
        <v>150875</v>
      </c>
      <c r="B237072" s="1" t="s">
        <v>71158</v>
      </c>
      <c r="C237072">
        <v>1</v>
      </c>
    </row>
    <row r="237073" spans="1:3" x14ac:dyDescent="0.25">
      <c r="A237073" s="1" t="s">
        <v>150876</v>
      </c>
      <c r="B237073" s="1" t="s">
        <v>161</v>
      </c>
      <c r="C237073">
        <v>1</v>
      </c>
    </row>
    <row r="237074" spans="1:3" x14ac:dyDescent="0.25">
      <c r="A237074" s="1" t="s">
        <v>150877</v>
      </c>
      <c r="B237074" s="1" t="s">
        <v>139592</v>
      </c>
      <c r="C237074">
        <v>1</v>
      </c>
    </row>
    <row r="237075" spans="1:3" x14ac:dyDescent="0.25">
      <c r="A237075" s="1" t="s">
        <v>150878</v>
      </c>
      <c r="B237075" s="1" t="s">
        <v>21489</v>
      </c>
      <c r="C237075">
        <v>1</v>
      </c>
    </row>
    <row r="237076" spans="1:3" x14ac:dyDescent="0.25">
      <c r="A237076" s="1" t="s">
        <v>150879</v>
      </c>
      <c r="B237076" s="1" t="s">
        <v>19493</v>
      </c>
      <c r="C237076">
        <v>1</v>
      </c>
    </row>
    <row r="237077" spans="1:3" x14ac:dyDescent="0.25">
      <c r="A237077" s="1" t="s">
        <v>150880</v>
      </c>
      <c r="B237077" s="1" t="s">
        <v>33</v>
      </c>
      <c r="C237077">
        <v>1</v>
      </c>
    </row>
    <row r="237078" spans="1:3" x14ac:dyDescent="0.25">
      <c r="A237078" s="1" t="s">
        <v>150881</v>
      </c>
      <c r="B237078" s="1" t="s">
        <v>19493</v>
      </c>
      <c r="C237078">
        <v>1</v>
      </c>
    </row>
    <row r="237079" spans="1:3" x14ac:dyDescent="0.25">
      <c r="A237079" s="1" t="s">
        <v>150882</v>
      </c>
      <c r="B237079" s="1" t="s">
        <v>37</v>
      </c>
      <c r="C237079">
        <v>3</v>
      </c>
    </row>
    <row r="237080" spans="1:3" x14ac:dyDescent="0.25">
      <c r="A237080" s="1" t="s">
        <v>150882</v>
      </c>
      <c r="B237080" s="1" t="s">
        <v>18760</v>
      </c>
      <c r="C237080">
        <v>1</v>
      </c>
    </row>
    <row r="237081" spans="1:3" x14ac:dyDescent="0.25">
      <c r="A237081" s="1" t="s">
        <v>150882</v>
      </c>
      <c r="B237081" s="1" t="s">
        <v>30737</v>
      </c>
      <c r="C237081">
        <v>2</v>
      </c>
    </row>
    <row r="237082" spans="1:3" x14ac:dyDescent="0.25">
      <c r="A237082" s="1" t="s">
        <v>150882</v>
      </c>
      <c r="B237082" s="1" t="s">
        <v>25</v>
      </c>
      <c r="C237082">
        <v>4</v>
      </c>
    </row>
    <row r="237083" spans="1:3" x14ac:dyDescent="0.25">
      <c r="A237083" s="1" t="s">
        <v>150883</v>
      </c>
      <c r="B237083" s="1" t="s">
        <v>71158</v>
      </c>
      <c r="C237083">
        <v>1</v>
      </c>
    </row>
    <row r="237084" spans="1:3" x14ac:dyDescent="0.25">
      <c r="A237084" s="1" t="s">
        <v>150884</v>
      </c>
      <c r="B237084" s="1" t="s">
        <v>71158</v>
      </c>
      <c r="C237084">
        <v>1</v>
      </c>
    </row>
    <row r="237085" spans="1:3" x14ac:dyDescent="0.25">
      <c r="A237085" s="1" t="s">
        <v>150885</v>
      </c>
      <c r="B237085" s="1" t="s">
        <v>71158</v>
      </c>
      <c r="C237085">
        <v>1</v>
      </c>
    </row>
    <row r="237086" spans="1:3" x14ac:dyDescent="0.25">
      <c r="A237086" s="1" t="s">
        <v>150886</v>
      </c>
      <c r="B237086" s="1" t="s">
        <v>17050</v>
      </c>
      <c r="C237086">
        <v>1</v>
      </c>
    </row>
    <row r="237087" spans="1:3" x14ac:dyDescent="0.25">
      <c r="A237087" s="1" t="s">
        <v>150887</v>
      </c>
      <c r="B237087" s="1" t="s">
        <v>21489</v>
      </c>
      <c r="C237087">
        <v>1</v>
      </c>
    </row>
    <row r="237088" spans="1:3" x14ac:dyDescent="0.25">
      <c r="A237088" s="1" t="s">
        <v>150888</v>
      </c>
      <c r="B237088" s="1" t="s">
        <v>21489</v>
      </c>
      <c r="C237088">
        <v>1</v>
      </c>
    </row>
    <row r="237089" spans="1:3" x14ac:dyDescent="0.25">
      <c r="A237089" s="1" t="s">
        <v>150889</v>
      </c>
      <c r="B237089" s="1" t="s">
        <v>20295</v>
      </c>
      <c r="C237089">
        <v>3</v>
      </c>
    </row>
    <row r="237090" spans="1:3" x14ac:dyDescent="0.25">
      <c r="A237090" s="1" t="s">
        <v>150889</v>
      </c>
      <c r="B237090" s="1" t="s">
        <v>39509</v>
      </c>
      <c r="C237090">
        <v>2</v>
      </c>
    </row>
    <row r="237091" spans="1:3" x14ac:dyDescent="0.25">
      <c r="A237091" s="1" t="s">
        <v>150889</v>
      </c>
      <c r="B237091" s="1" t="s">
        <v>19493</v>
      </c>
      <c r="C237091">
        <v>1</v>
      </c>
    </row>
    <row r="237092" spans="1:3" x14ac:dyDescent="0.25">
      <c r="A237092" s="1" t="s">
        <v>150890</v>
      </c>
      <c r="B237092" s="1" t="s">
        <v>18760</v>
      </c>
      <c r="C237092">
        <v>1</v>
      </c>
    </row>
    <row r="237093" spans="1:3" x14ac:dyDescent="0.25">
      <c r="A237093" s="1" t="s">
        <v>150891</v>
      </c>
      <c r="B237093" s="1" t="s">
        <v>2829</v>
      </c>
      <c r="C237093">
        <v>1</v>
      </c>
    </row>
    <row r="237094" spans="1:3" x14ac:dyDescent="0.25">
      <c r="A237094" s="1" t="s">
        <v>150891</v>
      </c>
      <c r="B237094" s="1" t="s">
        <v>28748</v>
      </c>
      <c r="C237094">
        <v>2</v>
      </c>
    </row>
    <row r="237095" spans="1:3" x14ac:dyDescent="0.25">
      <c r="A237095" s="1" t="s">
        <v>150892</v>
      </c>
      <c r="B237095" s="1" t="s">
        <v>275</v>
      </c>
      <c r="C237095">
        <v>1</v>
      </c>
    </row>
    <row r="237096" spans="1:3" x14ac:dyDescent="0.25">
      <c r="A237096" s="1" t="s">
        <v>150893</v>
      </c>
      <c r="B237096" s="1" t="s">
        <v>275</v>
      </c>
      <c r="C237096">
        <v>1</v>
      </c>
    </row>
    <row r="237097" spans="1:3" x14ac:dyDescent="0.25">
      <c r="A237097" s="1" t="s">
        <v>150894</v>
      </c>
      <c r="B237097" s="1" t="s">
        <v>161</v>
      </c>
      <c r="C237097">
        <v>1</v>
      </c>
    </row>
    <row r="237098" spans="1:3" x14ac:dyDescent="0.25">
      <c r="A237098" s="1" t="s">
        <v>150895</v>
      </c>
      <c r="B237098" s="1" t="s">
        <v>141288</v>
      </c>
      <c r="C237098">
        <v>1</v>
      </c>
    </row>
    <row r="237099" spans="1:3" x14ac:dyDescent="0.25">
      <c r="A237099" s="1" t="s">
        <v>150896</v>
      </c>
      <c r="B237099" s="1" t="s">
        <v>132792</v>
      </c>
      <c r="C237099">
        <v>1</v>
      </c>
    </row>
    <row r="237100" spans="1:3" x14ac:dyDescent="0.25">
      <c r="A237100" s="1" t="s">
        <v>150896</v>
      </c>
      <c r="B237100" s="1" t="s">
        <v>31280</v>
      </c>
      <c r="C237100">
        <v>2</v>
      </c>
    </row>
    <row r="237101" spans="1:3" x14ac:dyDescent="0.25">
      <c r="A237101" s="1" t="s">
        <v>150897</v>
      </c>
      <c r="B237101" s="1" t="s">
        <v>17050</v>
      </c>
      <c r="C237101">
        <v>1</v>
      </c>
    </row>
    <row r="237102" spans="1:3" x14ac:dyDescent="0.25">
      <c r="A237102" s="1" t="s">
        <v>150898</v>
      </c>
      <c r="B237102" s="1" t="s">
        <v>17050</v>
      </c>
      <c r="C237102">
        <v>1</v>
      </c>
    </row>
    <row r="237103" spans="1:3" x14ac:dyDescent="0.25">
      <c r="A237103" s="1" t="s">
        <v>150899</v>
      </c>
      <c r="B237103" s="1" t="s">
        <v>17050</v>
      </c>
      <c r="C237103">
        <v>1</v>
      </c>
    </row>
    <row r="237104" spans="1:3" x14ac:dyDescent="0.25">
      <c r="A237104" s="1" t="s">
        <v>150900</v>
      </c>
      <c r="B237104" s="1" t="s">
        <v>17050</v>
      </c>
      <c r="C237104">
        <v>1</v>
      </c>
    </row>
    <row r="237105" spans="1:3" x14ac:dyDescent="0.25">
      <c r="A237105" s="1" t="s">
        <v>150901</v>
      </c>
      <c r="B237105" s="1" t="s">
        <v>71158</v>
      </c>
      <c r="C237105">
        <v>1</v>
      </c>
    </row>
    <row r="237106" spans="1:3" x14ac:dyDescent="0.25">
      <c r="A237106" s="1" t="s">
        <v>150902</v>
      </c>
      <c r="B237106" s="1" t="s">
        <v>71158</v>
      </c>
      <c r="C237106">
        <v>1</v>
      </c>
    </row>
    <row r="237107" spans="1:3" x14ac:dyDescent="0.25">
      <c r="A237107" s="1" t="s">
        <v>150903</v>
      </c>
      <c r="B237107" s="1" t="s">
        <v>20295</v>
      </c>
      <c r="C237107">
        <v>1</v>
      </c>
    </row>
    <row r="237108" spans="1:3" x14ac:dyDescent="0.25">
      <c r="A237108" s="1" t="s">
        <v>150904</v>
      </c>
      <c r="B237108" s="1" t="s">
        <v>21489</v>
      </c>
      <c r="C237108">
        <v>1</v>
      </c>
    </row>
    <row r="237109" spans="1:3" x14ac:dyDescent="0.25">
      <c r="A237109" s="1" t="s">
        <v>150905</v>
      </c>
      <c r="B237109" s="1" t="s">
        <v>18759</v>
      </c>
      <c r="C237109">
        <v>1</v>
      </c>
    </row>
    <row r="237110" spans="1:3" x14ac:dyDescent="0.25">
      <c r="A237110" s="1" t="s">
        <v>150906</v>
      </c>
      <c r="B237110" s="1" t="s">
        <v>33</v>
      </c>
      <c r="C237110">
        <v>1</v>
      </c>
    </row>
    <row r="237111" spans="1:3" x14ac:dyDescent="0.25">
      <c r="A237111" s="1" t="s">
        <v>150907</v>
      </c>
      <c r="B237111" s="1" t="s">
        <v>20295</v>
      </c>
      <c r="C237111">
        <v>1</v>
      </c>
    </row>
    <row r="237112" spans="1:3" x14ac:dyDescent="0.25">
      <c r="A237112" s="1" t="s">
        <v>150907</v>
      </c>
      <c r="B237112" s="1" t="s">
        <v>23</v>
      </c>
      <c r="C237112">
        <v>2</v>
      </c>
    </row>
    <row r="237113" spans="1:3" x14ac:dyDescent="0.25">
      <c r="A237113" s="1" t="s">
        <v>150908</v>
      </c>
      <c r="B237113" s="1" t="s">
        <v>73</v>
      </c>
      <c r="C237113">
        <v>1</v>
      </c>
    </row>
    <row r="237114" spans="1:3" x14ac:dyDescent="0.25">
      <c r="A237114" s="1" t="s">
        <v>150908</v>
      </c>
      <c r="B237114" s="1" t="s">
        <v>37</v>
      </c>
      <c r="C237114">
        <v>2</v>
      </c>
    </row>
    <row r="237115" spans="1:3" x14ac:dyDescent="0.25">
      <c r="A237115" s="1" t="s">
        <v>150909</v>
      </c>
      <c r="B237115" s="1" t="s">
        <v>25</v>
      </c>
      <c r="C237115">
        <v>1</v>
      </c>
    </row>
    <row r="237116" spans="1:3" x14ac:dyDescent="0.25">
      <c r="A237116" s="1" t="s">
        <v>150910</v>
      </c>
      <c r="B237116" s="1" t="s">
        <v>23</v>
      </c>
      <c r="C237116">
        <v>2</v>
      </c>
    </row>
    <row r="237117" spans="1:3" x14ac:dyDescent="0.25">
      <c r="A237117" s="1" t="s">
        <v>150910</v>
      </c>
      <c r="B237117" s="1" t="s">
        <v>102</v>
      </c>
      <c r="C237117">
        <v>1</v>
      </c>
    </row>
    <row r="237118" spans="1:3" x14ac:dyDescent="0.25">
      <c r="A237118" s="1" t="s">
        <v>150910</v>
      </c>
      <c r="B237118" s="1" t="s">
        <v>25</v>
      </c>
      <c r="C237118">
        <v>3</v>
      </c>
    </row>
    <row r="237119" spans="1:3" x14ac:dyDescent="0.25">
      <c r="A237119" s="1" t="s">
        <v>150911</v>
      </c>
      <c r="B237119" s="1" t="s">
        <v>23</v>
      </c>
      <c r="C237119">
        <v>2</v>
      </c>
    </row>
    <row r="237120" spans="1:3" x14ac:dyDescent="0.25">
      <c r="A237120" s="1" t="s">
        <v>150911</v>
      </c>
      <c r="B237120" s="1" t="s">
        <v>25</v>
      </c>
      <c r="C237120">
        <v>3</v>
      </c>
    </row>
    <row r="237121" spans="1:3" x14ac:dyDescent="0.25">
      <c r="A237121" s="1" t="s">
        <v>150911</v>
      </c>
      <c r="B237121" s="1" t="s">
        <v>21489</v>
      </c>
      <c r="C237121">
        <v>1</v>
      </c>
    </row>
    <row r="237122" spans="1:3" x14ac:dyDescent="0.25">
      <c r="A237122" s="1" t="s">
        <v>150912</v>
      </c>
      <c r="B237122" s="1" t="s">
        <v>21489</v>
      </c>
      <c r="C237122">
        <v>1</v>
      </c>
    </row>
    <row r="237123" spans="1:3" x14ac:dyDescent="0.25">
      <c r="A237123" s="1" t="s">
        <v>150912</v>
      </c>
      <c r="B237123" s="1" t="s">
        <v>23</v>
      </c>
      <c r="C237123">
        <v>2</v>
      </c>
    </row>
    <row r="237124" spans="1:3" x14ac:dyDescent="0.25">
      <c r="A237124" s="1" t="s">
        <v>150912</v>
      </c>
      <c r="B237124" s="1" t="s">
        <v>25</v>
      </c>
      <c r="C237124">
        <v>3</v>
      </c>
    </row>
    <row r="237125" spans="1:3" x14ac:dyDescent="0.25">
      <c r="A237125" s="1" t="s">
        <v>150913</v>
      </c>
      <c r="B237125" s="1" t="s">
        <v>35</v>
      </c>
      <c r="C237125">
        <v>1</v>
      </c>
    </row>
    <row r="237126" spans="1:3" x14ac:dyDescent="0.25">
      <c r="A237126" s="1" t="s">
        <v>150913</v>
      </c>
      <c r="B237126" s="1" t="s">
        <v>110</v>
      </c>
      <c r="C237126">
        <v>2</v>
      </c>
    </row>
    <row r="237127" spans="1:3" x14ac:dyDescent="0.25">
      <c r="A237127" s="1" t="s">
        <v>150913</v>
      </c>
      <c r="B237127" s="1" t="s">
        <v>25</v>
      </c>
      <c r="C237127">
        <v>3</v>
      </c>
    </row>
    <row r="237128" spans="1:3" x14ac:dyDescent="0.25">
      <c r="A237128" s="1" t="s">
        <v>150914</v>
      </c>
      <c r="B237128" s="1" t="s">
        <v>102</v>
      </c>
      <c r="C237128">
        <v>1</v>
      </c>
    </row>
    <row r="237129" spans="1:3" x14ac:dyDescent="0.25">
      <c r="A237129" s="1" t="s">
        <v>150915</v>
      </c>
      <c r="B237129" s="1" t="s">
        <v>102</v>
      </c>
      <c r="C237129">
        <v>1</v>
      </c>
    </row>
    <row r="237130" spans="1:3" x14ac:dyDescent="0.25">
      <c r="A237130" s="1" t="s">
        <v>150916</v>
      </c>
      <c r="B237130" s="1" t="s">
        <v>102</v>
      </c>
      <c r="C237130">
        <v>1</v>
      </c>
    </row>
    <row r="237131" spans="1:3" x14ac:dyDescent="0.25">
      <c r="A237131" s="1" t="s">
        <v>150917</v>
      </c>
      <c r="B237131" s="1" t="s">
        <v>80</v>
      </c>
      <c r="C237131">
        <v>1</v>
      </c>
    </row>
    <row r="237132" spans="1:3" x14ac:dyDescent="0.25">
      <c r="A237132" s="1" t="s">
        <v>150917</v>
      </c>
      <c r="B237132" s="1" t="s">
        <v>77</v>
      </c>
      <c r="C237132">
        <v>2</v>
      </c>
    </row>
    <row r="237133" spans="1:3" x14ac:dyDescent="0.25">
      <c r="A237133" s="1" t="s">
        <v>150918</v>
      </c>
      <c r="B237133" s="1" t="s">
        <v>87</v>
      </c>
      <c r="C237133">
        <v>1</v>
      </c>
    </row>
    <row r="237134" spans="1:3" x14ac:dyDescent="0.25">
      <c r="A237134" s="1" t="s">
        <v>150919</v>
      </c>
      <c r="B237134" s="1" t="s">
        <v>80</v>
      </c>
      <c r="C237134">
        <v>1</v>
      </c>
    </row>
    <row r="237135" spans="1:3" x14ac:dyDescent="0.25">
      <c r="A237135" s="1" t="s">
        <v>150919</v>
      </c>
      <c r="B237135" s="1" t="s">
        <v>77</v>
      </c>
      <c r="C237135">
        <v>2</v>
      </c>
    </row>
    <row r="237136" spans="1:3" x14ac:dyDescent="0.25">
      <c r="A237136" s="1" t="s">
        <v>150920</v>
      </c>
      <c r="B237136" s="1" t="s">
        <v>102</v>
      </c>
      <c r="C237136">
        <v>1</v>
      </c>
    </row>
    <row r="237137" spans="1:3" x14ac:dyDescent="0.25">
      <c r="A237137" s="1" t="s">
        <v>150921</v>
      </c>
      <c r="B237137" s="1" t="s">
        <v>28813</v>
      </c>
      <c r="C237137">
        <v>1</v>
      </c>
    </row>
    <row r="237138" spans="1:3" x14ac:dyDescent="0.25">
      <c r="A237138" s="1" t="s">
        <v>150921</v>
      </c>
      <c r="B237138" s="1" t="s">
        <v>106</v>
      </c>
      <c r="C237138">
        <v>2</v>
      </c>
    </row>
    <row r="237139" spans="1:3" x14ac:dyDescent="0.25">
      <c r="A237139" s="1" t="s">
        <v>150922</v>
      </c>
      <c r="B237139" s="1" t="s">
        <v>77</v>
      </c>
      <c r="C237139">
        <v>1</v>
      </c>
    </row>
    <row r="237140" spans="1:3" x14ac:dyDescent="0.25">
      <c r="A237140" s="1" t="s">
        <v>150923</v>
      </c>
      <c r="B237140" s="1" t="s">
        <v>50</v>
      </c>
      <c r="C237140">
        <v>1</v>
      </c>
    </row>
    <row r="237141" spans="1:3" x14ac:dyDescent="0.25">
      <c r="A237141" s="1" t="s">
        <v>150924</v>
      </c>
      <c r="B237141" s="1" t="s">
        <v>42</v>
      </c>
      <c r="C237141">
        <v>1</v>
      </c>
    </row>
    <row r="237142" spans="1:3" x14ac:dyDescent="0.25">
      <c r="A237142" s="1" t="s">
        <v>150925</v>
      </c>
      <c r="B237142" s="1" t="s">
        <v>113</v>
      </c>
      <c r="C237142">
        <v>1</v>
      </c>
    </row>
    <row r="237143" spans="1:3" x14ac:dyDescent="0.25">
      <c r="A237143" s="1" t="s">
        <v>150926</v>
      </c>
      <c r="B237143" s="1" t="s">
        <v>35</v>
      </c>
      <c r="C237143">
        <v>1</v>
      </c>
    </row>
    <row r="237144" spans="1:3" x14ac:dyDescent="0.25">
      <c r="A237144" s="1" t="s">
        <v>150927</v>
      </c>
      <c r="B237144" s="1" t="s">
        <v>28813</v>
      </c>
      <c r="C237144">
        <v>1</v>
      </c>
    </row>
    <row r="237145" spans="1:3" x14ac:dyDescent="0.25">
      <c r="A237145" s="1" t="s">
        <v>150927</v>
      </c>
      <c r="B237145" s="1" t="s">
        <v>42</v>
      </c>
      <c r="C237145">
        <v>2</v>
      </c>
    </row>
    <row r="237146" spans="1:3" x14ac:dyDescent="0.25">
      <c r="A237146" s="1" t="s">
        <v>150928</v>
      </c>
      <c r="B237146" s="1" t="s">
        <v>47</v>
      </c>
      <c r="C237146">
        <v>1</v>
      </c>
    </row>
    <row r="237147" spans="1:3" x14ac:dyDescent="0.25">
      <c r="A237147" s="1" t="s">
        <v>150929</v>
      </c>
      <c r="B237147" s="1" t="s">
        <v>50</v>
      </c>
      <c r="C237147">
        <v>1</v>
      </c>
    </row>
    <row r="237148" spans="1:3" x14ac:dyDescent="0.25">
      <c r="A237148" s="1" t="s">
        <v>150930</v>
      </c>
      <c r="B237148" s="1" t="s">
        <v>23</v>
      </c>
      <c r="C237148">
        <v>1</v>
      </c>
    </row>
    <row r="237149" spans="1:3" x14ac:dyDescent="0.25">
      <c r="A237149" s="1" t="s">
        <v>150931</v>
      </c>
      <c r="B237149" s="1" t="s">
        <v>37</v>
      </c>
      <c r="C237149">
        <v>1</v>
      </c>
    </row>
    <row r="237150" spans="1:3" x14ac:dyDescent="0.25">
      <c r="A237150" s="1" t="s">
        <v>150932</v>
      </c>
      <c r="B237150" s="1" t="s">
        <v>159</v>
      </c>
      <c r="C237150">
        <v>1</v>
      </c>
    </row>
    <row r="237151" spans="1:3" x14ac:dyDescent="0.25">
      <c r="A237151" s="1" t="s">
        <v>150933</v>
      </c>
      <c r="B237151" s="1" t="s">
        <v>50</v>
      </c>
      <c r="C237151">
        <v>1</v>
      </c>
    </row>
    <row r="237152" spans="1:3" x14ac:dyDescent="0.25">
      <c r="A237152" s="1" t="s">
        <v>150934</v>
      </c>
      <c r="B237152" s="1" t="s">
        <v>31</v>
      </c>
      <c r="C237152">
        <v>1</v>
      </c>
    </row>
    <row r="237153" spans="1:3" x14ac:dyDescent="0.25">
      <c r="A237153" s="1" t="s">
        <v>150935</v>
      </c>
      <c r="B237153" s="1" t="s">
        <v>159</v>
      </c>
      <c r="C237153">
        <v>1</v>
      </c>
    </row>
    <row r="237154" spans="1:3" x14ac:dyDescent="0.25">
      <c r="A237154" s="1" t="s">
        <v>150936</v>
      </c>
      <c r="B237154" s="1" t="s">
        <v>159</v>
      </c>
      <c r="C237154">
        <v>1</v>
      </c>
    </row>
    <row r="237155" spans="1:3" x14ac:dyDescent="0.25">
      <c r="A237155" s="1" t="s">
        <v>150937</v>
      </c>
      <c r="B237155" s="1" t="s">
        <v>159</v>
      </c>
      <c r="C237155">
        <v>1</v>
      </c>
    </row>
    <row r="237156" spans="1:3" x14ac:dyDescent="0.25">
      <c r="A237156" s="1" t="s">
        <v>150938</v>
      </c>
      <c r="B237156" s="1" t="s">
        <v>30</v>
      </c>
      <c r="C237156">
        <v>1</v>
      </c>
    </row>
    <row r="237157" spans="1:3" x14ac:dyDescent="0.25">
      <c r="A237157" s="1" t="s">
        <v>150939</v>
      </c>
      <c r="B237157" s="1" t="s">
        <v>35</v>
      </c>
      <c r="C237157">
        <v>1</v>
      </c>
    </row>
    <row r="237158" spans="1:3" x14ac:dyDescent="0.25">
      <c r="A237158" s="1" t="s">
        <v>150940</v>
      </c>
      <c r="B237158" s="1" t="s">
        <v>35</v>
      </c>
      <c r="C237158">
        <v>1</v>
      </c>
    </row>
    <row r="237159" spans="1:3" x14ac:dyDescent="0.25">
      <c r="A237159" s="1" t="s">
        <v>150941</v>
      </c>
      <c r="B237159" s="1" t="s">
        <v>161</v>
      </c>
      <c r="C237159">
        <v>1</v>
      </c>
    </row>
    <row r="237160" spans="1:3" x14ac:dyDescent="0.25">
      <c r="A237160" s="1" t="s">
        <v>150942</v>
      </c>
      <c r="B237160" s="1" t="s">
        <v>42</v>
      </c>
      <c r="C237160">
        <v>1</v>
      </c>
    </row>
    <row r="237161" spans="1:3" x14ac:dyDescent="0.25">
      <c r="A237161" s="1" t="s">
        <v>150943</v>
      </c>
      <c r="B237161" s="1" t="s">
        <v>161</v>
      </c>
      <c r="C237161">
        <v>1</v>
      </c>
    </row>
    <row r="237162" spans="1:3" x14ac:dyDescent="0.25">
      <c r="A237162" s="1" t="s">
        <v>150944</v>
      </c>
      <c r="B237162" s="1" t="s">
        <v>23</v>
      </c>
      <c r="C237162">
        <v>1</v>
      </c>
    </row>
    <row r="237163" spans="1:3" x14ac:dyDescent="0.25">
      <c r="A237163" s="1" t="s">
        <v>150945</v>
      </c>
      <c r="B237163" s="1" t="s">
        <v>159</v>
      </c>
      <c r="C237163">
        <v>1</v>
      </c>
    </row>
    <row r="237164" spans="1:3" x14ac:dyDescent="0.25">
      <c r="A237164" s="1" t="s">
        <v>150946</v>
      </c>
      <c r="B237164" s="1" t="s">
        <v>30</v>
      </c>
      <c r="C237164">
        <v>1</v>
      </c>
    </row>
    <row r="237165" spans="1:3" x14ac:dyDescent="0.25">
      <c r="A237165" s="1" t="s">
        <v>150947</v>
      </c>
      <c r="B237165" s="1" t="s">
        <v>80</v>
      </c>
      <c r="C237165">
        <v>1</v>
      </c>
    </row>
    <row r="237166" spans="1:3" x14ac:dyDescent="0.25">
      <c r="A237166" s="1" t="s">
        <v>150948</v>
      </c>
      <c r="B237166" s="1" t="s">
        <v>35</v>
      </c>
      <c r="C237166">
        <v>1</v>
      </c>
    </row>
    <row r="237167" spans="1:3" x14ac:dyDescent="0.25">
      <c r="A237167" s="1" t="s">
        <v>150949</v>
      </c>
      <c r="B237167" s="1" t="s">
        <v>35</v>
      </c>
      <c r="C237167">
        <v>1</v>
      </c>
    </row>
    <row r="237168" spans="1:3" x14ac:dyDescent="0.25">
      <c r="A237168" s="1" t="s">
        <v>150950</v>
      </c>
      <c r="B237168" s="1" t="s">
        <v>113</v>
      </c>
      <c r="C237168">
        <v>1</v>
      </c>
    </row>
    <row r="237169" spans="1:3" x14ac:dyDescent="0.25">
      <c r="A237169" s="1" t="s">
        <v>150951</v>
      </c>
      <c r="B237169" s="1" t="s">
        <v>19</v>
      </c>
      <c r="C237169">
        <v>1</v>
      </c>
    </row>
    <row r="237170" spans="1:3" x14ac:dyDescent="0.25">
      <c r="A237170" s="1" t="s">
        <v>150952</v>
      </c>
      <c r="B237170" s="1" t="s">
        <v>73</v>
      </c>
      <c r="C237170">
        <v>1</v>
      </c>
    </row>
    <row r="237171" spans="1:3" x14ac:dyDescent="0.25">
      <c r="A237171" s="1" t="s">
        <v>150953</v>
      </c>
      <c r="B237171" s="1" t="s">
        <v>35</v>
      </c>
      <c r="C237171">
        <v>1</v>
      </c>
    </row>
    <row r="237172" spans="1:3" x14ac:dyDescent="0.25">
      <c r="A237172" s="1" t="s">
        <v>150954</v>
      </c>
      <c r="B237172" s="1" t="s">
        <v>35</v>
      </c>
      <c r="C237172">
        <v>1</v>
      </c>
    </row>
    <row r="237173" spans="1:3" x14ac:dyDescent="0.25">
      <c r="A237173" s="1" t="s">
        <v>150955</v>
      </c>
      <c r="B237173" s="1" t="s">
        <v>35</v>
      </c>
      <c r="C237173">
        <v>1</v>
      </c>
    </row>
    <row r="237174" spans="1:3" x14ac:dyDescent="0.25">
      <c r="A237174" s="1" t="s">
        <v>150956</v>
      </c>
      <c r="B237174" s="1" t="s">
        <v>35</v>
      </c>
      <c r="C237174">
        <v>1</v>
      </c>
    </row>
    <row r="237175" spans="1:3" x14ac:dyDescent="0.25">
      <c r="A237175" s="1" t="s">
        <v>150957</v>
      </c>
      <c r="B237175" s="1" t="s">
        <v>35</v>
      </c>
      <c r="C237175">
        <v>1</v>
      </c>
    </row>
    <row r="237176" spans="1:3" x14ac:dyDescent="0.25">
      <c r="A237176" s="1" t="s">
        <v>150958</v>
      </c>
      <c r="B237176" s="1" t="s">
        <v>35</v>
      </c>
      <c r="C237176">
        <v>1</v>
      </c>
    </row>
    <row r="237177" spans="1:3" x14ac:dyDescent="0.25">
      <c r="A237177" s="1" t="s">
        <v>150959</v>
      </c>
      <c r="B237177" s="1" t="s">
        <v>35</v>
      </c>
      <c r="C237177">
        <v>1</v>
      </c>
    </row>
    <row r="237178" spans="1:3" x14ac:dyDescent="0.25">
      <c r="A237178" s="1" t="s">
        <v>150960</v>
      </c>
      <c r="B237178" s="1" t="s">
        <v>35</v>
      </c>
      <c r="C237178">
        <v>1</v>
      </c>
    </row>
    <row r="237179" spans="1:3" x14ac:dyDescent="0.25">
      <c r="A237179" s="1" t="s">
        <v>150961</v>
      </c>
      <c r="B237179" s="1" t="s">
        <v>35</v>
      </c>
      <c r="C237179">
        <v>1</v>
      </c>
    </row>
    <row r="237180" spans="1:3" x14ac:dyDescent="0.25">
      <c r="A237180" s="1" t="s">
        <v>150962</v>
      </c>
      <c r="B237180" s="1" t="s">
        <v>42</v>
      </c>
      <c r="C237180">
        <v>1</v>
      </c>
    </row>
    <row r="237181" spans="1:3" x14ac:dyDescent="0.25">
      <c r="A237181" s="1" t="s">
        <v>150963</v>
      </c>
      <c r="B237181" s="1" t="s">
        <v>43</v>
      </c>
      <c r="C237181">
        <v>1</v>
      </c>
    </row>
    <row r="237182" spans="1:3" x14ac:dyDescent="0.25">
      <c r="A237182" s="1" t="s">
        <v>150964</v>
      </c>
      <c r="B237182" s="1" t="s">
        <v>102</v>
      </c>
      <c r="C237182">
        <v>1</v>
      </c>
    </row>
    <row r="237183" spans="1:3" x14ac:dyDescent="0.25">
      <c r="A237183" s="1" t="s">
        <v>150965</v>
      </c>
      <c r="B237183" s="1" t="s">
        <v>21489</v>
      </c>
      <c r="C237183">
        <v>1</v>
      </c>
    </row>
    <row r="237184" spans="1:3" x14ac:dyDescent="0.25">
      <c r="A237184" s="1" t="s">
        <v>150966</v>
      </c>
      <c r="B237184" s="1" t="s">
        <v>21489</v>
      </c>
      <c r="C237184">
        <v>1</v>
      </c>
    </row>
    <row r="237185" spans="1:3" x14ac:dyDescent="0.25">
      <c r="A237185" s="1" t="s">
        <v>150967</v>
      </c>
      <c r="B237185" s="1" t="s">
        <v>33</v>
      </c>
      <c r="C237185">
        <v>1</v>
      </c>
    </row>
    <row r="237186" spans="1:3" x14ac:dyDescent="0.25">
      <c r="A237186" s="1" t="s">
        <v>150967</v>
      </c>
      <c r="B237186" s="1" t="s">
        <v>56</v>
      </c>
      <c r="C237186">
        <v>2</v>
      </c>
    </row>
    <row r="237187" spans="1:3" x14ac:dyDescent="0.25">
      <c r="A237187" s="1" t="s">
        <v>150968</v>
      </c>
      <c r="B237187" s="1" t="s">
        <v>189</v>
      </c>
      <c r="C237187">
        <v>1</v>
      </c>
    </row>
    <row r="237188" spans="1:3" x14ac:dyDescent="0.25">
      <c r="A237188" s="1" t="s">
        <v>150969</v>
      </c>
      <c r="B237188" s="1" t="s">
        <v>33</v>
      </c>
      <c r="C237188">
        <v>1</v>
      </c>
    </row>
    <row r="237189" spans="1:3" x14ac:dyDescent="0.25">
      <c r="A237189" s="1" t="s">
        <v>150970</v>
      </c>
      <c r="B237189" s="1" t="s">
        <v>193</v>
      </c>
      <c r="C237189">
        <v>1</v>
      </c>
    </row>
    <row r="237190" spans="1:3" x14ac:dyDescent="0.25">
      <c r="A237190" s="1" t="s">
        <v>150970</v>
      </c>
      <c r="B237190" s="1" t="s">
        <v>50</v>
      </c>
      <c r="C237190">
        <v>2</v>
      </c>
    </row>
    <row r="237191" spans="1:3" x14ac:dyDescent="0.25">
      <c r="A237191" s="1" t="s">
        <v>150970</v>
      </c>
      <c r="B237191" s="1" t="s">
        <v>25</v>
      </c>
      <c r="C237191">
        <v>3</v>
      </c>
    </row>
    <row r="237192" spans="1:3" x14ac:dyDescent="0.25">
      <c r="A237192" s="1" t="s">
        <v>150971</v>
      </c>
      <c r="B237192" s="1" t="s">
        <v>35</v>
      </c>
      <c r="C237192">
        <v>1</v>
      </c>
    </row>
    <row r="237193" spans="1:3" x14ac:dyDescent="0.25">
      <c r="A237193" s="1" t="s">
        <v>150971</v>
      </c>
      <c r="B237193" s="1" t="s">
        <v>110</v>
      </c>
      <c r="C237193">
        <v>2</v>
      </c>
    </row>
    <row r="237194" spans="1:3" x14ac:dyDescent="0.25">
      <c r="A237194" s="1" t="s">
        <v>150971</v>
      </c>
      <c r="B237194" s="1" t="s">
        <v>25</v>
      </c>
      <c r="C237194">
        <v>3</v>
      </c>
    </row>
    <row r="237195" spans="1:3" x14ac:dyDescent="0.25">
      <c r="A237195" s="1" t="s">
        <v>150972</v>
      </c>
      <c r="B237195" s="1" t="s">
        <v>25</v>
      </c>
      <c r="C237195">
        <v>3</v>
      </c>
    </row>
    <row r="237196" spans="1:3" x14ac:dyDescent="0.25">
      <c r="A237196" s="1" t="s">
        <v>150972</v>
      </c>
      <c r="B237196" s="1" t="s">
        <v>33</v>
      </c>
      <c r="C237196">
        <v>2</v>
      </c>
    </row>
    <row r="237197" spans="1:3" x14ac:dyDescent="0.25">
      <c r="A237197" s="1" t="s">
        <v>150972</v>
      </c>
      <c r="B237197" s="1" t="s">
        <v>189</v>
      </c>
      <c r="C237197">
        <v>1</v>
      </c>
    </row>
    <row r="237198" spans="1:3" x14ac:dyDescent="0.25">
      <c r="A237198" s="1" t="s">
        <v>150973</v>
      </c>
      <c r="B237198" s="1" t="s">
        <v>25</v>
      </c>
      <c r="C237198">
        <v>3</v>
      </c>
    </row>
    <row r="237199" spans="1:3" x14ac:dyDescent="0.25">
      <c r="A237199" s="1" t="s">
        <v>150973</v>
      </c>
      <c r="B237199" s="1" t="s">
        <v>30737</v>
      </c>
      <c r="C237199">
        <v>1</v>
      </c>
    </row>
    <row r="237200" spans="1:3" x14ac:dyDescent="0.25">
      <c r="A237200" s="1" t="s">
        <v>150973</v>
      </c>
      <c r="B237200" s="1" t="s">
        <v>68</v>
      </c>
      <c r="C237200">
        <v>2</v>
      </c>
    </row>
    <row r="237201" spans="1:3" x14ac:dyDescent="0.25">
      <c r="A237201" s="1" t="s">
        <v>150974</v>
      </c>
      <c r="B237201" s="1" t="s">
        <v>77</v>
      </c>
      <c r="C237201">
        <v>2</v>
      </c>
    </row>
    <row r="237202" spans="1:3" x14ac:dyDescent="0.25">
      <c r="A237202" s="1" t="s">
        <v>150974</v>
      </c>
      <c r="B237202" s="1" t="s">
        <v>25</v>
      </c>
      <c r="C237202">
        <v>1</v>
      </c>
    </row>
    <row r="237203" spans="1:3" x14ac:dyDescent="0.25">
      <c r="A237203" s="1" t="s">
        <v>150975</v>
      </c>
      <c r="B237203" s="1" t="s">
        <v>77</v>
      </c>
      <c r="C237203">
        <v>1</v>
      </c>
    </row>
    <row r="237204" spans="1:3" x14ac:dyDescent="0.25">
      <c r="A237204" s="1" t="s">
        <v>150976</v>
      </c>
      <c r="B237204" s="1" t="s">
        <v>77</v>
      </c>
      <c r="C237204">
        <v>2</v>
      </c>
    </row>
    <row r="237205" spans="1:3" x14ac:dyDescent="0.25">
      <c r="A237205" s="1" t="s">
        <v>150976</v>
      </c>
      <c r="B237205" s="1" t="s">
        <v>25</v>
      </c>
      <c r="C237205">
        <v>3</v>
      </c>
    </row>
    <row r="237206" spans="1:3" x14ac:dyDescent="0.25">
      <c r="A237206" s="1" t="s">
        <v>150976</v>
      </c>
      <c r="B237206" s="1" t="s">
        <v>42</v>
      </c>
      <c r="C237206">
        <v>1</v>
      </c>
    </row>
    <row r="237207" spans="1:3" x14ac:dyDescent="0.25">
      <c r="A237207" s="1" t="s">
        <v>150977</v>
      </c>
      <c r="B237207" s="1" t="s">
        <v>35</v>
      </c>
      <c r="C237207">
        <v>1</v>
      </c>
    </row>
    <row r="237208" spans="1:3" x14ac:dyDescent="0.25">
      <c r="A237208" s="1" t="s">
        <v>150977</v>
      </c>
      <c r="B237208" s="1" t="s">
        <v>96</v>
      </c>
      <c r="C237208">
        <v>2</v>
      </c>
    </row>
    <row r="237209" spans="1:3" x14ac:dyDescent="0.25">
      <c r="A237209" s="1" t="s">
        <v>150977</v>
      </c>
      <c r="B237209" s="1" t="s">
        <v>25</v>
      </c>
      <c r="C237209">
        <v>3</v>
      </c>
    </row>
    <row r="237210" spans="1:3" x14ac:dyDescent="0.25">
      <c r="A237210" s="1" t="s">
        <v>150978</v>
      </c>
      <c r="B237210" s="1" t="s">
        <v>20</v>
      </c>
      <c r="C237210">
        <v>1</v>
      </c>
    </row>
    <row r="237211" spans="1:3" x14ac:dyDescent="0.25">
      <c r="A237211" s="1" t="s">
        <v>150979</v>
      </c>
      <c r="B237211" s="1" t="s">
        <v>30737</v>
      </c>
      <c r="C237211">
        <v>1</v>
      </c>
    </row>
    <row r="237212" spans="1:3" x14ac:dyDescent="0.25">
      <c r="A237212" s="1" t="s">
        <v>150979</v>
      </c>
      <c r="B237212" s="1" t="s">
        <v>106</v>
      </c>
      <c r="C237212">
        <v>2</v>
      </c>
    </row>
    <row r="237213" spans="1:3" x14ac:dyDescent="0.25">
      <c r="A237213" s="1" t="s">
        <v>150979</v>
      </c>
      <c r="B237213" s="1" t="s">
        <v>25</v>
      </c>
      <c r="C237213">
        <v>3</v>
      </c>
    </row>
    <row r="237214" spans="1:3" x14ac:dyDescent="0.25">
      <c r="A237214" s="1" t="s">
        <v>150980</v>
      </c>
      <c r="B237214" s="1" t="s">
        <v>42</v>
      </c>
      <c r="C237214">
        <v>1</v>
      </c>
    </row>
    <row r="237215" spans="1:3" x14ac:dyDescent="0.25">
      <c r="A237215" s="1" t="s">
        <v>150980</v>
      </c>
      <c r="B237215" s="1" t="s">
        <v>25</v>
      </c>
      <c r="C237215">
        <v>2</v>
      </c>
    </row>
    <row r="237216" spans="1:3" x14ac:dyDescent="0.25">
      <c r="A237216" s="1" t="s">
        <v>150981</v>
      </c>
      <c r="B237216" s="1" t="s">
        <v>43</v>
      </c>
      <c r="C237216">
        <v>1</v>
      </c>
    </row>
    <row r="237217" spans="1:3" x14ac:dyDescent="0.25">
      <c r="A237217" s="1" t="s">
        <v>150981</v>
      </c>
      <c r="B237217" s="1" t="s">
        <v>102</v>
      </c>
      <c r="C237217">
        <v>2</v>
      </c>
    </row>
    <row r="237218" spans="1:3" x14ac:dyDescent="0.25">
      <c r="A237218" s="1" t="s">
        <v>150981</v>
      </c>
      <c r="B237218" s="1" t="s">
        <v>25</v>
      </c>
      <c r="C237218">
        <v>3</v>
      </c>
    </row>
    <row r="237219" spans="1:3" x14ac:dyDescent="0.25">
      <c r="A237219" s="1" t="s">
        <v>150982</v>
      </c>
      <c r="B237219" s="1" t="s">
        <v>102</v>
      </c>
      <c r="C237219">
        <v>1</v>
      </c>
    </row>
    <row r="237220" spans="1:3" x14ac:dyDescent="0.25">
      <c r="A237220" s="1" t="s">
        <v>150982</v>
      </c>
      <c r="B237220" s="1" t="s">
        <v>28813</v>
      </c>
      <c r="C237220">
        <v>2</v>
      </c>
    </row>
    <row r="237221" spans="1:3" x14ac:dyDescent="0.25">
      <c r="A237221" s="1" t="s">
        <v>150983</v>
      </c>
      <c r="B237221" s="1" t="s">
        <v>50</v>
      </c>
      <c r="C237221">
        <v>1</v>
      </c>
    </row>
    <row r="237222" spans="1:3" x14ac:dyDescent="0.25">
      <c r="A237222" s="1" t="s">
        <v>150983</v>
      </c>
      <c r="B237222" s="1" t="s">
        <v>25</v>
      </c>
      <c r="C237222">
        <v>2</v>
      </c>
    </row>
    <row r="237223" spans="1:3" x14ac:dyDescent="0.25">
      <c r="A237223" s="1" t="s">
        <v>150984</v>
      </c>
      <c r="B237223" s="1" t="s">
        <v>21489</v>
      </c>
      <c r="C237223">
        <v>1</v>
      </c>
    </row>
    <row r="237224" spans="1:3" x14ac:dyDescent="0.25">
      <c r="A237224" s="1" t="s">
        <v>150984</v>
      </c>
      <c r="B237224" s="1" t="s">
        <v>23</v>
      </c>
      <c r="C237224">
        <v>2</v>
      </c>
    </row>
    <row r="237225" spans="1:3" x14ac:dyDescent="0.25">
      <c r="A237225" s="1" t="s">
        <v>150984</v>
      </c>
      <c r="B237225" s="1" t="s">
        <v>25</v>
      </c>
      <c r="C237225">
        <v>3</v>
      </c>
    </row>
    <row r="237226" spans="1:3" x14ac:dyDescent="0.25">
      <c r="A237226" s="1" t="s">
        <v>150985</v>
      </c>
      <c r="B237226" s="1" t="s">
        <v>106</v>
      </c>
      <c r="C237226">
        <v>1</v>
      </c>
    </row>
    <row r="237227" spans="1:3" x14ac:dyDescent="0.25">
      <c r="A237227" s="1" t="s">
        <v>150985</v>
      </c>
      <c r="B237227" s="1" t="s">
        <v>30737</v>
      </c>
      <c r="C237227">
        <v>2</v>
      </c>
    </row>
    <row r="237228" spans="1:3" x14ac:dyDescent="0.25">
      <c r="A237228" s="1" t="s">
        <v>150986</v>
      </c>
      <c r="B237228" s="1" t="s">
        <v>189</v>
      </c>
      <c r="C237228">
        <v>1</v>
      </c>
    </row>
    <row r="237229" spans="1:3" x14ac:dyDescent="0.25">
      <c r="A237229" s="1" t="s">
        <v>150986</v>
      </c>
      <c r="B237229" s="1" t="s">
        <v>25</v>
      </c>
      <c r="C237229">
        <v>2</v>
      </c>
    </row>
    <row r="237230" spans="1:3" x14ac:dyDescent="0.25">
      <c r="A237230" s="1" t="s">
        <v>150987</v>
      </c>
      <c r="B237230" s="1" t="s">
        <v>19</v>
      </c>
      <c r="C237230">
        <v>1</v>
      </c>
    </row>
    <row r="237231" spans="1:3" x14ac:dyDescent="0.25">
      <c r="A237231" s="1" t="s">
        <v>150987</v>
      </c>
      <c r="B237231" s="1" t="s">
        <v>20</v>
      </c>
      <c r="C237231">
        <v>2</v>
      </c>
    </row>
    <row r="237232" spans="1:3" x14ac:dyDescent="0.25">
      <c r="A237232" s="1" t="s">
        <v>150987</v>
      </c>
      <c r="B237232" s="1" t="s">
        <v>87</v>
      </c>
      <c r="C237232">
        <v>3</v>
      </c>
    </row>
    <row r="237233" spans="1:3" x14ac:dyDescent="0.25">
      <c r="A237233" s="1" t="s">
        <v>150988</v>
      </c>
      <c r="B237233" s="1" t="s">
        <v>42</v>
      </c>
      <c r="C237233">
        <v>1</v>
      </c>
    </row>
    <row r="237234" spans="1:3" x14ac:dyDescent="0.25">
      <c r="A237234" s="1" t="s">
        <v>150988</v>
      </c>
      <c r="B237234" s="1" t="s">
        <v>106</v>
      </c>
      <c r="C237234">
        <v>2</v>
      </c>
    </row>
    <row r="237235" spans="1:3" x14ac:dyDescent="0.25">
      <c r="A237235" s="1" t="s">
        <v>150988</v>
      </c>
      <c r="B237235" s="1" t="s">
        <v>40</v>
      </c>
      <c r="C237235">
        <v>3</v>
      </c>
    </row>
    <row r="237236" spans="1:3" x14ac:dyDescent="0.25">
      <c r="A237236" s="1" t="s">
        <v>150989</v>
      </c>
      <c r="B237236" s="1" t="s">
        <v>106</v>
      </c>
      <c r="C237236">
        <v>2</v>
      </c>
    </row>
    <row r="237237" spans="1:3" x14ac:dyDescent="0.25">
      <c r="A237237" s="1" t="s">
        <v>150989</v>
      </c>
      <c r="B237237" s="1" t="s">
        <v>25</v>
      </c>
      <c r="C237237">
        <v>3</v>
      </c>
    </row>
    <row r="237238" spans="1:3" x14ac:dyDescent="0.25">
      <c r="A237238" s="1" t="s">
        <v>150989</v>
      </c>
      <c r="B237238" s="1" t="s">
        <v>73</v>
      </c>
      <c r="C237238">
        <v>1</v>
      </c>
    </row>
    <row r="237239" spans="1:3" x14ac:dyDescent="0.25">
      <c r="A237239" s="1" t="s">
        <v>150990</v>
      </c>
      <c r="B237239" s="1" t="s">
        <v>87</v>
      </c>
      <c r="C237239">
        <v>1</v>
      </c>
    </row>
    <row r="237240" spans="1:3" x14ac:dyDescent="0.25">
      <c r="A237240" s="1" t="s">
        <v>150990</v>
      </c>
      <c r="B237240" s="1" t="s">
        <v>45</v>
      </c>
      <c r="C237240">
        <v>2</v>
      </c>
    </row>
    <row r="237241" spans="1:3" x14ac:dyDescent="0.25">
      <c r="A237241" s="1" t="s">
        <v>150990</v>
      </c>
      <c r="B237241" s="1" t="s">
        <v>25</v>
      </c>
      <c r="C237241">
        <v>3</v>
      </c>
    </row>
    <row r="237242" spans="1:3" x14ac:dyDescent="0.25">
      <c r="A237242" s="1" t="s">
        <v>150991</v>
      </c>
      <c r="B237242" s="1" t="s">
        <v>102</v>
      </c>
      <c r="C237242">
        <v>1</v>
      </c>
    </row>
    <row r="237243" spans="1:3" x14ac:dyDescent="0.25">
      <c r="A237243" s="1" t="s">
        <v>150991</v>
      </c>
      <c r="B237243" s="1" t="s">
        <v>24</v>
      </c>
      <c r="C237243">
        <v>2</v>
      </c>
    </row>
    <row r="237244" spans="1:3" x14ac:dyDescent="0.25">
      <c r="A237244" s="1" t="s">
        <v>150991</v>
      </c>
      <c r="B237244" s="1" t="s">
        <v>25</v>
      </c>
      <c r="C237244">
        <v>3</v>
      </c>
    </row>
    <row r="237245" spans="1:3" x14ac:dyDescent="0.25">
      <c r="A237245" s="1" t="s">
        <v>150992</v>
      </c>
      <c r="B237245" s="1" t="s">
        <v>73</v>
      </c>
      <c r="C237245">
        <v>1</v>
      </c>
    </row>
    <row r="237246" spans="1:3" x14ac:dyDescent="0.25">
      <c r="A237246" s="1" t="s">
        <v>150992</v>
      </c>
      <c r="B237246" s="1" t="s">
        <v>106</v>
      </c>
      <c r="C237246">
        <v>2</v>
      </c>
    </row>
    <row r="237247" spans="1:3" x14ac:dyDescent="0.25">
      <c r="A237247" s="1" t="s">
        <v>150992</v>
      </c>
      <c r="B237247" s="1" t="s">
        <v>25</v>
      </c>
      <c r="C237247">
        <v>3</v>
      </c>
    </row>
    <row r="237248" spans="1:3" x14ac:dyDescent="0.25">
      <c r="A237248" s="1" t="s">
        <v>150993</v>
      </c>
      <c r="B237248" s="1" t="s">
        <v>68</v>
      </c>
      <c r="C237248">
        <v>1</v>
      </c>
    </row>
    <row r="237249" spans="1:3" x14ac:dyDescent="0.25">
      <c r="A237249" s="1" t="s">
        <v>150993</v>
      </c>
      <c r="B237249" s="1" t="s">
        <v>159</v>
      </c>
      <c r="C237249">
        <v>2</v>
      </c>
    </row>
    <row r="237250" spans="1:3" x14ac:dyDescent="0.25">
      <c r="A237250" s="1" t="s">
        <v>150994</v>
      </c>
      <c r="B237250" s="1" t="s">
        <v>106</v>
      </c>
      <c r="C237250">
        <v>1</v>
      </c>
    </row>
    <row r="237251" spans="1:3" x14ac:dyDescent="0.25">
      <c r="A237251" s="1" t="s">
        <v>150994</v>
      </c>
      <c r="B237251" s="1" t="s">
        <v>68</v>
      </c>
      <c r="C237251">
        <v>2</v>
      </c>
    </row>
    <row r="237252" spans="1:3" x14ac:dyDescent="0.25">
      <c r="A237252" s="1" t="s">
        <v>150994</v>
      </c>
      <c r="B237252" s="1" t="s">
        <v>25</v>
      </c>
      <c r="C237252">
        <v>3</v>
      </c>
    </row>
    <row r="237253" spans="1:3" x14ac:dyDescent="0.25">
      <c r="A237253" s="1" t="s">
        <v>150995</v>
      </c>
      <c r="B237253" s="1" t="s">
        <v>73</v>
      </c>
      <c r="C237253">
        <v>1</v>
      </c>
    </row>
    <row r="237254" spans="1:3" x14ac:dyDescent="0.25">
      <c r="A237254" s="1" t="s">
        <v>150995</v>
      </c>
      <c r="B237254" s="1" t="s">
        <v>43</v>
      </c>
      <c r="C237254">
        <v>2</v>
      </c>
    </row>
    <row r="237255" spans="1:3" x14ac:dyDescent="0.25">
      <c r="A237255" s="1" t="s">
        <v>150995</v>
      </c>
      <c r="B237255" s="1" t="s">
        <v>25</v>
      </c>
      <c r="C237255">
        <v>3</v>
      </c>
    </row>
    <row r="237256" spans="1:3" x14ac:dyDescent="0.25">
      <c r="A237256" s="1" t="s">
        <v>150996</v>
      </c>
      <c r="B237256" s="1" t="s">
        <v>50</v>
      </c>
      <c r="C237256">
        <v>1</v>
      </c>
    </row>
    <row r="237257" spans="1:3" x14ac:dyDescent="0.25">
      <c r="A237257" s="1" t="s">
        <v>150996</v>
      </c>
      <c r="B237257" s="1" t="s">
        <v>193</v>
      </c>
      <c r="C237257">
        <v>2</v>
      </c>
    </row>
    <row r="237258" spans="1:3" x14ac:dyDescent="0.25">
      <c r="A237258" s="1" t="s">
        <v>150996</v>
      </c>
      <c r="B237258" s="1" t="s">
        <v>25</v>
      </c>
      <c r="C237258">
        <v>3</v>
      </c>
    </row>
    <row r="237259" spans="1:3" x14ac:dyDescent="0.25">
      <c r="A237259" s="1" t="s">
        <v>150997</v>
      </c>
      <c r="B237259" s="1" t="s">
        <v>50</v>
      </c>
      <c r="C237259">
        <v>1</v>
      </c>
    </row>
    <row r="237260" spans="1:3" x14ac:dyDescent="0.25">
      <c r="A237260" s="1" t="s">
        <v>150997</v>
      </c>
      <c r="B237260" s="1" t="s">
        <v>77</v>
      </c>
      <c r="C237260">
        <v>2</v>
      </c>
    </row>
    <row r="237261" spans="1:3" x14ac:dyDescent="0.25">
      <c r="A237261" s="1" t="s">
        <v>150997</v>
      </c>
      <c r="B237261" s="1" t="s">
        <v>25</v>
      </c>
      <c r="C237261">
        <v>3</v>
      </c>
    </row>
    <row r="237262" spans="1:3" x14ac:dyDescent="0.25">
      <c r="A237262" s="1" t="s">
        <v>150998</v>
      </c>
      <c r="B237262" s="1" t="s">
        <v>189</v>
      </c>
      <c r="C237262">
        <v>3</v>
      </c>
    </row>
    <row r="237263" spans="1:3" x14ac:dyDescent="0.25">
      <c r="A237263" s="1" t="s">
        <v>150998</v>
      </c>
      <c r="B237263" s="1" t="s">
        <v>73</v>
      </c>
      <c r="C237263">
        <v>1</v>
      </c>
    </row>
    <row r="237264" spans="1:3" x14ac:dyDescent="0.25">
      <c r="A237264" s="1" t="s">
        <v>150998</v>
      </c>
      <c r="B237264" s="1" t="s">
        <v>43</v>
      </c>
      <c r="C237264">
        <v>2</v>
      </c>
    </row>
    <row r="237265" spans="1:3" x14ac:dyDescent="0.25">
      <c r="A237265" s="1" t="s">
        <v>150999</v>
      </c>
      <c r="B237265" s="1" t="s">
        <v>73</v>
      </c>
      <c r="C237265">
        <v>1</v>
      </c>
    </row>
    <row r="237266" spans="1:3" x14ac:dyDescent="0.25">
      <c r="A237266" s="1" t="s">
        <v>150999</v>
      </c>
      <c r="B237266" s="1" t="s">
        <v>42</v>
      </c>
      <c r="C237266">
        <v>2</v>
      </c>
    </row>
    <row r="237267" spans="1:3" x14ac:dyDescent="0.25">
      <c r="A237267" s="1" t="s">
        <v>150999</v>
      </c>
      <c r="B237267" s="1" t="s">
        <v>25</v>
      </c>
      <c r="C237267">
        <v>3</v>
      </c>
    </row>
    <row r="237268" spans="1:3" x14ac:dyDescent="0.25">
      <c r="A237268" s="1" t="s">
        <v>151000</v>
      </c>
      <c r="B237268" s="1" t="s">
        <v>31</v>
      </c>
      <c r="C237268">
        <v>1</v>
      </c>
    </row>
    <row r="237269" spans="1:3" x14ac:dyDescent="0.25">
      <c r="A237269" s="1" t="s">
        <v>151000</v>
      </c>
      <c r="B237269" s="1" t="s">
        <v>45</v>
      </c>
      <c r="C237269">
        <v>2</v>
      </c>
    </row>
    <row r="237270" spans="1:3" x14ac:dyDescent="0.25">
      <c r="A237270" s="1" t="s">
        <v>151000</v>
      </c>
      <c r="B237270" s="1" t="s">
        <v>25</v>
      </c>
      <c r="C237270">
        <v>3</v>
      </c>
    </row>
    <row r="237271" spans="1:3" x14ac:dyDescent="0.25">
      <c r="A237271" s="1" t="s">
        <v>151001</v>
      </c>
      <c r="B237271" s="1" t="s">
        <v>42</v>
      </c>
      <c r="C237271">
        <v>1</v>
      </c>
    </row>
    <row r="237272" spans="1:3" x14ac:dyDescent="0.25">
      <c r="A237272" s="1" t="s">
        <v>151001</v>
      </c>
      <c r="B237272" s="1" t="s">
        <v>77</v>
      </c>
      <c r="C237272">
        <v>2</v>
      </c>
    </row>
    <row r="237273" spans="1:3" x14ac:dyDescent="0.25">
      <c r="A237273" s="1" t="s">
        <v>151001</v>
      </c>
      <c r="B237273" s="1" t="s">
        <v>25</v>
      </c>
      <c r="C237273">
        <v>3</v>
      </c>
    </row>
    <row r="237274" spans="1:3" x14ac:dyDescent="0.25">
      <c r="A237274" s="1" t="s">
        <v>151002</v>
      </c>
      <c r="B237274" s="1" t="s">
        <v>275</v>
      </c>
      <c r="C237274">
        <v>4</v>
      </c>
    </row>
    <row r="237275" spans="1:3" x14ac:dyDescent="0.25">
      <c r="A237275" s="1" t="s">
        <v>151002</v>
      </c>
      <c r="B237275" s="1" t="s">
        <v>23</v>
      </c>
      <c r="C237275">
        <v>1</v>
      </c>
    </row>
    <row r="237276" spans="1:3" x14ac:dyDescent="0.25">
      <c r="A237276" s="1" t="s">
        <v>151002</v>
      </c>
      <c r="B237276" s="1" t="s">
        <v>50</v>
      </c>
      <c r="C237276">
        <v>2</v>
      </c>
    </row>
    <row r="237277" spans="1:3" x14ac:dyDescent="0.25">
      <c r="A237277" s="1" t="s">
        <v>151002</v>
      </c>
      <c r="B237277" s="1" t="s">
        <v>25</v>
      </c>
      <c r="C237277">
        <v>3</v>
      </c>
    </row>
    <row r="237278" spans="1:3" x14ac:dyDescent="0.25">
      <c r="A237278" s="1" t="s">
        <v>151003</v>
      </c>
      <c r="B237278" s="1" t="s">
        <v>25</v>
      </c>
      <c r="C237278">
        <v>1</v>
      </c>
    </row>
    <row r="237279" spans="1:3" x14ac:dyDescent="0.25">
      <c r="A237279" s="1" t="s">
        <v>151004</v>
      </c>
      <c r="B237279" s="1" t="s">
        <v>19</v>
      </c>
      <c r="C237279">
        <v>1</v>
      </c>
    </row>
    <row r="237280" spans="1:3" x14ac:dyDescent="0.25">
      <c r="A237280" s="1" t="s">
        <v>151004</v>
      </c>
      <c r="B237280" s="1" t="s">
        <v>20</v>
      </c>
      <c r="C237280">
        <v>2</v>
      </c>
    </row>
    <row r="237281" spans="1:3" x14ac:dyDescent="0.25">
      <c r="A237281" s="1" t="s">
        <v>151004</v>
      </c>
      <c r="B237281" s="1" t="s">
        <v>25</v>
      </c>
      <c r="C237281">
        <v>3</v>
      </c>
    </row>
    <row r="237282" spans="1:3" x14ac:dyDescent="0.25">
      <c r="A237282" s="1" t="s">
        <v>151005</v>
      </c>
      <c r="B237282" s="1" t="s">
        <v>21489</v>
      </c>
      <c r="C237282">
        <v>1</v>
      </c>
    </row>
    <row r="237283" spans="1:3" x14ac:dyDescent="0.25">
      <c r="A237283" s="1" t="s">
        <v>151006</v>
      </c>
      <c r="B237283" s="1" t="s">
        <v>159</v>
      </c>
      <c r="C237283">
        <v>1</v>
      </c>
    </row>
    <row r="237284" spans="1:3" x14ac:dyDescent="0.25">
      <c r="A237284" s="1" t="s">
        <v>151007</v>
      </c>
      <c r="B237284" s="1" t="s">
        <v>159</v>
      </c>
      <c r="C237284">
        <v>1</v>
      </c>
    </row>
    <row r="237285" spans="1:3" x14ac:dyDescent="0.25">
      <c r="A237285" s="1" t="s">
        <v>151008</v>
      </c>
      <c r="B237285" s="1" t="s">
        <v>33</v>
      </c>
      <c r="C237285">
        <v>1</v>
      </c>
    </row>
    <row r="237286" spans="1:3" x14ac:dyDescent="0.25">
      <c r="A237286" s="1" t="s">
        <v>151009</v>
      </c>
      <c r="B237286" s="1" t="s">
        <v>113</v>
      </c>
      <c r="C237286">
        <v>1</v>
      </c>
    </row>
    <row r="237287" spans="1:3" x14ac:dyDescent="0.25">
      <c r="A237287" s="1" t="s">
        <v>151010</v>
      </c>
      <c r="B237287" s="1" t="s">
        <v>113</v>
      </c>
      <c r="C237287">
        <v>1</v>
      </c>
    </row>
    <row r="237288" spans="1:3" x14ac:dyDescent="0.25">
      <c r="A237288" s="1" t="s">
        <v>151011</v>
      </c>
      <c r="B237288" s="1" t="s">
        <v>50</v>
      </c>
      <c r="C237288">
        <v>1</v>
      </c>
    </row>
    <row r="237289" spans="1:3" x14ac:dyDescent="0.25">
      <c r="A237289" s="1" t="s">
        <v>151012</v>
      </c>
      <c r="B237289" s="1" t="s">
        <v>24</v>
      </c>
      <c r="C237289">
        <v>1</v>
      </c>
    </row>
    <row r="237290" spans="1:3" x14ac:dyDescent="0.25">
      <c r="A237290" s="1" t="s">
        <v>151013</v>
      </c>
      <c r="B237290" s="1" t="s">
        <v>19</v>
      </c>
      <c r="C237290">
        <v>1</v>
      </c>
    </row>
    <row r="237291" spans="1:3" x14ac:dyDescent="0.25">
      <c r="A237291" s="1" t="s">
        <v>151014</v>
      </c>
      <c r="B237291" s="1" t="s">
        <v>19</v>
      </c>
      <c r="C237291">
        <v>1</v>
      </c>
    </row>
    <row r="237292" spans="1:3" x14ac:dyDescent="0.25">
      <c r="A237292" s="1" t="s">
        <v>151015</v>
      </c>
      <c r="B237292" s="1" t="s">
        <v>56</v>
      </c>
      <c r="C237292">
        <v>1</v>
      </c>
    </row>
    <row r="237293" spans="1:3" x14ac:dyDescent="0.25">
      <c r="A237293" s="1" t="s">
        <v>151015</v>
      </c>
      <c r="B237293" s="1" t="s">
        <v>193</v>
      </c>
      <c r="C237293">
        <v>2</v>
      </c>
    </row>
    <row r="237294" spans="1:3" x14ac:dyDescent="0.25">
      <c r="A237294" s="1" t="s">
        <v>151016</v>
      </c>
      <c r="B237294" s="1" t="s">
        <v>43</v>
      </c>
      <c r="C237294">
        <v>1</v>
      </c>
    </row>
    <row r="237295" spans="1:3" x14ac:dyDescent="0.25">
      <c r="A237295" s="1" t="s">
        <v>151017</v>
      </c>
      <c r="B237295" s="1" t="s">
        <v>159</v>
      </c>
      <c r="C237295">
        <v>1</v>
      </c>
    </row>
    <row r="237296" spans="1:3" x14ac:dyDescent="0.25">
      <c r="A237296" s="1" t="s">
        <v>151018</v>
      </c>
      <c r="B237296" s="1" t="s">
        <v>43</v>
      </c>
      <c r="C237296">
        <v>1</v>
      </c>
    </row>
    <row r="237297" spans="1:3" x14ac:dyDescent="0.25">
      <c r="A237297" s="1" t="s">
        <v>151019</v>
      </c>
      <c r="B237297" s="1" t="s">
        <v>257</v>
      </c>
      <c r="C237297">
        <v>2</v>
      </c>
    </row>
    <row r="237298" spans="1:3" x14ac:dyDescent="0.25">
      <c r="A237298" s="1" t="s">
        <v>151019</v>
      </c>
      <c r="B237298" s="1" t="s">
        <v>56</v>
      </c>
      <c r="C237298">
        <v>1</v>
      </c>
    </row>
    <row r="237299" spans="1:3" x14ac:dyDescent="0.25">
      <c r="A237299" s="1" t="s">
        <v>151020</v>
      </c>
      <c r="B237299" s="1" t="s">
        <v>43</v>
      </c>
      <c r="C237299">
        <v>1</v>
      </c>
    </row>
    <row r="237300" spans="1:3" x14ac:dyDescent="0.25">
      <c r="A237300" s="1" t="s">
        <v>151021</v>
      </c>
      <c r="B237300" s="1" t="s">
        <v>20</v>
      </c>
      <c r="C237300">
        <v>1</v>
      </c>
    </row>
    <row r="237301" spans="1:3" x14ac:dyDescent="0.25">
      <c r="A237301" s="1" t="s">
        <v>151022</v>
      </c>
      <c r="B237301" s="1" t="s">
        <v>50</v>
      </c>
      <c r="C237301">
        <v>1</v>
      </c>
    </row>
    <row r="237302" spans="1:3" x14ac:dyDescent="0.25">
      <c r="A237302" s="1" t="s">
        <v>151023</v>
      </c>
      <c r="B237302" s="1" t="s">
        <v>43</v>
      </c>
      <c r="C237302">
        <v>1</v>
      </c>
    </row>
    <row r="237303" spans="1:3" x14ac:dyDescent="0.25">
      <c r="A237303" s="1" t="s">
        <v>151024</v>
      </c>
      <c r="B237303" s="1" t="s">
        <v>132741</v>
      </c>
      <c r="C237303">
        <v>1</v>
      </c>
    </row>
    <row r="237304" spans="1:3" x14ac:dyDescent="0.25">
      <c r="A237304" s="1" t="s">
        <v>151025</v>
      </c>
      <c r="B237304" s="1" t="s">
        <v>132741</v>
      </c>
      <c r="C237304">
        <v>1</v>
      </c>
    </row>
    <row r="237305" spans="1:3" x14ac:dyDescent="0.25">
      <c r="A237305" s="1" t="s">
        <v>151026</v>
      </c>
      <c r="B237305" s="1" t="s">
        <v>92</v>
      </c>
      <c r="C237305">
        <v>1</v>
      </c>
    </row>
    <row r="237306" spans="1:3" x14ac:dyDescent="0.25">
      <c r="A237306" s="1" t="s">
        <v>151027</v>
      </c>
      <c r="B237306" s="1" t="s">
        <v>43</v>
      </c>
      <c r="C237306">
        <v>1</v>
      </c>
    </row>
    <row r="237307" spans="1:3" x14ac:dyDescent="0.25">
      <c r="A237307" s="1" t="s">
        <v>151028</v>
      </c>
      <c r="B237307" s="1" t="s">
        <v>42</v>
      </c>
      <c r="C237307">
        <v>1</v>
      </c>
    </row>
    <row r="237308" spans="1:3" x14ac:dyDescent="0.25">
      <c r="A237308" s="1" t="s">
        <v>151029</v>
      </c>
      <c r="B237308" s="1" t="s">
        <v>31</v>
      </c>
      <c r="C237308">
        <v>1</v>
      </c>
    </row>
    <row r="237309" spans="1:3" x14ac:dyDescent="0.25">
      <c r="A237309" s="1" t="s">
        <v>151030</v>
      </c>
      <c r="B237309" s="1" t="s">
        <v>102</v>
      </c>
      <c r="C237309">
        <v>1</v>
      </c>
    </row>
    <row r="237310" spans="1:3" x14ac:dyDescent="0.25">
      <c r="A237310" s="1" t="s">
        <v>151031</v>
      </c>
      <c r="B237310" s="1" t="s">
        <v>159</v>
      </c>
      <c r="C237310">
        <v>1</v>
      </c>
    </row>
    <row r="237311" spans="1:3" x14ac:dyDescent="0.25">
      <c r="A237311" s="1" t="s">
        <v>151032</v>
      </c>
      <c r="B237311" s="1" t="s">
        <v>102</v>
      </c>
      <c r="C237311">
        <v>1</v>
      </c>
    </row>
    <row r="237312" spans="1:3" x14ac:dyDescent="0.25">
      <c r="A237312" s="1" t="s">
        <v>151033</v>
      </c>
      <c r="B237312" s="1" t="s">
        <v>50</v>
      </c>
      <c r="C237312">
        <v>1</v>
      </c>
    </row>
    <row r="237313" spans="1:3" x14ac:dyDescent="0.25">
      <c r="A237313" s="1" t="s">
        <v>151034</v>
      </c>
      <c r="B237313" s="1" t="s">
        <v>92</v>
      </c>
      <c r="C237313">
        <v>1</v>
      </c>
    </row>
    <row r="237314" spans="1:3" x14ac:dyDescent="0.25">
      <c r="A237314" s="1" t="s">
        <v>151035</v>
      </c>
      <c r="B237314" s="1" t="s">
        <v>42</v>
      </c>
      <c r="C237314">
        <v>1</v>
      </c>
    </row>
    <row r="237315" spans="1:3" x14ac:dyDescent="0.25">
      <c r="A237315" s="1" t="s">
        <v>151036</v>
      </c>
      <c r="B237315" s="1" t="s">
        <v>257</v>
      </c>
      <c r="C237315">
        <v>1</v>
      </c>
    </row>
    <row r="237316" spans="1:3" x14ac:dyDescent="0.25">
      <c r="A237316" s="1" t="s">
        <v>151037</v>
      </c>
      <c r="B237316" s="1" t="s">
        <v>132741</v>
      </c>
      <c r="C237316">
        <v>1</v>
      </c>
    </row>
    <row r="237317" spans="1:3" x14ac:dyDescent="0.25">
      <c r="A237317" s="1" t="s">
        <v>151038</v>
      </c>
      <c r="B237317" s="1" t="s">
        <v>30</v>
      </c>
      <c r="C237317">
        <v>1</v>
      </c>
    </row>
    <row r="237318" spans="1:3" x14ac:dyDescent="0.25">
      <c r="A237318" s="1" t="s">
        <v>151039</v>
      </c>
      <c r="B237318" s="1" t="s">
        <v>30</v>
      </c>
      <c r="C237318">
        <v>1</v>
      </c>
    </row>
    <row r="237319" spans="1:3" x14ac:dyDescent="0.25">
      <c r="A237319" s="1" t="s">
        <v>151040</v>
      </c>
      <c r="B237319" s="1" t="s">
        <v>30</v>
      </c>
      <c r="C237319">
        <v>1</v>
      </c>
    </row>
    <row r="237320" spans="1:3" x14ac:dyDescent="0.25">
      <c r="A237320" s="1" t="s">
        <v>151041</v>
      </c>
      <c r="B237320" s="1" t="s">
        <v>50</v>
      </c>
      <c r="C237320">
        <v>1</v>
      </c>
    </row>
    <row r="237321" spans="1:3" x14ac:dyDescent="0.25">
      <c r="A237321" s="1" t="s">
        <v>151042</v>
      </c>
      <c r="B237321" s="1" t="s">
        <v>113</v>
      </c>
      <c r="C237321">
        <v>1</v>
      </c>
    </row>
    <row r="237322" spans="1:3" x14ac:dyDescent="0.25">
      <c r="A237322" s="1" t="s">
        <v>151043</v>
      </c>
      <c r="B237322" s="1" t="s">
        <v>23</v>
      </c>
      <c r="C237322">
        <v>1</v>
      </c>
    </row>
    <row r="237323" spans="1:3" x14ac:dyDescent="0.25">
      <c r="A237323" s="1" t="s">
        <v>151044</v>
      </c>
      <c r="B237323" s="1" t="s">
        <v>42</v>
      </c>
      <c r="C237323">
        <v>1</v>
      </c>
    </row>
    <row r="237324" spans="1:3" x14ac:dyDescent="0.25">
      <c r="A237324" s="1" t="s">
        <v>151045</v>
      </c>
      <c r="B237324" s="1" t="s">
        <v>42</v>
      </c>
      <c r="C237324">
        <v>1</v>
      </c>
    </row>
    <row r="237325" spans="1:3" x14ac:dyDescent="0.25">
      <c r="A237325" s="1" t="s">
        <v>151046</v>
      </c>
      <c r="B237325" s="1" t="s">
        <v>30</v>
      </c>
      <c r="C237325">
        <v>1</v>
      </c>
    </row>
    <row r="237326" spans="1:3" x14ac:dyDescent="0.25">
      <c r="A237326" s="1" t="s">
        <v>151047</v>
      </c>
      <c r="B237326" s="1" t="s">
        <v>50</v>
      </c>
      <c r="C237326">
        <v>1</v>
      </c>
    </row>
    <row r="237327" spans="1:3" x14ac:dyDescent="0.25">
      <c r="A237327" s="1" t="s">
        <v>151048</v>
      </c>
      <c r="B237327" s="1" t="s">
        <v>50</v>
      </c>
      <c r="C237327">
        <v>1</v>
      </c>
    </row>
    <row r="237328" spans="1:3" x14ac:dyDescent="0.25">
      <c r="A237328" s="1" t="s">
        <v>151049</v>
      </c>
      <c r="B237328" s="1" t="s">
        <v>113</v>
      </c>
      <c r="C237328">
        <v>1</v>
      </c>
    </row>
    <row r="237329" spans="1:3" x14ac:dyDescent="0.25">
      <c r="A237329" s="1" t="s">
        <v>151050</v>
      </c>
      <c r="B237329" s="1" t="s">
        <v>20</v>
      </c>
      <c r="C237329">
        <v>1</v>
      </c>
    </row>
    <row r="237330" spans="1:3" x14ac:dyDescent="0.25">
      <c r="A237330" s="1" t="s">
        <v>151051</v>
      </c>
      <c r="B237330" s="1" t="s">
        <v>40</v>
      </c>
      <c r="C237330">
        <v>1</v>
      </c>
    </row>
    <row r="237331" spans="1:3" x14ac:dyDescent="0.25">
      <c r="A237331" s="1" t="s">
        <v>151051</v>
      </c>
      <c r="B237331" s="1" t="s">
        <v>189</v>
      </c>
      <c r="C237331">
        <v>2</v>
      </c>
    </row>
    <row r="237332" spans="1:3" x14ac:dyDescent="0.25">
      <c r="A237332" s="1" t="s">
        <v>151051</v>
      </c>
      <c r="B237332" s="1" t="s">
        <v>25</v>
      </c>
      <c r="C237332">
        <v>3</v>
      </c>
    </row>
    <row r="237333" spans="1:3" x14ac:dyDescent="0.25">
      <c r="A237333" s="1" t="s">
        <v>151052</v>
      </c>
      <c r="B237333" s="1" t="s">
        <v>25</v>
      </c>
      <c r="C237333">
        <v>1</v>
      </c>
    </row>
    <row r="237334" spans="1:3" x14ac:dyDescent="0.25">
      <c r="A237334" s="1" t="s">
        <v>151052</v>
      </c>
      <c r="B237334" s="1" t="s">
        <v>24</v>
      </c>
      <c r="C237334">
        <v>2</v>
      </c>
    </row>
    <row r="237335" spans="1:3" x14ac:dyDescent="0.25">
      <c r="A237335" s="1" t="s">
        <v>151052</v>
      </c>
      <c r="B237335" s="1" t="s">
        <v>19</v>
      </c>
      <c r="C237335">
        <v>3</v>
      </c>
    </row>
    <row r="237336" spans="1:3" x14ac:dyDescent="0.25">
      <c r="A237336" s="1" t="s">
        <v>151053</v>
      </c>
      <c r="B237336" s="1" t="s">
        <v>106</v>
      </c>
      <c r="C237336">
        <v>1</v>
      </c>
    </row>
    <row r="237337" spans="1:3" x14ac:dyDescent="0.25">
      <c r="A237337" s="1" t="s">
        <v>151053</v>
      </c>
      <c r="B237337" s="1" t="s">
        <v>30737</v>
      </c>
      <c r="C237337">
        <v>2</v>
      </c>
    </row>
    <row r="237338" spans="1:3" x14ac:dyDescent="0.25">
      <c r="A237338" s="1" t="s">
        <v>151054</v>
      </c>
      <c r="B237338" s="1" t="s">
        <v>25</v>
      </c>
      <c r="C237338">
        <v>1</v>
      </c>
    </row>
    <row r="237339" spans="1:3" x14ac:dyDescent="0.25">
      <c r="A237339" s="1" t="s">
        <v>151055</v>
      </c>
      <c r="B237339" s="1" t="s">
        <v>106</v>
      </c>
      <c r="C237339">
        <v>1</v>
      </c>
    </row>
    <row r="237340" spans="1:3" x14ac:dyDescent="0.25">
      <c r="A237340" s="1" t="s">
        <v>151055</v>
      </c>
      <c r="B237340" s="1" t="s">
        <v>77</v>
      </c>
      <c r="C237340">
        <v>2</v>
      </c>
    </row>
    <row r="237341" spans="1:3" x14ac:dyDescent="0.25">
      <c r="A237341" s="1" t="s">
        <v>151056</v>
      </c>
      <c r="B237341" s="1" t="s">
        <v>40</v>
      </c>
      <c r="C237341">
        <v>1</v>
      </c>
    </row>
    <row r="237342" spans="1:3" x14ac:dyDescent="0.25">
      <c r="A237342" s="1" t="s">
        <v>151056</v>
      </c>
      <c r="B237342" s="1" t="s">
        <v>25</v>
      </c>
      <c r="C237342">
        <v>2</v>
      </c>
    </row>
    <row r="237343" spans="1:3" x14ac:dyDescent="0.25">
      <c r="A237343" s="1" t="s">
        <v>151057</v>
      </c>
      <c r="B237343" s="1" t="s">
        <v>33</v>
      </c>
      <c r="C237343">
        <v>1</v>
      </c>
    </row>
    <row r="237344" spans="1:3" x14ac:dyDescent="0.25">
      <c r="A237344" s="1" t="s">
        <v>151058</v>
      </c>
      <c r="B237344" s="1" t="s">
        <v>31</v>
      </c>
      <c r="C237344">
        <v>1</v>
      </c>
    </row>
    <row r="237345" spans="1:3" x14ac:dyDescent="0.25">
      <c r="A237345" s="1" t="s">
        <v>151059</v>
      </c>
      <c r="B237345" s="1" t="s">
        <v>35</v>
      </c>
      <c r="C237345">
        <v>1</v>
      </c>
    </row>
    <row r="237346" spans="1:3" x14ac:dyDescent="0.25">
      <c r="A237346" s="1" t="s">
        <v>151060</v>
      </c>
      <c r="B237346" s="1" t="s">
        <v>64</v>
      </c>
      <c r="C237346">
        <v>1</v>
      </c>
    </row>
    <row r="237347" spans="1:3" x14ac:dyDescent="0.25">
      <c r="A237347" s="1" t="s">
        <v>151061</v>
      </c>
      <c r="B237347" s="1" t="s">
        <v>161</v>
      </c>
      <c r="C237347">
        <v>1</v>
      </c>
    </row>
    <row r="237348" spans="1:3" x14ac:dyDescent="0.25">
      <c r="A237348" s="1" t="s">
        <v>151062</v>
      </c>
      <c r="B237348" s="1" t="s">
        <v>92</v>
      </c>
      <c r="C237348">
        <v>1</v>
      </c>
    </row>
    <row r="237349" spans="1:3" x14ac:dyDescent="0.25">
      <c r="A237349" s="1" t="s">
        <v>151063</v>
      </c>
      <c r="B237349" s="1" t="s">
        <v>106</v>
      </c>
      <c r="C237349">
        <v>1</v>
      </c>
    </row>
    <row r="237350" spans="1:3" x14ac:dyDescent="0.25">
      <c r="A237350" s="1" t="s">
        <v>151064</v>
      </c>
      <c r="B237350" s="1" t="s">
        <v>56</v>
      </c>
      <c r="C237350">
        <v>1</v>
      </c>
    </row>
    <row r="237351" spans="1:3" x14ac:dyDescent="0.25">
      <c r="A237351" s="1" t="s">
        <v>151065</v>
      </c>
      <c r="B237351" s="1" t="s">
        <v>43</v>
      </c>
      <c r="C237351">
        <v>1</v>
      </c>
    </row>
    <row r="237352" spans="1:3" x14ac:dyDescent="0.25">
      <c r="A237352" s="1" t="s">
        <v>151066</v>
      </c>
      <c r="B237352" s="1" t="s">
        <v>20</v>
      </c>
      <c r="C237352">
        <v>1</v>
      </c>
    </row>
    <row r="237353" spans="1:3" x14ac:dyDescent="0.25">
      <c r="A237353" s="1" t="s">
        <v>151067</v>
      </c>
      <c r="B237353" s="1" t="s">
        <v>161</v>
      </c>
      <c r="C237353">
        <v>1</v>
      </c>
    </row>
    <row r="237354" spans="1:3" x14ac:dyDescent="0.25">
      <c r="A237354" s="1" t="s">
        <v>151068</v>
      </c>
      <c r="B237354" s="1" t="s">
        <v>42</v>
      </c>
      <c r="C237354">
        <v>1</v>
      </c>
    </row>
    <row r="237355" spans="1:3" x14ac:dyDescent="0.25">
      <c r="A237355" s="1" t="s">
        <v>151069</v>
      </c>
      <c r="B237355" s="1" t="s">
        <v>43</v>
      </c>
      <c r="C237355">
        <v>1</v>
      </c>
    </row>
    <row r="237356" spans="1:3" x14ac:dyDescent="0.25">
      <c r="A237356" s="1" t="s">
        <v>151070</v>
      </c>
      <c r="B237356" s="1" t="s">
        <v>30737</v>
      </c>
      <c r="C237356">
        <v>1</v>
      </c>
    </row>
    <row r="237357" spans="1:3" x14ac:dyDescent="0.25">
      <c r="A237357" s="1" t="s">
        <v>151071</v>
      </c>
      <c r="B237357" s="1" t="s">
        <v>42</v>
      </c>
      <c r="C237357">
        <v>1</v>
      </c>
    </row>
    <row r="237358" spans="1:3" x14ac:dyDescent="0.25">
      <c r="A237358" s="1" t="s">
        <v>151072</v>
      </c>
      <c r="B237358" s="1" t="s">
        <v>25</v>
      </c>
      <c r="C237358">
        <v>1</v>
      </c>
    </row>
    <row r="237359" spans="1:3" x14ac:dyDescent="0.25">
      <c r="A237359" s="1" t="s">
        <v>151073</v>
      </c>
      <c r="B237359" s="1" t="s">
        <v>50</v>
      </c>
      <c r="C237359">
        <v>1</v>
      </c>
    </row>
    <row r="237360" spans="1:3" x14ac:dyDescent="0.25">
      <c r="A237360" s="1" t="s">
        <v>151074</v>
      </c>
      <c r="B237360" s="1" t="s">
        <v>43</v>
      </c>
      <c r="C237360">
        <v>1</v>
      </c>
    </row>
    <row r="237361" spans="1:3" x14ac:dyDescent="0.25">
      <c r="A237361" s="1" t="s">
        <v>151075</v>
      </c>
      <c r="B237361" s="1" t="s">
        <v>113</v>
      </c>
      <c r="C237361">
        <v>1</v>
      </c>
    </row>
    <row r="237362" spans="1:3" x14ac:dyDescent="0.25">
      <c r="A237362" s="1" t="s">
        <v>151076</v>
      </c>
      <c r="B237362" s="1" t="s">
        <v>30737</v>
      </c>
      <c r="C237362">
        <v>1</v>
      </c>
    </row>
    <row r="237363" spans="1:3" x14ac:dyDescent="0.25">
      <c r="A237363" s="1" t="s">
        <v>151077</v>
      </c>
      <c r="B237363" s="1" t="s">
        <v>43</v>
      </c>
      <c r="C237363">
        <v>1</v>
      </c>
    </row>
    <row r="237364" spans="1:3" x14ac:dyDescent="0.25">
      <c r="A237364" s="1" t="s">
        <v>151078</v>
      </c>
      <c r="B237364" s="1" t="s">
        <v>77</v>
      </c>
      <c r="C237364">
        <v>1</v>
      </c>
    </row>
    <row r="237365" spans="1:3" x14ac:dyDescent="0.25">
      <c r="A237365" s="1" t="s">
        <v>151079</v>
      </c>
      <c r="B237365" s="1" t="s">
        <v>31</v>
      </c>
      <c r="C237365">
        <v>1</v>
      </c>
    </row>
    <row r="237366" spans="1:3" x14ac:dyDescent="0.25">
      <c r="A237366" s="1" t="s">
        <v>151080</v>
      </c>
      <c r="B237366" s="1" t="s">
        <v>257</v>
      </c>
      <c r="C237366">
        <v>1</v>
      </c>
    </row>
    <row r="237367" spans="1:3" x14ac:dyDescent="0.25">
      <c r="A237367" s="1" t="s">
        <v>151081</v>
      </c>
      <c r="B237367" s="1" t="s">
        <v>50</v>
      </c>
      <c r="C237367">
        <v>1</v>
      </c>
    </row>
    <row r="237368" spans="1:3" x14ac:dyDescent="0.25">
      <c r="A237368" s="1" t="s">
        <v>151082</v>
      </c>
      <c r="B237368" s="1" t="s">
        <v>50</v>
      </c>
      <c r="C237368">
        <v>1</v>
      </c>
    </row>
    <row r="237369" spans="1:3" x14ac:dyDescent="0.25">
      <c r="A237369" s="1" t="s">
        <v>151083</v>
      </c>
      <c r="B237369" s="1" t="s">
        <v>96</v>
      </c>
      <c r="C237369">
        <v>1</v>
      </c>
    </row>
    <row r="237370" spans="1:3" x14ac:dyDescent="0.25">
      <c r="A237370" s="1" t="s">
        <v>151084</v>
      </c>
      <c r="B237370" s="1" t="s">
        <v>35</v>
      </c>
      <c r="C237370">
        <v>1</v>
      </c>
    </row>
    <row r="237371" spans="1:3" x14ac:dyDescent="0.25">
      <c r="A237371" s="1" t="s">
        <v>151085</v>
      </c>
      <c r="B237371" s="1" t="s">
        <v>96</v>
      </c>
      <c r="C237371">
        <v>1</v>
      </c>
    </row>
    <row r="237372" spans="1:3" x14ac:dyDescent="0.25">
      <c r="A237372" s="1" t="s">
        <v>151086</v>
      </c>
      <c r="B237372" s="1" t="s">
        <v>35</v>
      </c>
      <c r="C237372">
        <v>1</v>
      </c>
    </row>
    <row r="237373" spans="1:3" x14ac:dyDescent="0.25">
      <c r="A237373" s="1" t="s">
        <v>151087</v>
      </c>
      <c r="B237373" s="1" t="s">
        <v>106</v>
      </c>
      <c r="C237373">
        <v>1</v>
      </c>
    </row>
    <row r="237374" spans="1:3" x14ac:dyDescent="0.25">
      <c r="A237374" s="1" t="s">
        <v>151088</v>
      </c>
      <c r="B237374" s="1" t="s">
        <v>113</v>
      </c>
      <c r="C237374">
        <v>1</v>
      </c>
    </row>
    <row r="237375" spans="1:3" x14ac:dyDescent="0.25">
      <c r="A237375" s="1" t="s">
        <v>151089</v>
      </c>
      <c r="B237375" s="1" t="s">
        <v>30737</v>
      </c>
      <c r="C237375">
        <v>1</v>
      </c>
    </row>
    <row r="237376" spans="1:3" x14ac:dyDescent="0.25">
      <c r="A237376" s="1" t="s">
        <v>151090</v>
      </c>
      <c r="B237376" s="1" t="s">
        <v>159</v>
      </c>
      <c r="C237376">
        <v>1</v>
      </c>
    </row>
    <row r="237377" spans="1:3" x14ac:dyDescent="0.25">
      <c r="A237377" s="1" t="s">
        <v>151091</v>
      </c>
      <c r="B237377" s="1" t="s">
        <v>113</v>
      </c>
      <c r="C237377">
        <v>1</v>
      </c>
    </row>
    <row r="237378" spans="1:3" x14ac:dyDescent="0.25">
      <c r="A237378" s="1" t="s">
        <v>151092</v>
      </c>
      <c r="B237378" s="1" t="s">
        <v>35</v>
      </c>
      <c r="C237378">
        <v>1</v>
      </c>
    </row>
    <row r="237379" spans="1:3" x14ac:dyDescent="0.25">
      <c r="A237379" s="1" t="s">
        <v>151093</v>
      </c>
      <c r="B237379" s="1" t="s">
        <v>257</v>
      </c>
      <c r="C237379">
        <v>1</v>
      </c>
    </row>
    <row r="237380" spans="1:3" x14ac:dyDescent="0.25">
      <c r="A237380" s="1" t="s">
        <v>151094</v>
      </c>
      <c r="B237380" s="1" t="s">
        <v>113</v>
      </c>
      <c r="C237380">
        <v>1</v>
      </c>
    </row>
    <row r="237381" spans="1:3" x14ac:dyDescent="0.25">
      <c r="A237381" s="1" t="s">
        <v>151095</v>
      </c>
      <c r="B237381" s="1" t="s">
        <v>35</v>
      </c>
      <c r="C237381">
        <v>1</v>
      </c>
    </row>
    <row r="237382" spans="1:3" x14ac:dyDescent="0.25">
      <c r="A237382" s="1" t="s">
        <v>151096</v>
      </c>
      <c r="B237382" s="1" t="s">
        <v>50</v>
      </c>
      <c r="C237382">
        <v>1</v>
      </c>
    </row>
    <row r="237383" spans="1:3" x14ac:dyDescent="0.25">
      <c r="A237383" s="1" t="s">
        <v>151097</v>
      </c>
      <c r="B237383" s="1" t="s">
        <v>47</v>
      </c>
      <c r="C237383">
        <v>1</v>
      </c>
    </row>
    <row r="237384" spans="1:3" x14ac:dyDescent="0.25">
      <c r="A237384" s="1" t="s">
        <v>151098</v>
      </c>
      <c r="B237384" s="1" t="s">
        <v>50</v>
      </c>
      <c r="C237384">
        <v>1</v>
      </c>
    </row>
    <row r="237385" spans="1:3" x14ac:dyDescent="0.25">
      <c r="A237385" s="1" t="s">
        <v>151099</v>
      </c>
      <c r="B237385" s="1" t="s">
        <v>47</v>
      </c>
      <c r="C237385">
        <v>1</v>
      </c>
    </row>
    <row r="237386" spans="1:3" x14ac:dyDescent="0.25">
      <c r="A237386" s="1" t="s">
        <v>151100</v>
      </c>
      <c r="B237386" s="1" t="s">
        <v>50</v>
      </c>
      <c r="C237386">
        <v>1</v>
      </c>
    </row>
    <row r="237387" spans="1:3" x14ac:dyDescent="0.25">
      <c r="A237387" s="1" t="s">
        <v>151101</v>
      </c>
      <c r="B237387" s="1" t="s">
        <v>43</v>
      </c>
      <c r="C237387">
        <v>1</v>
      </c>
    </row>
    <row r="237388" spans="1:3" x14ac:dyDescent="0.25">
      <c r="A237388" s="1" t="s">
        <v>151102</v>
      </c>
      <c r="B237388" s="1" t="s">
        <v>53</v>
      </c>
      <c r="C237388">
        <v>1</v>
      </c>
    </row>
    <row r="237389" spans="1:3" x14ac:dyDescent="0.25">
      <c r="A237389" s="1" t="s">
        <v>151103</v>
      </c>
      <c r="B237389" s="1" t="s">
        <v>25</v>
      </c>
      <c r="C237389">
        <v>1</v>
      </c>
    </row>
    <row r="237390" spans="1:3" x14ac:dyDescent="0.25">
      <c r="A237390" s="1" t="s">
        <v>151104</v>
      </c>
      <c r="B237390" s="1" t="s">
        <v>24</v>
      </c>
      <c r="C237390">
        <v>1</v>
      </c>
    </row>
    <row r="237391" spans="1:3" x14ac:dyDescent="0.25">
      <c r="A237391" s="1" t="s">
        <v>151105</v>
      </c>
      <c r="B237391" s="1" t="s">
        <v>106</v>
      </c>
      <c r="C237391">
        <v>1</v>
      </c>
    </row>
    <row r="237392" spans="1:3" x14ac:dyDescent="0.25">
      <c r="A237392" s="1" t="s">
        <v>151106</v>
      </c>
      <c r="B237392" s="1" t="s">
        <v>159</v>
      </c>
      <c r="C237392">
        <v>1</v>
      </c>
    </row>
    <row r="237393" spans="1:3" x14ac:dyDescent="0.25">
      <c r="A237393" s="1" t="s">
        <v>151107</v>
      </c>
      <c r="B237393" s="1" t="s">
        <v>25</v>
      </c>
      <c r="C237393">
        <v>1</v>
      </c>
    </row>
    <row r="237394" spans="1:3" x14ac:dyDescent="0.25">
      <c r="A237394" s="1" t="s">
        <v>151108</v>
      </c>
      <c r="B237394" s="1" t="s">
        <v>35</v>
      </c>
      <c r="C237394">
        <v>1</v>
      </c>
    </row>
    <row r="237395" spans="1:3" x14ac:dyDescent="0.25">
      <c r="A237395" s="1" t="s">
        <v>151109</v>
      </c>
      <c r="B237395" s="1" t="s">
        <v>35</v>
      </c>
      <c r="C237395">
        <v>1</v>
      </c>
    </row>
    <row r="237396" spans="1:3" x14ac:dyDescent="0.25">
      <c r="A237396" s="1" t="s">
        <v>151110</v>
      </c>
      <c r="B237396" s="1" t="s">
        <v>35</v>
      </c>
      <c r="C237396">
        <v>1</v>
      </c>
    </row>
    <row r="237397" spans="1:3" x14ac:dyDescent="0.25">
      <c r="A237397" s="1" t="s">
        <v>151111</v>
      </c>
      <c r="B237397" s="1" t="s">
        <v>73</v>
      </c>
      <c r="C237397">
        <v>1</v>
      </c>
    </row>
    <row r="237398" spans="1:3" x14ac:dyDescent="0.25">
      <c r="A237398" s="1" t="s">
        <v>151112</v>
      </c>
      <c r="B237398" s="1" t="s">
        <v>50</v>
      </c>
      <c r="C237398">
        <v>1</v>
      </c>
    </row>
    <row r="237399" spans="1:3" x14ac:dyDescent="0.25">
      <c r="A237399" s="1" t="s">
        <v>151113</v>
      </c>
      <c r="B237399" s="1" t="s">
        <v>106</v>
      </c>
      <c r="C237399">
        <v>1</v>
      </c>
    </row>
    <row r="237400" spans="1:3" x14ac:dyDescent="0.25">
      <c r="A237400" s="1" t="s">
        <v>151114</v>
      </c>
      <c r="B237400" s="1" t="s">
        <v>31</v>
      </c>
      <c r="C237400">
        <v>1</v>
      </c>
    </row>
    <row r="237401" spans="1:3" x14ac:dyDescent="0.25">
      <c r="A237401" s="1" t="s">
        <v>151115</v>
      </c>
      <c r="B237401" s="1" t="s">
        <v>43</v>
      </c>
      <c r="C237401">
        <v>1</v>
      </c>
    </row>
    <row r="237402" spans="1:3" x14ac:dyDescent="0.25">
      <c r="A237402" s="1" t="s">
        <v>151116</v>
      </c>
      <c r="B237402" s="1" t="s">
        <v>113</v>
      </c>
      <c r="C237402">
        <v>1</v>
      </c>
    </row>
    <row r="237403" spans="1:3" x14ac:dyDescent="0.25">
      <c r="A237403" s="1" t="s">
        <v>151117</v>
      </c>
      <c r="B237403" s="1" t="s">
        <v>37</v>
      </c>
      <c r="C237403">
        <v>1</v>
      </c>
    </row>
    <row r="237404" spans="1:3" x14ac:dyDescent="0.25">
      <c r="A237404" s="1" t="s">
        <v>151118</v>
      </c>
      <c r="B237404" s="1" t="s">
        <v>2562</v>
      </c>
      <c r="C237404">
        <v>1</v>
      </c>
    </row>
    <row r="237405" spans="1:3" x14ac:dyDescent="0.25">
      <c r="A237405" s="1" t="s">
        <v>151119</v>
      </c>
      <c r="B237405" s="1" t="s">
        <v>50</v>
      </c>
      <c r="C237405">
        <v>1</v>
      </c>
    </row>
    <row r="237406" spans="1:3" x14ac:dyDescent="0.25">
      <c r="A237406" s="1" t="s">
        <v>151119</v>
      </c>
      <c r="B237406" s="1" t="s">
        <v>25</v>
      </c>
      <c r="C237406">
        <v>2</v>
      </c>
    </row>
    <row r="237407" spans="1:3" x14ac:dyDescent="0.25">
      <c r="A237407" s="1" t="s">
        <v>151120</v>
      </c>
      <c r="B237407" s="1" t="s">
        <v>42</v>
      </c>
      <c r="C237407">
        <v>1</v>
      </c>
    </row>
    <row r="237408" spans="1:3" x14ac:dyDescent="0.25">
      <c r="A237408" s="1" t="s">
        <v>151120</v>
      </c>
      <c r="B237408" s="1" t="s">
        <v>25</v>
      </c>
      <c r="C237408">
        <v>2</v>
      </c>
    </row>
    <row r="237409" spans="1:3" x14ac:dyDescent="0.25">
      <c r="A237409" s="1" t="s">
        <v>151121</v>
      </c>
      <c r="B237409" s="1" t="s">
        <v>35</v>
      </c>
      <c r="C237409">
        <v>1</v>
      </c>
    </row>
    <row r="237410" spans="1:3" x14ac:dyDescent="0.25">
      <c r="A237410" s="1" t="s">
        <v>151121</v>
      </c>
      <c r="B237410" s="1" t="s">
        <v>23</v>
      </c>
      <c r="C237410">
        <v>2</v>
      </c>
    </row>
    <row r="237411" spans="1:3" x14ac:dyDescent="0.25">
      <c r="A237411" s="1" t="s">
        <v>151122</v>
      </c>
      <c r="B237411" s="1" t="s">
        <v>189</v>
      </c>
      <c r="C237411">
        <v>1</v>
      </c>
    </row>
    <row r="237412" spans="1:3" x14ac:dyDescent="0.25">
      <c r="A237412" s="1" t="s">
        <v>151122</v>
      </c>
      <c r="B237412" s="1" t="s">
        <v>25</v>
      </c>
      <c r="C237412">
        <v>2</v>
      </c>
    </row>
    <row r="237413" spans="1:3" x14ac:dyDescent="0.25">
      <c r="A237413" s="1" t="s">
        <v>151123</v>
      </c>
      <c r="B237413" s="1" t="s">
        <v>106</v>
      </c>
      <c r="C237413">
        <v>1</v>
      </c>
    </row>
    <row r="237414" spans="1:3" x14ac:dyDescent="0.25">
      <c r="A237414" s="1" t="s">
        <v>151123</v>
      </c>
      <c r="B237414" s="1" t="s">
        <v>25</v>
      </c>
      <c r="C237414">
        <v>2</v>
      </c>
    </row>
    <row r="237415" spans="1:3" x14ac:dyDescent="0.25">
      <c r="A237415" s="1" t="s">
        <v>151124</v>
      </c>
      <c r="B237415" s="1" t="s">
        <v>34</v>
      </c>
      <c r="C237415">
        <v>1</v>
      </c>
    </row>
    <row r="237416" spans="1:3" x14ac:dyDescent="0.25">
      <c r="A237416" s="1" t="s">
        <v>151124</v>
      </c>
      <c r="B237416" s="1" t="s">
        <v>102</v>
      </c>
      <c r="C237416">
        <v>2</v>
      </c>
    </row>
    <row r="237417" spans="1:3" x14ac:dyDescent="0.25">
      <c r="A237417" s="1" t="s">
        <v>151124</v>
      </c>
      <c r="B237417" s="1" t="s">
        <v>25</v>
      </c>
      <c r="C237417">
        <v>3</v>
      </c>
    </row>
    <row r="237418" spans="1:3" x14ac:dyDescent="0.25">
      <c r="A237418" s="1" t="s">
        <v>151125</v>
      </c>
      <c r="B237418" s="1" t="s">
        <v>43</v>
      </c>
      <c r="C237418">
        <v>2</v>
      </c>
    </row>
    <row r="237419" spans="1:3" x14ac:dyDescent="0.25">
      <c r="A237419" s="1" t="s">
        <v>151125</v>
      </c>
      <c r="B237419" s="1" t="s">
        <v>25</v>
      </c>
      <c r="C237419">
        <v>3</v>
      </c>
    </row>
    <row r="237420" spans="1:3" x14ac:dyDescent="0.25">
      <c r="A237420" s="1" t="s">
        <v>151125</v>
      </c>
      <c r="B237420" s="1" t="s">
        <v>50</v>
      </c>
      <c r="C237420">
        <v>1</v>
      </c>
    </row>
    <row r="237421" spans="1:3" x14ac:dyDescent="0.25">
      <c r="A237421" s="1" t="s">
        <v>151126</v>
      </c>
      <c r="B237421" s="1" t="s">
        <v>50</v>
      </c>
      <c r="C237421">
        <v>1</v>
      </c>
    </row>
    <row r="237422" spans="1:3" x14ac:dyDescent="0.25">
      <c r="A237422" s="1" t="s">
        <v>151126</v>
      </c>
      <c r="B237422" s="1" t="s">
        <v>37</v>
      </c>
      <c r="C237422">
        <v>2</v>
      </c>
    </row>
    <row r="237423" spans="1:3" x14ac:dyDescent="0.25">
      <c r="A237423" s="1" t="s">
        <v>151126</v>
      </c>
      <c r="B237423" s="1" t="s">
        <v>71158</v>
      </c>
      <c r="C237423">
        <v>3</v>
      </c>
    </row>
    <row r="237424" spans="1:3" x14ac:dyDescent="0.25">
      <c r="A237424" s="1" t="s">
        <v>151126</v>
      </c>
      <c r="B237424" s="1" t="s">
        <v>25</v>
      </c>
      <c r="C237424">
        <v>4</v>
      </c>
    </row>
    <row r="237425" spans="1:3" x14ac:dyDescent="0.25">
      <c r="A237425" s="1" t="s">
        <v>151127</v>
      </c>
      <c r="B237425" s="1" t="s">
        <v>77</v>
      </c>
      <c r="C237425">
        <v>1</v>
      </c>
    </row>
    <row r="237426" spans="1:3" x14ac:dyDescent="0.25">
      <c r="A237426" s="1" t="s">
        <v>151127</v>
      </c>
      <c r="B237426" s="1" t="s">
        <v>30737</v>
      </c>
      <c r="C237426">
        <v>2</v>
      </c>
    </row>
    <row r="237427" spans="1:3" x14ac:dyDescent="0.25">
      <c r="A237427" s="1" t="s">
        <v>151128</v>
      </c>
      <c r="B237427" s="1" t="s">
        <v>68</v>
      </c>
      <c r="C237427">
        <v>1</v>
      </c>
    </row>
    <row r="237428" spans="1:3" x14ac:dyDescent="0.25">
      <c r="A237428" s="1" t="s">
        <v>151128</v>
      </c>
      <c r="B237428" s="1" t="s">
        <v>40</v>
      </c>
      <c r="C237428">
        <v>2</v>
      </c>
    </row>
    <row r="237429" spans="1:3" x14ac:dyDescent="0.25">
      <c r="A237429" s="1" t="s">
        <v>151129</v>
      </c>
      <c r="B237429" s="1" t="s">
        <v>24</v>
      </c>
      <c r="C237429">
        <v>1</v>
      </c>
    </row>
    <row r="237430" spans="1:3" x14ac:dyDescent="0.25">
      <c r="A237430" s="1" t="s">
        <v>151129</v>
      </c>
      <c r="B237430" s="1" t="s">
        <v>20</v>
      </c>
      <c r="C237430">
        <v>2</v>
      </c>
    </row>
    <row r="237431" spans="1:3" x14ac:dyDescent="0.25">
      <c r="A237431" s="1" t="s">
        <v>151129</v>
      </c>
      <c r="B237431" s="1" t="s">
        <v>25</v>
      </c>
      <c r="C237431">
        <v>3</v>
      </c>
    </row>
    <row r="237432" spans="1:3" x14ac:dyDescent="0.25">
      <c r="A237432" s="1" t="s">
        <v>151130</v>
      </c>
      <c r="B237432" s="1" t="s">
        <v>80</v>
      </c>
      <c r="C237432">
        <v>1</v>
      </c>
    </row>
    <row r="237433" spans="1:3" x14ac:dyDescent="0.25">
      <c r="A237433" s="1" t="s">
        <v>151130</v>
      </c>
      <c r="B237433" s="1" t="s">
        <v>43</v>
      </c>
      <c r="C237433">
        <v>2</v>
      </c>
    </row>
    <row r="237434" spans="1:3" x14ac:dyDescent="0.25">
      <c r="A237434" s="1" t="s">
        <v>151130</v>
      </c>
      <c r="B237434" s="1" t="s">
        <v>25</v>
      </c>
      <c r="C237434">
        <v>3</v>
      </c>
    </row>
    <row r="237435" spans="1:3" x14ac:dyDescent="0.25">
      <c r="A237435" s="1" t="s">
        <v>151131</v>
      </c>
      <c r="B237435" s="1" t="s">
        <v>42</v>
      </c>
      <c r="C237435">
        <v>1</v>
      </c>
    </row>
    <row r="237436" spans="1:3" x14ac:dyDescent="0.25">
      <c r="A237436" s="1" t="s">
        <v>151131</v>
      </c>
      <c r="B237436" s="1" t="s">
        <v>25</v>
      </c>
      <c r="C237436">
        <v>2</v>
      </c>
    </row>
    <row r="237437" spans="1:3" x14ac:dyDescent="0.25">
      <c r="A237437" s="1" t="s">
        <v>151132</v>
      </c>
      <c r="B237437" s="1" t="s">
        <v>40</v>
      </c>
      <c r="C237437">
        <v>1</v>
      </c>
    </row>
    <row r="237438" spans="1:3" x14ac:dyDescent="0.25">
      <c r="A237438" s="1" t="s">
        <v>151132</v>
      </c>
      <c r="B237438" s="1" t="s">
        <v>25</v>
      </c>
      <c r="C237438">
        <v>2</v>
      </c>
    </row>
    <row r="237439" spans="1:3" x14ac:dyDescent="0.25">
      <c r="A237439" s="1" t="s">
        <v>151133</v>
      </c>
      <c r="B237439" s="1" t="s">
        <v>23</v>
      </c>
      <c r="C237439">
        <v>1</v>
      </c>
    </row>
    <row r="237440" spans="1:3" x14ac:dyDescent="0.25">
      <c r="A237440" s="1" t="s">
        <v>151133</v>
      </c>
      <c r="B237440" s="1" t="s">
        <v>113</v>
      </c>
      <c r="C237440">
        <v>2</v>
      </c>
    </row>
    <row r="237441" spans="1:3" x14ac:dyDescent="0.25">
      <c r="A237441" s="1" t="s">
        <v>151134</v>
      </c>
      <c r="B237441" s="1" t="s">
        <v>56</v>
      </c>
      <c r="C237441">
        <v>1</v>
      </c>
    </row>
    <row r="237442" spans="1:3" x14ac:dyDescent="0.25">
      <c r="A237442" s="1" t="s">
        <v>151134</v>
      </c>
      <c r="B237442" s="1" t="s">
        <v>25</v>
      </c>
      <c r="C237442">
        <v>2</v>
      </c>
    </row>
    <row r="237443" spans="1:3" x14ac:dyDescent="0.25">
      <c r="A237443" s="1" t="s">
        <v>151135</v>
      </c>
      <c r="B237443" s="1" t="s">
        <v>102</v>
      </c>
      <c r="C237443">
        <v>1</v>
      </c>
    </row>
    <row r="237444" spans="1:3" x14ac:dyDescent="0.25">
      <c r="A237444" s="1" t="s">
        <v>151136</v>
      </c>
      <c r="B237444" s="1" t="s">
        <v>68</v>
      </c>
      <c r="C237444">
        <v>2</v>
      </c>
    </row>
    <row r="237445" spans="1:3" x14ac:dyDescent="0.25">
      <c r="A237445" s="1" t="s">
        <v>151136</v>
      </c>
      <c r="B237445" s="1" t="s">
        <v>56</v>
      </c>
      <c r="C237445">
        <v>1</v>
      </c>
    </row>
    <row r="237446" spans="1:3" x14ac:dyDescent="0.25">
      <c r="A237446" s="1" t="s">
        <v>151137</v>
      </c>
      <c r="B237446" s="1" t="s">
        <v>25</v>
      </c>
      <c r="C237446">
        <v>1</v>
      </c>
    </row>
    <row r="237447" spans="1:3" x14ac:dyDescent="0.25">
      <c r="A237447" s="1" t="s">
        <v>151137</v>
      </c>
      <c r="B237447" s="1" t="s">
        <v>87</v>
      </c>
      <c r="C237447">
        <v>2</v>
      </c>
    </row>
    <row r="237448" spans="1:3" x14ac:dyDescent="0.25">
      <c r="A237448" s="1" t="s">
        <v>151138</v>
      </c>
      <c r="B237448" s="1" t="s">
        <v>56</v>
      </c>
      <c r="C237448">
        <v>1</v>
      </c>
    </row>
    <row r="237449" spans="1:3" x14ac:dyDescent="0.25">
      <c r="A237449" s="1" t="s">
        <v>151139</v>
      </c>
      <c r="B237449" s="1" t="s">
        <v>56</v>
      </c>
      <c r="C237449">
        <v>2</v>
      </c>
    </row>
    <row r="237450" spans="1:3" x14ac:dyDescent="0.25">
      <c r="A237450" s="1" t="s">
        <v>151139</v>
      </c>
      <c r="B237450" s="1" t="s">
        <v>159</v>
      </c>
      <c r="C237450">
        <v>1</v>
      </c>
    </row>
    <row r="237451" spans="1:3" x14ac:dyDescent="0.25">
      <c r="A237451" s="1" t="s">
        <v>151140</v>
      </c>
      <c r="B237451" s="1" t="s">
        <v>42</v>
      </c>
      <c r="C237451">
        <v>1</v>
      </c>
    </row>
    <row r="237452" spans="1:3" x14ac:dyDescent="0.25">
      <c r="A237452" s="1" t="s">
        <v>151140</v>
      </c>
      <c r="B237452" s="1" t="s">
        <v>193</v>
      </c>
      <c r="C237452">
        <v>2</v>
      </c>
    </row>
    <row r="237453" spans="1:3" x14ac:dyDescent="0.25">
      <c r="A237453" s="1" t="s">
        <v>151140</v>
      </c>
      <c r="B237453" s="1" t="s">
        <v>25</v>
      </c>
      <c r="C237453">
        <v>3</v>
      </c>
    </row>
    <row r="237454" spans="1:3" x14ac:dyDescent="0.25">
      <c r="A237454" s="1" t="s">
        <v>151141</v>
      </c>
      <c r="B237454" s="1" t="s">
        <v>43</v>
      </c>
      <c r="C237454">
        <v>1</v>
      </c>
    </row>
    <row r="237455" spans="1:3" x14ac:dyDescent="0.25">
      <c r="A237455" s="1" t="s">
        <v>151141</v>
      </c>
      <c r="B237455" s="1" t="s">
        <v>30737</v>
      </c>
      <c r="C237455">
        <v>2</v>
      </c>
    </row>
    <row r="237456" spans="1:3" x14ac:dyDescent="0.25">
      <c r="A237456" s="1" t="s">
        <v>151142</v>
      </c>
      <c r="B237456" s="1" t="s">
        <v>50</v>
      </c>
      <c r="C237456">
        <v>1</v>
      </c>
    </row>
    <row r="237457" spans="1:3" x14ac:dyDescent="0.25">
      <c r="A237457" s="1" t="s">
        <v>151143</v>
      </c>
      <c r="B237457" s="1" t="s">
        <v>43</v>
      </c>
      <c r="C237457">
        <v>1</v>
      </c>
    </row>
    <row r="237458" spans="1:3" x14ac:dyDescent="0.25">
      <c r="A237458" s="1" t="s">
        <v>151144</v>
      </c>
      <c r="B237458" s="1" t="s">
        <v>102</v>
      </c>
      <c r="C237458">
        <v>1</v>
      </c>
    </row>
    <row r="237459" spans="1:3" x14ac:dyDescent="0.25">
      <c r="A237459" s="1" t="s">
        <v>151145</v>
      </c>
      <c r="B237459" s="1" t="s">
        <v>30</v>
      </c>
      <c r="C237459">
        <v>1</v>
      </c>
    </row>
    <row r="237460" spans="1:3" x14ac:dyDescent="0.25">
      <c r="A237460" s="1" t="s">
        <v>151146</v>
      </c>
      <c r="B237460" s="1" t="s">
        <v>113</v>
      </c>
      <c r="C237460">
        <v>1</v>
      </c>
    </row>
    <row r="237461" spans="1:3" x14ac:dyDescent="0.25">
      <c r="A237461" s="1" t="s">
        <v>151147</v>
      </c>
      <c r="B237461" s="1" t="s">
        <v>113</v>
      </c>
      <c r="C237461">
        <v>1</v>
      </c>
    </row>
    <row r="237462" spans="1:3" x14ac:dyDescent="0.25">
      <c r="A237462" s="1" t="s">
        <v>151148</v>
      </c>
      <c r="B237462" s="1" t="s">
        <v>106</v>
      </c>
      <c r="C237462">
        <v>2</v>
      </c>
    </row>
    <row r="237463" spans="1:3" x14ac:dyDescent="0.25">
      <c r="A237463" s="1" t="s">
        <v>151148</v>
      </c>
      <c r="B237463" s="1" t="s">
        <v>28813</v>
      </c>
      <c r="C237463">
        <v>1</v>
      </c>
    </row>
    <row r="237464" spans="1:3" x14ac:dyDescent="0.25">
      <c r="A237464" s="1" t="s">
        <v>151149</v>
      </c>
      <c r="B237464" s="1" t="s">
        <v>28813</v>
      </c>
      <c r="C237464">
        <v>1</v>
      </c>
    </row>
    <row r="237465" spans="1:3" x14ac:dyDescent="0.25">
      <c r="A237465" s="1" t="s">
        <v>151149</v>
      </c>
      <c r="B237465" s="1" t="s">
        <v>106</v>
      </c>
      <c r="C237465">
        <v>2</v>
      </c>
    </row>
    <row r="237466" spans="1:3" x14ac:dyDescent="0.25">
      <c r="A237466" s="1" t="s">
        <v>151150</v>
      </c>
      <c r="B237466" s="1" t="s">
        <v>28813</v>
      </c>
      <c r="C237466">
        <v>1</v>
      </c>
    </row>
    <row r="237467" spans="1:3" x14ac:dyDescent="0.25">
      <c r="A237467" s="1" t="s">
        <v>151150</v>
      </c>
      <c r="B237467" s="1" t="s">
        <v>102</v>
      </c>
      <c r="C237467">
        <v>2</v>
      </c>
    </row>
    <row r="237468" spans="1:3" x14ac:dyDescent="0.25">
      <c r="A237468" s="1" t="s">
        <v>151151</v>
      </c>
      <c r="B237468" s="1" t="s">
        <v>102</v>
      </c>
      <c r="C237468">
        <v>1</v>
      </c>
    </row>
    <row r="237469" spans="1:3" x14ac:dyDescent="0.25">
      <c r="A237469" s="1" t="s">
        <v>151152</v>
      </c>
      <c r="B237469" s="1" t="s">
        <v>43</v>
      </c>
      <c r="C237469">
        <v>1</v>
      </c>
    </row>
    <row r="237470" spans="1:3" x14ac:dyDescent="0.25">
      <c r="A237470" s="1" t="s">
        <v>151153</v>
      </c>
      <c r="B237470" s="1" t="s">
        <v>43</v>
      </c>
      <c r="C237470">
        <v>1</v>
      </c>
    </row>
    <row r="237471" spans="1:3" x14ac:dyDescent="0.25">
      <c r="A237471" s="1" t="s">
        <v>151154</v>
      </c>
      <c r="B237471" s="1" t="s">
        <v>31</v>
      </c>
      <c r="C237471">
        <v>1</v>
      </c>
    </row>
    <row r="237472" spans="1:3" x14ac:dyDescent="0.25">
      <c r="A237472" s="1" t="s">
        <v>151155</v>
      </c>
      <c r="B237472" s="1" t="s">
        <v>42</v>
      </c>
      <c r="C237472">
        <v>1</v>
      </c>
    </row>
    <row r="237473" spans="1:3" x14ac:dyDescent="0.25">
      <c r="A237473" s="1" t="s">
        <v>151156</v>
      </c>
      <c r="B237473" s="1" t="s">
        <v>23</v>
      </c>
      <c r="C237473">
        <v>1</v>
      </c>
    </row>
    <row r="237474" spans="1:3" x14ac:dyDescent="0.25">
      <c r="A237474" s="1" t="s">
        <v>151157</v>
      </c>
      <c r="B237474" s="1" t="s">
        <v>23</v>
      </c>
      <c r="C237474">
        <v>1</v>
      </c>
    </row>
    <row r="237475" spans="1:3" x14ac:dyDescent="0.25">
      <c r="A237475" s="1" t="s">
        <v>151158</v>
      </c>
      <c r="B237475" s="1" t="s">
        <v>159</v>
      </c>
      <c r="C237475">
        <v>1</v>
      </c>
    </row>
    <row r="237476" spans="1:3" x14ac:dyDescent="0.25">
      <c r="A237476" s="1" t="s">
        <v>151159</v>
      </c>
      <c r="B237476" s="1" t="s">
        <v>23</v>
      </c>
      <c r="C237476">
        <v>1</v>
      </c>
    </row>
    <row r="237477" spans="1:3" x14ac:dyDescent="0.25">
      <c r="A237477" s="1" t="s">
        <v>151160</v>
      </c>
      <c r="B237477" s="1" t="s">
        <v>257</v>
      </c>
      <c r="C237477">
        <v>1</v>
      </c>
    </row>
    <row r="237478" spans="1:3" x14ac:dyDescent="0.25">
      <c r="A237478" s="1" t="s">
        <v>151161</v>
      </c>
      <c r="B237478" s="1" t="s">
        <v>42</v>
      </c>
      <c r="C237478">
        <v>1</v>
      </c>
    </row>
    <row r="237479" spans="1:3" x14ac:dyDescent="0.25">
      <c r="A237479" s="1" t="s">
        <v>151162</v>
      </c>
      <c r="B237479" s="1" t="s">
        <v>68</v>
      </c>
      <c r="C237479">
        <v>1</v>
      </c>
    </row>
    <row r="237480" spans="1:3" x14ac:dyDescent="0.25">
      <c r="A237480" s="1" t="s">
        <v>151163</v>
      </c>
      <c r="B237480" s="1" t="s">
        <v>18759</v>
      </c>
      <c r="C237480">
        <v>1</v>
      </c>
    </row>
    <row r="237481" spans="1:3" x14ac:dyDescent="0.25">
      <c r="A237481" s="1" t="s">
        <v>151164</v>
      </c>
      <c r="B237481" s="1" t="s">
        <v>1787</v>
      </c>
      <c r="C237481">
        <v>1</v>
      </c>
    </row>
    <row r="237482" spans="1:3" x14ac:dyDescent="0.25">
      <c r="A237482" s="1" t="s">
        <v>151165</v>
      </c>
      <c r="B237482" s="1" t="s">
        <v>31280</v>
      </c>
      <c r="C237482">
        <v>1</v>
      </c>
    </row>
    <row r="237483" spans="1:3" x14ac:dyDescent="0.25">
      <c r="A237483" s="1" t="s">
        <v>151166</v>
      </c>
      <c r="B237483" s="1" t="s">
        <v>71158</v>
      </c>
      <c r="C237483">
        <v>1</v>
      </c>
    </row>
    <row r="237484" spans="1:3" x14ac:dyDescent="0.25">
      <c r="A237484" s="1" t="s">
        <v>151167</v>
      </c>
      <c r="B237484" s="1" t="s">
        <v>71158</v>
      </c>
      <c r="C237484">
        <v>1</v>
      </c>
    </row>
    <row r="237485" spans="1:3" x14ac:dyDescent="0.25">
      <c r="A237485" s="1" t="s">
        <v>151168</v>
      </c>
      <c r="B237485" s="1" t="s">
        <v>71158</v>
      </c>
      <c r="C237485">
        <v>1</v>
      </c>
    </row>
    <row r="237486" spans="1:3" x14ac:dyDescent="0.25">
      <c r="A237486" s="1" t="s">
        <v>151169</v>
      </c>
      <c r="B237486" s="1" t="s">
        <v>71158</v>
      </c>
      <c r="C237486">
        <v>1</v>
      </c>
    </row>
    <row r="237487" spans="1:3" x14ac:dyDescent="0.25">
      <c r="A237487" s="1" t="s">
        <v>151170</v>
      </c>
      <c r="B237487" s="1" t="s">
        <v>18760</v>
      </c>
      <c r="C237487">
        <v>1</v>
      </c>
    </row>
    <row r="237488" spans="1:3" x14ac:dyDescent="0.25">
      <c r="A237488" s="1" t="s">
        <v>151171</v>
      </c>
      <c r="B237488" s="1" t="s">
        <v>132792</v>
      </c>
      <c r="C237488">
        <v>1</v>
      </c>
    </row>
    <row r="237489" spans="1:3" x14ac:dyDescent="0.25">
      <c r="A237489" s="1" t="s">
        <v>151172</v>
      </c>
      <c r="B237489" s="1" t="s">
        <v>18760</v>
      </c>
      <c r="C237489">
        <v>1</v>
      </c>
    </row>
    <row r="237490" spans="1:3" x14ac:dyDescent="0.25">
      <c r="A237490" s="1" t="s">
        <v>151172</v>
      </c>
      <c r="B237490" s="1" t="s">
        <v>25</v>
      </c>
      <c r="C237490">
        <v>2</v>
      </c>
    </row>
    <row r="237491" spans="1:3" x14ac:dyDescent="0.25">
      <c r="A237491" s="1" t="s">
        <v>151173</v>
      </c>
      <c r="B237491" s="1" t="s">
        <v>39509</v>
      </c>
      <c r="C237491">
        <v>1</v>
      </c>
    </row>
    <row r="237492" spans="1:3" x14ac:dyDescent="0.25">
      <c r="A237492" s="1" t="s">
        <v>151174</v>
      </c>
      <c r="B237492" s="1" t="s">
        <v>23</v>
      </c>
      <c r="C237492">
        <v>1</v>
      </c>
    </row>
    <row r="237493" spans="1:3" x14ac:dyDescent="0.25">
      <c r="A237493" s="1" t="s">
        <v>151175</v>
      </c>
      <c r="B237493" s="1" t="s">
        <v>438</v>
      </c>
      <c r="C237493">
        <v>1</v>
      </c>
    </row>
    <row r="237494" spans="1:3" x14ac:dyDescent="0.25">
      <c r="A237494" s="1" t="s">
        <v>151175</v>
      </c>
      <c r="B237494" s="1" t="s">
        <v>21489</v>
      </c>
      <c r="C237494">
        <v>2</v>
      </c>
    </row>
    <row r="237495" spans="1:3" x14ac:dyDescent="0.25">
      <c r="A237495" s="1" t="s">
        <v>151176</v>
      </c>
      <c r="B237495" s="1" t="s">
        <v>28748</v>
      </c>
      <c r="C237495">
        <v>1</v>
      </c>
    </row>
    <row r="237496" spans="1:3" x14ac:dyDescent="0.25">
      <c r="A237496" s="1" t="s">
        <v>151176</v>
      </c>
      <c r="B237496" s="1" t="s">
        <v>25</v>
      </c>
      <c r="C237496">
        <v>2</v>
      </c>
    </row>
    <row r="237497" spans="1:3" x14ac:dyDescent="0.25">
      <c r="A237497" s="1" t="s">
        <v>151177</v>
      </c>
      <c r="B237497" s="1" t="s">
        <v>1787</v>
      </c>
      <c r="C237497">
        <v>1</v>
      </c>
    </row>
    <row r="237498" spans="1:3" x14ac:dyDescent="0.25">
      <c r="A237498" s="1" t="s">
        <v>151178</v>
      </c>
      <c r="B237498" s="1" t="s">
        <v>25</v>
      </c>
      <c r="C237498">
        <v>1</v>
      </c>
    </row>
    <row r="237499" spans="1:3" x14ac:dyDescent="0.25">
      <c r="A237499" s="1" t="s">
        <v>151179</v>
      </c>
      <c r="B237499" s="1" t="s">
        <v>71158</v>
      </c>
      <c r="C237499">
        <v>1</v>
      </c>
    </row>
    <row r="237500" spans="1:3" x14ac:dyDescent="0.25">
      <c r="A237500" s="1" t="s">
        <v>151180</v>
      </c>
      <c r="B237500" s="1" t="s">
        <v>19493</v>
      </c>
      <c r="C237500">
        <v>1</v>
      </c>
    </row>
    <row r="237501" spans="1:3" x14ac:dyDescent="0.25">
      <c r="A237501" s="1" t="s">
        <v>151181</v>
      </c>
      <c r="B237501" s="1" t="s">
        <v>132792</v>
      </c>
      <c r="C237501">
        <v>2</v>
      </c>
    </row>
    <row r="237502" spans="1:3" x14ac:dyDescent="0.25">
      <c r="A237502" s="1" t="s">
        <v>151181</v>
      </c>
      <c r="B237502" s="1" t="s">
        <v>21489</v>
      </c>
      <c r="C237502">
        <v>1</v>
      </c>
    </row>
    <row r="237503" spans="1:3" x14ac:dyDescent="0.25">
      <c r="A237503" s="1" t="s">
        <v>151182</v>
      </c>
      <c r="B237503" s="1" t="s">
        <v>19493</v>
      </c>
      <c r="C237503">
        <v>1</v>
      </c>
    </row>
    <row r="237504" spans="1:3" x14ac:dyDescent="0.25">
      <c r="A237504" s="1" t="s">
        <v>151183</v>
      </c>
      <c r="B237504" s="1" t="s">
        <v>21489</v>
      </c>
      <c r="C237504">
        <v>1</v>
      </c>
    </row>
    <row r="237505" spans="1:3" x14ac:dyDescent="0.25">
      <c r="A237505" s="1" t="s">
        <v>151184</v>
      </c>
      <c r="B237505" s="1" t="s">
        <v>21489</v>
      </c>
      <c r="C237505">
        <v>2</v>
      </c>
    </row>
    <row r="237506" spans="1:3" x14ac:dyDescent="0.25">
      <c r="A237506" s="1" t="s">
        <v>151184</v>
      </c>
      <c r="B237506" s="1" t="s">
        <v>18759</v>
      </c>
      <c r="C237506">
        <v>1</v>
      </c>
    </row>
    <row r="237507" spans="1:3" x14ac:dyDescent="0.25">
      <c r="A237507" s="1" t="s">
        <v>151185</v>
      </c>
      <c r="B237507" s="1" t="s">
        <v>56</v>
      </c>
      <c r="C237507">
        <v>1</v>
      </c>
    </row>
    <row r="237508" spans="1:3" x14ac:dyDescent="0.25">
      <c r="A237508" s="1" t="s">
        <v>151186</v>
      </c>
      <c r="B237508" s="1" t="s">
        <v>438</v>
      </c>
      <c r="C237508">
        <v>1</v>
      </c>
    </row>
    <row r="237509" spans="1:3" x14ac:dyDescent="0.25">
      <c r="A237509" s="1" t="s">
        <v>151187</v>
      </c>
      <c r="B237509" s="1" t="s">
        <v>275</v>
      </c>
      <c r="C237509">
        <v>1</v>
      </c>
    </row>
    <row r="237510" spans="1:3" x14ac:dyDescent="0.25">
      <c r="A237510" s="1" t="s">
        <v>151187</v>
      </c>
      <c r="B237510" s="1" t="s">
        <v>23</v>
      </c>
      <c r="C237510">
        <v>2</v>
      </c>
    </row>
    <row r="237511" spans="1:3" x14ac:dyDescent="0.25">
      <c r="A237511" s="1" t="s">
        <v>151187</v>
      </c>
      <c r="B237511" s="1" t="s">
        <v>43</v>
      </c>
      <c r="C237511">
        <v>3</v>
      </c>
    </row>
    <row r="237512" spans="1:3" x14ac:dyDescent="0.25">
      <c r="A237512" s="1" t="s">
        <v>151187</v>
      </c>
      <c r="B237512" s="1" t="s">
        <v>25</v>
      </c>
      <c r="C237512">
        <v>4</v>
      </c>
    </row>
    <row r="237513" spans="1:3" x14ac:dyDescent="0.25">
      <c r="A237513" s="1" t="s">
        <v>151188</v>
      </c>
      <c r="B237513" s="1" t="s">
        <v>71158</v>
      </c>
      <c r="C237513">
        <v>1</v>
      </c>
    </row>
    <row r="237514" spans="1:3" x14ac:dyDescent="0.25">
      <c r="A237514" s="1" t="s">
        <v>151189</v>
      </c>
      <c r="B237514" s="1" t="s">
        <v>71158</v>
      </c>
      <c r="C237514">
        <v>1</v>
      </c>
    </row>
    <row r="237515" spans="1:3" x14ac:dyDescent="0.25">
      <c r="A237515" s="1" t="s">
        <v>151190</v>
      </c>
      <c r="B237515" s="1" t="s">
        <v>23</v>
      </c>
      <c r="C237515">
        <v>1</v>
      </c>
    </row>
    <row r="237516" spans="1:3" x14ac:dyDescent="0.25">
      <c r="A237516" s="1" t="s">
        <v>151191</v>
      </c>
      <c r="B237516" s="1" t="s">
        <v>71158</v>
      </c>
      <c r="C237516">
        <v>1</v>
      </c>
    </row>
    <row r="237517" spans="1:3" x14ac:dyDescent="0.25">
      <c r="A237517" s="1" t="s">
        <v>151192</v>
      </c>
      <c r="B237517" s="1" t="s">
        <v>21489</v>
      </c>
      <c r="C237517">
        <v>1</v>
      </c>
    </row>
    <row r="237518" spans="1:3" x14ac:dyDescent="0.25">
      <c r="A237518" s="1" t="s">
        <v>151193</v>
      </c>
      <c r="B237518" s="1" t="s">
        <v>159</v>
      </c>
      <c r="C237518">
        <v>1</v>
      </c>
    </row>
    <row r="237519" spans="1:3" x14ac:dyDescent="0.25">
      <c r="A237519" s="1" t="s">
        <v>151194</v>
      </c>
      <c r="B237519" s="1" t="s">
        <v>159</v>
      </c>
      <c r="C237519">
        <v>1</v>
      </c>
    </row>
    <row r="237520" spans="1:3" x14ac:dyDescent="0.25">
      <c r="A237520" s="1" t="s">
        <v>151195</v>
      </c>
      <c r="B237520" s="1" t="s">
        <v>25</v>
      </c>
      <c r="C237520">
        <v>4</v>
      </c>
    </row>
    <row r="237521" spans="1:3" x14ac:dyDescent="0.25">
      <c r="A237521" s="1" t="s">
        <v>151195</v>
      </c>
      <c r="B237521" s="1" t="s">
        <v>43</v>
      </c>
      <c r="C237521">
        <v>3</v>
      </c>
    </row>
    <row r="237522" spans="1:3" x14ac:dyDescent="0.25">
      <c r="A237522" s="1" t="s">
        <v>151195</v>
      </c>
      <c r="B237522" s="1" t="s">
        <v>71158</v>
      </c>
      <c r="C237522">
        <v>1</v>
      </c>
    </row>
    <row r="237523" spans="1:3" x14ac:dyDescent="0.25">
      <c r="A237523" s="1" t="s">
        <v>151195</v>
      </c>
      <c r="B237523" s="1" t="s">
        <v>25</v>
      </c>
      <c r="C237523">
        <v>2</v>
      </c>
    </row>
    <row r="237524" spans="1:3" x14ac:dyDescent="0.25">
      <c r="A237524" s="1" t="s">
        <v>151196</v>
      </c>
      <c r="B237524" s="1" t="s">
        <v>39509</v>
      </c>
      <c r="C237524">
        <v>1</v>
      </c>
    </row>
    <row r="237525" spans="1:3" x14ac:dyDescent="0.25">
      <c r="A237525" s="1" t="s">
        <v>151196</v>
      </c>
      <c r="B237525" s="1" t="s">
        <v>25</v>
      </c>
      <c r="C237525">
        <v>2</v>
      </c>
    </row>
    <row r="237526" spans="1:3" x14ac:dyDescent="0.25">
      <c r="A237526" s="1" t="s">
        <v>151197</v>
      </c>
      <c r="B237526" s="1" t="s">
        <v>438</v>
      </c>
      <c r="C237526">
        <v>1</v>
      </c>
    </row>
    <row r="237527" spans="1:3" x14ac:dyDescent="0.25">
      <c r="A237527" s="1" t="s">
        <v>151197</v>
      </c>
      <c r="B237527" s="1" t="s">
        <v>77</v>
      </c>
      <c r="C237527">
        <v>2</v>
      </c>
    </row>
    <row r="237528" spans="1:3" x14ac:dyDescent="0.25">
      <c r="A237528" s="1" t="s">
        <v>151198</v>
      </c>
      <c r="B237528" s="1" t="s">
        <v>438</v>
      </c>
      <c r="C237528">
        <v>1</v>
      </c>
    </row>
    <row r="237529" spans="1:3" x14ac:dyDescent="0.25">
      <c r="A237529" s="1" t="s">
        <v>151199</v>
      </c>
      <c r="B237529" s="1" t="s">
        <v>21489</v>
      </c>
      <c r="C237529">
        <v>1</v>
      </c>
    </row>
    <row r="237530" spans="1:3" x14ac:dyDescent="0.25">
      <c r="A237530" s="1" t="s">
        <v>151200</v>
      </c>
      <c r="B237530" s="1" t="s">
        <v>18760</v>
      </c>
      <c r="C237530">
        <v>1</v>
      </c>
    </row>
    <row r="237531" spans="1:3" x14ac:dyDescent="0.25">
      <c r="A237531" s="1" t="s">
        <v>151201</v>
      </c>
      <c r="B237531" s="1" t="s">
        <v>18760</v>
      </c>
      <c r="C237531">
        <v>1</v>
      </c>
    </row>
    <row r="237532" spans="1:3" x14ac:dyDescent="0.25">
      <c r="A237532" s="1" t="s">
        <v>151202</v>
      </c>
      <c r="B237532" s="1" t="s">
        <v>4</v>
      </c>
      <c r="C237532">
        <v>1</v>
      </c>
    </row>
    <row r="237533" spans="1:3" x14ac:dyDescent="0.25">
      <c r="A237533" s="1" t="s">
        <v>151203</v>
      </c>
      <c r="B237533" s="1" t="s">
        <v>4</v>
      </c>
      <c r="C237533">
        <v>1</v>
      </c>
    </row>
    <row r="237534" spans="1:3" x14ac:dyDescent="0.25">
      <c r="A237534" s="1" t="s">
        <v>151204</v>
      </c>
      <c r="B237534" s="1" t="s">
        <v>4</v>
      </c>
      <c r="C237534">
        <v>1</v>
      </c>
    </row>
    <row r="237535" spans="1:3" x14ac:dyDescent="0.25">
      <c r="A237535" s="1" t="s">
        <v>151205</v>
      </c>
      <c r="B237535" s="1" t="s">
        <v>4</v>
      </c>
      <c r="C237535">
        <v>1</v>
      </c>
    </row>
    <row r="237536" spans="1:3" x14ac:dyDescent="0.25">
      <c r="A237536" s="1" t="s">
        <v>151206</v>
      </c>
      <c r="B237536" s="1" t="s">
        <v>21489</v>
      </c>
      <c r="C237536">
        <v>1</v>
      </c>
    </row>
    <row r="237537" spans="1:3" x14ac:dyDescent="0.25">
      <c r="A237537" s="1" t="s">
        <v>151207</v>
      </c>
      <c r="B237537" s="1" t="s">
        <v>17050</v>
      </c>
      <c r="C237537">
        <v>1</v>
      </c>
    </row>
    <row r="237538" spans="1:3" x14ac:dyDescent="0.25">
      <c r="A237538" s="1" t="s">
        <v>151208</v>
      </c>
      <c r="B237538" s="1" t="s">
        <v>17050</v>
      </c>
      <c r="C237538">
        <v>1</v>
      </c>
    </row>
    <row r="237539" spans="1:3" x14ac:dyDescent="0.25">
      <c r="A237539" s="1" t="s">
        <v>151209</v>
      </c>
      <c r="B237539" s="1" t="s">
        <v>71158</v>
      </c>
      <c r="C237539">
        <v>1</v>
      </c>
    </row>
    <row r="237540" spans="1:3" x14ac:dyDescent="0.25">
      <c r="A237540" s="1" t="s">
        <v>151210</v>
      </c>
      <c r="B237540" s="1" t="s">
        <v>438</v>
      </c>
      <c r="C237540">
        <v>1</v>
      </c>
    </row>
    <row r="237541" spans="1:3" x14ac:dyDescent="0.25">
      <c r="A237541" s="1" t="s">
        <v>151211</v>
      </c>
      <c r="B237541" s="1" t="s">
        <v>71158</v>
      </c>
      <c r="C237541">
        <v>1</v>
      </c>
    </row>
    <row r="237542" spans="1:3" x14ac:dyDescent="0.25">
      <c r="A237542" s="1" t="s">
        <v>151211</v>
      </c>
      <c r="B237542" s="1" t="s">
        <v>21489</v>
      </c>
      <c r="C237542">
        <v>2</v>
      </c>
    </row>
    <row r="237543" spans="1:3" x14ac:dyDescent="0.25">
      <c r="A237543" s="1" t="s">
        <v>151212</v>
      </c>
      <c r="B237543" s="1" t="s">
        <v>18760</v>
      </c>
      <c r="C237543">
        <v>1</v>
      </c>
    </row>
    <row r="237544" spans="1:3" x14ac:dyDescent="0.25">
      <c r="A237544" s="1" t="s">
        <v>151213</v>
      </c>
      <c r="B237544" s="1" t="s">
        <v>71158</v>
      </c>
      <c r="C237544">
        <v>1</v>
      </c>
    </row>
    <row r="237545" spans="1:3" x14ac:dyDescent="0.25">
      <c r="A237545" s="1" t="s">
        <v>151214</v>
      </c>
      <c r="B237545" s="1" t="s">
        <v>56</v>
      </c>
      <c r="C237545">
        <v>1</v>
      </c>
    </row>
    <row r="237546" spans="1:3" x14ac:dyDescent="0.25">
      <c r="A237546" s="1" t="s">
        <v>151215</v>
      </c>
      <c r="B237546" s="1" t="s">
        <v>4</v>
      </c>
      <c r="C237546">
        <v>1</v>
      </c>
    </row>
    <row r="237547" spans="1:3" x14ac:dyDescent="0.25">
      <c r="A237547" s="1" t="s">
        <v>151216</v>
      </c>
      <c r="B237547" s="1" t="s">
        <v>438</v>
      </c>
      <c r="C237547">
        <v>1</v>
      </c>
    </row>
    <row r="237548" spans="1:3" x14ac:dyDescent="0.25">
      <c r="A237548" s="1" t="s">
        <v>151217</v>
      </c>
      <c r="B237548" s="1" t="s">
        <v>2829</v>
      </c>
      <c r="C237548">
        <v>1</v>
      </c>
    </row>
    <row r="237549" spans="1:3" x14ac:dyDescent="0.25">
      <c r="A237549" s="1" t="s">
        <v>151218</v>
      </c>
      <c r="B237549" s="1" t="s">
        <v>161</v>
      </c>
      <c r="C237549">
        <v>1</v>
      </c>
    </row>
    <row r="237550" spans="1:3" x14ac:dyDescent="0.25">
      <c r="A237550" s="1" t="s">
        <v>151218</v>
      </c>
      <c r="B237550" s="1" t="s">
        <v>17050</v>
      </c>
      <c r="C237550">
        <v>2</v>
      </c>
    </row>
    <row r="237551" spans="1:3" x14ac:dyDescent="0.25">
      <c r="A237551" s="1" t="s">
        <v>151219</v>
      </c>
      <c r="B237551" s="1" t="s">
        <v>438</v>
      </c>
      <c r="C237551">
        <v>1</v>
      </c>
    </row>
    <row r="237552" spans="1:3" x14ac:dyDescent="0.25">
      <c r="A237552" s="1" t="s">
        <v>151220</v>
      </c>
      <c r="B237552" s="1" t="s">
        <v>71158</v>
      </c>
      <c r="C237552">
        <v>1</v>
      </c>
    </row>
    <row r="237553" spans="1:3" x14ac:dyDescent="0.25">
      <c r="A237553" s="1" t="s">
        <v>151221</v>
      </c>
      <c r="B237553" s="1" t="s">
        <v>20295</v>
      </c>
      <c r="C237553">
        <v>1</v>
      </c>
    </row>
    <row r="237554" spans="1:3" x14ac:dyDescent="0.25">
      <c r="A237554" s="1" t="s">
        <v>151222</v>
      </c>
      <c r="B237554" s="1" t="s">
        <v>39509</v>
      </c>
      <c r="C237554">
        <v>1</v>
      </c>
    </row>
    <row r="237555" spans="1:3" x14ac:dyDescent="0.25">
      <c r="A237555" s="1" t="s">
        <v>151223</v>
      </c>
      <c r="B237555" s="1" t="s">
        <v>21489</v>
      </c>
      <c r="C237555">
        <v>1</v>
      </c>
    </row>
    <row r="237556" spans="1:3" x14ac:dyDescent="0.25">
      <c r="A237556" s="1" t="s">
        <v>151224</v>
      </c>
      <c r="B237556" s="1" t="s">
        <v>25</v>
      </c>
      <c r="C237556">
        <v>1</v>
      </c>
    </row>
    <row r="237557" spans="1:3" x14ac:dyDescent="0.25">
      <c r="A237557" s="1" t="s">
        <v>151225</v>
      </c>
      <c r="B237557" s="1" t="s">
        <v>71158</v>
      </c>
      <c r="C237557">
        <v>1</v>
      </c>
    </row>
    <row r="237558" spans="1:3" x14ac:dyDescent="0.25">
      <c r="A237558" s="1" t="s">
        <v>151226</v>
      </c>
      <c r="B237558" s="1" t="s">
        <v>71158</v>
      </c>
      <c r="C237558">
        <v>1</v>
      </c>
    </row>
    <row r="237559" spans="1:3" x14ac:dyDescent="0.25">
      <c r="A237559" s="1" t="s">
        <v>151227</v>
      </c>
      <c r="B237559" s="1" t="s">
        <v>33</v>
      </c>
      <c r="C237559">
        <v>1</v>
      </c>
    </row>
    <row r="237560" spans="1:3" x14ac:dyDescent="0.25">
      <c r="A237560" s="1" t="s">
        <v>151227</v>
      </c>
      <c r="B237560" s="1" t="s">
        <v>18759</v>
      </c>
      <c r="C237560">
        <v>2</v>
      </c>
    </row>
    <row r="237561" spans="1:3" x14ac:dyDescent="0.25">
      <c r="A237561" s="1" t="s">
        <v>151228</v>
      </c>
      <c r="B237561" s="1" t="s">
        <v>2829</v>
      </c>
      <c r="C237561">
        <v>1</v>
      </c>
    </row>
    <row r="237562" spans="1:3" x14ac:dyDescent="0.25">
      <c r="A237562" s="1" t="s">
        <v>151229</v>
      </c>
      <c r="B237562" s="1" t="s">
        <v>20295</v>
      </c>
      <c r="C237562">
        <v>1</v>
      </c>
    </row>
    <row r="237563" spans="1:3" x14ac:dyDescent="0.25">
      <c r="A237563" s="1" t="s">
        <v>151230</v>
      </c>
      <c r="B237563" s="1" t="s">
        <v>141288</v>
      </c>
      <c r="C237563">
        <v>1</v>
      </c>
    </row>
    <row r="237564" spans="1:3" x14ac:dyDescent="0.25">
      <c r="A237564" s="1" t="s">
        <v>151231</v>
      </c>
      <c r="B237564" s="1" t="s">
        <v>141288</v>
      </c>
      <c r="C237564">
        <v>1</v>
      </c>
    </row>
    <row r="237565" spans="1:3" x14ac:dyDescent="0.25">
      <c r="A237565" s="1" t="s">
        <v>151232</v>
      </c>
      <c r="B237565" s="1" t="s">
        <v>64</v>
      </c>
      <c r="C237565">
        <v>1</v>
      </c>
    </row>
    <row r="237566" spans="1:3" x14ac:dyDescent="0.25">
      <c r="A237566" s="1" t="s">
        <v>151233</v>
      </c>
      <c r="B237566" s="1" t="s">
        <v>71158</v>
      </c>
      <c r="C237566">
        <v>1</v>
      </c>
    </row>
    <row r="237567" spans="1:3" x14ac:dyDescent="0.25">
      <c r="A237567" s="1" t="s">
        <v>151234</v>
      </c>
      <c r="B237567" s="1" t="s">
        <v>71158</v>
      </c>
      <c r="C237567">
        <v>1</v>
      </c>
    </row>
    <row r="237568" spans="1:3" x14ac:dyDescent="0.25">
      <c r="A237568" s="1" t="s">
        <v>151235</v>
      </c>
      <c r="B237568" s="1" t="s">
        <v>159</v>
      </c>
      <c r="C237568">
        <v>1</v>
      </c>
    </row>
    <row r="237569" spans="1:3" x14ac:dyDescent="0.25">
      <c r="A237569" s="1" t="s">
        <v>151236</v>
      </c>
      <c r="B237569" s="1" t="s">
        <v>71158</v>
      </c>
      <c r="C237569">
        <v>1</v>
      </c>
    </row>
    <row r="237570" spans="1:3" x14ac:dyDescent="0.25">
      <c r="A237570" s="1" t="s">
        <v>151237</v>
      </c>
      <c r="B237570" s="1" t="s">
        <v>21489</v>
      </c>
      <c r="C237570">
        <v>1</v>
      </c>
    </row>
    <row r="237571" spans="1:3" x14ac:dyDescent="0.25">
      <c r="A237571" s="1" t="s">
        <v>151238</v>
      </c>
      <c r="B237571" s="1" t="s">
        <v>71158</v>
      </c>
      <c r="C237571">
        <v>1</v>
      </c>
    </row>
    <row r="237572" spans="1:3" x14ac:dyDescent="0.25">
      <c r="A237572" s="1" t="s">
        <v>151239</v>
      </c>
      <c r="B237572" s="1" t="s">
        <v>17050</v>
      </c>
      <c r="C237572">
        <v>1</v>
      </c>
    </row>
    <row r="237573" spans="1:3" x14ac:dyDescent="0.25">
      <c r="A237573" s="1" t="s">
        <v>151239</v>
      </c>
      <c r="B237573" s="1" t="s">
        <v>25</v>
      </c>
      <c r="C237573">
        <v>2</v>
      </c>
    </row>
    <row r="237574" spans="1:3" x14ac:dyDescent="0.25">
      <c r="A237574" s="1" t="s">
        <v>151239</v>
      </c>
      <c r="B237574" s="1" t="s">
        <v>42</v>
      </c>
      <c r="C237574">
        <v>3</v>
      </c>
    </row>
    <row r="237575" spans="1:3" x14ac:dyDescent="0.25">
      <c r="A237575" s="1" t="s">
        <v>151239</v>
      </c>
      <c r="B237575" s="1" t="s">
        <v>25</v>
      </c>
      <c r="C237575">
        <v>4</v>
      </c>
    </row>
    <row r="237576" spans="1:3" x14ac:dyDescent="0.25">
      <c r="A237576" s="1" t="s">
        <v>151240</v>
      </c>
      <c r="B237576" s="1" t="s">
        <v>71158</v>
      </c>
      <c r="C237576">
        <v>1</v>
      </c>
    </row>
    <row r="237577" spans="1:3" x14ac:dyDescent="0.25">
      <c r="A237577" s="1" t="s">
        <v>151241</v>
      </c>
      <c r="B237577" s="1" t="s">
        <v>30</v>
      </c>
      <c r="C237577">
        <v>1</v>
      </c>
    </row>
    <row r="237578" spans="1:3" x14ac:dyDescent="0.25">
      <c r="A237578" s="1" t="s">
        <v>151241</v>
      </c>
      <c r="B237578" s="1" t="s">
        <v>43</v>
      </c>
      <c r="C237578">
        <v>2</v>
      </c>
    </row>
    <row r="237579" spans="1:3" x14ac:dyDescent="0.25">
      <c r="A237579" s="1" t="s">
        <v>151241</v>
      </c>
      <c r="B237579" s="1" t="s">
        <v>80</v>
      </c>
      <c r="C237579">
        <v>3</v>
      </c>
    </row>
    <row r="237580" spans="1:3" x14ac:dyDescent="0.25">
      <c r="A237580" s="1" t="s">
        <v>151241</v>
      </c>
      <c r="B237580" s="1" t="s">
        <v>25</v>
      </c>
      <c r="C237580">
        <v>4</v>
      </c>
    </row>
    <row r="237581" spans="1:3" x14ac:dyDescent="0.25">
      <c r="A237581" s="1" t="s">
        <v>151242</v>
      </c>
      <c r="B237581" s="1" t="s">
        <v>193</v>
      </c>
      <c r="C237581">
        <v>1</v>
      </c>
    </row>
    <row r="237582" spans="1:3" x14ac:dyDescent="0.25">
      <c r="A237582" s="1" t="s">
        <v>151242</v>
      </c>
      <c r="B237582" s="1" t="s">
        <v>33</v>
      </c>
      <c r="C237582">
        <v>2</v>
      </c>
    </row>
    <row r="237583" spans="1:3" x14ac:dyDescent="0.25">
      <c r="A237583" s="1" t="s">
        <v>151242</v>
      </c>
      <c r="B237583" s="1" t="s">
        <v>25</v>
      </c>
      <c r="C237583">
        <v>3</v>
      </c>
    </row>
    <row r="237584" spans="1:3" x14ac:dyDescent="0.25">
      <c r="A237584" s="1" t="s">
        <v>151243</v>
      </c>
      <c r="B237584" s="1" t="s">
        <v>23</v>
      </c>
      <c r="C237584">
        <v>1</v>
      </c>
    </row>
    <row r="237585" spans="1:3" x14ac:dyDescent="0.25">
      <c r="A237585" s="1" t="s">
        <v>151243</v>
      </c>
      <c r="B237585" s="1" t="s">
        <v>42</v>
      </c>
      <c r="C237585">
        <v>2</v>
      </c>
    </row>
    <row r="237586" spans="1:3" x14ac:dyDescent="0.25">
      <c r="A237586" s="1" t="s">
        <v>151244</v>
      </c>
      <c r="B237586" s="1" t="s">
        <v>102</v>
      </c>
      <c r="C237586">
        <v>1</v>
      </c>
    </row>
    <row r="237587" spans="1:3" x14ac:dyDescent="0.25">
      <c r="A237587" s="1" t="s">
        <v>151245</v>
      </c>
      <c r="B237587" s="1" t="s">
        <v>43</v>
      </c>
      <c r="C237587">
        <v>1</v>
      </c>
    </row>
    <row r="237588" spans="1:3" x14ac:dyDescent="0.25">
      <c r="A237588" s="1" t="s">
        <v>151245</v>
      </c>
      <c r="B237588" s="1" t="s">
        <v>77</v>
      </c>
      <c r="C237588">
        <v>2</v>
      </c>
    </row>
    <row r="237589" spans="1:3" x14ac:dyDescent="0.25">
      <c r="A237589" s="1" t="s">
        <v>151246</v>
      </c>
      <c r="B237589" s="1" t="s">
        <v>42</v>
      </c>
      <c r="C237589">
        <v>1</v>
      </c>
    </row>
    <row r="237590" spans="1:3" x14ac:dyDescent="0.25">
      <c r="A237590" s="1" t="s">
        <v>151247</v>
      </c>
      <c r="B237590" s="1" t="s">
        <v>50</v>
      </c>
      <c r="C237590">
        <v>1</v>
      </c>
    </row>
    <row r="237591" spans="1:3" x14ac:dyDescent="0.25">
      <c r="A237591" s="1" t="s">
        <v>151248</v>
      </c>
      <c r="B237591" s="1" t="s">
        <v>24</v>
      </c>
      <c r="C237591">
        <v>1</v>
      </c>
    </row>
    <row r="237592" spans="1:3" x14ac:dyDescent="0.25">
      <c r="A237592" s="1" t="s">
        <v>151249</v>
      </c>
      <c r="B237592" s="1" t="s">
        <v>159</v>
      </c>
      <c r="C237592">
        <v>1</v>
      </c>
    </row>
    <row r="237593" spans="1:3" x14ac:dyDescent="0.25">
      <c r="A237593" s="1" t="s">
        <v>151250</v>
      </c>
      <c r="B237593" s="1" t="s">
        <v>56</v>
      </c>
      <c r="C237593">
        <v>1</v>
      </c>
    </row>
    <row r="237594" spans="1:3" x14ac:dyDescent="0.25">
      <c r="A237594" s="1" t="s">
        <v>151250</v>
      </c>
      <c r="B237594" s="1" t="s">
        <v>189</v>
      </c>
      <c r="C237594">
        <v>2</v>
      </c>
    </row>
    <row r="237595" spans="1:3" x14ac:dyDescent="0.25">
      <c r="A237595" s="1" t="s">
        <v>151251</v>
      </c>
      <c r="B237595" s="1" t="s">
        <v>73</v>
      </c>
      <c r="C237595">
        <v>1</v>
      </c>
    </row>
    <row r="237596" spans="1:3" x14ac:dyDescent="0.25">
      <c r="A237596" s="1" t="s">
        <v>151252</v>
      </c>
      <c r="B237596" s="1" t="s">
        <v>102</v>
      </c>
      <c r="C237596">
        <v>1</v>
      </c>
    </row>
    <row r="237597" spans="1:3" x14ac:dyDescent="0.25">
      <c r="A237597" s="1" t="s">
        <v>151253</v>
      </c>
      <c r="B237597" s="1" t="s">
        <v>47</v>
      </c>
      <c r="C237597">
        <v>1</v>
      </c>
    </row>
    <row r="237598" spans="1:3" x14ac:dyDescent="0.25">
      <c r="A237598" s="1" t="s">
        <v>151254</v>
      </c>
      <c r="B237598" s="1" t="s">
        <v>50</v>
      </c>
      <c r="C237598">
        <v>1</v>
      </c>
    </row>
    <row r="237599" spans="1:3" x14ac:dyDescent="0.25">
      <c r="A237599" s="1" t="s">
        <v>151255</v>
      </c>
      <c r="B237599" s="1" t="s">
        <v>21489</v>
      </c>
      <c r="C237599">
        <v>1</v>
      </c>
    </row>
    <row r="237600" spans="1:3" x14ac:dyDescent="0.25">
      <c r="A237600" s="1" t="s">
        <v>151256</v>
      </c>
      <c r="B237600" s="1" t="s">
        <v>92</v>
      </c>
      <c r="C237600">
        <v>1</v>
      </c>
    </row>
    <row r="237601" spans="1:3" x14ac:dyDescent="0.25">
      <c r="A237601" s="1" t="s">
        <v>151257</v>
      </c>
      <c r="B237601" s="1" t="s">
        <v>385</v>
      </c>
      <c r="C237601">
        <v>1</v>
      </c>
    </row>
    <row r="237602" spans="1:3" x14ac:dyDescent="0.25">
      <c r="A237602" s="1" t="s">
        <v>151258</v>
      </c>
      <c r="B237602" s="1" t="s">
        <v>102</v>
      </c>
      <c r="C237602">
        <v>1</v>
      </c>
    </row>
    <row r="237603" spans="1:3" x14ac:dyDescent="0.25">
      <c r="A237603" s="1" t="s">
        <v>151259</v>
      </c>
      <c r="B237603" s="1" t="s">
        <v>30</v>
      </c>
      <c r="C237603">
        <v>1</v>
      </c>
    </row>
    <row r="237604" spans="1:3" x14ac:dyDescent="0.25">
      <c r="A237604" s="1" t="s">
        <v>151260</v>
      </c>
      <c r="B237604" s="1" t="s">
        <v>33</v>
      </c>
      <c r="C237604">
        <v>1</v>
      </c>
    </row>
    <row r="237605" spans="1:3" x14ac:dyDescent="0.25">
      <c r="A237605" s="1" t="s">
        <v>151261</v>
      </c>
      <c r="B237605" s="1" t="s">
        <v>102</v>
      </c>
      <c r="C237605">
        <v>1</v>
      </c>
    </row>
    <row r="237606" spans="1:3" x14ac:dyDescent="0.25">
      <c r="A237606" s="1" t="s">
        <v>151262</v>
      </c>
      <c r="B237606" s="1" t="s">
        <v>33</v>
      </c>
      <c r="C237606">
        <v>1</v>
      </c>
    </row>
    <row r="237607" spans="1:3" x14ac:dyDescent="0.25">
      <c r="A237607" s="1" t="s">
        <v>151263</v>
      </c>
      <c r="B237607" s="1" t="s">
        <v>64</v>
      </c>
      <c r="C237607">
        <v>1</v>
      </c>
    </row>
    <row r="237608" spans="1:3" x14ac:dyDescent="0.25">
      <c r="A237608" s="1" t="s">
        <v>151264</v>
      </c>
      <c r="B237608" s="1" t="s">
        <v>113</v>
      </c>
      <c r="C237608">
        <v>1</v>
      </c>
    </row>
    <row r="237609" spans="1:3" x14ac:dyDescent="0.25">
      <c r="A237609" s="1" t="s">
        <v>151265</v>
      </c>
      <c r="B237609" s="1" t="s">
        <v>113</v>
      </c>
      <c r="C237609">
        <v>1</v>
      </c>
    </row>
    <row r="237610" spans="1:3" x14ac:dyDescent="0.25">
      <c r="A237610" s="1" t="s">
        <v>151266</v>
      </c>
      <c r="B237610" s="1" t="s">
        <v>385</v>
      </c>
      <c r="C237610">
        <v>1</v>
      </c>
    </row>
    <row r="237611" spans="1:3" x14ac:dyDescent="0.25">
      <c r="A237611" s="1" t="s">
        <v>151267</v>
      </c>
      <c r="B237611" s="1" t="s">
        <v>40</v>
      </c>
      <c r="C237611">
        <v>1</v>
      </c>
    </row>
    <row r="237612" spans="1:3" x14ac:dyDescent="0.25">
      <c r="A237612" s="1" t="s">
        <v>151268</v>
      </c>
      <c r="B237612" s="1" t="s">
        <v>35</v>
      </c>
      <c r="C237612">
        <v>1</v>
      </c>
    </row>
    <row r="237613" spans="1:3" x14ac:dyDescent="0.25">
      <c r="A237613" s="1" t="s">
        <v>151269</v>
      </c>
      <c r="B237613" s="1" t="s">
        <v>35</v>
      </c>
      <c r="C237613">
        <v>1</v>
      </c>
    </row>
    <row r="237614" spans="1:3" x14ac:dyDescent="0.25">
      <c r="A237614" s="1" t="s">
        <v>151270</v>
      </c>
      <c r="B237614" s="1" t="s">
        <v>35</v>
      </c>
      <c r="C237614">
        <v>1</v>
      </c>
    </row>
    <row r="237615" spans="1:3" x14ac:dyDescent="0.25">
      <c r="A237615" s="1" t="s">
        <v>151271</v>
      </c>
      <c r="B237615" s="1" t="s">
        <v>35</v>
      </c>
      <c r="C237615">
        <v>1</v>
      </c>
    </row>
    <row r="237616" spans="1:3" x14ac:dyDescent="0.25">
      <c r="A237616" s="1" t="s">
        <v>151272</v>
      </c>
      <c r="B237616" s="1" t="s">
        <v>35</v>
      </c>
      <c r="C237616">
        <v>1</v>
      </c>
    </row>
    <row r="237617" spans="1:3" x14ac:dyDescent="0.25">
      <c r="A237617" s="1" t="s">
        <v>151273</v>
      </c>
      <c r="B237617" s="1" t="s">
        <v>73</v>
      </c>
      <c r="C237617">
        <v>1</v>
      </c>
    </row>
    <row r="237618" spans="1:3" x14ac:dyDescent="0.25">
      <c r="A237618" s="1" t="s">
        <v>151274</v>
      </c>
      <c r="B237618" s="1" t="s">
        <v>37</v>
      </c>
      <c r="C237618">
        <v>1</v>
      </c>
    </row>
    <row r="237619" spans="1:3" x14ac:dyDescent="0.25">
      <c r="A237619" s="1" t="s">
        <v>151275</v>
      </c>
      <c r="B237619" s="1" t="s">
        <v>77</v>
      </c>
      <c r="C237619">
        <v>1</v>
      </c>
    </row>
    <row r="237620" spans="1:3" x14ac:dyDescent="0.25">
      <c r="A237620" s="1" t="s">
        <v>151276</v>
      </c>
      <c r="B237620" s="1" t="s">
        <v>42</v>
      </c>
      <c r="C237620">
        <v>1</v>
      </c>
    </row>
    <row r="237621" spans="1:3" x14ac:dyDescent="0.25">
      <c r="A237621" s="1" t="s">
        <v>151277</v>
      </c>
      <c r="B237621" s="1" t="s">
        <v>92</v>
      </c>
      <c r="C237621">
        <v>1</v>
      </c>
    </row>
    <row r="237622" spans="1:3" x14ac:dyDescent="0.25">
      <c r="A237622" s="1" t="s">
        <v>151278</v>
      </c>
      <c r="B237622" s="1" t="s">
        <v>159</v>
      </c>
      <c r="C237622">
        <v>1</v>
      </c>
    </row>
    <row r="237623" spans="1:3" x14ac:dyDescent="0.25">
      <c r="A237623" s="1" t="s">
        <v>151279</v>
      </c>
      <c r="B237623" s="1" t="s">
        <v>43</v>
      </c>
      <c r="C237623">
        <v>1</v>
      </c>
    </row>
    <row r="237624" spans="1:3" x14ac:dyDescent="0.25">
      <c r="A237624" s="1" t="s">
        <v>151280</v>
      </c>
      <c r="B237624" s="1" t="s">
        <v>385</v>
      </c>
      <c r="C237624">
        <v>1</v>
      </c>
    </row>
    <row r="237625" spans="1:3" x14ac:dyDescent="0.25">
      <c r="A237625" s="1" t="s">
        <v>151281</v>
      </c>
      <c r="B237625" s="1" t="s">
        <v>113</v>
      </c>
      <c r="C237625">
        <v>1</v>
      </c>
    </row>
    <row r="237626" spans="1:3" x14ac:dyDescent="0.25">
      <c r="A237626" s="1" t="s">
        <v>151282</v>
      </c>
      <c r="B237626" s="1" t="s">
        <v>42</v>
      </c>
      <c r="C237626">
        <v>1</v>
      </c>
    </row>
    <row r="237627" spans="1:3" x14ac:dyDescent="0.25">
      <c r="A237627" s="1" t="s">
        <v>151283</v>
      </c>
      <c r="B237627" s="1" t="s">
        <v>161</v>
      </c>
      <c r="C237627">
        <v>1</v>
      </c>
    </row>
    <row r="237628" spans="1:3" x14ac:dyDescent="0.25">
      <c r="A237628" s="1" t="s">
        <v>151284</v>
      </c>
      <c r="B237628" s="1" t="s">
        <v>102</v>
      </c>
      <c r="C237628">
        <v>1</v>
      </c>
    </row>
    <row r="237629" spans="1:3" x14ac:dyDescent="0.25">
      <c r="A237629" s="1" t="s">
        <v>151285</v>
      </c>
      <c r="B237629" s="1" t="s">
        <v>64</v>
      </c>
      <c r="C237629">
        <v>1</v>
      </c>
    </row>
    <row r="237630" spans="1:3" x14ac:dyDescent="0.25">
      <c r="A237630" s="1" t="s">
        <v>151286</v>
      </c>
      <c r="B237630" s="1" t="s">
        <v>45</v>
      </c>
      <c r="C237630">
        <v>1</v>
      </c>
    </row>
    <row r="237631" spans="1:3" x14ac:dyDescent="0.25">
      <c r="A237631" s="1" t="s">
        <v>151287</v>
      </c>
      <c r="B237631" s="1" t="s">
        <v>42</v>
      </c>
      <c r="C237631">
        <v>1</v>
      </c>
    </row>
    <row r="237632" spans="1:3" x14ac:dyDescent="0.25">
      <c r="A237632" s="1" t="s">
        <v>151288</v>
      </c>
      <c r="B237632" s="1" t="s">
        <v>37</v>
      </c>
      <c r="C237632">
        <v>1</v>
      </c>
    </row>
    <row r="237633" spans="1:3" x14ac:dyDescent="0.25">
      <c r="A237633" s="1" t="s">
        <v>151289</v>
      </c>
      <c r="B237633" s="1" t="s">
        <v>42</v>
      </c>
      <c r="C237633">
        <v>1</v>
      </c>
    </row>
    <row r="237634" spans="1:3" x14ac:dyDescent="0.25">
      <c r="A237634" s="1" t="s">
        <v>151290</v>
      </c>
      <c r="B237634" s="1" t="s">
        <v>77</v>
      </c>
      <c r="C237634">
        <v>1</v>
      </c>
    </row>
    <row r="237635" spans="1:3" x14ac:dyDescent="0.25">
      <c r="A237635" s="1" t="s">
        <v>151291</v>
      </c>
      <c r="B237635" s="1" t="s">
        <v>42</v>
      </c>
      <c r="C237635">
        <v>1</v>
      </c>
    </row>
    <row r="237636" spans="1:3" x14ac:dyDescent="0.25">
      <c r="A237636" s="1" t="s">
        <v>151292</v>
      </c>
      <c r="B237636" s="1" t="s">
        <v>64</v>
      </c>
      <c r="C237636">
        <v>1</v>
      </c>
    </row>
    <row r="237637" spans="1:3" x14ac:dyDescent="0.25">
      <c r="A237637" s="1" t="s">
        <v>151293</v>
      </c>
      <c r="B237637" s="1" t="s">
        <v>28813</v>
      </c>
      <c r="C237637">
        <v>1</v>
      </c>
    </row>
    <row r="237638" spans="1:3" x14ac:dyDescent="0.25">
      <c r="A237638" s="1" t="s">
        <v>151294</v>
      </c>
      <c r="B237638" s="1" t="s">
        <v>73</v>
      </c>
      <c r="C237638">
        <v>1</v>
      </c>
    </row>
    <row r="237639" spans="1:3" x14ac:dyDescent="0.25">
      <c r="A237639" s="1" t="s">
        <v>151295</v>
      </c>
      <c r="B237639" s="1" t="s">
        <v>43</v>
      </c>
      <c r="C237639">
        <v>1</v>
      </c>
    </row>
    <row r="237640" spans="1:3" x14ac:dyDescent="0.25">
      <c r="A237640" s="1" t="s">
        <v>151296</v>
      </c>
      <c r="B237640" s="1" t="s">
        <v>30737</v>
      </c>
      <c r="C237640">
        <v>1</v>
      </c>
    </row>
    <row r="237641" spans="1:3" x14ac:dyDescent="0.25">
      <c r="A237641" s="1" t="s">
        <v>151297</v>
      </c>
      <c r="B237641" s="1" t="s">
        <v>20</v>
      </c>
      <c r="C237641">
        <v>1</v>
      </c>
    </row>
    <row r="237642" spans="1:3" x14ac:dyDescent="0.25">
      <c r="A237642" s="1" t="s">
        <v>151298</v>
      </c>
      <c r="B237642" s="1" t="s">
        <v>257</v>
      </c>
      <c r="C237642">
        <v>1</v>
      </c>
    </row>
    <row r="237643" spans="1:3" x14ac:dyDescent="0.25">
      <c r="A237643" s="1" t="s">
        <v>151299</v>
      </c>
      <c r="B237643" s="1" t="s">
        <v>28813</v>
      </c>
      <c r="C237643">
        <v>1</v>
      </c>
    </row>
    <row r="237644" spans="1:3" x14ac:dyDescent="0.25">
      <c r="A237644" s="1" t="s">
        <v>151300</v>
      </c>
      <c r="B237644" s="1" t="s">
        <v>132741</v>
      </c>
      <c r="C237644">
        <v>1</v>
      </c>
    </row>
    <row r="237645" spans="1:3" x14ac:dyDescent="0.25">
      <c r="A237645" s="1" t="s">
        <v>151301</v>
      </c>
      <c r="B237645" s="1" t="s">
        <v>43</v>
      </c>
      <c r="C237645">
        <v>1</v>
      </c>
    </row>
    <row r="237646" spans="1:3" x14ac:dyDescent="0.25">
      <c r="A237646" s="1" t="s">
        <v>151302</v>
      </c>
      <c r="B237646" s="1" t="s">
        <v>33</v>
      </c>
      <c r="C237646">
        <v>1</v>
      </c>
    </row>
    <row r="237647" spans="1:3" x14ac:dyDescent="0.25">
      <c r="A237647" s="1" t="s">
        <v>151303</v>
      </c>
      <c r="B237647" s="1" t="s">
        <v>193</v>
      </c>
      <c r="C237647">
        <v>1</v>
      </c>
    </row>
    <row r="237648" spans="1:3" x14ac:dyDescent="0.25">
      <c r="A237648" s="1" t="s">
        <v>151304</v>
      </c>
      <c r="B237648" s="1" t="s">
        <v>28813</v>
      </c>
      <c r="C237648">
        <v>1</v>
      </c>
    </row>
    <row r="237649" spans="1:3" x14ac:dyDescent="0.25">
      <c r="A237649" s="1" t="s">
        <v>151305</v>
      </c>
      <c r="B237649" s="1" t="s">
        <v>159</v>
      </c>
      <c r="C237649">
        <v>1</v>
      </c>
    </row>
    <row r="237650" spans="1:3" x14ac:dyDescent="0.25">
      <c r="A237650" s="1" t="s">
        <v>151306</v>
      </c>
      <c r="B237650" s="1" t="s">
        <v>43</v>
      </c>
      <c r="C237650">
        <v>1</v>
      </c>
    </row>
    <row r="237651" spans="1:3" x14ac:dyDescent="0.25">
      <c r="A237651" s="1" t="s">
        <v>151307</v>
      </c>
      <c r="B237651" s="1" t="s">
        <v>42</v>
      </c>
      <c r="C237651">
        <v>1</v>
      </c>
    </row>
    <row r="237652" spans="1:3" x14ac:dyDescent="0.25">
      <c r="A237652" s="1" t="s">
        <v>151308</v>
      </c>
      <c r="B237652" s="1" t="s">
        <v>159</v>
      </c>
      <c r="C237652">
        <v>1</v>
      </c>
    </row>
    <row r="237653" spans="1:3" x14ac:dyDescent="0.25">
      <c r="A237653" s="1" t="s">
        <v>151309</v>
      </c>
      <c r="B237653" s="1" t="s">
        <v>102</v>
      </c>
      <c r="C237653">
        <v>1</v>
      </c>
    </row>
    <row r="237654" spans="1:3" x14ac:dyDescent="0.25">
      <c r="A237654" s="1" t="s">
        <v>151310</v>
      </c>
      <c r="B237654" s="1" t="s">
        <v>30</v>
      </c>
      <c r="C237654">
        <v>1</v>
      </c>
    </row>
    <row r="237655" spans="1:3" x14ac:dyDescent="0.25">
      <c r="A237655" s="1" t="s">
        <v>151311</v>
      </c>
      <c r="B237655" s="1" t="s">
        <v>35</v>
      </c>
      <c r="C237655">
        <v>1</v>
      </c>
    </row>
    <row r="237656" spans="1:3" x14ac:dyDescent="0.25">
      <c r="A237656" s="1" t="s">
        <v>151312</v>
      </c>
      <c r="B237656" s="1" t="s">
        <v>35</v>
      </c>
      <c r="C237656">
        <v>1</v>
      </c>
    </row>
    <row r="237657" spans="1:3" x14ac:dyDescent="0.25">
      <c r="A237657" s="1" t="s">
        <v>151313</v>
      </c>
      <c r="B237657" s="1" t="s">
        <v>110</v>
      </c>
      <c r="C237657">
        <v>1</v>
      </c>
    </row>
    <row r="237658" spans="1:3" x14ac:dyDescent="0.25">
      <c r="A237658" s="1" t="s">
        <v>151314</v>
      </c>
      <c r="B237658" s="1" t="s">
        <v>31</v>
      </c>
      <c r="C237658">
        <v>1</v>
      </c>
    </row>
    <row r="237659" spans="1:3" x14ac:dyDescent="0.25">
      <c r="A237659" s="1" t="s">
        <v>151315</v>
      </c>
      <c r="B237659" s="1" t="s">
        <v>50</v>
      </c>
      <c r="C237659">
        <v>1</v>
      </c>
    </row>
    <row r="237660" spans="1:3" x14ac:dyDescent="0.25">
      <c r="A237660" s="1" t="s">
        <v>151316</v>
      </c>
      <c r="B237660" s="1" t="s">
        <v>35</v>
      </c>
      <c r="C237660">
        <v>1</v>
      </c>
    </row>
    <row r="237661" spans="1:3" x14ac:dyDescent="0.25">
      <c r="A237661" s="1" t="s">
        <v>151317</v>
      </c>
      <c r="B237661" s="1" t="s">
        <v>20</v>
      </c>
      <c r="C237661">
        <v>1</v>
      </c>
    </row>
    <row r="237662" spans="1:3" x14ac:dyDescent="0.25">
      <c r="A237662" s="1" t="s">
        <v>151317</v>
      </c>
      <c r="B237662" s="1" t="s">
        <v>35</v>
      </c>
      <c r="C237662">
        <v>2</v>
      </c>
    </row>
    <row r="237663" spans="1:3" x14ac:dyDescent="0.25">
      <c r="A237663" s="1" t="s">
        <v>151318</v>
      </c>
      <c r="B237663" s="1" t="s">
        <v>43</v>
      </c>
      <c r="C237663">
        <v>1</v>
      </c>
    </row>
    <row r="237664" spans="1:3" x14ac:dyDescent="0.25">
      <c r="A237664" s="1" t="s">
        <v>151319</v>
      </c>
      <c r="B237664" s="1" t="s">
        <v>35</v>
      </c>
      <c r="C237664">
        <v>2</v>
      </c>
    </row>
    <row r="237665" spans="1:3" x14ac:dyDescent="0.25">
      <c r="A237665" s="1" t="s">
        <v>151319</v>
      </c>
      <c r="B237665" s="1" t="s">
        <v>20</v>
      </c>
      <c r="C237665">
        <v>1</v>
      </c>
    </row>
    <row r="237666" spans="1:3" x14ac:dyDescent="0.25">
      <c r="A237666" s="1" t="s">
        <v>151320</v>
      </c>
      <c r="B237666" s="1" t="s">
        <v>35</v>
      </c>
      <c r="C237666">
        <v>1</v>
      </c>
    </row>
    <row r="237667" spans="1:3" x14ac:dyDescent="0.25">
      <c r="A237667" s="1" t="s">
        <v>151321</v>
      </c>
      <c r="B237667" s="1" t="s">
        <v>113</v>
      </c>
      <c r="C237667">
        <v>1</v>
      </c>
    </row>
    <row r="237668" spans="1:3" x14ac:dyDescent="0.25">
      <c r="A237668" s="1" t="s">
        <v>151322</v>
      </c>
      <c r="B237668" s="1" t="s">
        <v>30</v>
      </c>
      <c r="C237668">
        <v>1</v>
      </c>
    </row>
    <row r="237669" spans="1:3" x14ac:dyDescent="0.25">
      <c r="A237669" s="1" t="s">
        <v>151323</v>
      </c>
      <c r="B237669" s="1" t="s">
        <v>50</v>
      </c>
      <c r="C237669">
        <v>1</v>
      </c>
    </row>
    <row r="237670" spans="1:3" x14ac:dyDescent="0.25">
      <c r="A237670" s="1" t="s">
        <v>151324</v>
      </c>
      <c r="B237670" s="1" t="s">
        <v>21489</v>
      </c>
      <c r="C237670">
        <v>1</v>
      </c>
    </row>
    <row r="237671" spans="1:3" x14ac:dyDescent="0.25">
      <c r="A237671" s="1" t="s">
        <v>151325</v>
      </c>
      <c r="B237671" s="1" t="s">
        <v>25</v>
      </c>
      <c r="C237671">
        <v>1</v>
      </c>
    </row>
    <row r="237672" spans="1:3" x14ac:dyDescent="0.25">
      <c r="A237672" s="1" t="s">
        <v>151326</v>
      </c>
      <c r="B237672" s="1" t="s">
        <v>30737</v>
      </c>
      <c r="C237672">
        <v>1</v>
      </c>
    </row>
    <row r="237673" spans="1:3" x14ac:dyDescent="0.25">
      <c r="A237673" s="1" t="s">
        <v>151327</v>
      </c>
      <c r="B237673" s="1" t="s">
        <v>102</v>
      </c>
      <c r="C237673">
        <v>1</v>
      </c>
    </row>
    <row r="237674" spans="1:3" x14ac:dyDescent="0.25">
      <c r="A237674" s="1" t="s">
        <v>151328</v>
      </c>
      <c r="B237674" s="1" t="s">
        <v>80</v>
      </c>
      <c r="C237674">
        <v>1</v>
      </c>
    </row>
    <row r="237675" spans="1:3" x14ac:dyDescent="0.25">
      <c r="A237675" s="1" t="s">
        <v>151328</v>
      </c>
      <c r="B237675" s="1" t="s">
        <v>42</v>
      </c>
      <c r="C237675">
        <v>2</v>
      </c>
    </row>
    <row r="237676" spans="1:3" x14ac:dyDescent="0.25">
      <c r="A237676" s="1" t="s">
        <v>151329</v>
      </c>
      <c r="B237676" s="1" t="s">
        <v>50</v>
      </c>
      <c r="C237676">
        <v>1</v>
      </c>
    </row>
    <row r="237677" spans="1:3" x14ac:dyDescent="0.25">
      <c r="A237677" s="1" t="s">
        <v>151330</v>
      </c>
      <c r="B237677" s="1" t="s">
        <v>37</v>
      </c>
      <c r="C237677">
        <v>1</v>
      </c>
    </row>
    <row r="237678" spans="1:3" x14ac:dyDescent="0.25">
      <c r="A237678" s="1" t="s">
        <v>151331</v>
      </c>
      <c r="B237678" s="1" t="s">
        <v>113</v>
      </c>
      <c r="C237678">
        <v>1</v>
      </c>
    </row>
    <row r="237679" spans="1:3" x14ac:dyDescent="0.25">
      <c r="A237679" s="1" t="s">
        <v>151332</v>
      </c>
      <c r="B237679" s="1" t="s">
        <v>102</v>
      </c>
      <c r="C237679">
        <v>1</v>
      </c>
    </row>
    <row r="237680" spans="1:3" x14ac:dyDescent="0.25">
      <c r="A237680" s="1" t="s">
        <v>151333</v>
      </c>
      <c r="B237680" s="1" t="s">
        <v>257</v>
      </c>
      <c r="C237680">
        <v>1</v>
      </c>
    </row>
    <row r="237681" spans="1:3" x14ac:dyDescent="0.25">
      <c r="A237681" s="1" t="s">
        <v>151334</v>
      </c>
      <c r="B237681" s="1" t="s">
        <v>47</v>
      </c>
      <c r="C237681">
        <v>1</v>
      </c>
    </row>
    <row r="237682" spans="1:3" x14ac:dyDescent="0.25">
      <c r="A237682" s="1" t="s">
        <v>151335</v>
      </c>
      <c r="B237682" s="1" t="s">
        <v>35</v>
      </c>
      <c r="C237682">
        <v>1</v>
      </c>
    </row>
    <row r="237683" spans="1:3" x14ac:dyDescent="0.25">
      <c r="A237683" s="1" t="s">
        <v>151336</v>
      </c>
      <c r="B237683" s="1" t="s">
        <v>73</v>
      </c>
      <c r="C237683">
        <v>1</v>
      </c>
    </row>
    <row r="237684" spans="1:3" x14ac:dyDescent="0.25">
      <c r="A237684" s="1" t="s">
        <v>151337</v>
      </c>
      <c r="B237684" s="1" t="s">
        <v>106</v>
      </c>
      <c r="C237684">
        <v>1</v>
      </c>
    </row>
    <row r="237685" spans="1:3" x14ac:dyDescent="0.25">
      <c r="A237685" s="1" t="s">
        <v>151338</v>
      </c>
      <c r="B237685" s="1" t="s">
        <v>25</v>
      </c>
      <c r="C237685">
        <v>1</v>
      </c>
    </row>
    <row r="237686" spans="1:3" x14ac:dyDescent="0.25">
      <c r="A237686" s="1" t="s">
        <v>151339</v>
      </c>
      <c r="B237686" s="1" t="s">
        <v>47</v>
      </c>
      <c r="C237686">
        <v>1</v>
      </c>
    </row>
    <row r="237687" spans="1:3" x14ac:dyDescent="0.25">
      <c r="A237687" s="1" t="s">
        <v>151339</v>
      </c>
      <c r="B237687" s="1" t="s">
        <v>56</v>
      </c>
      <c r="C237687">
        <v>2</v>
      </c>
    </row>
    <row r="237688" spans="1:3" x14ac:dyDescent="0.25">
      <c r="A237688" s="1" t="s">
        <v>151340</v>
      </c>
      <c r="B237688" s="1" t="s">
        <v>64</v>
      </c>
      <c r="C237688">
        <v>1</v>
      </c>
    </row>
    <row r="237689" spans="1:3" x14ac:dyDescent="0.25">
      <c r="A237689" s="1" t="s">
        <v>151341</v>
      </c>
      <c r="B237689" s="1" t="s">
        <v>103150</v>
      </c>
      <c r="C237689">
        <v>2</v>
      </c>
    </row>
    <row r="237690" spans="1:3" x14ac:dyDescent="0.25">
      <c r="A237690" s="1" t="s">
        <v>151341</v>
      </c>
      <c r="B237690" s="1" t="s">
        <v>23</v>
      </c>
      <c r="C237690">
        <v>3</v>
      </c>
    </row>
    <row r="237691" spans="1:3" x14ac:dyDescent="0.25">
      <c r="A237691" s="1" t="s">
        <v>151341</v>
      </c>
      <c r="B237691" s="1" t="s">
        <v>37</v>
      </c>
      <c r="C237691">
        <v>1</v>
      </c>
    </row>
    <row r="237692" spans="1:3" x14ac:dyDescent="0.25">
      <c r="A237692" s="1" t="s">
        <v>151342</v>
      </c>
      <c r="B237692" s="1" t="s">
        <v>21489</v>
      </c>
      <c r="C237692">
        <v>1</v>
      </c>
    </row>
    <row r="237693" spans="1:3" x14ac:dyDescent="0.25">
      <c r="A237693" s="1" t="s">
        <v>151342</v>
      </c>
      <c r="B237693" s="1" t="s">
        <v>23</v>
      </c>
      <c r="C237693">
        <v>2</v>
      </c>
    </row>
    <row r="237694" spans="1:3" x14ac:dyDescent="0.25">
      <c r="A237694" s="1" t="s">
        <v>151342</v>
      </c>
      <c r="B237694" s="1" t="s">
        <v>25</v>
      </c>
      <c r="C237694">
        <v>3</v>
      </c>
    </row>
    <row r="237695" spans="1:3" x14ac:dyDescent="0.25">
      <c r="A237695" s="1" t="s">
        <v>151343</v>
      </c>
      <c r="B237695" s="1" t="s">
        <v>25</v>
      </c>
      <c r="C237695">
        <v>3</v>
      </c>
    </row>
    <row r="237696" spans="1:3" x14ac:dyDescent="0.25">
      <c r="A237696" s="1" t="s">
        <v>151343</v>
      </c>
      <c r="B237696" s="1" t="s">
        <v>159</v>
      </c>
      <c r="C237696">
        <v>2</v>
      </c>
    </row>
    <row r="237697" spans="1:3" x14ac:dyDescent="0.25">
      <c r="A237697" s="1" t="s">
        <v>151343</v>
      </c>
      <c r="B237697" s="1" t="s">
        <v>50</v>
      </c>
      <c r="C237697">
        <v>1</v>
      </c>
    </row>
    <row r="237698" spans="1:3" x14ac:dyDescent="0.25">
      <c r="A237698" s="1" t="s">
        <v>151344</v>
      </c>
      <c r="B237698" s="1" t="s">
        <v>43</v>
      </c>
      <c r="C237698">
        <v>1</v>
      </c>
    </row>
    <row r="237699" spans="1:3" x14ac:dyDescent="0.25">
      <c r="A237699" s="1" t="s">
        <v>151344</v>
      </c>
      <c r="B237699" s="1" t="s">
        <v>30737</v>
      </c>
      <c r="C237699">
        <v>2</v>
      </c>
    </row>
    <row r="237700" spans="1:3" x14ac:dyDescent="0.25">
      <c r="A237700" s="1" t="s">
        <v>151344</v>
      </c>
      <c r="B237700" s="1" t="s">
        <v>25</v>
      </c>
      <c r="C237700">
        <v>3</v>
      </c>
    </row>
    <row r="237701" spans="1:3" x14ac:dyDescent="0.25">
      <c r="A237701" s="1" t="s">
        <v>151345</v>
      </c>
      <c r="B237701" s="1" t="s">
        <v>64</v>
      </c>
      <c r="C237701">
        <v>1</v>
      </c>
    </row>
    <row r="237702" spans="1:3" x14ac:dyDescent="0.25">
      <c r="A237702" s="1" t="s">
        <v>151345</v>
      </c>
      <c r="B237702" s="1" t="s">
        <v>193</v>
      </c>
      <c r="C237702">
        <v>2</v>
      </c>
    </row>
    <row r="237703" spans="1:3" x14ac:dyDescent="0.25">
      <c r="A237703" s="1" t="s">
        <v>151345</v>
      </c>
      <c r="B237703" s="1" t="s">
        <v>25</v>
      </c>
      <c r="C237703">
        <v>3</v>
      </c>
    </row>
    <row r="237704" spans="1:3" x14ac:dyDescent="0.25">
      <c r="A237704" s="1" t="s">
        <v>151346</v>
      </c>
      <c r="B237704" s="1" t="s">
        <v>106</v>
      </c>
      <c r="C237704">
        <v>1</v>
      </c>
    </row>
    <row r="237705" spans="1:3" x14ac:dyDescent="0.25">
      <c r="A237705" s="1" t="s">
        <v>151347</v>
      </c>
      <c r="B237705" s="1" t="s">
        <v>80</v>
      </c>
      <c r="C237705">
        <v>1</v>
      </c>
    </row>
    <row r="237706" spans="1:3" x14ac:dyDescent="0.25">
      <c r="A237706" s="1" t="s">
        <v>151347</v>
      </c>
      <c r="B237706" s="1" t="s">
        <v>189</v>
      </c>
      <c r="C237706">
        <v>2</v>
      </c>
    </row>
    <row r="237707" spans="1:3" x14ac:dyDescent="0.25">
      <c r="A237707" s="1" t="s">
        <v>151347</v>
      </c>
      <c r="B237707" s="1" t="s">
        <v>25</v>
      </c>
      <c r="C237707">
        <v>3</v>
      </c>
    </row>
    <row r="237708" spans="1:3" x14ac:dyDescent="0.25">
      <c r="A237708" s="1" t="s">
        <v>151348</v>
      </c>
      <c r="B237708" s="1" t="s">
        <v>56</v>
      </c>
      <c r="C237708">
        <v>1</v>
      </c>
    </row>
    <row r="237709" spans="1:3" x14ac:dyDescent="0.25">
      <c r="A237709" s="1" t="s">
        <v>151348</v>
      </c>
      <c r="B237709" s="1" t="s">
        <v>68</v>
      </c>
      <c r="C237709">
        <v>2</v>
      </c>
    </row>
    <row r="237710" spans="1:3" x14ac:dyDescent="0.25">
      <c r="A237710" s="1" t="s">
        <v>151349</v>
      </c>
      <c r="B237710" s="1" t="s">
        <v>113</v>
      </c>
      <c r="C237710">
        <v>1</v>
      </c>
    </row>
    <row r="237711" spans="1:3" x14ac:dyDescent="0.25">
      <c r="A237711" s="1" t="s">
        <v>151349</v>
      </c>
      <c r="B237711" s="1" t="s">
        <v>23</v>
      </c>
      <c r="C237711">
        <v>2</v>
      </c>
    </row>
    <row r="237712" spans="1:3" x14ac:dyDescent="0.25">
      <c r="A237712" s="1" t="s">
        <v>151349</v>
      </c>
      <c r="B237712" s="1" t="s">
        <v>25</v>
      </c>
      <c r="C237712">
        <v>3</v>
      </c>
    </row>
    <row r="237713" spans="1:3" x14ac:dyDescent="0.25">
      <c r="A237713" s="1" t="s">
        <v>151350</v>
      </c>
      <c r="B237713" s="1" t="s">
        <v>113</v>
      </c>
      <c r="C237713">
        <v>1</v>
      </c>
    </row>
    <row r="237714" spans="1:3" x14ac:dyDescent="0.25">
      <c r="A237714" s="1" t="s">
        <v>151350</v>
      </c>
      <c r="B237714" s="1" t="s">
        <v>106</v>
      </c>
      <c r="C237714">
        <v>2</v>
      </c>
    </row>
    <row r="237715" spans="1:3" x14ac:dyDescent="0.25">
      <c r="A237715" s="1" t="s">
        <v>151351</v>
      </c>
      <c r="B237715" s="1" t="s">
        <v>102</v>
      </c>
      <c r="C237715">
        <v>2</v>
      </c>
    </row>
    <row r="237716" spans="1:3" x14ac:dyDescent="0.25">
      <c r="A237716" s="1" t="s">
        <v>151351</v>
      </c>
      <c r="B237716" s="1" t="s">
        <v>189</v>
      </c>
      <c r="C237716">
        <v>1</v>
      </c>
    </row>
    <row r="237717" spans="1:3" x14ac:dyDescent="0.25">
      <c r="A237717" s="1" t="s">
        <v>151352</v>
      </c>
      <c r="B237717" s="1" t="s">
        <v>25</v>
      </c>
      <c r="C237717">
        <v>1</v>
      </c>
    </row>
    <row r="237718" spans="1:3" x14ac:dyDescent="0.25">
      <c r="A237718" s="1" t="s">
        <v>151353</v>
      </c>
      <c r="B237718" s="1" t="s">
        <v>25</v>
      </c>
      <c r="C237718">
        <v>3</v>
      </c>
    </row>
    <row r="237719" spans="1:3" x14ac:dyDescent="0.25">
      <c r="A237719" s="1" t="s">
        <v>151353</v>
      </c>
      <c r="B237719" s="1" t="s">
        <v>43</v>
      </c>
      <c r="C237719">
        <v>1</v>
      </c>
    </row>
    <row r="237720" spans="1:3" x14ac:dyDescent="0.25">
      <c r="A237720" s="1" t="s">
        <v>151353</v>
      </c>
      <c r="B237720" s="1" t="s">
        <v>80</v>
      </c>
      <c r="C237720">
        <v>2</v>
      </c>
    </row>
    <row r="237721" spans="1:3" x14ac:dyDescent="0.25">
      <c r="A237721" s="1" t="s">
        <v>151354</v>
      </c>
      <c r="B237721" s="1" t="s">
        <v>35</v>
      </c>
      <c r="C237721">
        <v>1</v>
      </c>
    </row>
    <row r="237722" spans="1:3" x14ac:dyDescent="0.25">
      <c r="A237722" s="1" t="s">
        <v>151354</v>
      </c>
      <c r="B237722" s="1" t="s">
        <v>25</v>
      </c>
      <c r="C237722">
        <v>2</v>
      </c>
    </row>
    <row r="237723" spans="1:3" x14ac:dyDescent="0.25">
      <c r="A237723" s="1" t="s">
        <v>151355</v>
      </c>
      <c r="B237723" s="1" t="s">
        <v>193</v>
      </c>
      <c r="C237723">
        <v>1</v>
      </c>
    </row>
    <row r="237724" spans="1:3" x14ac:dyDescent="0.25">
      <c r="A237724" s="1" t="s">
        <v>151355</v>
      </c>
      <c r="B237724" s="1" t="s">
        <v>43</v>
      </c>
      <c r="C237724">
        <v>2</v>
      </c>
    </row>
    <row r="237725" spans="1:3" x14ac:dyDescent="0.25">
      <c r="A237725" s="1" t="s">
        <v>151355</v>
      </c>
      <c r="B237725" s="1" t="s">
        <v>25</v>
      </c>
      <c r="C237725">
        <v>3</v>
      </c>
    </row>
    <row r="237726" spans="1:3" x14ac:dyDescent="0.25">
      <c r="A237726" s="1" t="s">
        <v>151356</v>
      </c>
      <c r="B237726" s="1" t="s">
        <v>50</v>
      </c>
      <c r="C237726">
        <v>1</v>
      </c>
    </row>
    <row r="237727" spans="1:3" x14ac:dyDescent="0.25">
      <c r="A237727" s="1" t="s">
        <v>151356</v>
      </c>
      <c r="B237727" s="1" t="s">
        <v>31</v>
      </c>
      <c r="C237727">
        <v>2</v>
      </c>
    </row>
    <row r="237728" spans="1:3" x14ac:dyDescent="0.25">
      <c r="A237728" s="1" t="s">
        <v>151357</v>
      </c>
      <c r="B237728" s="1" t="s">
        <v>42</v>
      </c>
      <c r="C237728">
        <v>1</v>
      </c>
    </row>
    <row r="237729" spans="1:3" x14ac:dyDescent="0.25">
      <c r="A237729" s="1" t="s">
        <v>151357</v>
      </c>
      <c r="B237729" s="1" t="s">
        <v>25</v>
      </c>
      <c r="C237729">
        <v>2</v>
      </c>
    </row>
    <row r="237730" spans="1:3" x14ac:dyDescent="0.25">
      <c r="A237730" s="1" t="s">
        <v>151358</v>
      </c>
      <c r="B237730" s="1" t="s">
        <v>31</v>
      </c>
      <c r="C237730">
        <v>2</v>
      </c>
    </row>
    <row r="237731" spans="1:3" x14ac:dyDescent="0.25">
      <c r="A237731" s="1" t="s">
        <v>151358</v>
      </c>
      <c r="B237731" s="1" t="s">
        <v>37</v>
      </c>
      <c r="C237731">
        <v>3</v>
      </c>
    </row>
    <row r="237732" spans="1:3" x14ac:dyDescent="0.25">
      <c r="A237732" s="1" t="s">
        <v>151358</v>
      </c>
      <c r="B237732" s="1" t="s">
        <v>103150</v>
      </c>
      <c r="C237732">
        <v>1</v>
      </c>
    </row>
    <row r="237733" spans="1:3" x14ac:dyDescent="0.25">
      <c r="A237733" s="1" t="s">
        <v>151359</v>
      </c>
      <c r="B237733" s="1" t="s">
        <v>45</v>
      </c>
      <c r="C237733">
        <v>1</v>
      </c>
    </row>
    <row r="237734" spans="1:3" x14ac:dyDescent="0.25">
      <c r="A237734" s="1" t="s">
        <v>151360</v>
      </c>
      <c r="B237734" s="1" t="s">
        <v>30</v>
      </c>
      <c r="C237734">
        <v>1</v>
      </c>
    </row>
    <row r="237735" spans="1:3" x14ac:dyDescent="0.25">
      <c r="A237735" s="1" t="s">
        <v>151361</v>
      </c>
      <c r="B237735" s="1" t="s">
        <v>43</v>
      </c>
      <c r="C237735">
        <v>1</v>
      </c>
    </row>
    <row r="237736" spans="1:3" x14ac:dyDescent="0.25">
      <c r="A237736" s="1" t="s">
        <v>151362</v>
      </c>
      <c r="B237736" s="1" t="s">
        <v>102</v>
      </c>
      <c r="C237736">
        <v>1</v>
      </c>
    </row>
    <row r="237737" spans="1:3" x14ac:dyDescent="0.25">
      <c r="A237737" s="1" t="s">
        <v>151363</v>
      </c>
      <c r="B237737" s="1" t="s">
        <v>106</v>
      </c>
      <c r="C237737">
        <v>1</v>
      </c>
    </row>
    <row r="237738" spans="1:3" x14ac:dyDescent="0.25">
      <c r="A237738" s="1" t="s">
        <v>151364</v>
      </c>
      <c r="B237738" s="1" t="s">
        <v>42</v>
      </c>
      <c r="C237738">
        <v>1</v>
      </c>
    </row>
    <row r="237739" spans="1:3" x14ac:dyDescent="0.25">
      <c r="A237739" s="1" t="s">
        <v>151365</v>
      </c>
      <c r="B237739" s="1" t="s">
        <v>50</v>
      </c>
      <c r="C237739">
        <v>1</v>
      </c>
    </row>
    <row r="237740" spans="1:3" x14ac:dyDescent="0.25">
      <c r="A237740" s="1" t="s">
        <v>151366</v>
      </c>
      <c r="B237740" s="1" t="s">
        <v>35</v>
      </c>
      <c r="C237740">
        <v>1</v>
      </c>
    </row>
    <row r="237741" spans="1:3" x14ac:dyDescent="0.25">
      <c r="A237741" s="1" t="s">
        <v>151367</v>
      </c>
      <c r="B237741" s="1" t="s">
        <v>42</v>
      </c>
      <c r="C237741">
        <v>1</v>
      </c>
    </row>
    <row r="237742" spans="1:3" x14ac:dyDescent="0.25">
      <c r="A237742" s="1" t="s">
        <v>151368</v>
      </c>
      <c r="B237742" s="1" t="s">
        <v>35</v>
      </c>
      <c r="C237742">
        <v>1</v>
      </c>
    </row>
    <row r="237743" spans="1:3" x14ac:dyDescent="0.25">
      <c r="A237743" s="1" t="s">
        <v>151369</v>
      </c>
      <c r="B237743" s="1" t="s">
        <v>159</v>
      </c>
      <c r="C237743">
        <v>1</v>
      </c>
    </row>
    <row r="237744" spans="1:3" x14ac:dyDescent="0.25">
      <c r="A237744" s="1" t="s">
        <v>151370</v>
      </c>
      <c r="B237744" s="1" t="s">
        <v>25</v>
      </c>
      <c r="C237744">
        <v>1</v>
      </c>
    </row>
    <row r="237745" spans="1:3" x14ac:dyDescent="0.25">
      <c r="A237745" s="1" t="s">
        <v>151371</v>
      </c>
      <c r="B237745" s="1" t="s">
        <v>37</v>
      </c>
      <c r="C237745">
        <v>1</v>
      </c>
    </row>
    <row r="237746" spans="1:3" x14ac:dyDescent="0.25">
      <c r="A237746" s="1" t="s">
        <v>151372</v>
      </c>
      <c r="B237746" s="1" t="s">
        <v>35</v>
      </c>
      <c r="C237746">
        <v>1</v>
      </c>
    </row>
    <row r="237747" spans="1:3" x14ac:dyDescent="0.25">
      <c r="A237747" s="1" t="s">
        <v>151373</v>
      </c>
      <c r="B237747" s="1" t="s">
        <v>106</v>
      </c>
      <c r="C237747">
        <v>1</v>
      </c>
    </row>
    <row r="237748" spans="1:3" x14ac:dyDescent="0.25">
      <c r="A237748" s="1" t="s">
        <v>151373</v>
      </c>
      <c r="B237748" s="1" t="s">
        <v>30737</v>
      </c>
      <c r="C237748">
        <v>2</v>
      </c>
    </row>
    <row r="237749" spans="1:3" x14ac:dyDescent="0.25">
      <c r="A237749" s="1" t="s">
        <v>151374</v>
      </c>
      <c r="B237749" s="1" t="s">
        <v>77</v>
      </c>
      <c r="C237749">
        <v>1</v>
      </c>
    </row>
    <row r="237750" spans="1:3" x14ac:dyDescent="0.25">
      <c r="A237750" s="1" t="s">
        <v>151375</v>
      </c>
      <c r="B237750" s="1" t="s">
        <v>23</v>
      </c>
      <c r="C237750">
        <v>1</v>
      </c>
    </row>
    <row r="237751" spans="1:3" x14ac:dyDescent="0.25">
      <c r="A237751" s="1" t="s">
        <v>151375</v>
      </c>
      <c r="B237751" s="1" t="s">
        <v>19</v>
      </c>
      <c r="C237751">
        <v>2</v>
      </c>
    </row>
    <row r="237752" spans="1:3" x14ac:dyDescent="0.25">
      <c r="A237752" s="1" t="s">
        <v>151376</v>
      </c>
      <c r="B237752" s="1" t="s">
        <v>193</v>
      </c>
      <c r="C237752">
        <v>1</v>
      </c>
    </row>
    <row r="237753" spans="1:3" x14ac:dyDescent="0.25">
      <c r="A237753" s="1" t="s">
        <v>151377</v>
      </c>
      <c r="B237753" s="1" t="s">
        <v>40</v>
      </c>
      <c r="C237753">
        <v>1</v>
      </c>
    </row>
    <row r="237754" spans="1:3" x14ac:dyDescent="0.25">
      <c r="A237754" s="1" t="s">
        <v>151378</v>
      </c>
      <c r="B237754" s="1" t="s">
        <v>20</v>
      </c>
      <c r="C237754">
        <v>1</v>
      </c>
    </row>
    <row r="237755" spans="1:3" x14ac:dyDescent="0.25">
      <c r="A237755" s="1" t="s">
        <v>151379</v>
      </c>
      <c r="B237755" s="1" t="s">
        <v>20</v>
      </c>
      <c r="C237755">
        <v>1</v>
      </c>
    </row>
    <row r="237756" spans="1:3" x14ac:dyDescent="0.25">
      <c r="A237756" s="1" t="s">
        <v>151380</v>
      </c>
      <c r="B237756" s="1" t="s">
        <v>21489</v>
      </c>
      <c r="C237756">
        <v>1</v>
      </c>
    </row>
    <row r="237757" spans="1:3" x14ac:dyDescent="0.25">
      <c r="A237757" s="1" t="s">
        <v>151381</v>
      </c>
      <c r="B237757" s="1" t="s">
        <v>30</v>
      </c>
      <c r="C237757">
        <v>1</v>
      </c>
    </row>
    <row r="237758" spans="1:3" x14ac:dyDescent="0.25">
      <c r="A237758" s="1" t="s">
        <v>151382</v>
      </c>
      <c r="B237758" s="1" t="s">
        <v>106</v>
      </c>
      <c r="C237758">
        <v>1</v>
      </c>
    </row>
    <row r="237759" spans="1:3" x14ac:dyDescent="0.25">
      <c r="A237759" s="1" t="s">
        <v>151383</v>
      </c>
      <c r="B237759" s="1" t="s">
        <v>92</v>
      </c>
      <c r="C237759">
        <v>1</v>
      </c>
    </row>
    <row r="237760" spans="1:3" x14ac:dyDescent="0.25">
      <c r="A237760" s="1" t="s">
        <v>151384</v>
      </c>
      <c r="B237760" s="1" t="s">
        <v>113</v>
      </c>
      <c r="C237760">
        <v>1</v>
      </c>
    </row>
    <row r="237761" spans="1:3" x14ac:dyDescent="0.25">
      <c r="A237761" s="1" t="s">
        <v>151385</v>
      </c>
      <c r="B237761" s="1" t="s">
        <v>33</v>
      </c>
      <c r="C237761">
        <v>1</v>
      </c>
    </row>
    <row r="237762" spans="1:3" x14ac:dyDescent="0.25">
      <c r="A237762" s="1" t="s">
        <v>151386</v>
      </c>
      <c r="B237762" s="1" t="s">
        <v>43</v>
      </c>
      <c r="C237762">
        <v>1</v>
      </c>
    </row>
    <row r="237763" spans="1:3" x14ac:dyDescent="0.25">
      <c r="A237763" s="1" t="s">
        <v>151387</v>
      </c>
      <c r="B237763" s="1" t="s">
        <v>64</v>
      </c>
      <c r="C237763">
        <v>1</v>
      </c>
    </row>
    <row r="237764" spans="1:3" x14ac:dyDescent="0.25">
      <c r="A237764" s="1" t="s">
        <v>151388</v>
      </c>
      <c r="B237764" s="1" t="s">
        <v>35</v>
      </c>
      <c r="C237764">
        <v>1</v>
      </c>
    </row>
    <row r="237765" spans="1:3" x14ac:dyDescent="0.25">
      <c r="A237765" s="1" t="s">
        <v>151389</v>
      </c>
      <c r="B237765" s="1" t="s">
        <v>50</v>
      </c>
      <c r="C237765">
        <v>1</v>
      </c>
    </row>
    <row r="237766" spans="1:3" x14ac:dyDescent="0.25">
      <c r="A237766" s="1" t="s">
        <v>151389</v>
      </c>
      <c r="B237766" s="1" t="s">
        <v>43</v>
      </c>
      <c r="C237766">
        <v>2</v>
      </c>
    </row>
    <row r="237767" spans="1:3" x14ac:dyDescent="0.25">
      <c r="A237767" s="1" t="s">
        <v>151389</v>
      </c>
      <c r="B237767" s="1" t="s">
        <v>25</v>
      </c>
      <c r="C237767">
        <v>3</v>
      </c>
    </row>
    <row r="237768" spans="1:3" x14ac:dyDescent="0.25">
      <c r="A237768" s="1" t="s">
        <v>151390</v>
      </c>
      <c r="B237768" s="1" t="s">
        <v>77</v>
      </c>
      <c r="C237768">
        <v>1</v>
      </c>
    </row>
    <row r="237769" spans="1:3" x14ac:dyDescent="0.25">
      <c r="A237769" s="1" t="s">
        <v>151390</v>
      </c>
      <c r="B237769" s="1" t="s">
        <v>30737</v>
      </c>
      <c r="C237769">
        <v>2</v>
      </c>
    </row>
    <row r="237770" spans="1:3" x14ac:dyDescent="0.25">
      <c r="A237770" s="1" t="s">
        <v>151390</v>
      </c>
      <c r="B237770" s="1" t="s">
        <v>25</v>
      </c>
      <c r="C237770">
        <v>3</v>
      </c>
    </row>
    <row r="237771" spans="1:3" x14ac:dyDescent="0.25">
      <c r="A237771" s="1" t="s">
        <v>151391</v>
      </c>
      <c r="B237771" s="1" t="s">
        <v>106</v>
      </c>
      <c r="C237771">
        <v>1</v>
      </c>
    </row>
    <row r="237772" spans="1:3" x14ac:dyDescent="0.25">
      <c r="A237772" s="1" t="s">
        <v>151391</v>
      </c>
      <c r="B237772" s="1" t="s">
        <v>77</v>
      </c>
      <c r="C237772">
        <v>2</v>
      </c>
    </row>
    <row r="237773" spans="1:3" x14ac:dyDescent="0.25">
      <c r="A237773" s="1" t="s">
        <v>151392</v>
      </c>
      <c r="B237773" s="1" t="s">
        <v>106</v>
      </c>
      <c r="C237773">
        <v>1</v>
      </c>
    </row>
    <row r="237774" spans="1:3" x14ac:dyDescent="0.25">
      <c r="A237774" s="1" t="s">
        <v>151393</v>
      </c>
      <c r="B237774" s="1" t="s">
        <v>19</v>
      </c>
      <c r="C237774">
        <v>1</v>
      </c>
    </row>
    <row r="237775" spans="1:3" x14ac:dyDescent="0.25">
      <c r="A237775" s="1" t="s">
        <v>151393</v>
      </c>
      <c r="B237775" s="1" t="s">
        <v>25</v>
      </c>
      <c r="C237775">
        <v>2</v>
      </c>
    </row>
    <row r="237776" spans="1:3" x14ac:dyDescent="0.25">
      <c r="A237776" s="1" t="s">
        <v>151394</v>
      </c>
      <c r="B237776" s="1" t="s">
        <v>102</v>
      </c>
      <c r="C237776">
        <v>1</v>
      </c>
    </row>
    <row r="237777" spans="1:3" x14ac:dyDescent="0.25">
      <c r="A237777" s="1" t="s">
        <v>151394</v>
      </c>
      <c r="B237777" s="1" t="s">
        <v>18759</v>
      </c>
      <c r="C237777">
        <v>2</v>
      </c>
    </row>
    <row r="237778" spans="1:3" x14ac:dyDescent="0.25">
      <c r="A237778" s="1" t="s">
        <v>151395</v>
      </c>
      <c r="B237778" s="1" t="s">
        <v>4</v>
      </c>
      <c r="C237778">
        <v>1</v>
      </c>
    </row>
    <row r="237779" spans="1:3" x14ac:dyDescent="0.25">
      <c r="A237779" s="1" t="s">
        <v>151396</v>
      </c>
      <c r="B237779" s="1" t="s">
        <v>20</v>
      </c>
      <c r="C237779">
        <v>1</v>
      </c>
    </row>
    <row r="237780" spans="1:3" x14ac:dyDescent="0.25">
      <c r="A237780" s="1" t="s">
        <v>151396</v>
      </c>
      <c r="B237780" s="1" t="s">
        <v>35</v>
      </c>
      <c r="C237780">
        <v>2</v>
      </c>
    </row>
    <row r="237781" spans="1:3" x14ac:dyDescent="0.25">
      <c r="A237781" s="1" t="s">
        <v>151396</v>
      </c>
      <c r="B237781" s="1" t="s">
        <v>21489</v>
      </c>
      <c r="C237781">
        <v>3</v>
      </c>
    </row>
    <row r="237782" spans="1:3" x14ac:dyDescent="0.25">
      <c r="A237782" s="1" t="s">
        <v>151397</v>
      </c>
      <c r="B237782" s="1" t="s">
        <v>25</v>
      </c>
      <c r="C237782">
        <v>1</v>
      </c>
    </row>
    <row r="237783" spans="1:3" x14ac:dyDescent="0.25">
      <c r="A237783" s="1" t="s">
        <v>151398</v>
      </c>
      <c r="B237783" s="1" t="s">
        <v>77</v>
      </c>
      <c r="C237783">
        <v>1</v>
      </c>
    </row>
    <row r="237784" spans="1:3" x14ac:dyDescent="0.25">
      <c r="A237784" s="1" t="s">
        <v>151398</v>
      </c>
      <c r="B237784" s="1" t="s">
        <v>25</v>
      </c>
      <c r="C237784">
        <v>2</v>
      </c>
    </row>
    <row r="237785" spans="1:3" x14ac:dyDescent="0.25">
      <c r="A237785" s="1" t="s">
        <v>151399</v>
      </c>
      <c r="B237785" s="1" t="s">
        <v>25</v>
      </c>
      <c r="C237785">
        <v>1</v>
      </c>
    </row>
    <row r="237786" spans="1:3" x14ac:dyDescent="0.25">
      <c r="A237786" s="1" t="s">
        <v>151400</v>
      </c>
      <c r="B237786" s="1" t="s">
        <v>30</v>
      </c>
      <c r="C237786">
        <v>1</v>
      </c>
    </row>
    <row r="237787" spans="1:3" x14ac:dyDescent="0.25">
      <c r="A237787" s="1" t="s">
        <v>151400</v>
      </c>
      <c r="B237787" s="1" t="s">
        <v>106</v>
      </c>
      <c r="C237787">
        <v>2</v>
      </c>
    </row>
    <row r="237788" spans="1:3" x14ac:dyDescent="0.25">
      <c r="A237788" s="1" t="s">
        <v>151400</v>
      </c>
      <c r="B237788" s="1" t="s">
        <v>73</v>
      </c>
      <c r="C237788">
        <v>3</v>
      </c>
    </row>
    <row r="237789" spans="1:3" x14ac:dyDescent="0.25">
      <c r="A237789" s="1" t="s">
        <v>151401</v>
      </c>
      <c r="B237789" s="1" t="s">
        <v>35</v>
      </c>
      <c r="C237789">
        <v>1</v>
      </c>
    </row>
    <row r="237790" spans="1:3" x14ac:dyDescent="0.25">
      <c r="A237790" s="1" t="s">
        <v>151401</v>
      </c>
      <c r="B237790" s="1" t="s">
        <v>20</v>
      </c>
      <c r="C237790">
        <v>2</v>
      </c>
    </row>
    <row r="237791" spans="1:3" x14ac:dyDescent="0.25">
      <c r="A237791" s="1" t="s">
        <v>151401</v>
      </c>
      <c r="B237791" s="1" t="s">
        <v>106</v>
      </c>
      <c r="C237791">
        <v>3</v>
      </c>
    </row>
    <row r="237792" spans="1:3" x14ac:dyDescent="0.25">
      <c r="A237792" s="1" t="s">
        <v>151401</v>
      </c>
      <c r="B237792" s="1" t="s">
        <v>25</v>
      </c>
      <c r="C237792">
        <v>4</v>
      </c>
    </row>
    <row r="237793" spans="1:3" x14ac:dyDescent="0.25">
      <c r="A237793" s="1" t="s">
        <v>151402</v>
      </c>
      <c r="B237793" s="1" t="s">
        <v>35</v>
      </c>
      <c r="C237793">
        <v>1</v>
      </c>
    </row>
    <row r="237794" spans="1:3" x14ac:dyDescent="0.25">
      <c r="A237794" s="1" t="s">
        <v>151403</v>
      </c>
      <c r="B237794" s="1" t="s">
        <v>42</v>
      </c>
      <c r="C237794">
        <v>1</v>
      </c>
    </row>
    <row r="237795" spans="1:3" x14ac:dyDescent="0.25">
      <c r="A237795" s="1" t="s">
        <v>151404</v>
      </c>
      <c r="B237795" s="1" t="s">
        <v>35</v>
      </c>
      <c r="C237795">
        <v>1</v>
      </c>
    </row>
    <row r="237796" spans="1:3" x14ac:dyDescent="0.25">
      <c r="A237796" s="1" t="s">
        <v>151405</v>
      </c>
      <c r="B237796" s="1" t="s">
        <v>35</v>
      </c>
      <c r="C237796">
        <v>1</v>
      </c>
    </row>
    <row r="237797" spans="1:3" x14ac:dyDescent="0.25">
      <c r="A237797" s="1" t="s">
        <v>151406</v>
      </c>
      <c r="B237797" s="1" t="s">
        <v>35</v>
      </c>
      <c r="C237797">
        <v>1</v>
      </c>
    </row>
    <row r="237798" spans="1:3" x14ac:dyDescent="0.25">
      <c r="A237798" s="1" t="s">
        <v>151407</v>
      </c>
      <c r="B237798" s="1" t="s">
        <v>25</v>
      </c>
      <c r="C237798">
        <v>1</v>
      </c>
    </row>
    <row r="237799" spans="1:3" x14ac:dyDescent="0.25">
      <c r="A237799" s="1" t="s">
        <v>151408</v>
      </c>
      <c r="B237799" s="1" t="s">
        <v>25</v>
      </c>
      <c r="C237799">
        <v>1</v>
      </c>
    </row>
    <row r="237800" spans="1:3" x14ac:dyDescent="0.25">
      <c r="A237800" s="1" t="s">
        <v>151409</v>
      </c>
      <c r="B237800" s="1" t="s">
        <v>34</v>
      </c>
      <c r="C237800">
        <v>1</v>
      </c>
    </row>
    <row r="237801" spans="1:3" x14ac:dyDescent="0.25">
      <c r="A237801" s="1" t="s">
        <v>151410</v>
      </c>
      <c r="B237801" s="1" t="s">
        <v>102</v>
      </c>
      <c r="C237801">
        <v>1</v>
      </c>
    </row>
    <row r="237802" spans="1:3" x14ac:dyDescent="0.25">
      <c r="A237802" s="1" t="s">
        <v>151411</v>
      </c>
      <c r="B237802" s="1" t="s">
        <v>159</v>
      </c>
      <c r="C237802">
        <v>1</v>
      </c>
    </row>
    <row r="237803" spans="1:3" x14ac:dyDescent="0.25">
      <c r="A237803" s="1" t="s">
        <v>151412</v>
      </c>
      <c r="B237803" s="1" t="s">
        <v>42</v>
      </c>
      <c r="C237803">
        <v>1</v>
      </c>
    </row>
    <row r="237804" spans="1:3" x14ac:dyDescent="0.25">
      <c r="A237804" s="1" t="s">
        <v>151413</v>
      </c>
      <c r="B237804" s="1" t="s">
        <v>35</v>
      </c>
      <c r="C237804">
        <v>1</v>
      </c>
    </row>
    <row r="237805" spans="1:3" x14ac:dyDescent="0.25">
      <c r="A237805" s="1" t="s">
        <v>151414</v>
      </c>
      <c r="B237805" s="1" t="s">
        <v>56</v>
      </c>
      <c r="C237805">
        <v>1</v>
      </c>
    </row>
    <row r="237806" spans="1:3" x14ac:dyDescent="0.25">
      <c r="A237806" s="1" t="s">
        <v>151415</v>
      </c>
      <c r="B237806" s="1" t="s">
        <v>24</v>
      </c>
      <c r="C237806">
        <v>1</v>
      </c>
    </row>
    <row r="237807" spans="1:3" x14ac:dyDescent="0.25">
      <c r="A237807" s="1" t="s">
        <v>151416</v>
      </c>
      <c r="B237807" s="1" t="s">
        <v>37</v>
      </c>
      <c r="C237807">
        <v>1</v>
      </c>
    </row>
    <row r="237808" spans="1:3" x14ac:dyDescent="0.25">
      <c r="A237808" s="1" t="s">
        <v>151417</v>
      </c>
      <c r="B237808" s="1" t="s">
        <v>35</v>
      </c>
      <c r="C237808">
        <v>1</v>
      </c>
    </row>
    <row r="237809" spans="1:3" x14ac:dyDescent="0.25">
      <c r="A237809" s="1" t="s">
        <v>151418</v>
      </c>
      <c r="B237809" s="1" t="s">
        <v>35</v>
      </c>
      <c r="C237809">
        <v>1</v>
      </c>
    </row>
    <row r="237810" spans="1:3" x14ac:dyDescent="0.25">
      <c r="A237810" s="1" t="s">
        <v>151419</v>
      </c>
      <c r="B237810" s="1" t="s">
        <v>35</v>
      </c>
      <c r="C237810">
        <v>1</v>
      </c>
    </row>
    <row r="237811" spans="1:3" x14ac:dyDescent="0.25">
      <c r="A237811" s="1" t="s">
        <v>151420</v>
      </c>
      <c r="B237811" s="1" t="s">
        <v>35</v>
      </c>
      <c r="C237811">
        <v>1</v>
      </c>
    </row>
    <row r="237812" spans="1:3" x14ac:dyDescent="0.25">
      <c r="A237812" s="1" t="s">
        <v>151421</v>
      </c>
      <c r="B237812" s="1" t="s">
        <v>43</v>
      </c>
      <c r="C237812">
        <v>1</v>
      </c>
    </row>
    <row r="237813" spans="1:3" x14ac:dyDescent="0.25">
      <c r="A237813" s="1" t="s">
        <v>151422</v>
      </c>
      <c r="B237813" s="1" t="s">
        <v>43</v>
      </c>
      <c r="C237813">
        <v>1</v>
      </c>
    </row>
    <row r="237814" spans="1:3" x14ac:dyDescent="0.25">
      <c r="A237814" s="1" t="s">
        <v>151423</v>
      </c>
      <c r="B237814" s="1" t="s">
        <v>42</v>
      </c>
      <c r="C237814">
        <v>1</v>
      </c>
    </row>
    <row r="237815" spans="1:3" x14ac:dyDescent="0.25">
      <c r="A237815" s="1" t="s">
        <v>151424</v>
      </c>
      <c r="B237815" s="1" t="s">
        <v>33</v>
      </c>
      <c r="C237815">
        <v>1</v>
      </c>
    </row>
    <row r="237816" spans="1:3" x14ac:dyDescent="0.25">
      <c r="A237816" s="1" t="s">
        <v>151425</v>
      </c>
      <c r="B237816" s="1" t="s">
        <v>385</v>
      </c>
      <c r="C237816">
        <v>1</v>
      </c>
    </row>
    <row r="237817" spans="1:3" x14ac:dyDescent="0.25">
      <c r="A237817" s="1" t="s">
        <v>151425</v>
      </c>
      <c r="B237817" s="1" t="s">
        <v>35</v>
      </c>
      <c r="C237817">
        <v>2</v>
      </c>
    </row>
    <row r="237818" spans="1:3" x14ac:dyDescent="0.25">
      <c r="A237818" s="1" t="s">
        <v>151426</v>
      </c>
      <c r="B237818" s="1" t="s">
        <v>37</v>
      </c>
      <c r="C237818">
        <v>1</v>
      </c>
    </row>
    <row r="237819" spans="1:3" x14ac:dyDescent="0.25">
      <c r="A237819" s="1" t="s">
        <v>151427</v>
      </c>
      <c r="B237819" s="1" t="s">
        <v>19</v>
      </c>
      <c r="C237819">
        <v>1</v>
      </c>
    </row>
    <row r="237820" spans="1:3" x14ac:dyDescent="0.25">
      <c r="A237820" s="1" t="s">
        <v>151428</v>
      </c>
      <c r="B237820" s="1" t="s">
        <v>35</v>
      </c>
      <c r="C237820">
        <v>1</v>
      </c>
    </row>
    <row r="237821" spans="1:3" x14ac:dyDescent="0.25">
      <c r="A237821" s="1" t="s">
        <v>151429</v>
      </c>
      <c r="B237821" s="1" t="s">
        <v>25</v>
      </c>
      <c r="C237821">
        <v>1</v>
      </c>
    </row>
    <row r="237822" spans="1:3" x14ac:dyDescent="0.25">
      <c r="A237822" s="1" t="s">
        <v>151430</v>
      </c>
      <c r="B237822" s="1" t="s">
        <v>42</v>
      </c>
      <c r="C237822">
        <v>1</v>
      </c>
    </row>
    <row r="237823" spans="1:3" x14ac:dyDescent="0.25">
      <c r="A237823" s="1" t="s">
        <v>151431</v>
      </c>
      <c r="B237823" s="1" t="s">
        <v>21489</v>
      </c>
      <c r="C237823">
        <v>1</v>
      </c>
    </row>
    <row r="237824" spans="1:3" x14ac:dyDescent="0.25">
      <c r="A237824" s="1" t="s">
        <v>151432</v>
      </c>
      <c r="B237824" s="1" t="s">
        <v>113</v>
      </c>
      <c r="C237824">
        <v>1</v>
      </c>
    </row>
    <row r="237825" spans="1:3" x14ac:dyDescent="0.25">
      <c r="A237825" s="1" t="s">
        <v>151433</v>
      </c>
      <c r="B237825" s="1" t="s">
        <v>257</v>
      </c>
      <c r="C237825">
        <v>1</v>
      </c>
    </row>
    <row r="237826" spans="1:3" x14ac:dyDescent="0.25">
      <c r="A237826" s="1" t="s">
        <v>151434</v>
      </c>
      <c r="B237826" s="1" t="s">
        <v>102</v>
      </c>
      <c r="C237826">
        <v>1</v>
      </c>
    </row>
    <row r="237827" spans="1:3" x14ac:dyDescent="0.25">
      <c r="A237827" s="1" t="s">
        <v>151435</v>
      </c>
      <c r="B237827" s="1" t="s">
        <v>43</v>
      </c>
      <c r="C237827">
        <v>1</v>
      </c>
    </row>
    <row r="237828" spans="1:3" x14ac:dyDescent="0.25">
      <c r="A237828" s="1" t="s">
        <v>151436</v>
      </c>
      <c r="B237828" s="1" t="s">
        <v>19</v>
      </c>
      <c r="C237828">
        <v>1</v>
      </c>
    </row>
    <row r="237829" spans="1:3" x14ac:dyDescent="0.25">
      <c r="A237829" s="1" t="s">
        <v>151437</v>
      </c>
      <c r="B237829" s="1" t="s">
        <v>64</v>
      </c>
      <c r="C237829">
        <v>1</v>
      </c>
    </row>
    <row r="237830" spans="1:3" x14ac:dyDescent="0.25">
      <c r="A237830" s="1" t="s">
        <v>151438</v>
      </c>
      <c r="B237830" s="1" t="s">
        <v>50</v>
      </c>
      <c r="C237830">
        <v>1</v>
      </c>
    </row>
    <row r="237831" spans="1:3" x14ac:dyDescent="0.25">
      <c r="A237831" s="1" t="s">
        <v>151438</v>
      </c>
      <c r="B237831" s="1" t="s">
        <v>159</v>
      </c>
      <c r="C237831">
        <v>2</v>
      </c>
    </row>
    <row r="237832" spans="1:3" x14ac:dyDescent="0.25">
      <c r="A237832" s="1" t="s">
        <v>151439</v>
      </c>
      <c r="B237832" s="1" t="s">
        <v>31</v>
      </c>
      <c r="C237832">
        <v>1</v>
      </c>
    </row>
    <row r="237833" spans="1:3" x14ac:dyDescent="0.25">
      <c r="A237833" s="1" t="s">
        <v>151440</v>
      </c>
      <c r="B237833" s="1" t="s">
        <v>50</v>
      </c>
      <c r="C237833">
        <v>1</v>
      </c>
    </row>
    <row r="237834" spans="1:3" x14ac:dyDescent="0.25">
      <c r="A237834" s="1" t="s">
        <v>151441</v>
      </c>
      <c r="B237834" s="1" t="s">
        <v>50</v>
      </c>
      <c r="C237834">
        <v>1</v>
      </c>
    </row>
    <row r="237835" spans="1:3" x14ac:dyDescent="0.25">
      <c r="A237835" s="1" t="s">
        <v>151442</v>
      </c>
      <c r="B237835" s="1" t="s">
        <v>50</v>
      </c>
      <c r="C237835">
        <v>1</v>
      </c>
    </row>
    <row r="237836" spans="1:3" x14ac:dyDescent="0.25">
      <c r="A237836" s="1" t="s">
        <v>151443</v>
      </c>
      <c r="B237836" s="1" t="s">
        <v>30</v>
      </c>
      <c r="C237836">
        <v>1</v>
      </c>
    </row>
    <row r="237837" spans="1:3" x14ac:dyDescent="0.25">
      <c r="A237837" s="1" t="s">
        <v>151444</v>
      </c>
      <c r="B237837" s="1" t="s">
        <v>20</v>
      </c>
      <c r="C237837">
        <v>1</v>
      </c>
    </row>
    <row r="237838" spans="1:3" x14ac:dyDescent="0.25">
      <c r="A237838" s="1" t="s">
        <v>151445</v>
      </c>
      <c r="B237838" s="1" t="s">
        <v>42</v>
      </c>
      <c r="C237838">
        <v>1</v>
      </c>
    </row>
    <row r="237839" spans="1:3" x14ac:dyDescent="0.25">
      <c r="A237839" s="1" t="s">
        <v>151446</v>
      </c>
      <c r="B237839" s="1" t="s">
        <v>21489</v>
      </c>
      <c r="C237839">
        <v>1</v>
      </c>
    </row>
    <row r="237840" spans="1:3" x14ac:dyDescent="0.25">
      <c r="A237840" s="1" t="s">
        <v>151447</v>
      </c>
      <c r="B237840" s="1" t="s">
        <v>77</v>
      </c>
      <c r="C237840">
        <v>1</v>
      </c>
    </row>
    <row r="237841" spans="1:3" x14ac:dyDescent="0.25">
      <c r="A237841" s="1" t="s">
        <v>151448</v>
      </c>
      <c r="B237841" s="1" t="s">
        <v>42</v>
      </c>
      <c r="C237841">
        <v>1</v>
      </c>
    </row>
    <row r="237842" spans="1:3" x14ac:dyDescent="0.25">
      <c r="A237842" s="1" t="s">
        <v>151449</v>
      </c>
      <c r="B237842" s="1" t="s">
        <v>161</v>
      </c>
      <c r="C237842">
        <v>1</v>
      </c>
    </row>
    <row r="237843" spans="1:3" x14ac:dyDescent="0.25">
      <c r="A237843" s="1" t="s">
        <v>151450</v>
      </c>
      <c r="B237843" s="1" t="s">
        <v>35</v>
      </c>
      <c r="C237843">
        <v>1</v>
      </c>
    </row>
    <row r="237844" spans="1:3" x14ac:dyDescent="0.25">
      <c r="A237844" s="1" t="s">
        <v>151451</v>
      </c>
      <c r="B237844" s="1" t="s">
        <v>102</v>
      </c>
      <c r="C237844">
        <v>1</v>
      </c>
    </row>
    <row r="237845" spans="1:3" x14ac:dyDescent="0.25">
      <c r="A237845" s="1" t="s">
        <v>151452</v>
      </c>
      <c r="B237845" s="1" t="s">
        <v>42</v>
      </c>
      <c r="C237845">
        <v>1</v>
      </c>
    </row>
    <row r="237846" spans="1:3" x14ac:dyDescent="0.25">
      <c r="A237846" s="1" t="s">
        <v>151453</v>
      </c>
      <c r="B237846" s="1" t="s">
        <v>77</v>
      </c>
      <c r="C237846">
        <v>1</v>
      </c>
    </row>
    <row r="237847" spans="1:3" x14ac:dyDescent="0.25">
      <c r="A237847" s="1" t="s">
        <v>151454</v>
      </c>
      <c r="B237847" s="1" t="s">
        <v>25</v>
      </c>
      <c r="C237847">
        <v>2</v>
      </c>
    </row>
    <row r="237848" spans="1:3" x14ac:dyDescent="0.25">
      <c r="A237848" s="1" t="s">
        <v>151454</v>
      </c>
      <c r="B237848" s="1" t="s">
        <v>189</v>
      </c>
      <c r="C237848">
        <v>1</v>
      </c>
    </row>
    <row r="237849" spans="1:3" x14ac:dyDescent="0.25">
      <c r="A237849" s="1" t="s">
        <v>151455</v>
      </c>
      <c r="B237849" s="1" t="s">
        <v>159</v>
      </c>
      <c r="C237849">
        <v>1</v>
      </c>
    </row>
    <row r="237850" spans="1:3" x14ac:dyDescent="0.25">
      <c r="A237850" s="1" t="s">
        <v>151456</v>
      </c>
      <c r="B237850" s="1" t="s">
        <v>42</v>
      </c>
      <c r="C237850">
        <v>1</v>
      </c>
    </row>
    <row r="237851" spans="1:3" x14ac:dyDescent="0.25">
      <c r="A237851" s="1" t="s">
        <v>151457</v>
      </c>
      <c r="B237851" s="1" t="s">
        <v>50</v>
      </c>
      <c r="C237851">
        <v>1</v>
      </c>
    </row>
    <row r="237852" spans="1:3" x14ac:dyDescent="0.25">
      <c r="A237852" s="1" t="s">
        <v>151458</v>
      </c>
      <c r="B237852" s="1" t="s">
        <v>43</v>
      </c>
      <c r="C237852">
        <v>1</v>
      </c>
    </row>
    <row r="237853" spans="1:3" x14ac:dyDescent="0.25">
      <c r="A237853" s="1" t="s">
        <v>151459</v>
      </c>
      <c r="B237853" s="1" t="s">
        <v>20</v>
      </c>
      <c r="C237853">
        <v>1</v>
      </c>
    </row>
    <row r="237854" spans="1:3" x14ac:dyDescent="0.25">
      <c r="A237854" s="1" t="s">
        <v>151460</v>
      </c>
      <c r="B237854" s="1" t="s">
        <v>102</v>
      </c>
      <c r="C237854">
        <v>1</v>
      </c>
    </row>
    <row r="237855" spans="1:3" x14ac:dyDescent="0.25">
      <c r="A237855" s="1" t="s">
        <v>151461</v>
      </c>
      <c r="B237855" s="1" t="s">
        <v>20</v>
      </c>
      <c r="C237855">
        <v>1</v>
      </c>
    </row>
    <row r="237856" spans="1:3" x14ac:dyDescent="0.25">
      <c r="A237856" s="1" t="s">
        <v>151462</v>
      </c>
      <c r="B237856" s="1" t="s">
        <v>31</v>
      </c>
      <c r="C237856">
        <v>1</v>
      </c>
    </row>
    <row r="237857" spans="1:3" x14ac:dyDescent="0.25">
      <c r="A237857" s="1" t="s">
        <v>151462</v>
      </c>
      <c r="B237857" s="1" t="s">
        <v>103150</v>
      </c>
      <c r="C237857">
        <v>2</v>
      </c>
    </row>
    <row r="237858" spans="1:3" x14ac:dyDescent="0.25">
      <c r="A237858" s="1" t="s">
        <v>151463</v>
      </c>
      <c r="B237858" s="1" t="s">
        <v>106</v>
      </c>
      <c r="C237858">
        <v>1</v>
      </c>
    </row>
    <row r="237859" spans="1:3" x14ac:dyDescent="0.25">
      <c r="A237859" s="1" t="s">
        <v>151463</v>
      </c>
      <c r="B237859" s="1" t="s">
        <v>30737</v>
      </c>
      <c r="C237859">
        <v>2</v>
      </c>
    </row>
    <row r="237860" spans="1:3" x14ac:dyDescent="0.25">
      <c r="A237860" s="1" t="s">
        <v>151464</v>
      </c>
      <c r="B237860" s="1" t="s">
        <v>35</v>
      </c>
      <c r="C237860">
        <v>1</v>
      </c>
    </row>
    <row r="237861" spans="1:3" x14ac:dyDescent="0.25">
      <c r="A237861" s="1" t="s">
        <v>151464</v>
      </c>
      <c r="B237861" s="1" t="s">
        <v>25</v>
      </c>
      <c r="C237861">
        <v>2</v>
      </c>
    </row>
    <row r="237862" spans="1:3" x14ac:dyDescent="0.25">
      <c r="A237862" s="1" t="s">
        <v>151465</v>
      </c>
      <c r="B237862" s="1" t="s">
        <v>33</v>
      </c>
      <c r="C237862">
        <v>1</v>
      </c>
    </row>
    <row r="237863" spans="1:3" x14ac:dyDescent="0.25">
      <c r="A237863" s="1" t="s">
        <v>151465</v>
      </c>
      <c r="B237863" s="1" t="s">
        <v>20</v>
      </c>
      <c r="C237863">
        <v>2</v>
      </c>
    </row>
    <row r="237864" spans="1:3" x14ac:dyDescent="0.25">
      <c r="A237864" s="1" t="s">
        <v>151465</v>
      </c>
      <c r="B237864" s="1" t="s">
        <v>25</v>
      </c>
      <c r="C237864">
        <v>3</v>
      </c>
    </row>
    <row r="237865" spans="1:3" x14ac:dyDescent="0.25">
      <c r="A237865" s="1" t="s">
        <v>151466</v>
      </c>
      <c r="B237865" s="1" t="s">
        <v>20</v>
      </c>
      <c r="C237865">
        <v>3</v>
      </c>
    </row>
    <row r="237866" spans="1:3" x14ac:dyDescent="0.25">
      <c r="A237866" s="1" t="s">
        <v>151466</v>
      </c>
      <c r="B237866" s="1" t="s">
        <v>106</v>
      </c>
      <c r="C237866">
        <v>1</v>
      </c>
    </row>
    <row r="237867" spans="1:3" x14ac:dyDescent="0.25">
      <c r="A237867" s="1" t="s">
        <v>151466</v>
      </c>
      <c r="B237867" s="1" t="s">
        <v>42</v>
      </c>
      <c r="C237867">
        <v>2</v>
      </c>
    </row>
    <row r="237868" spans="1:3" x14ac:dyDescent="0.25">
      <c r="A237868" s="1" t="s">
        <v>151467</v>
      </c>
      <c r="B237868" s="1" t="s">
        <v>102</v>
      </c>
      <c r="C237868">
        <v>1</v>
      </c>
    </row>
    <row r="237869" spans="1:3" x14ac:dyDescent="0.25">
      <c r="A237869" s="1" t="s">
        <v>151468</v>
      </c>
      <c r="B237869" s="1" t="s">
        <v>18068</v>
      </c>
      <c r="C237869">
        <v>1</v>
      </c>
    </row>
    <row r="237870" spans="1:3" x14ac:dyDescent="0.25">
      <c r="A237870" s="1" t="s">
        <v>151469</v>
      </c>
      <c r="B237870" s="1" t="s">
        <v>1787</v>
      </c>
      <c r="C237870">
        <v>1</v>
      </c>
    </row>
    <row r="237871" spans="1:3" x14ac:dyDescent="0.25">
      <c r="A237871" s="1" t="s">
        <v>151470</v>
      </c>
      <c r="B237871" s="1" t="s">
        <v>1787</v>
      </c>
      <c r="C237871">
        <v>1</v>
      </c>
    </row>
    <row r="237872" spans="1:3" x14ac:dyDescent="0.25">
      <c r="A237872" s="1" t="s">
        <v>151471</v>
      </c>
      <c r="B237872" s="1" t="s">
        <v>2829</v>
      </c>
      <c r="C237872">
        <v>1</v>
      </c>
    </row>
    <row r="237873" spans="1:3" x14ac:dyDescent="0.25">
      <c r="A237873" s="1" t="s">
        <v>151472</v>
      </c>
      <c r="B237873" s="1" t="s">
        <v>71158</v>
      </c>
      <c r="C237873">
        <v>1</v>
      </c>
    </row>
    <row r="237874" spans="1:3" x14ac:dyDescent="0.25">
      <c r="A237874" s="1" t="s">
        <v>151473</v>
      </c>
      <c r="B237874" s="1" t="s">
        <v>64</v>
      </c>
      <c r="C237874">
        <v>1</v>
      </c>
    </row>
    <row r="237875" spans="1:3" x14ac:dyDescent="0.25">
      <c r="A237875" s="1" t="s">
        <v>151473</v>
      </c>
      <c r="B237875" s="1" t="s">
        <v>21489</v>
      </c>
      <c r="C237875">
        <v>2</v>
      </c>
    </row>
    <row r="237876" spans="1:3" x14ac:dyDescent="0.25">
      <c r="A237876" s="1" t="s">
        <v>151474</v>
      </c>
      <c r="B237876" s="1" t="s">
        <v>161</v>
      </c>
      <c r="C237876">
        <v>1</v>
      </c>
    </row>
    <row r="237877" spans="1:3" x14ac:dyDescent="0.25">
      <c r="A237877" s="1" t="s">
        <v>151475</v>
      </c>
      <c r="B237877" s="1" t="s">
        <v>17050</v>
      </c>
      <c r="C237877">
        <v>1</v>
      </c>
    </row>
    <row r="237878" spans="1:3" x14ac:dyDescent="0.25">
      <c r="A237878" s="1" t="s">
        <v>151476</v>
      </c>
      <c r="B237878" s="1" t="s">
        <v>71158</v>
      </c>
      <c r="C237878">
        <v>1</v>
      </c>
    </row>
    <row r="237879" spans="1:3" x14ac:dyDescent="0.25">
      <c r="A237879" s="1" t="s">
        <v>151477</v>
      </c>
      <c r="B237879" s="1" t="s">
        <v>71158</v>
      </c>
      <c r="C237879">
        <v>1</v>
      </c>
    </row>
    <row r="237880" spans="1:3" x14ac:dyDescent="0.25">
      <c r="A237880" s="1" t="s">
        <v>151478</v>
      </c>
      <c r="B237880" s="1" t="s">
        <v>17050</v>
      </c>
      <c r="C237880">
        <v>1</v>
      </c>
    </row>
    <row r="237881" spans="1:3" x14ac:dyDescent="0.25">
      <c r="A237881" s="1" t="s">
        <v>151479</v>
      </c>
      <c r="B237881" s="1" t="s">
        <v>18760</v>
      </c>
      <c r="C237881">
        <v>1</v>
      </c>
    </row>
    <row r="237882" spans="1:3" x14ac:dyDescent="0.25">
      <c r="A237882" s="1" t="s">
        <v>151480</v>
      </c>
      <c r="B237882" s="1" t="s">
        <v>4</v>
      </c>
      <c r="C237882">
        <v>1</v>
      </c>
    </row>
    <row r="237883" spans="1:3" x14ac:dyDescent="0.25">
      <c r="A237883" s="1" t="s">
        <v>151481</v>
      </c>
      <c r="B237883" s="1" t="s">
        <v>17050</v>
      </c>
      <c r="C237883">
        <v>1</v>
      </c>
    </row>
    <row r="237884" spans="1:3" x14ac:dyDescent="0.25">
      <c r="A237884" s="1" t="s">
        <v>151482</v>
      </c>
      <c r="B237884" s="1" t="s">
        <v>17050</v>
      </c>
      <c r="C237884">
        <v>1</v>
      </c>
    </row>
    <row r="237885" spans="1:3" x14ac:dyDescent="0.25">
      <c r="A237885" s="1" t="s">
        <v>151483</v>
      </c>
      <c r="B237885" s="1" t="s">
        <v>17050</v>
      </c>
      <c r="C237885">
        <v>1</v>
      </c>
    </row>
    <row r="237886" spans="1:3" x14ac:dyDescent="0.25">
      <c r="A237886" s="1" t="s">
        <v>151484</v>
      </c>
      <c r="B237886" s="1" t="s">
        <v>33</v>
      </c>
      <c r="C237886">
        <v>1</v>
      </c>
    </row>
    <row r="237887" spans="1:3" x14ac:dyDescent="0.25">
      <c r="A237887" s="1" t="s">
        <v>151485</v>
      </c>
      <c r="B237887" s="1" t="s">
        <v>71158</v>
      </c>
      <c r="C237887">
        <v>1</v>
      </c>
    </row>
    <row r="237888" spans="1:3" x14ac:dyDescent="0.25">
      <c r="A237888" s="1" t="s">
        <v>151486</v>
      </c>
      <c r="B237888" s="1" t="s">
        <v>71158</v>
      </c>
      <c r="C237888">
        <v>1</v>
      </c>
    </row>
    <row r="237889" spans="1:3" x14ac:dyDescent="0.25">
      <c r="A237889" s="1" t="s">
        <v>151487</v>
      </c>
      <c r="B237889" s="1" t="s">
        <v>71158</v>
      </c>
      <c r="C237889">
        <v>1</v>
      </c>
    </row>
    <row r="237890" spans="1:3" x14ac:dyDescent="0.25">
      <c r="A237890" s="1" t="s">
        <v>151488</v>
      </c>
      <c r="B237890" s="1" t="s">
        <v>71158</v>
      </c>
      <c r="C237890">
        <v>1</v>
      </c>
    </row>
    <row r="237891" spans="1:3" x14ac:dyDescent="0.25">
      <c r="A237891" s="1" t="s">
        <v>151489</v>
      </c>
      <c r="B237891" s="1" t="s">
        <v>161</v>
      </c>
      <c r="C237891">
        <v>1</v>
      </c>
    </row>
    <row r="237892" spans="1:3" x14ac:dyDescent="0.25">
      <c r="A237892" s="1" t="s">
        <v>151490</v>
      </c>
      <c r="B237892" s="1" t="s">
        <v>30388</v>
      </c>
      <c r="C237892">
        <v>1</v>
      </c>
    </row>
    <row r="237893" spans="1:3" x14ac:dyDescent="0.25">
      <c r="A237893" s="1" t="s">
        <v>151491</v>
      </c>
      <c r="B237893" s="1" t="s">
        <v>71158</v>
      </c>
      <c r="C237893">
        <v>1</v>
      </c>
    </row>
    <row r="237894" spans="1:3" x14ac:dyDescent="0.25">
      <c r="A237894" s="1" t="s">
        <v>151492</v>
      </c>
      <c r="B237894" s="1" t="s">
        <v>21489</v>
      </c>
      <c r="C237894">
        <v>1</v>
      </c>
    </row>
    <row r="237895" spans="1:3" x14ac:dyDescent="0.25">
      <c r="A237895" s="1" t="s">
        <v>151493</v>
      </c>
      <c r="B237895" s="1" t="s">
        <v>18759</v>
      </c>
      <c r="C237895">
        <v>1</v>
      </c>
    </row>
    <row r="237896" spans="1:3" x14ac:dyDescent="0.25">
      <c r="A237896" s="1" t="s">
        <v>151494</v>
      </c>
      <c r="B237896" s="1" t="s">
        <v>71158</v>
      </c>
      <c r="C237896">
        <v>1</v>
      </c>
    </row>
    <row r="237897" spans="1:3" x14ac:dyDescent="0.25">
      <c r="A237897" s="1" t="s">
        <v>151495</v>
      </c>
      <c r="B237897" s="1" t="s">
        <v>21489</v>
      </c>
      <c r="C237897">
        <v>1</v>
      </c>
    </row>
    <row r="237898" spans="1:3" x14ac:dyDescent="0.25">
      <c r="A237898" s="1" t="s">
        <v>151496</v>
      </c>
      <c r="B237898" s="1" t="s">
        <v>21489</v>
      </c>
      <c r="C237898">
        <v>1</v>
      </c>
    </row>
    <row r="237899" spans="1:3" x14ac:dyDescent="0.25">
      <c r="A237899" s="1" t="s">
        <v>151497</v>
      </c>
      <c r="B237899" s="1" t="s">
        <v>438</v>
      </c>
      <c r="C237899">
        <v>1</v>
      </c>
    </row>
    <row r="237900" spans="1:3" x14ac:dyDescent="0.25">
      <c r="A237900" s="1" t="s">
        <v>151498</v>
      </c>
      <c r="B237900" s="1" t="s">
        <v>21489</v>
      </c>
      <c r="C237900">
        <v>1</v>
      </c>
    </row>
    <row r="237901" spans="1:3" x14ac:dyDescent="0.25">
      <c r="A237901" s="1" t="s">
        <v>151499</v>
      </c>
      <c r="B237901" s="1" t="s">
        <v>21489</v>
      </c>
      <c r="C237901">
        <v>1</v>
      </c>
    </row>
    <row r="237902" spans="1:3" x14ac:dyDescent="0.25">
      <c r="A237902" s="1" t="s">
        <v>151500</v>
      </c>
      <c r="B237902" s="1" t="s">
        <v>21489</v>
      </c>
      <c r="C237902">
        <v>1</v>
      </c>
    </row>
    <row r="237903" spans="1:3" x14ac:dyDescent="0.25">
      <c r="A237903" s="1" t="s">
        <v>151501</v>
      </c>
      <c r="B237903" s="1" t="s">
        <v>19493</v>
      </c>
      <c r="C237903">
        <v>1</v>
      </c>
    </row>
    <row r="237904" spans="1:3" x14ac:dyDescent="0.25">
      <c r="A237904" s="1" t="s">
        <v>151502</v>
      </c>
      <c r="B237904" s="1" t="s">
        <v>19493</v>
      </c>
      <c r="C237904">
        <v>1</v>
      </c>
    </row>
    <row r="237905" spans="1:3" x14ac:dyDescent="0.25">
      <c r="A237905" s="1" t="s">
        <v>151503</v>
      </c>
      <c r="B237905" s="1" t="s">
        <v>19493</v>
      </c>
      <c r="C237905">
        <v>1</v>
      </c>
    </row>
    <row r="237906" spans="1:3" x14ac:dyDescent="0.25">
      <c r="A237906" s="1" t="s">
        <v>151504</v>
      </c>
      <c r="B237906" s="1" t="s">
        <v>71158</v>
      </c>
      <c r="C237906">
        <v>1</v>
      </c>
    </row>
    <row r="237907" spans="1:3" x14ac:dyDescent="0.25">
      <c r="A237907" s="1" t="s">
        <v>151505</v>
      </c>
      <c r="B237907" s="1" t="s">
        <v>71158</v>
      </c>
      <c r="C237907">
        <v>1</v>
      </c>
    </row>
    <row r="237908" spans="1:3" x14ac:dyDescent="0.25">
      <c r="A237908" s="1" t="s">
        <v>151506</v>
      </c>
      <c r="B237908" s="1" t="s">
        <v>161</v>
      </c>
      <c r="C237908">
        <v>1</v>
      </c>
    </row>
    <row r="237909" spans="1:3" x14ac:dyDescent="0.25">
      <c r="A237909" s="1" t="s">
        <v>151507</v>
      </c>
      <c r="B237909" s="1" t="s">
        <v>71158</v>
      </c>
      <c r="C237909">
        <v>1</v>
      </c>
    </row>
    <row r="237910" spans="1:3" x14ac:dyDescent="0.25">
      <c r="A237910" s="1" t="s">
        <v>151508</v>
      </c>
      <c r="B237910" s="1" t="s">
        <v>161</v>
      </c>
      <c r="C237910">
        <v>1</v>
      </c>
    </row>
    <row r="237911" spans="1:3" x14ac:dyDescent="0.25">
      <c r="A237911" s="1" t="s">
        <v>151509</v>
      </c>
      <c r="B237911" s="1" t="s">
        <v>21489</v>
      </c>
      <c r="C237911">
        <v>1</v>
      </c>
    </row>
    <row r="237912" spans="1:3" x14ac:dyDescent="0.25">
      <c r="A237912" s="1" t="s">
        <v>151509</v>
      </c>
      <c r="B237912" s="1" t="s">
        <v>19493</v>
      </c>
      <c r="C237912">
        <v>2</v>
      </c>
    </row>
    <row r="237913" spans="1:3" x14ac:dyDescent="0.25">
      <c r="A237913" s="1" t="s">
        <v>151510</v>
      </c>
      <c r="B237913" s="1" t="s">
        <v>21489</v>
      </c>
      <c r="C237913">
        <v>1</v>
      </c>
    </row>
    <row r="237914" spans="1:3" x14ac:dyDescent="0.25">
      <c r="A237914" s="1" t="s">
        <v>151511</v>
      </c>
      <c r="B237914" s="1" t="s">
        <v>21489</v>
      </c>
      <c r="C237914">
        <v>1</v>
      </c>
    </row>
    <row r="237915" spans="1:3" x14ac:dyDescent="0.25">
      <c r="A237915" s="1" t="s">
        <v>151512</v>
      </c>
      <c r="B237915" s="1" t="s">
        <v>17050</v>
      </c>
      <c r="C237915">
        <v>1</v>
      </c>
    </row>
    <row r="237916" spans="1:3" x14ac:dyDescent="0.25">
      <c r="A237916" s="1" t="s">
        <v>151512</v>
      </c>
      <c r="B237916" s="1" t="s">
        <v>19493</v>
      </c>
      <c r="C237916">
        <v>2</v>
      </c>
    </row>
    <row r="237917" spans="1:3" x14ac:dyDescent="0.25">
      <c r="A237917" s="1" t="s">
        <v>151513</v>
      </c>
      <c r="B237917" s="1" t="s">
        <v>71158</v>
      </c>
      <c r="C237917">
        <v>1</v>
      </c>
    </row>
    <row r="237918" spans="1:3" x14ac:dyDescent="0.25">
      <c r="A237918" s="1" t="s">
        <v>151514</v>
      </c>
      <c r="B237918" s="1" t="s">
        <v>71158</v>
      </c>
      <c r="C237918">
        <v>1</v>
      </c>
    </row>
    <row r="237919" spans="1:3" x14ac:dyDescent="0.25">
      <c r="A237919" s="1" t="s">
        <v>151515</v>
      </c>
      <c r="B237919" s="1" t="s">
        <v>21489</v>
      </c>
      <c r="C237919">
        <v>1</v>
      </c>
    </row>
    <row r="237920" spans="1:3" x14ac:dyDescent="0.25">
      <c r="A237920" s="1" t="s">
        <v>151516</v>
      </c>
      <c r="B237920" s="1" t="s">
        <v>71158</v>
      </c>
      <c r="C237920">
        <v>1</v>
      </c>
    </row>
    <row r="237921" spans="1:3" x14ac:dyDescent="0.25">
      <c r="A237921" s="1" t="s">
        <v>151517</v>
      </c>
      <c r="B237921" s="1" t="s">
        <v>71158</v>
      </c>
      <c r="C237921">
        <v>1</v>
      </c>
    </row>
    <row r="237922" spans="1:3" x14ac:dyDescent="0.25">
      <c r="A237922" s="1" t="s">
        <v>151518</v>
      </c>
      <c r="B237922" s="1" t="s">
        <v>71158</v>
      </c>
      <c r="C237922">
        <v>1</v>
      </c>
    </row>
    <row r="237923" spans="1:3" x14ac:dyDescent="0.25">
      <c r="A237923" s="1" t="s">
        <v>151519</v>
      </c>
      <c r="B237923" s="1" t="s">
        <v>71158</v>
      </c>
      <c r="C237923">
        <v>1</v>
      </c>
    </row>
    <row r="237924" spans="1:3" x14ac:dyDescent="0.25">
      <c r="A237924" s="1" t="s">
        <v>151520</v>
      </c>
      <c r="B237924" s="1" t="s">
        <v>71158</v>
      </c>
      <c r="C237924">
        <v>1</v>
      </c>
    </row>
    <row r="237925" spans="1:3" x14ac:dyDescent="0.25">
      <c r="A237925" s="1" t="s">
        <v>151521</v>
      </c>
      <c r="B237925" s="1" t="s">
        <v>30388</v>
      </c>
      <c r="C237925">
        <v>1</v>
      </c>
    </row>
    <row r="237926" spans="1:3" x14ac:dyDescent="0.25">
      <c r="A237926" s="1" t="s">
        <v>151522</v>
      </c>
      <c r="B237926" s="1" t="s">
        <v>71158</v>
      </c>
      <c r="C237926">
        <v>1</v>
      </c>
    </row>
    <row r="237927" spans="1:3" x14ac:dyDescent="0.25">
      <c r="A237927" s="1" t="s">
        <v>151523</v>
      </c>
      <c r="B237927" s="1" t="s">
        <v>28748</v>
      </c>
      <c r="C237927">
        <v>1</v>
      </c>
    </row>
    <row r="237928" spans="1:3" x14ac:dyDescent="0.25">
      <c r="A237928" s="1" t="s">
        <v>151524</v>
      </c>
      <c r="B237928" s="1" t="s">
        <v>28748</v>
      </c>
      <c r="C237928">
        <v>1</v>
      </c>
    </row>
    <row r="237929" spans="1:3" x14ac:dyDescent="0.25">
      <c r="A237929" s="1" t="s">
        <v>151525</v>
      </c>
      <c r="B237929" s="1" t="s">
        <v>18760</v>
      </c>
      <c r="C237929">
        <v>1</v>
      </c>
    </row>
    <row r="237930" spans="1:3" x14ac:dyDescent="0.25">
      <c r="A237930" s="1" t="s">
        <v>151526</v>
      </c>
      <c r="B237930" s="1" t="s">
        <v>19493</v>
      </c>
      <c r="C237930">
        <v>1</v>
      </c>
    </row>
    <row r="237931" spans="1:3" x14ac:dyDescent="0.25">
      <c r="A237931" s="1" t="s">
        <v>151527</v>
      </c>
      <c r="B237931" s="1" t="s">
        <v>19493</v>
      </c>
      <c r="C237931">
        <v>1</v>
      </c>
    </row>
    <row r="237932" spans="1:3" x14ac:dyDescent="0.25">
      <c r="A237932" s="1" t="s">
        <v>151528</v>
      </c>
      <c r="B237932" s="1" t="s">
        <v>71158</v>
      </c>
      <c r="C237932">
        <v>1</v>
      </c>
    </row>
    <row r="237933" spans="1:3" x14ac:dyDescent="0.25">
      <c r="A237933" s="1" t="s">
        <v>151529</v>
      </c>
      <c r="B237933" s="1" t="s">
        <v>71158</v>
      </c>
      <c r="C237933">
        <v>1</v>
      </c>
    </row>
    <row r="237934" spans="1:3" x14ac:dyDescent="0.25">
      <c r="A237934" s="1" t="s">
        <v>151530</v>
      </c>
      <c r="B237934" s="1" t="s">
        <v>71158</v>
      </c>
      <c r="C237934">
        <v>1</v>
      </c>
    </row>
    <row r="237935" spans="1:3" x14ac:dyDescent="0.25">
      <c r="A237935" s="1" t="s">
        <v>151531</v>
      </c>
      <c r="B237935" s="1" t="s">
        <v>71158</v>
      </c>
      <c r="C237935">
        <v>1</v>
      </c>
    </row>
    <row r="237936" spans="1:3" x14ac:dyDescent="0.25">
      <c r="A237936" s="1" t="s">
        <v>151532</v>
      </c>
      <c r="B237936" s="1" t="s">
        <v>2829</v>
      </c>
      <c r="C237936">
        <v>1</v>
      </c>
    </row>
    <row r="237937" spans="1:3" x14ac:dyDescent="0.25">
      <c r="A237937" s="1" t="s">
        <v>151533</v>
      </c>
      <c r="B237937" s="1" t="s">
        <v>71158</v>
      </c>
      <c r="C237937">
        <v>1</v>
      </c>
    </row>
    <row r="237938" spans="1:3" x14ac:dyDescent="0.25">
      <c r="A237938" s="1" t="s">
        <v>151534</v>
      </c>
      <c r="B237938" s="1" t="s">
        <v>71158</v>
      </c>
      <c r="C237938">
        <v>1</v>
      </c>
    </row>
    <row r="237939" spans="1:3" x14ac:dyDescent="0.25">
      <c r="A237939" s="1" t="s">
        <v>151535</v>
      </c>
      <c r="B237939" s="1" t="s">
        <v>71158</v>
      </c>
      <c r="C237939">
        <v>1</v>
      </c>
    </row>
    <row r="237940" spans="1:3" x14ac:dyDescent="0.25">
      <c r="A237940" s="1" t="s">
        <v>151536</v>
      </c>
      <c r="B237940" s="1" t="s">
        <v>275</v>
      </c>
      <c r="C237940">
        <v>1</v>
      </c>
    </row>
    <row r="237941" spans="1:3" x14ac:dyDescent="0.25">
      <c r="A237941" s="1" t="s">
        <v>151537</v>
      </c>
      <c r="B237941" s="1" t="s">
        <v>4</v>
      </c>
      <c r="C237941">
        <v>1</v>
      </c>
    </row>
    <row r="237942" spans="1:3" x14ac:dyDescent="0.25">
      <c r="A237942" s="1" t="s">
        <v>151538</v>
      </c>
      <c r="B237942" s="1" t="s">
        <v>30388</v>
      </c>
      <c r="C237942">
        <v>1</v>
      </c>
    </row>
    <row r="237943" spans="1:3" x14ac:dyDescent="0.25">
      <c r="A237943" s="1" t="s">
        <v>151539</v>
      </c>
      <c r="B237943" s="1" t="s">
        <v>4</v>
      </c>
      <c r="C237943">
        <v>1</v>
      </c>
    </row>
    <row r="237944" spans="1:3" x14ac:dyDescent="0.25">
      <c r="A237944" s="1" t="s">
        <v>151540</v>
      </c>
      <c r="B237944" s="1" t="s">
        <v>71158</v>
      </c>
      <c r="C237944">
        <v>1</v>
      </c>
    </row>
    <row r="237945" spans="1:3" x14ac:dyDescent="0.25">
      <c r="A237945" s="1" t="s">
        <v>151541</v>
      </c>
      <c r="B237945" s="1" t="s">
        <v>18760</v>
      </c>
      <c r="C237945">
        <v>1</v>
      </c>
    </row>
    <row r="237946" spans="1:3" x14ac:dyDescent="0.25">
      <c r="A237946" s="1" t="s">
        <v>151542</v>
      </c>
      <c r="B237946" s="1" t="s">
        <v>18760</v>
      </c>
      <c r="C237946">
        <v>1</v>
      </c>
    </row>
    <row r="237947" spans="1:3" x14ac:dyDescent="0.25">
      <c r="A237947" s="1" t="s">
        <v>151543</v>
      </c>
      <c r="B237947" s="1" t="s">
        <v>4</v>
      </c>
      <c r="C237947">
        <v>1</v>
      </c>
    </row>
    <row r="237948" spans="1:3" x14ac:dyDescent="0.25">
      <c r="A237948" s="1" t="s">
        <v>151544</v>
      </c>
      <c r="B237948" s="1" t="s">
        <v>71158</v>
      </c>
      <c r="C237948">
        <v>1</v>
      </c>
    </row>
    <row r="237949" spans="1:3" x14ac:dyDescent="0.25">
      <c r="A237949" s="1" t="s">
        <v>151545</v>
      </c>
      <c r="B237949" s="1" t="s">
        <v>31280</v>
      </c>
      <c r="C237949">
        <v>1</v>
      </c>
    </row>
    <row r="237950" spans="1:3" x14ac:dyDescent="0.25">
      <c r="A237950" s="1" t="s">
        <v>151546</v>
      </c>
      <c r="B237950" s="1" t="s">
        <v>29185</v>
      </c>
      <c r="C237950">
        <v>1</v>
      </c>
    </row>
    <row r="237951" spans="1:3" x14ac:dyDescent="0.25">
      <c r="A237951" s="1" t="s">
        <v>151547</v>
      </c>
      <c r="B237951" s="1" t="s">
        <v>20295</v>
      </c>
      <c r="C237951">
        <v>1</v>
      </c>
    </row>
    <row r="237952" spans="1:3" x14ac:dyDescent="0.25">
      <c r="A237952" s="1" t="s">
        <v>151548</v>
      </c>
      <c r="B237952" s="1" t="s">
        <v>43</v>
      </c>
      <c r="C237952">
        <v>1</v>
      </c>
    </row>
    <row r="237953" spans="1:3" x14ac:dyDescent="0.25">
      <c r="A237953" s="1" t="s">
        <v>151548</v>
      </c>
      <c r="B237953" s="1" t="s">
        <v>102</v>
      </c>
      <c r="C237953">
        <v>2</v>
      </c>
    </row>
    <row r="237954" spans="1:3" x14ac:dyDescent="0.25">
      <c r="A237954" s="1" t="s">
        <v>151549</v>
      </c>
      <c r="B237954" s="1" t="s">
        <v>106</v>
      </c>
      <c r="C237954">
        <v>1</v>
      </c>
    </row>
    <row r="237955" spans="1:3" x14ac:dyDescent="0.25">
      <c r="A237955" s="1" t="s">
        <v>151550</v>
      </c>
      <c r="B237955" s="1" t="s">
        <v>106</v>
      </c>
      <c r="C237955">
        <v>1</v>
      </c>
    </row>
    <row r="237956" spans="1:3" x14ac:dyDescent="0.25">
      <c r="A237956" s="1" t="s">
        <v>151551</v>
      </c>
      <c r="B237956" s="1" t="s">
        <v>42</v>
      </c>
      <c r="C237956">
        <v>1</v>
      </c>
    </row>
    <row r="237957" spans="1:3" x14ac:dyDescent="0.25">
      <c r="A237957" s="1" t="s">
        <v>151551</v>
      </c>
      <c r="B237957" s="1" t="s">
        <v>25</v>
      </c>
      <c r="C237957">
        <v>2</v>
      </c>
    </row>
    <row r="237958" spans="1:3" x14ac:dyDescent="0.25">
      <c r="A237958" s="1" t="s">
        <v>151552</v>
      </c>
      <c r="B237958" s="1" t="s">
        <v>25</v>
      </c>
      <c r="C237958">
        <v>4</v>
      </c>
    </row>
    <row r="237959" spans="1:3" x14ac:dyDescent="0.25">
      <c r="A237959" s="1" t="s">
        <v>151552</v>
      </c>
      <c r="B237959" s="1" t="s">
        <v>77</v>
      </c>
      <c r="C237959">
        <v>3</v>
      </c>
    </row>
    <row r="237960" spans="1:3" x14ac:dyDescent="0.25">
      <c r="A237960" s="1" t="s">
        <v>151552</v>
      </c>
      <c r="B237960" s="1" t="s">
        <v>68</v>
      </c>
      <c r="C237960">
        <v>2</v>
      </c>
    </row>
    <row r="237961" spans="1:3" x14ac:dyDescent="0.25">
      <c r="A237961" s="1" t="s">
        <v>151552</v>
      </c>
      <c r="B237961" s="1" t="s">
        <v>56</v>
      </c>
      <c r="C237961">
        <v>1</v>
      </c>
    </row>
    <row r="237962" spans="1:3" x14ac:dyDescent="0.25">
      <c r="A237962" s="1" t="s">
        <v>151553</v>
      </c>
      <c r="B237962" s="1" t="s">
        <v>50</v>
      </c>
      <c r="C237962">
        <v>1</v>
      </c>
    </row>
    <row r="237963" spans="1:3" x14ac:dyDescent="0.25">
      <c r="A237963" s="1" t="s">
        <v>151553</v>
      </c>
      <c r="B237963" s="1" t="s">
        <v>25</v>
      </c>
      <c r="C237963">
        <v>2</v>
      </c>
    </row>
    <row r="237964" spans="1:3" x14ac:dyDescent="0.25">
      <c r="A237964" s="1" t="s">
        <v>151554</v>
      </c>
      <c r="B237964" s="1" t="s">
        <v>30</v>
      </c>
      <c r="C237964">
        <v>1</v>
      </c>
    </row>
    <row r="237965" spans="1:3" x14ac:dyDescent="0.25">
      <c r="A237965" s="1" t="s">
        <v>151555</v>
      </c>
      <c r="B237965" s="1" t="s">
        <v>132741</v>
      </c>
      <c r="C237965">
        <v>1</v>
      </c>
    </row>
    <row r="237966" spans="1:3" x14ac:dyDescent="0.25">
      <c r="A237966" s="1" t="s">
        <v>151556</v>
      </c>
      <c r="B237966" s="1" t="s">
        <v>35</v>
      </c>
      <c r="C237966">
        <v>1</v>
      </c>
    </row>
    <row r="237967" spans="1:3" x14ac:dyDescent="0.25">
      <c r="A237967" s="1" t="s">
        <v>151557</v>
      </c>
      <c r="B237967" s="1" t="s">
        <v>19</v>
      </c>
      <c r="C237967">
        <v>1</v>
      </c>
    </row>
    <row r="237968" spans="1:3" x14ac:dyDescent="0.25">
      <c r="A237968" s="1" t="s">
        <v>151558</v>
      </c>
      <c r="B237968" s="1" t="s">
        <v>35</v>
      </c>
      <c r="C237968">
        <v>1</v>
      </c>
    </row>
    <row r="237969" spans="1:3" x14ac:dyDescent="0.25">
      <c r="A237969" s="1" t="s">
        <v>151559</v>
      </c>
      <c r="B237969" s="1" t="s">
        <v>35</v>
      </c>
      <c r="C237969">
        <v>1</v>
      </c>
    </row>
    <row r="237970" spans="1:3" x14ac:dyDescent="0.25">
      <c r="A237970" s="1" t="s">
        <v>151560</v>
      </c>
      <c r="B237970" s="1" t="s">
        <v>19</v>
      </c>
      <c r="C237970">
        <v>1</v>
      </c>
    </row>
    <row r="237971" spans="1:3" x14ac:dyDescent="0.25">
      <c r="A237971" s="1" t="s">
        <v>151561</v>
      </c>
      <c r="B237971" s="1" t="s">
        <v>43</v>
      </c>
      <c r="C237971">
        <v>1</v>
      </c>
    </row>
    <row r="237972" spans="1:3" x14ac:dyDescent="0.25">
      <c r="A237972" s="1" t="s">
        <v>151562</v>
      </c>
      <c r="B237972" s="1" t="s">
        <v>42</v>
      </c>
      <c r="C237972">
        <v>1</v>
      </c>
    </row>
    <row r="237973" spans="1:3" x14ac:dyDescent="0.25">
      <c r="A237973" s="1" t="s">
        <v>151563</v>
      </c>
      <c r="B237973" s="1" t="s">
        <v>42</v>
      </c>
      <c r="C237973">
        <v>1</v>
      </c>
    </row>
    <row r="237974" spans="1:3" x14ac:dyDescent="0.25">
      <c r="A237974" s="1" t="s">
        <v>151564</v>
      </c>
      <c r="B237974" s="1" t="s">
        <v>35</v>
      </c>
      <c r="C237974">
        <v>1</v>
      </c>
    </row>
    <row r="237975" spans="1:3" x14ac:dyDescent="0.25">
      <c r="A237975" s="1" t="s">
        <v>151565</v>
      </c>
      <c r="B237975" s="1" t="s">
        <v>40</v>
      </c>
      <c r="C237975">
        <v>1</v>
      </c>
    </row>
    <row r="237976" spans="1:3" x14ac:dyDescent="0.25">
      <c r="A237976" s="1" t="s">
        <v>151566</v>
      </c>
      <c r="B237976" s="1" t="s">
        <v>193</v>
      </c>
      <c r="C237976">
        <v>1</v>
      </c>
    </row>
    <row r="237977" spans="1:3" x14ac:dyDescent="0.25">
      <c r="A237977" s="1" t="s">
        <v>151567</v>
      </c>
      <c r="B237977" s="1" t="s">
        <v>43</v>
      </c>
      <c r="C237977">
        <v>1</v>
      </c>
    </row>
    <row r="237978" spans="1:3" x14ac:dyDescent="0.25">
      <c r="A237978" s="1" t="s">
        <v>151568</v>
      </c>
      <c r="B237978" s="1" t="s">
        <v>161</v>
      </c>
      <c r="C237978">
        <v>1</v>
      </c>
    </row>
    <row r="237979" spans="1:3" x14ac:dyDescent="0.25">
      <c r="A237979" s="1" t="s">
        <v>151569</v>
      </c>
      <c r="B237979" s="1" t="s">
        <v>113</v>
      </c>
      <c r="C237979">
        <v>1</v>
      </c>
    </row>
    <row r="237980" spans="1:3" x14ac:dyDescent="0.25">
      <c r="A237980" s="1" t="s">
        <v>151570</v>
      </c>
      <c r="B237980" s="1" t="s">
        <v>92</v>
      </c>
      <c r="C237980">
        <v>1</v>
      </c>
    </row>
    <row r="237981" spans="1:3" x14ac:dyDescent="0.25">
      <c r="A237981" s="1" t="s">
        <v>151571</v>
      </c>
      <c r="B237981" s="1" t="s">
        <v>33</v>
      </c>
      <c r="C237981">
        <v>1</v>
      </c>
    </row>
    <row r="237982" spans="1:3" x14ac:dyDescent="0.25">
      <c r="A237982" s="1" t="s">
        <v>151572</v>
      </c>
      <c r="B237982" s="1" t="s">
        <v>35</v>
      </c>
      <c r="C237982">
        <v>1</v>
      </c>
    </row>
    <row r="237983" spans="1:3" x14ac:dyDescent="0.25">
      <c r="A237983" s="1" t="s">
        <v>151573</v>
      </c>
      <c r="B237983" s="1" t="s">
        <v>53</v>
      </c>
      <c r="C237983">
        <v>1</v>
      </c>
    </row>
    <row r="237984" spans="1:3" x14ac:dyDescent="0.25">
      <c r="A237984" s="1" t="s">
        <v>151574</v>
      </c>
      <c r="B237984" s="1" t="s">
        <v>35</v>
      </c>
      <c r="C237984">
        <v>1</v>
      </c>
    </row>
    <row r="237985" spans="1:3" x14ac:dyDescent="0.25">
      <c r="A237985" s="1" t="s">
        <v>151575</v>
      </c>
      <c r="B237985" s="1" t="s">
        <v>35</v>
      </c>
      <c r="C237985">
        <v>1</v>
      </c>
    </row>
    <row r="237986" spans="1:3" x14ac:dyDescent="0.25">
      <c r="A237986" s="1" t="s">
        <v>151576</v>
      </c>
      <c r="B237986" s="1" t="s">
        <v>77</v>
      </c>
      <c r="C237986">
        <v>1</v>
      </c>
    </row>
    <row r="237987" spans="1:3" x14ac:dyDescent="0.25">
      <c r="A237987" s="1" t="s">
        <v>151577</v>
      </c>
      <c r="B237987" s="1" t="s">
        <v>42</v>
      </c>
      <c r="C237987">
        <v>1</v>
      </c>
    </row>
    <row r="237988" spans="1:3" x14ac:dyDescent="0.25">
      <c r="A237988" s="1" t="s">
        <v>151578</v>
      </c>
      <c r="B237988" s="1" t="s">
        <v>21489</v>
      </c>
      <c r="C237988">
        <v>1</v>
      </c>
    </row>
    <row r="237989" spans="1:3" x14ac:dyDescent="0.25">
      <c r="A237989" s="1" t="s">
        <v>151579</v>
      </c>
      <c r="B237989" s="1" t="s">
        <v>159</v>
      </c>
      <c r="C237989">
        <v>1</v>
      </c>
    </row>
    <row r="237990" spans="1:3" x14ac:dyDescent="0.25">
      <c r="A237990" s="1" t="s">
        <v>151580</v>
      </c>
      <c r="B237990" s="1" t="s">
        <v>50</v>
      </c>
      <c r="C237990">
        <v>1</v>
      </c>
    </row>
    <row r="237991" spans="1:3" x14ac:dyDescent="0.25">
      <c r="A237991" s="1" t="s">
        <v>151581</v>
      </c>
      <c r="B237991" s="1" t="s">
        <v>110</v>
      </c>
      <c r="C237991">
        <v>1</v>
      </c>
    </row>
    <row r="237992" spans="1:3" x14ac:dyDescent="0.25">
      <c r="A237992" s="1" t="s">
        <v>151582</v>
      </c>
      <c r="B237992" s="1" t="s">
        <v>24</v>
      </c>
      <c r="C237992">
        <v>1</v>
      </c>
    </row>
    <row r="237993" spans="1:3" x14ac:dyDescent="0.25">
      <c r="A237993" s="1" t="s">
        <v>151583</v>
      </c>
      <c r="B237993" s="1" t="s">
        <v>50</v>
      </c>
      <c r="C237993">
        <v>1</v>
      </c>
    </row>
    <row r="237994" spans="1:3" x14ac:dyDescent="0.25">
      <c r="A237994" s="1" t="s">
        <v>151584</v>
      </c>
      <c r="B237994" s="1" t="s">
        <v>35</v>
      </c>
      <c r="C237994">
        <v>1</v>
      </c>
    </row>
    <row r="237995" spans="1:3" x14ac:dyDescent="0.25">
      <c r="A237995" s="1" t="s">
        <v>151585</v>
      </c>
      <c r="B237995" s="1" t="s">
        <v>35</v>
      </c>
      <c r="C237995">
        <v>1</v>
      </c>
    </row>
    <row r="237996" spans="1:3" x14ac:dyDescent="0.25">
      <c r="A237996" s="1" t="s">
        <v>151586</v>
      </c>
      <c r="B237996" s="1" t="s">
        <v>35</v>
      </c>
      <c r="C237996">
        <v>1</v>
      </c>
    </row>
    <row r="237997" spans="1:3" x14ac:dyDescent="0.25">
      <c r="A237997" s="1" t="s">
        <v>151587</v>
      </c>
      <c r="B237997" s="1" t="s">
        <v>113</v>
      </c>
      <c r="C237997">
        <v>1</v>
      </c>
    </row>
    <row r="237998" spans="1:3" x14ac:dyDescent="0.25">
      <c r="A237998" s="1" t="s">
        <v>151588</v>
      </c>
      <c r="B237998" s="1" t="s">
        <v>42</v>
      </c>
      <c r="C237998">
        <v>1</v>
      </c>
    </row>
    <row r="237999" spans="1:3" x14ac:dyDescent="0.25">
      <c r="A237999" s="1" t="s">
        <v>151589</v>
      </c>
      <c r="B237999" s="1" t="s">
        <v>42</v>
      </c>
      <c r="C237999">
        <v>1</v>
      </c>
    </row>
    <row r="238000" spans="1:3" x14ac:dyDescent="0.25">
      <c r="A238000" s="1" t="s">
        <v>151590</v>
      </c>
      <c r="B238000" s="1" t="s">
        <v>42</v>
      </c>
      <c r="C238000">
        <v>1</v>
      </c>
    </row>
    <row r="238001" spans="1:3" x14ac:dyDescent="0.25">
      <c r="A238001" s="1" t="s">
        <v>151591</v>
      </c>
      <c r="B238001" s="1" t="s">
        <v>43</v>
      </c>
      <c r="C238001">
        <v>1</v>
      </c>
    </row>
    <row r="238002" spans="1:3" x14ac:dyDescent="0.25">
      <c r="A238002" s="1" t="s">
        <v>151592</v>
      </c>
      <c r="B238002" s="1" t="s">
        <v>47</v>
      </c>
      <c r="C238002">
        <v>1</v>
      </c>
    </row>
    <row r="238003" spans="1:3" x14ac:dyDescent="0.25">
      <c r="A238003" s="1" t="s">
        <v>151593</v>
      </c>
      <c r="B238003" s="1" t="s">
        <v>113</v>
      </c>
      <c r="C238003">
        <v>1</v>
      </c>
    </row>
    <row r="238004" spans="1:3" x14ac:dyDescent="0.25">
      <c r="A238004" s="1" t="s">
        <v>151594</v>
      </c>
      <c r="B238004" s="1" t="s">
        <v>47</v>
      </c>
      <c r="C238004">
        <v>1</v>
      </c>
    </row>
    <row r="238005" spans="1:3" x14ac:dyDescent="0.25">
      <c r="A238005" s="1" t="s">
        <v>151595</v>
      </c>
      <c r="B238005" s="1" t="s">
        <v>106</v>
      </c>
      <c r="C238005">
        <v>1</v>
      </c>
    </row>
    <row r="238006" spans="1:3" x14ac:dyDescent="0.25">
      <c r="A238006" s="1" t="s">
        <v>151596</v>
      </c>
      <c r="B238006" s="1" t="s">
        <v>43</v>
      </c>
      <c r="C238006">
        <v>1</v>
      </c>
    </row>
    <row r="238007" spans="1:3" x14ac:dyDescent="0.25">
      <c r="A238007" s="1" t="s">
        <v>151597</v>
      </c>
      <c r="B238007" s="1" t="s">
        <v>43</v>
      </c>
      <c r="C238007">
        <v>1</v>
      </c>
    </row>
    <row r="238008" spans="1:3" x14ac:dyDescent="0.25">
      <c r="A238008" s="1" t="s">
        <v>151598</v>
      </c>
      <c r="B238008" s="1" t="s">
        <v>113</v>
      </c>
      <c r="C238008">
        <v>1</v>
      </c>
    </row>
    <row r="238009" spans="1:3" x14ac:dyDescent="0.25">
      <c r="A238009" s="1" t="s">
        <v>151599</v>
      </c>
      <c r="B238009" s="1" t="s">
        <v>50</v>
      </c>
      <c r="C238009">
        <v>1</v>
      </c>
    </row>
    <row r="238010" spans="1:3" x14ac:dyDescent="0.25">
      <c r="A238010" s="1" t="s">
        <v>151600</v>
      </c>
      <c r="B238010" s="1" t="s">
        <v>50</v>
      </c>
      <c r="C238010">
        <v>1</v>
      </c>
    </row>
    <row r="238011" spans="1:3" x14ac:dyDescent="0.25">
      <c r="A238011" s="1" t="s">
        <v>151601</v>
      </c>
      <c r="B238011" s="1" t="s">
        <v>159</v>
      </c>
      <c r="C238011">
        <v>1</v>
      </c>
    </row>
    <row r="238012" spans="1:3" x14ac:dyDescent="0.25">
      <c r="A238012" s="1" t="s">
        <v>151602</v>
      </c>
      <c r="B238012" s="1" t="s">
        <v>31</v>
      </c>
      <c r="C238012">
        <v>2</v>
      </c>
    </row>
    <row r="238013" spans="1:3" x14ac:dyDescent="0.25">
      <c r="A238013" s="1" t="s">
        <v>151602</v>
      </c>
      <c r="B238013" s="1" t="s">
        <v>110</v>
      </c>
      <c r="C238013">
        <v>3</v>
      </c>
    </row>
    <row r="238014" spans="1:3" x14ac:dyDescent="0.25">
      <c r="A238014" s="1" t="s">
        <v>151602</v>
      </c>
      <c r="B238014" s="1" t="s">
        <v>25</v>
      </c>
      <c r="C238014">
        <v>4</v>
      </c>
    </row>
    <row r="238015" spans="1:3" x14ac:dyDescent="0.25">
      <c r="A238015" s="1" t="s">
        <v>151602</v>
      </c>
      <c r="B238015" s="1" t="s">
        <v>35</v>
      </c>
      <c r="C238015">
        <v>1</v>
      </c>
    </row>
    <row r="238016" spans="1:3" x14ac:dyDescent="0.25">
      <c r="A238016" s="1" t="s">
        <v>151603</v>
      </c>
      <c r="B238016" s="1" t="s">
        <v>23</v>
      </c>
      <c r="C238016">
        <v>1</v>
      </c>
    </row>
    <row r="238017" spans="1:3" x14ac:dyDescent="0.25">
      <c r="A238017" s="1" t="s">
        <v>151603</v>
      </c>
      <c r="B238017" s="1" t="s">
        <v>103150</v>
      </c>
      <c r="C238017">
        <v>2</v>
      </c>
    </row>
    <row r="238018" spans="1:3" x14ac:dyDescent="0.25">
      <c r="A238018" s="1" t="s">
        <v>151603</v>
      </c>
      <c r="B238018" s="1" t="s">
        <v>25</v>
      </c>
      <c r="C238018">
        <v>3</v>
      </c>
    </row>
    <row r="238019" spans="1:3" x14ac:dyDescent="0.25">
      <c r="A238019" s="1" t="s">
        <v>151604</v>
      </c>
      <c r="B238019" s="1" t="s">
        <v>106</v>
      </c>
      <c r="C238019">
        <v>1</v>
      </c>
    </row>
    <row r="238020" spans="1:3" x14ac:dyDescent="0.25">
      <c r="A238020" s="1" t="s">
        <v>151604</v>
      </c>
      <c r="B238020" s="1" t="s">
        <v>30737</v>
      </c>
      <c r="C238020">
        <v>2</v>
      </c>
    </row>
    <row r="238021" spans="1:3" x14ac:dyDescent="0.25">
      <c r="A238021" s="1" t="s">
        <v>151605</v>
      </c>
      <c r="B238021" s="1" t="s">
        <v>43</v>
      </c>
      <c r="C238021">
        <v>1</v>
      </c>
    </row>
    <row r="238022" spans="1:3" x14ac:dyDescent="0.25">
      <c r="A238022" s="1" t="s">
        <v>151605</v>
      </c>
      <c r="B238022" s="1" t="s">
        <v>77</v>
      </c>
      <c r="C238022">
        <v>2</v>
      </c>
    </row>
    <row r="238023" spans="1:3" x14ac:dyDescent="0.25">
      <c r="A238023" s="1" t="s">
        <v>151606</v>
      </c>
      <c r="B238023" s="1" t="s">
        <v>17050</v>
      </c>
      <c r="C238023">
        <v>3</v>
      </c>
    </row>
    <row r="238024" spans="1:3" x14ac:dyDescent="0.25">
      <c r="A238024" s="1" t="s">
        <v>151606</v>
      </c>
      <c r="B238024" s="1" t="s">
        <v>30</v>
      </c>
      <c r="C238024">
        <v>1</v>
      </c>
    </row>
    <row r="238025" spans="1:3" x14ac:dyDescent="0.25">
      <c r="A238025" s="1" t="s">
        <v>151606</v>
      </c>
      <c r="B238025" s="1" t="s">
        <v>42</v>
      </c>
      <c r="C238025">
        <v>2</v>
      </c>
    </row>
    <row r="238026" spans="1:3" x14ac:dyDescent="0.25">
      <c r="A238026" s="1" t="s">
        <v>151606</v>
      </c>
      <c r="B238026" s="1" t="s">
        <v>25</v>
      </c>
      <c r="C238026">
        <v>5</v>
      </c>
    </row>
    <row r="238027" spans="1:3" x14ac:dyDescent="0.25">
      <c r="A238027" s="1" t="s">
        <v>151606</v>
      </c>
      <c r="B238027" s="1" t="s">
        <v>20295</v>
      </c>
      <c r="C238027">
        <v>4</v>
      </c>
    </row>
    <row r="238028" spans="1:3" x14ac:dyDescent="0.25">
      <c r="A238028" s="1" t="s">
        <v>151607</v>
      </c>
      <c r="B238028" s="1" t="s">
        <v>56</v>
      </c>
      <c r="C238028">
        <v>1</v>
      </c>
    </row>
    <row r="238029" spans="1:3" x14ac:dyDescent="0.25">
      <c r="A238029" s="1" t="s">
        <v>151607</v>
      </c>
      <c r="B238029" s="1" t="s">
        <v>68</v>
      </c>
      <c r="C238029">
        <v>2</v>
      </c>
    </row>
    <row r="238030" spans="1:3" x14ac:dyDescent="0.25">
      <c r="A238030" s="1" t="s">
        <v>151607</v>
      </c>
      <c r="B238030" s="1" t="s">
        <v>77</v>
      </c>
      <c r="C238030">
        <v>3</v>
      </c>
    </row>
    <row r="238031" spans="1:3" x14ac:dyDescent="0.25">
      <c r="A238031" s="1" t="s">
        <v>151607</v>
      </c>
      <c r="B238031" s="1" t="s">
        <v>25</v>
      </c>
      <c r="C238031">
        <v>4</v>
      </c>
    </row>
    <row r="238032" spans="1:3" x14ac:dyDescent="0.25">
      <c r="A238032" s="1" t="s">
        <v>151608</v>
      </c>
      <c r="B238032" s="1" t="s">
        <v>68</v>
      </c>
      <c r="C238032">
        <v>2</v>
      </c>
    </row>
    <row r="238033" spans="1:3" x14ac:dyDescent="0.25">
      <c r="A238033" s="1" t="s">
        <v>151608</v>
      </c>
      <c r="B238033" s="1" t="s">
        <v>189</v>
      </c>
      <c r="C238033">
        <v>3</v>
      </c>
    </row>
    <row r="238034" spans="1:3" x14ac:dyDescent="0.25">
      <c r="A238034" s="1" t="s">
        <v>151608</v>
      </c>
      <c r="B238034" s="1" t="s">
        <v>25</v>
      </c>
      <c r="C238034">
        <v>4</v>
      </c>
    </row>
    <row r="238035" spans="1:3" x14ac:dyDescent="0.25">
      <c r="A238035" s="1" t="s">
        <v>151608</v>
      </c>
      <c r="B238035" s="1" t="s">
        <v>56</v>
      </c>
      <c r="C238035">
        <v>1</v>
      </c>
    </row>
    <row r="238036" spans="1:3" x14ac:dyDescent="0.25">
      <c r="A238036" s="1" t="s">
        <v>151609</v>
      </c>
      <c r="B238036" s="1" t="s">
        <v>33</v>
      </c>
      <c r="C238036">
        <v>1</v>
      </c>
    </row>
    <row r="238037" spans="1:3" x14ac:dyDescent="0.25">
      <c r="A238037" s="1" t="s">
        <v>151609</v>
      </c>
      <c r="B238037" s="1" t="s">
        <v>159</v>
      </c>
      <c r="C238037">
        <v>2</v>
      </c>
    </row>
    <row r="238038" spans="1:3" x14ac:dyDescent="0.25">
      <c r="A238038" s="1" t="s">
        <v>151610</v>
      </c>
      <c r="B238038" s="1" t="s">
        <v>106</v>
      </c>
      <c r="C238038">
        <v>1</v>
      </c>
    </row>
    <row r="238039" spans="1:3" x14ac:dyDescent="0.25">
      <c r="A238039" s="1" t="s">
        <v>151610</v>
      </c>
      <c r="B238039" s="1" t="s">
        <v>23</v>
      </c>
      <c r="C238039">
        <v>2</v>
      </c>
    </row>
    <row r="238040" spans="1:3" x14ac:dyDescent="0.25">
      <c r="A238040" s="1" t="s">
        <v>151611</v>
      </c>
      <c r="B238040" s="1" t="s">
        <v>98</v>
      </c>
      <c r="C238040">
        <v>1</v>
      </c>
    </row>
    <row r="238041" spans="1:3" x14ac:dyDescent="0.25">
      <c r="A238041" s="1" t="s">
        <v>151611</v>
      </c>
      <c r="B238041" s="1" t="s">
        <v>25</v>
      </c>
      <c r="C238041">
        <v>2</v>
      </c>
    </row>
    <row r="238042" spans="1:3" x14ac:dyDescent="0.25">
      <c r="A238042" s="1" t="s">
        <v>151612</v>
      </c>
      <c r="B238042" s="1" t="s">
        <v>106</v>
      </c>
      <c r="C238042">
        <v>1</v>
      </c>
    </row>
    <row r="238043" spans="1:3" x14ac:dyDescent="0.25">
      <c r="A238043" s="1" t="s">
        <v>151612</v>
      </c>
      <c r="B238043" s="1" t="s">
        <v>30737</v>
      </c>
      <c r="C238043">
        <v>2</v>
      </c>
    </row>
    <row r="238044" spans="1:3" x14ac:dyDescent="0.25">
      <c r="A238044" s="1" t="s">
        <v>151613</v>
      </c>
      <c r="B238044" s="1" t="s">
        <v>25</v>
      </c>
      <c r="C238044">
        <v>1</v>
      </c>
    </row>
    <row r="238045" spans="1:3" x14ac:dyDescent="0.25">
      <c r="A238045" s="1" t="s">
        <v>151614</v>
      </c>
      <c r="B238045" s="1" t="s">
        <v>80</v>
      </c>
      <c r="C238045">
        <v>1</v>
      </c>
    </row>
    <row r="238046" spans="1:3" x14ac:dyDescent="0.25">
      <c r="A238046" s="1" t="s">
        <v>151614</v>
      </c>
      <c r="B238046" s="1" t="s">
        <v>25</v>
      </c>
      <c r="C238046">
        <v>2</v>
      </c>
    </row>
    <row r="238047" spans="1:3" x14ac:dyDescent="0.25">
      <c r="A238047" s="1" t="s">
        <v>151615</v>
      </c>
      <c r="B238047" s="1" t="s">
        <v>102</v>
      </c>
      <c r="C238047">
        <v>1</v>
      </c>
    </row>
    <row r="238048" spans="1:3" x14ac:dyDescent="0.25">
      <c r="A238048" s="1" t="s">
        <v>151616</v>
      </c>
      <c r="B238048" s="1" t="s">
        <v>31</v>
      </c>
      <c r="C238048">
        <v>1</v>
      </c>
    </row>
    <row r="238049" spans="1:3" x14ac:dyDescent="0.25">
      <c r="A238049" s="1" t="s">
        <v>151616</v>
      </c>
      <c r="B238049" s="1" t="s">
        <v>28813</v>
      </c>
      <c r="C238049">
        <v>2</v>
      </c>
    </row>
    <row r="238050" spans="1:3" x14ac:dyDescent="0.25">
      <c r="A238050" s="1" t="s">
        <v>151617</v>
      </c>
      <c r="B238050" s="1" t="s">
        <v>106</v>
      </c>
      <c r="C238050">
        <v>1</v>
      </c>
    </row>
    <row r="238051" spans="1:3" x14ac:dyDescent="0.25">
      <c r="A238051" s="1" t="s">
        <v>151618</v>
      </c>
      <c r="B238051" s="1" t="s">
        <v>50</v>
      </c>
      <c r="C238051">
        <v>1</v>
      </c>
    </row>
    <row r="238052" spans="1:3" x14ac:dyDescent="0.25">
      <c r="A238052" s="1" t="s">
        <v>151619</v>
      </c>
      <c r="B238052" s="1" t="s">
        <v>50</v>
      </c>
      <c r="C238052">
        <v>1</v>
      </c>
    </row>
    <row r="238053" spans="1:3" x14ac:dyDescent="0.25">
      <c r="A238053" s="1" t="s">
        <v>151620</v>
      </c>
      <c r="B238053" s="1" t="s">
        <v>77</v>
      </c>
      <c r="C238053">
        <v>1</v>
      </c>
    </row>
    <row r="238054" spans="1:3" x14ac:dyDescent="0.25">
      <c r="A238054" s="1" t="s">
        <v>151621</v>
      </c>
      <c r="B238054" s="1" t="s">
        <v>56</v>
      </c>
      <c r="C238054">
        <v>1</v>
      </c>
    </row>
    <row r="238055" spans="1:3" x14ac:dyDescent="0.25">
      <c r="A238055" s="1" t="s">
        <v>151622</v>
      </c>
      <c r="B238055" s="1" t="s">
        <v>50</v>
      </c>
      <c r="C238055">
        <v>1</v>
      </c>
    </row>
    <row r="238056" spans="1:3" x14ac:dyDescent="0.25">
      <c r="A238056" s="1" t="s">
        <v>151623</v>
      </c>
      <c r="B238056" s="1" t="s">
        <v>47</v>
      </c>
      <c r="C238056">
        <v>1</v>
      </c>
    </row>
    <row r="238057" spans="1:3" x14ac:dyDescent="0.25">
      <c r="A238057" s="1" t="s">
        <v>151624</v>
      </c>
      <c r="B238057" s="1" t="s">
        <v>50</v>
      </c>
      <c r="C238057">
        <v>1</v>
      </c>
    </row>
    <row r="238058" spans="1:3" x14ac:dyDescent="0.25">
      <c r="A238058" s="1" t="s">
        <v>151625</v>
      </c>
      <c r="B238058" s="1" t="s">
        <v>50</v>
      </c>
      <c r="C238058">
        <v>1</v>
      </c>
    </row>
    <row r="238059" spans="1:3" x14ac:dyDescent="0.25">
      <c r="A238059" s="1" t="s">
        <v>151626</v>
      </c>
      <c r="B238059" s="1" t="s">
        <v>50</v>
      </c>
      <c r="C238059">
        <v>1</v>
      </c>
    </row>
    <row r="238060" spans="1:3" x14ac:dyDescent="0.25">
      <c r="A238060" s="1" t="s">
        <v>151627</v>
      </c>
      <c r="B238060" s="1" t="s">
        <v>42</v>
      </c>
      <c r="C238060">
        <v>1</v>
      </c>
    </row>
    <row r="238061" spans="1:3" x14ac:dyDescent="0.25">
      <c r="A238061" s="1" t="s">
        <v>151628</v>
      </c>
      <c r="B238061" s="1" t="s">
        <v>37</v>
      </c>
      <c r="C238061">
        <v>1</v>
      </c>
    </row>
    <row r="238062" spans="1:3" x14ac:dyDescent="0.25">
      <c r="A238062" s="1" t="s">
        <v>151629</v>
      </c>
      <c r="B238062" s="1" t="s">
        <v>257</v>
      </c>
      <c r="C238062">
        <v>1</v>
      </c>
    </row>
    <row r="238063" spans="1:3" x14ac:dyDescent="0.25">
      <c r="A238063" s="1" t="s">
        <v>151630</v>
      </c>
      <c r="B238063" s="1" t="s">
        <v>50</v>
      </c>
      <c r="C238063">
        <v>1</v>
      </c>
    </row>
    <row r="238064" spans="1:3" x14ac:dyDescent="0.25">
      <c r="A238064" s="1" t="s">
        <v>151631</v>
      </c>
      <c r="B238064" s="1" t="s">
        <v>50</v>
      </c>
      <c r="C238064">
        <v>1</v>
      </c>
    </row>
    <row r="238065" spans="1:3" x14ac:dyDescent="0.25">
      <c r="A238065" s="1" t="s">
        <v>151632</v>
      </c>
      <c r="B238065" s="1" t="s">
        <v>43</v>
      </c>
      <c r="C238065">
        <v>1</v>
      </c>
    </row>
    <row r="238066" spans="1:3" x14ac:dyDescent="0.25">
      <c r="A238066" s="1" t="s">
        <v>151633</v>
      </c>
      <c r="B238066" s="1" t="s">
        <v>102</v>
      </c>
      <c r="C238066">
        <v>1</v>
      </c>
    </row>
    <row r="238067" spans="1:3" x14ac:dyDescent="0.25">
      <c r="A238067" s="1" t="s">
        <v>151634</v>
      </c>
      <c r="B238067" s="1" t="s">
        <v>102</v>
      </c>
      <c r="C238067">
        <v>1</v>
      </c>
    </row>
    <row r="238068" spans="1:3" x14ac:dyDescent="0.25">
      <c r="A238068" s="1" t="s">
        <v>151635</v>
      </c>
      <c r="B238068" s="1" t="s">
        <v>73</v>
      </c>
      <c r="C238068">
        <v>1</v>
      </c>
    </row>
    <row r="238069" spans="1:3" x14ac:dyDescent="0.25">
      <c r="A238069" s="1" t="s">
        <v>151635</v>
      </c>
      <c r="B238069" s="1" t="s">
        <v>28813</v>
      </c>
      <c r="C238069">
        <v>2</v>
      </c>
    </row>
    <row r="238070" spans="1:3" x14ac:dyDescent="0.25">
      <c r="A238070" s="1" t="s">
        <v>151636</v>
      </c>
      <c r="B238070" s="1" t="s">
        <v>31</v>
      </c>
      <c r="C238070">
        <v>1</v>
      </c>
    </row>
    <row r="238071" spans="1:3" x14ac:dyDescent="0.25">
      <c r="A238071" s="1" t="s">
        <v>151637</v>
      </c>
      <c r="B238071" s="1" t="s">
        <v>35</v>
      </c>
      <c r="C238071">
        <v>1</v>
      </c>
    </row>
    <row r="238072" spans="1:3" x14ac:dyDescent="0.25">
      <c r="A238072" s="1" t="s">
        <v>151638</v>
      </c>
      <c r="B238072" s="1" t="s">
        <v>37</v>
      </c>
      <c r="C238072">
        <v>1</v>
      </c>
    </row>
    <row r="238073" spans="1:3" x14ac:dyDescent="0.25">
      <c r="A238073" s="1" t="s">
        <v>151639</v>
      </c>
      <c r="B238073" s="1" t="s">
        <v>92</v>
      </c>
      <c r="C238073">
        <v>1</v>
      </c>
    </row>
    <row r="238074" spans="1:3" x14ac:dyDescent="0.25">
      <c r="A238074" s="1" t="s">
        <v>151640</v>
      </c>
      <c r="B238074" s="1" t="s">
        <v>53</v>
      </c>
      <c r="C238074">
        <v>1</v>
      </c>
    </row>
    <row r="238075" spans="1:3" x14ac:dyDescent="0.25">
      <c r="A238075" s="1" t="s">
        <v>151641</v>
      </c>
      <c r="B238075" s="1" t="s">
        <v>20</v>
      </c>
      <c r="C238075">
        <v>1</v>
      </c>
    </row>
    <row r="238076" spans="1:3" x14ac:dyDescent="0.25">
      <c r="A238076" s="1" t="s">
        <v>151642</v>
      </c>
      <c r="B238076" s="1" t="s">
        <v>42</v>
      </c>
      <c r="C238076">
        <v>1</v>
      </c>
    </row>
    <row r="238077" spans="1:3" x14ac:dyDescent="0.25">
      <c r="A238077" s="1" t="s">
        <v>151643</v>
      </c>
      <c r="B238077" s="1" t="s">
        <v>53</v>
      </c>
      <c r="C238077">
        <v>1</v>
      </c>
    </row>
    <row r="238078" spans="1:3" x14ac:dyDescent="0.25">
      <c r="A238078" s="1" t="s">
        <v>151644</v>
      </c>
      <c r="B238078" s="1" t="s">
        <v>87</v>
      </c>
      <c r="C238078">
        <v>1</v>
      </c>
    </row>
    <row r="238079" spans="1:3" x14ac:dyDescent="0.25">
      <c r="A238079" s="1" t="s">
        <v>151645</v>
      </c>
      <c r="B238079" s="1" t="s">
        <v>102</v>
      </c>
      <c r="C238079">
        <v>1</v>
      </c>
    </row>
    <row r="238080" spans="1:3" x14ac:dyDescent="0.25">
      <c r="A238080" s="1" t="s">
        <v>151646</v>
      </c>
      <c r="B238080" s="1" t="s">
        <v>56</v>
      </c>
      <c r="C238080">
        <v>1</v>
      </c>
    </row>
    <row r="238081" spans="1:3" x14ac:dyDescent="0.25">
      <c r="A238081" s="1" t="s">
        <v>151646</v>
      </c>
      <c r="B238081" s="1" t="s">
        <v>42</v>
      </c>
      <c r="C238081">
        <v>2</v>
      </c>
    </row>
    <row r="238082" spans="1:3" x14ac:dyDescent="0.25">
      <c r="A238082" s="1" t="s">
        <v>151646</v>
      </c>
      <c r="B238082" s="1" t="s">
        <v>25</v>
      </c>
      <c r="C238082">
        <v>3</v>
      </c>
    </row>
    <row r="238083" spans="1:3" x14ac:dyDescent="0.25">
      <c r="A238083" s="1" t="s">
        <v>151647</v>
      </c>
      <c r="B238083" s="1" t="s">
        <v>45</v>
      </c>
      <c r="C238083">
        <v>1</v>
      </c>
    </row>
    <row r="238084" spans="1:3" x14ac:dyDescent="0.25">
      <c r="A238084" s="1" t="s">
        <v>151647</v>
      </c>
      <c r="B238084" s="1" t="s">
        <v>19</v>
      </c>
      <c r="C238084">
        <v>2</v>
      </c>
    </row>
    <row r="238085" spans="1:3" x14ac:dyDescent="0.25">
      <c r="A238085" s="1" t="s">
        <v>151647</v>
      </c>
      <c r="B238085" s="1" t="s">
        <v>25</v>
      </c>
      <c r="C238085">
        <v>3</v>
      </c>
    </row>
    <row r="238086" spans="1:3" x14ac:dyDescent="0.25">
      <c r="A238086" s="1" t="s">
        <v>151648</v>
      </c>
      <c r="B238086" s="1" t="s">
        <v>25</v>
      </c>
      <c r="C238086">
        <v>1</v>
      </c>
    </row>
    <row r="238087" spans="1:3" x14ac:dyDescent="0.25">
      <c r="A238087" s="1" t="s">
        <v>151648</v>
      </c>
      <c r="B238087" s="1" t="s">
        <v>110</v>
      </c>
      <c r="C238087">
        <v>2</v>
      </c>
    </row>
    <row r="238088" spans="1:3" x14ac:dyDescent="0.25">
      <c r="A238088" s="1" t="s">
        <v>151649</v>
      </c>
      <c r="B238088" s="1" t="s">
        <v>23</v>
      </c>
      <c r="C238088">
        <v>2</v>
      </c>
    </row>
    <row r="238089" spans="1:3" x14ac:dyDescent="0.25">
      <c r="A238089" s="1" t="s">
        <v>151649</v>
      </c>
      <c r="B238089" s="1" t="s">
        <v>64</v>
      </c>
      <c r="C238089">
        <v>3</v>
      </c>
    </row>
    <row r="238090" spans="1:3" x14ac:dyDescent="0.25">
      <c r="A238090" s="1" t="s">
        <v>151649</v>
      </c>
      <c r="B238090" s="1" t="s">
        <v>35</v>
      </c>
      <c r="C238090">
        <v>1</v>
      </c>
    </row>
    <row r="238091" spans="1:3" x14ac:dyDescent="0.25">
      <c r="A238091" s="1" t="s">
        <v>151650</v>
      </c>
      <c r="B238091" s="1" t="s">
        <v>20</v>
      </c>
      <c r="C238091">
        <v>1</v>
      </c>
    </row>
    <row r="238092" spans="1:3" x14ac:dyDescent="0.25">
      <c r="A238092" s="1" t="s">
        <v>151650</v>
      </c>
      <c r="B238092" s="1" t="s">
        <v>23</v>
      </c>
      <c r="C238092">
        <v>2</v>
      </c>
    </row>
    <row r="238093" spans="1:3" x14ac:dyDescent="0.25">
      <c r="A238093" s="1" t="s">
        <v>151651</v>
      </c>
      <c r="B238093" s="1" t="s">
        <v>106</v>
      </c>
      <c r="C238093">
        <v>1</v>
      </c>
    </row>
    <row r="238094" spans="1:3" x14ac:dyDescent="0.25">
      <c r="A238094" s="1" t="s">
        <v>151652</v>
      </c>
      <c r="B238094" s="1" t="s">
        <v>25</v>
      </c>
      <c r="C238094">
        <v>2</v>
      </c>
    </row>
    <row r="238095" spans="1:3" x14ac:dyDescent="0.25">
      <c r="A238095" s="1" t="s">
        <v>151652</v>
      </c>
      <c r="B238095" s="1" t="s">
        <v>43</v>
      </c>
      <c r="C238095">
        <v>1</v>
      </c>
    </row>
    <row r="238096" spans="1:3" x14ac:dyDescent="0.25">
      <c r="A238096" s="1" t="s">
        <v>151653</v>
      </c>
      <c r="B238096" s="1" t="s">
        <v>31</v>
      </c>
      <c r="C238096">
        <v>1</v>
      </c>
    </row>
    <row r="238097" spans="1:3" x14ac:dyDescent="0.25">
      <c r="A238097" s="1" t="s">
        <v>151653</v>
      </c>
      <c r="B238097" s="1" t="s">
        <v>42</v>
      </c>
      <c r="C238097">
        <v>2</v>
      </c>
    </row>
    <row r="238098" spans="1:3" x14ac:dyDescent="0.25">
      <c r="A238098" s="1" t="s">
        <v>151654</v>
      </c>
      <c r="B238098" s="1" t="s">
        <v>106</v>
      </c>
      <c r="C238098">
        <v>1</v>
      </c>
    </row>
    <row r="238099" spans="1:3" x14ac:dyDescent="0.25">
      <c r="A238099" s="1" t="s">
        <v>151654</v>
      </c>
      <c r="B238099" s="1" t="s">
        <v>40</v>
      </c>
      <c r="C238099">
        <v>2</v>
      </c>
    </row>
    <row r="238100" spans="1:3" x14ac:dyDescent="0.25">
      <c r="A238100" s="1" t="s">
        <v>151655</v>
      </c>
      <c r="B238100" s="1" t="s">
        <v>25</v>
      </c>
      <c r="C238100">
        <v>1</v>
      </c>
    </row>
    <row r="238101" spans="1:3" x14ac:dyDescent="0.25">
      <c r="A238101" s="1" t="s">
        <v>151655</v>
      </c>
      <c r="B238101" s="1" t="s">
        <v>110</v>
      </c>
      <c r="C238101">
        <v>2</v>
      </c>
    </row>
    <row r="238102" spans="1:3" x14ac:dyDescent="0.25">
      <c r="A238102" s="1" t="s">
        <v>151656</v>
      </c>
      <c r="B238102" s="1" t="s">
        <v>42</v>
      </c>
      <c r="C238102">
        <v>1</v>
      </c>
    </row>
    <row r="238103" spans="1:3" x14ac:dyDescent="0.25">
      <c r="A238103" s="1" t="s">
        <v>151656</v>
      </c>
      <c r="B238103" s="1" t="s">
        <v>23</v>
      </c>
      <c r="C238103">
        <v>2</v>
      </c>
    </row>
    <row r="238104" spans="1:3" x14ac:dyDescent="0.25">
      <c r="A238104" s="1" t="s">
        <v>151657</v>
      </c>
      <c r="B238104" s="1" t="s">
        <v>50</v>
      </c>
      <c r="C238104">
        <v>1</v>
      </c>
    </row>
    <row r="238105" spans="1:3" x14ac:dyDescent="0.25">
      <c r="A238105" s="1" t="s">
        <v>151657</v>
      </c>
      <c r="B238105" s="1" t="s">
        <v>43</v>
      </c>
      <c r="C238105">
        <v>2</v>
      </c>
    </row>
    <row r="238106" spans="1:3" x14ac:dyDescent="0.25">
      <c r="A238106" s="1" t="s">
        <v>151657</v>
      </c>
      <c r="B238106" s="1" t="s">
        <v>25</v>
      </c>
      <c r="C238106">
        <v>3</v>
      </c>
    </row>
    <row r="238107" spans="1:3" x14ac:dyDescent="0.25">
      <c r="A238107" s="1" t="s">
        <v>151658</v>
      </c>
      <c r="B238107" s="1" t="s">
        <v>50</v>
      </c>
      <c r="C238107">
        <v>1</v>
      </c>
    </row>
    <row r="238108" spans="1:3" x14ac:dyDescent="0.25">
      <c r="A238108" s="1" t="s">
        <v>151659</v>
      </c>
      <c r="B238108" s="1" t="s">
        <v>215</v>
      </c>
      <c r="C238108">
        <v>1</v>
      </c>
    </row>
    <row r="238109" spans="1:3" x14ac:dyDescent="0.25">
      <c r="A238109" s="1" t="s">
        <v>151660</v>
      </c>
      <c r="B238109" s="1" t="s">
        <v>50</v>
      </c>
      <c r="C238109">
        <v>1</v>
      </c>
    </row>
    <row r="238110" spans="1:3" x14ac:dyDescent="0.25">
      <c r="A238110" s="1" t="s">
        <v>151661</v>
      </c>
      <c r="B238110" s="1" t="s">
        <v>43</v>
      </c>
      <c r="C238110">
        <v>1</v>
      </c>
    </row>
    <row r="238111" spans="1:3" x14ac:dyDescent="0.25">
      <c r="A238111" s="1" t="s">
        <v>151662</v>
      </c>
      <c r="B238111" s="1" t="s">
        <v>257</v>
      </c>
      <c r="C238111">
        <v>1</v>
      </c>
    </row>
    <row r="238112" spans="1:3" x14ac:dyDescent="0.25">
      <c r="A238112" s="1" t="s">
        <v>151663</v>
      </c>
      <c r="B238112" s="1" t="s">
        <v>102</v>
      </c>
      <c r="C238112">
        <v>1</v>
      </c>
    </row>
    <row r="238113" spans="1:3" x14ac:dyDescent="0.25">
      <c r="A238113" s="1" t="s">
        <v>151664</v>
      </c>
      <c r="B238113" s="1" t="s">
        <v>193</v>
      </c>
      <c r="C238113">
        <v>1</v>
      </c>
    </row>
    <row r="238114" spans="1:3" x14ac:dyDescent="0.25">
      <c r="A238114" s="1" t="s">
        <v>151665</v>
      </c>
      <c r="B238114" s="1" t="s">
        <v>159</v>
      </c>
      <c r="C238114">
        <v>1</v>
      </c>
    </row>
    <row r="238115" spans="1:3" x14ac:dyDescent="0.25">
      <c r="A238115" s="1" t="s">
        <v>151666</v>
      </c>
      <c r="B238115" s="1" t="s">
        <v>53</v>
      </c>
      <c r="C238115">
        <v>1</v>
      </c>
    </row>
    <row r="238116" spans="1:3" x14ac:dyDescent="0.25">
      <c r="A238116" s="1" t="s">
        <v>151667</v>
      </c>
      <c r="B238116" s="1" t="s">
        <v>47</v>
      </c>
      <c r="C238116">
        <v>1</v>
      </c>
    </row>
    <row r="238117" spans="1:3" x14ac:dyDescent="0.25">
      <c r="A238117" s="1" t="s">
        <v>151668</v>
      </c>
      <c r="B238117" s="1" t="s">
        <v>87</v>
      </c>
      <c r="C238117">
        <v>1</v>
      </c>
    </row>
    <row r="238118" spans="1:3" x14ac:dyDescent="0.25">
      <c r="A238118" s="1" t="s">
        <v>151668</v>
      </c>
      <c r="B238118" s="1" t="s">
        <v>47</v>
      </c>
      <c r="C238118">
        <v>2</v>
      </c>
    </row>
    <row r="238119" spans="1:3" x14ac:dyDescent="0.25">
      <c r="A238119" s="1" t="s">
        <v>151669</v>
      </c>
      <c r="B238119" s="1" t="s">
        <v>31</v>
      </c>
      <c r="C238119">
        <v>1</v>
      </c>
    </row>
    <row r="238120" spans="1:3" x14ac:dyDescent="0.25">
      <c r="A238120" s="1" t="s">
        <v>151670</v>
      </c>
      <c r="B238120" s="1" t="s">
        <v>42</v>
      </c>
      <c r="C238120">
        <v>1</v>
      </c>
    </row>
    <row r="238121" spans="1:3" x14ac:dyDescent="0.25">
      <c r="A238121" s="1" t="s">
        <v>151671</v>
      </c>
      <c r="B238121" s="1" t="s">
        <v>159</v>
      </c>
      <c r="C238121">
        <v>1</v>
      </c>
    </row>
    <row r="238122" spans="1:3" x14ac:dyDescent="0.25">
      <c r="A238122" s="1" t="s">
        <v>151672</v>
      </c>
      <c r="B238122" s="1" t="s">
        <v>31</v>
      </c>
      <c r="C238122">
        <v>1</v>
      </c>
    </row>
    <row r="238123" spans="1:3" x14ac:dyDescent="0.25">
      <c r="A238123" s="1" t="s">
        <v>151673</v>
      </c>
      <c r="B238123" s="1" t="s">
        <v>159</v>
      </c>
      <c r="C238123">
        <v>1</v>
      </c>
    </row>
    <row r="238124" spans="1:3" x14ac:dyDescent="0.25">
      <c r="A238124" s="1" t="s">
        <v>151674</v>
      </c>
      <c r="B238124" s="1" t="s">
        <v>43</v>
      </c>
      <c r="C238124">
        <v>1</v>
      </c>
    </row>
    <row r="238125" spans="1:3" x14ac:dyDescent="0.25">
      <c r="A238125" s="1" t="s">
        <v>151675</v>
      </c>
      <c r="B238125" s="1" t="s">
        <v>33</v>
      </c>
      <c r="C238125">
        <v>1</v>
      </c>
    </row>
    <row r="238126" spans="1:3" x14ac:dyDescent="0.25">
      <c r="A238126" s="1" t="s">
        <v>151676</v>
      </c>
      <c r="B238126" s="1" t="s">
        <v>30737</v>
      </c>
      <c r="C238126">
        <v>1</v>
      </c>
    </row>
    <row r="238127" spans="1:3" x14ac:dyDescent="0.25">
      <c r="A238127" s="1" t="s">
        <v>151677</v>
      </c>
      <c r="B238127" s="1" t="s">
        <v>42</v>
      </c>
      <c r="C238127">
        <v>1</v>
      </c>
    </row>
    <row r="238128" spans="1:3" x14ac:dyDescent="0.25">
      <c r="A238128" s="1" t="s">
        <v>151678</v>
      </c>
      <c r="B238128" s="1" t="s">
        <v>50</v>
      </c>
      <c r="C238128">
        <v>1</v>
      </c>
    </row>
    <row r="238129" spans="1:3" x14ac:dyDescent="0.25">
      <c r="A238129" s="1" t="s">
        <v>151678</v>
      </c>
      <c r="B238129" s="1" t="s">
        <v>159</v>
      </c>
      <c r="C238129">
        <v>2</v>
      </c>
    </row>
    <row r="238130" spans="1:3" x14ac:dyDescent="0.25">
      <c r="A238130" s="1" t="s">
        <v>151679</v>
      </c>
      <c r="B238130" s="1" t="s">
        <v>37</v>
      </c>
      <c r="C238130">
        <v>1</v>
      </c>
    </row>
    <row r="238131" spans="1:3" x14ac:dyDescent="0.25">
      <c r="A238131" s="1" t="s">
        <v>151680</v>
      </c>
      <c r="B238131" s="1" t="s">
        <v>80</v>
      </c>
      <c r="C238131">
        <v>1</v>
      </c>
    </row>
    <row r="238132" spans="1:3" x14ac:dyDescent="0.25">
      <c r="A238132" s="1" t="s">
        <v>151681</v>
      </c>
      <c r="B238132" s="1" t="s">
        <v>35</v>
      </c>
      <c r="C238132">
        <v>1</v>
      </c>
    </row>
    <row r="238133" spans="1:3" x14ac:dyDescent="0.25">
      <c r="A238133" s="1" t="s">
        <v>151682</v>
      </c>
      <c r="B238133" s="1" t="s">
        <v>35</v>
      </c>
      <c r="C238133">
        <v>1</v>
      </c>
    </row>
    <row r="238134" spans="1:3" x14ac:dyDescent="0.25">
      <c r="A238134" s="1" t="s">
        <v>151683</v>
      </c>
      <c r="B238134" s="1" t="s">
        <v>28748</v>
      </c>
      <c r="C238134">
        <v>1</v>
      </c>
    </row>
    <row r="238135" spans="1:3" x14ac:dyDescent="0.25">
      <c r="A238135" s="1" t="s">
        <v>151684</v>
      </c>
      <c r="B238135" s="1" t="s">
        <v>19493</v>
      </c>
      <c r="C238135">
        <v>1</v>
      </c>
    </row>
    <row r="238136" spans="1:3" x14ac:dyDescent="0.25">
      <c r="A238136" s="1" t="s">
        <v>151684</v>
      </c>
      <c r="B238136" s="1" t="s">
        <v>30388</v>
      </c>
      <c r="C238136">
        <v>2</v>
      </c>
    </row>
    <row r="238137" spans="1:3" x14ac:dyDescent="0.25">
      <c r="A238137" s="1" t="s">
        <v>151684</v>
      </c>
      <c r="B238137" s="1" t="s">
        <v>20295</v>
      </c>
      <c r="C238137">
        <v>3</v>
      </c>
    </row>
    <row r="238138" spans="1:3" x14ac:dyDescent="0.25">
      <c r="A238138" s="1" t="s">
        <v>151684</v>
      </c>
      <c r="B238138" s="1" t="s">
        <v>25</v>
      </c>
      <c r="C238138">
        <v>4</v>
      </c>
    </row>
    <row r="238139" spans="1:3" x14ac:dyDescent="0.25">
      <c r="A238139" s="1" t="s">
        <v>151685</v>
      </c>
      <c r="B238139" s="1" t="s">
        <v>132792</v>
      </c>
      <c r="C238139">
        <v>1</v>
      </c>
    </row>
    <row r="238140" spans="1:3" x14ac:dyDescent="0.25">
      <c r="A238140" s="1" t="s">
        <v>151686</v>
      </c>
      <c r="B238140" s="1" t="s">
        <v>18068</v>
      </c>
      <c r="C238140">
        <v>1</v>
      </c>
    </row>
    <row r="238141" spans="1:3" x14ac:dyDescent="0.25">
      <c r="A238141" s="1" t="s">
        <v>151687</v>
      </c>
      <c r="B238141" s="1" t="s">
        <v>25</v>
      </c>
      <c r="C238141">
        <v>1</v>
      </c>
    </row>
    <row r="238142" spans="1:3" x14ac:dyDescent="0.25">
      <c r="A238142" s="1" t="s">
        <v>151687</v>
      </c>
      <c r="B238142" s="1" t="s">
        <v>1476</v>
      </c>
      <c r="C238142">
        <v>2</v>
      </c>
    </row>
    <row r="238143" spans="1:3" x14ac:dyDescent="0.25">
      <c r="A238143" s="1" t="s">
        <v>151688</v>
      </c>
      <c r="B238143" s="1" t="s">
        <v>18068</v>
      </c>
      <c r="C238143">
        <v>1</v>
      </c>
    </row>
    <row r="238144" spans="1:3" x14ac:dyDescent="0.25">
      <c r="A238144" s="1" t="s">
        <v>151689</v>
      </c>
      <c r="B238144" s="1" t="s">
        <v>438</v>
      </c>
      <c r="C238144">
        <v>1</v>
      </c>
    </row>
    <row r="238145" spans="1:3" x14ac:dyDescent="0.25">
      <c r="A238145" s="1" t="s">
        <v>151690</v>
      </c>
      <c r="B238145" s="1" t="s">
        <v>39509</v>
      </c>
      <c r="C238145">
        <v>1</v>
      </c>
    </row>
    <row r="238146" spans="1:3" x14ac:dyDescent="0.25">
      <c r="A238146" s="1" t="s">
        <v>151690</v>
      </c>
      <c r="B238146" s="1" t="s">
        <v>25</v>
      </c>
      <c r="C238146">
        <v>2</v>
      </c>
    </row>
    <row r="238147" spans="1:3" x14ac:dyDescent="0.25">
      <c r="A238147" s="1" t="s">
        <v>151691</v>
      </c>
      <c r="B238147" s="1" t="s">
        <v>56</v>
      </c>
      <c r="C238147">
        <v>1</v>
      </c>
    </row>
    <row r="238148" spans="1:3" x14ac:dyDescent="0.25">
      <c r="A238148" s="1" t="s">
        <v>151692</v>
      </c>
      <c r="B238148" s="1" t="s">
        <v>159</v>
      </c>
      <c r="C238148">
        <v>1</v>
      </c>
    </row>
    <row r="238149" spans="1:3" x14ac:dyDescent="0.25">
      <c r="A238149" s="1" t="s">
        <v>151692</v>
      </c>
      <c r="B238149" s="1" t="s">
        <v>159</v>
      </c>
      <c r="C238149">
        <v>2</v>
      </c>
    </row>
    <row r="238150" spans="1:3" x14ac:dyDescent="0.25">
      <c r="A238150" s="1" t="s">
        <v>151692</v>
      </c>
      <c r="B238150" s="1" t="s">
        <v>31</v>
      </c>
      <c r="C238150">
        <v>3</v>
      </c>
    </row>
    <row r="238151" spans="1:3" x14ac:dyDescent="0.25">
      <c r="A238151" s="1" t="s">
        <v>151693</v>
      </c>
      <c r="B238151" s="1" t="s">
        <v>23</v>
      </c>
      <c r="C238151">
        <v>1</v>
      </c>
    </row>
    <row r="238152" spans="1:3" x14ac:dyDescent="0.25">
      <c r="A238152" s="1" t="s">
        <v>151694</v>
      </c>
      <c r="B238152" s="1" t="s">
        <v>159</v>
      </c>
      <c r="C238152">
        <v>1</v>
      </c>
    </row>
    <row r="238153" spans="1:3" x14ac:dyDescent="0.25">
      <c r="A238153" s="1" t="s">
        <v>151694</v>
      </c>
      <c r="B238153" s="1" t="s">
        <v>159</v>
      </c>
      <c r="C238153">
        <v>2</v>
      </c>
    </row>
    <row r="238154" spans="1:3" x14ac:dyDescent="0.25">
      <c r="A238154" s="1" t="s">
        <v>151694</v>
      </c>
      <c r="B238154" s="1" t="s">
        <v>147561</v>
      </c>
      <c r="C238154">
        <v>3</v>
      </c>
    </row>
    <row r="238155" spans="1:3" x14ac:dyDescent="0.25">
      <c r="A238155" s="1" t="s">
        <v>151695</v>
      </c>
      <c r="B238155" s="1" t="s">
        <v>23</v>
      </c>
      <c r="C238155">
        <v>1</v>
      </c>
    </row>
    <row r="238156" spans="1:3" x14ac:dyDescent="0.25">
      <c r="A238156" s="1" t="s">
        <v>151696</v>
      </c>
      <c r="B238156" s="1" t="s">
        <v>23</v>
      </c>
      <c r="C238156">
        <v>1</v>
      </c>
    </row>
    <row r="238157" spans="1:3" x14ac:dyDescent="0.25">
      <c r="A238157" s="1" t="s">
        <v>151697</v>
      </c>
      <c r="B238157" s="1" t="s">
        <v>18759</v>
      </c>
      <c r="C238157">
        <v>1</v>
      </c>
    </row>
    <row r="238158" spans="1:3" x14ac:dyDescent="0.25">
      <c r="A238158" s="1" t="s">
        <v>151698</v>
      </c>
      <c r="B238158" s="1" t="s">
        <v>18759</v>
      </c>
      <c r="C238158">
        <v>1</v>
      </c>
    </row>
    <row r="238159" spans="1:3" x14ac:dyDescent="0.25">
      <c r="A238159" s="1" t="s">
        <v>151699</v>
      </c>
      <c r="B238159" s="1" t="s">
        <v>1787</v>
      </c>
      <c r="C238159">
        <v>1</v>
      </c>
    </row>
    <row r="238160" spans="1:3" x14ac:dyDescent="0.25">
      <c r="A238160" s="1" t="s">
        <v>151700</v>
      </c>
      <c r="B238160" s="1" t="s">
        <v>1787</v>
      </c>
      <c r="C238160">
        <v>1</v>
      </c>
    </row>
    <row r="238161" spans="1:3" x14ac:dyDescent="0.25">
      <c r="A238161" s="1" t="s">
        <v>151701</v>
      </c>
      <c r="B238161" s="1" t="s">
        <v>159</v>
      </c>
      <c r="C238161">
        <v>1</v>
      </c>
    </row>
    <row r="238162" spans="1:3" x14ac:dyDescent="0.25">
      <c r="A238162" s="1" t="s">
        <v>151702</v>
      </c>
      <c r="B238162" s="1" t="s">
        <v>159</v>
      </c>
      <c r="C238162">
        <v>4</v>
      </c>
    </row>
    <row r="238163" spans="1:3" x14ac:dyDescent="0.25">
      <c r="A238163" s="1" t="s">
        <v>151702</v>
      </c>
      <c r="B238163" s="1" t="s">
        <v>28748</v>
      </c>
      <c r="C238163">
        <v>2</v>
      </c>
    </row>
    <row r="238164" spans="1:3" x14ac:dyDescent="0.25">
      <c r="A238164" s="1" t="s">
        <v>151702</v>
      </c>
      <c r="B238164" s="1" t="s">
        <v>18759</v>
      </c>
      <c r="C238164">
        <v>1</v>
      </c>
    </row>
    <row r="238165" spans="1:3" x14ac:dyDescent="0.25">
      <c r="A238165" s="1" t="s">
        <v>151702</v>
      </c>
      <c r="B238165" s="1" t="s">
        <v>25</v>
      </c>
      <c r="C238165">
        <v>3</v>
      </c>
    </row>
    <row r="238166" spans="1:3" x14ac:dyDescent="0.25">
      <c r="A238166" s="1" t="s">
        <v>151703</v>
      </c>
      <c r="B238166" s="1" t="s">
        <v>30388</v>
      </c>
      <c r="C238166">
        <v>1</v>
      </c>
    </row>
    <row r="238167" spans="1:3" x14ac:dyDescent="0.25">
      <c r="A238167" s="1" t="s">
        <v>151704</v>
      </c>
      <c r="B238167" s="1" t="s">
        <v>30388</v>
      </c>
      <c r="C238167">
        <v>1</v>
      </c>
    </row>
    <row r="238168" spans="1:3" x14ac:dyDescent="0.25">
      <c r="A238168" s="1" t="s">
        <v>151705</v>
      </c>
      <c r="B238168" s="1" t="s">
        <v>21489</v>
      </c>
      <c r="C238168">
        <v>1</v>
      </c>
    </row>
    <row r="238169" spans="1:3" x14ac:dyDescent="0.25">
      <c r="A238169" s="1" t="s">
        <v>151706</v>
      </c>
      <c r="B238169" s="1" t="s">
        <v>71158</v>
      </c>
      <c r="C238169">
        <v>1</v>
      </c>
    </row>
    <row r="238170" spans="1:3" x14ac:dyDescent="0.25">
      <c r="A238170" s="1" t="s">
        <v>151707</v>
      </c>
      <c r="B238170" s="1" t="s">
        <v>71158</v>
      </c>
      <c r="C238170">
        <v>1</v>
      </c>
    </row>
    <row r="238171" spans="1:3" x14ac:dyDescent="0.25">
      <c r="A238171" s="1" t="s">
        <v>151708</v>
      </c>
      <c r="B238171" s="1" t="s">
        <v>56</v>
      </c>
      <c r="C238171">
        <v>1</v>
      </c>
    </row>
    <row r="238172" spans="1:3" x14ac:dyDescent="0.25">
      <c r="A238172" s="1" t="s">
        <v>151709</v>
      </c>
      <c r="B238172" s="1" t="s">
        <v>28813</v>
      </c>
      <c r="C238172">
        <v>1</v>
      </c>
    </row>
    <row r="238173" spans="1:3" x14ac:dyDescent="0.25">
      <c r="A238173" s="1" t="s">
        <v>151709</v>
      </c>
      <c r="B238173" s="1" t="s">
        <v>30737</v>
      </c>
      <c r="C238173">
        <v>2</v>
      </c>
    </row>
    <row r="238174" spans="1:3" x14ac:dyDescent="0.25">
      <c r="A238174" s="1" t="s">
        <v>151710</v>
      </c>
      <c r="B238174" s="1" t="s">
        <v>28813</v>
      </c>
      <c r="C238174">
        <v>1</v>
      </c>
    </row>
    <row r="238175" spans="1:3" x14ac:dyDescent="0.25">
      <c r="A238175" s="1" t="s">
        <v>151710</v>
      </c>
      <c r="B238175" s="1" t="s">
        <v>30737</v>
      </c>
      <c r="C238175">
        <v>2</v>
      </c>
    </row>
    <row r="238176" spans="1:3" x14ac:dyDescent="0.25">
      <c r="A238176" s="1" t="s">
        <v>151711</v>
      </c>
      <c r="B238176" s="1" t="s">
        <v>102</v>
      </c>
      <c r="C238176">
        <v>1</v>
      </c>
    </row>
    <row r="238177" spans="1:3" x14ac:dyDescent="0.25">
      <c r="A238177" s="1" t="s">
        <v>151711</v>
      </c>
      <c r="B238177" s="1" t="s">
        <v>56</v>
      </c>
      <c r="C238177">
        <v>2</v>
      </c>
    </row>
    <row r="238178" spans="1:3" x14ac:dyDescent="0.25">
      <c r="A238178" s="1" t="s">
        <v>151712</v>
      </c>
      <c r="B238178" s="1" t="s">
        <v>102</v>
      </c>
      <c r="C238178">
        <v>1</v>
      </c>
    </row>
    <row r="238179" spans="1:3" x14ac:dyDescent="0.25">
      <c r="A238179" s="1" t="s">
        <v>151713</v>
      </c>
      <c r="B238179" s="1" t="s">
        <v>102</v>
      </c>
      <c r="C238179">
        <v>1</v>
      </c>
    </row>
    <row r="238180" spans="1:3" x14ac:dyDescent="0.25">
      <c r="A238180" s="1" t="s">
        <v>151714</v>
      </c>
      <c r="B238180" s="1" t="s">
        <v>102</v>
      </c>
      <c r="C238180">
        <v>1</v>
      </c>
    </row>
    <row r="238181" spans="1:3" x14ac:dyDescent="0.25">
      <c r="A238181" s="1" t="s">
        <v>151715</v>
      </c>
      <c r="B238181" s="1" t="s">
        <v>385</v>
      </c>
      <c r="C238181">
        <v>1</v>
      </c>
    </row>
    <row r="238182" spans="1:3" x14ac:dyDescent="0.25">
      <c r="A238182" s="1" t="s">
        <v>151716</v>
      </c>
      <c r="B238182" s="1" t="s">
        <v>102</v>
      </c>
      <c r="C238182">
        <v>1</v>
      </c>
    </row>
    <row r="238183" spans="1:3" x14ac:dyDescent="0.25">
      <c r="A238183" s="1" t="s">
        <v>151716</v>
      </c>
      <c r="B238183" s="1" t="s">
        <v>56</v>
      </c>
      <c r="C238183">
        <v>2</v>
      </c>
    </row>
    <row r="238184" spans="1:3" x14ac:dyDescent="0.25">
      <c r="A238184" s="1" t="s">
        <v>151717</v>
      </c>
      <c r="B238184" s="1" t="s">
        <v>102</v>
      </c>
      <c r="C238184">
        <v>1</v>
      </c>
    </row>
    <row r="238185" spans="1:3" x14ac:dyDescent="0.25">
      <c r="A238185" s="1" t="s">
        <v>151717</v>
      </c>
      <c r="B238185" s="1" t="s">
        <v>56</v>
      </c>
      <c r="C238185">
        <v>2</v>
      </c>
    </row>
    <row r="238186" spans="1:3" x14ac:dyDescent="0.25">
      <c r="A238186" s="1" t="s">
        <v>151718</v>
      </c>
      <c r="B238186" s="1" t="s">
        <v>31</v>
      </c>
      <c r="C238186">
        <v>1</v>
      </c>
    </row>
    <row r="238187" spans="1:3" x14ac:dyDescent="0.25">
      <c r="A238187" s="1" t="s">
        <v>151719</v>
      </c>
      <c r="B238187" s="1" t="s">
        <v>73</v>
      </c>
      <c r="C238187">
        <v>1</v>
      </c>
    </row>
    <row r="238188" spans="1:3" x14ac:dyDescent="0.25">
      <c r="A238188" s="1" t="s">
        <v>151720</v>
      </c>
      <c r="B238188" s="1" t="s">
        <v>47</v>
      </c>
      <c r="C238188">
        <v>1</v>
      </c>
    </row>
    <row r="238189" spans="1:3" x14ac:dyDescent="0.25">
      <c r="A238189" s="1" t="s">
        <v>151721</v>
      </c>
      <c r="B238189" s="1" t="s">
        <v>19</v>
      </c>
      <c r="C238189">
        <v>1</v>
      </c>
    </row>
    <row r="238190" spans="1:3" x14ac:dyDescent="0.25">
      <c r="A238190" s="1" t="s">
        <v>151722</v>
      </c>
      <c r="B238190" s="1" t="s">
        <v>102</v>
      </c>
      <c r="C238190">
        <v>1</v>
      </c>
    </row>
    <row r="238191" spans="1:3" x14ac:dyDescent="0.25">
      <c r="A238191" s="1" t="s">
        <v>151722</v>
      </c>
      <c r="B238191" s="1" t="s">
        <v>56</v>
      </c>
      <c r="C238191">
        <v>2</v>
      </c>
    </row>
    <row r="238192" spans="1:3" x14ac:dyDescent="0.25">
      <c r="A238192" s="1" t="s">
        <v>151723</v>
      </c>
      <c r="B238192" s="1" t="s">
        <v>102</v>
      </c>
      <c r="C238192">
        <v>1</v>
      </c>
    </row>
    <row r="238193" spans="1:3" x14ac:dyDescent="0.25">
      <c r="A238193" s="1" t="s">
        <v>151724</v>
      </c>
      <c r="B238193" s="1" t="s">
        <v>102</v>
      </c>
      <c r="C238193">
        <v>1</v>
      </c>
    </row>
    <row r="238194" spans="1:3" x14ac:dyDescent="0.25">
      <c r="A238194" s="1" t="s">
        <v>151724</v>
      </c>
      <c r="B238194" s="1" t="s">
        <v>56</v>
      </c>
      <c r="C238194">
        <v>2</v>
      </c>
    </row>
    <row r="238195" spans="1:3" x14ac:dyDescent="0.25">
      <c r="A238195" s="1" t="s">
        <v>151725</v>
      </c>
      <c r="B238195" s="1" t="s">
        <v>102</v>
      </c>
      <c r="C238195">
        <v>1</v>
      </c>
    </row>
    <row r="238196" spans="1:3" x14ac:dyDescent="0.25">
      <c r="A238196" s="1" t="s">
        <v>151726</v>
      </c>
      <c r="B238196" s="1" t="s">
        <v>102</v>
      </c>
      <c r="C238196">
        <v>1</v>
      </c>
    </row>
    <row r="238197" spans="1:3" x14ac:dyDescent="0.25">
      <c r="A238197" s="1" t="s">
        <v>151726</v>
      </c>
      <c r="B238197" s="1" t="s">
        <v>56</v>
      </c>
      <c r="C238197">
        <v>2</v>
      </c>
    </row>
    <row r="238198" spans="1:3" x14ac:dyDescent="0.25">
      <c r="A238198" s="1" t="s">
        <v>151727</v>
      </c>
      <c r="B238198" s="1" t="s">
        <v>42</v>
      </c>
      <c r="C238198">
        <v>1</v>
      </c>
    </row>
    <row r="238199" spans="1:3" x14ac:dyDescent="0.25">
      <c r="A238199" s="1" t="s">
        <v>151728</v>
      </c>
      <c r="B238199" s="1" t="s">
        <v>42</v>
      </c>
      <c r="C238199">
        <v>1</v>
      </c>
    </row>
    <row r="238200" spans="1:3" x14ac:dyDescent="0.25">
      <c r="A238200" s="1" t="s">
        <v>151729</v>
      </c>
      <c r="B238200" s="1" t="s">
        <v>50</v>
      </c>
      <c r="C238200">
        <v>1</v>
      </c>
    </row>
    <row r="238201" spans="1:3" x14ac:dyDescent="0.25">
      <c r="A238201" s="1" t="s">
        <v>151730</v>
      </c>
      <c r="B238201" s="1" t="s">
        <v>20</v>
      </c>
      <c r="C238201">
        <v>1</v>
      </c>
    </row>
    <row r="238202" spans="1:3" x14ac:dyDescent="0.25">
      <c r="A238202" s="1" t="s">
        <v>151731</v>
      </c>
      <c r="B238202" s="1" t="s">
        <v>40</v>
      </c>
      <c r="C238202">
        <v>1</v>
      </c>
    </row>
    <row r="238203" spans="1:3" x14ac:dyDescent="0.25">
      <c r="A238203" s="1" t="s">
        <v>151732</v>
      </c>
      <c r="B238203" s="1" t="s">
        <v>30</v>
      </c>
      <c r="C238203">
        <v>1</v>
      </c>
    </row>
    <row r="238204" spans="1:3" x14ac:dyDescent="0.25">
      <c r="A238204" s="1" t="s">
        <v>151733</v>
      </c>
      <c r="B238204" s="1" t="s">
        <v>30</v>
      </c>
      <c r="C238204">
        <v>1</v>
      </c>
    </row>
    <row r="238205" spans="1:3" x14ac:dyDescent="0.25">
      <c r="A238205" s="1" t="s">
        <v>151734</v>
      </c>
      <c r="B238205" s="1" t="s">
        <v>30</v>
      </c>
      <c r="C238205">
        <v>1</v>
      </c>
    </row>
    <row r="238206" spans="1:3" x14ac:dyDescent="0.25">
      <c r="A238206" s="1" t="s">
        <v>151735</v>
      </c>
      <c r="B238206" s="1" t="s">
        <v>102</v>
      </c>
      <c r="C238206">
        <v>1</v>
      </c>
    </row>
    <row r="238207" spans="1:3" x14ac:dyDescent="0.25">
      <c r="A238207" s="1" t="s">
        <v>151736</v>
      </c>
      <c r="B238207" s="1" t="s">
        <v>47</v>
      </c>
      <c r="C238207">
        <v>1</v>
      </c>
    </row>
    <row r="238208" spans="1:3" x14ac:dyDescent="0.25">
      <c r="A238208" s="1" t="s">
        <v>151737</v>
      </c>
      <c r="B238208" s="1" t="s">
        <v>25</v>
      </c>
      <c r="C238208">
        <v>1</v>
      </c>
    </row>
    <row r="238209" spans="1:3" x14ac:dyDescent="0.25">
      <c r="A238209" s="1" t="s">
        <v>151738</v>
      </c>
      <c r="B238209" s="1" t="s">
        <v>37</v>
      </c>
      <c r="C238209">
        <v>1</v>
      </c>
    </row>
    <row r="238210" spans="1:3" x14ac:dyDescent="0.25">
      <c r="A238210" s="1" t="s">
        <v>151738</v>
      </c>
      <c r="B238210" s="1" t="s">
        <v>23</v>
      </c>
      <c r="C238210">
        <v>2</v>
      </c>
    </row>
    <row r="238211" spans="1:3" x14ac:dyDescent="0.25">
      <c r="A238211" s="1" t="s">
        <v>151739</v>
      </c>
      <c r="B238211" s="1" t="s">
        <v>77</v>
      </c>
      <c r="C238211">
        <v>1</v>
      </c>
    </row>
    <row r="238212" spans="1:3" x14ac:dyDescent="0.25">
      <c r="A238212" s="1" t="s">
        <v>151739</v>
      </c>
      <c r="B238212" s="1" t="s">
        <v>25</v>
      </c>
      <c r="C238212">
        <v>2</v>
      </c>
    </row>
    <row r="238213" spans="1:3" x14ac:dyDescent="0.25">
      <c r="A238213" s="1" t="s">
        <v>151740</v>
      </c>
      <c r="B238213" s="1" t="s">
        <v>20</v>
      </c>
      <c r="C238213">
        <v>1</v>
      </c>
    </row>
    <row r="238214" spans="1:3" x14ac:dyDescent="0.25">
      <c r="A238214" s="1" t="s">
        <v>151740</v>
      </c>
      <c r="B238214" s="1" t="s">
        <v>106</v>
      </c>
      <c r="C238214">
        <v>2</v>
      </c>
    </row>
    <row r="238215" spans="1:3" x14ac:dyDescent="0.25">
      <c r="A238215" s="1" t="s">
        <v>151741</v>
      </c>
      <c r="B238215" s="1" t="s">
        <v>106</v>
      </c>
      <c r="C238215">
        <v>1</v>
      </c>
    </row>
    <row r="238216" spans="1:3" x14ac:dyDescent="0.25">
      <c r="A238216" s="1" t="s">
        <v>151741</v>
      </c>
      <c r="B238216" s="1" t="s">
        <v>23</v>
      </c>
      <c r="C238216">
        <v>2</v>
      </c>
    </row>
    <row r="238217" spans="1:3" x14ac:dyDescent="0.25">
      <c r="A238217" s="1" t="s">
        <v>151742</v>
      </c>
      <c r="B238217" s="1" t="s">
        <v>102</v>
      </c>
      <c r="C238217">
        <v>1</v>
      </c>
    </row>
    <row r="238218" spans="1:3" x14ac:dyDescent="0.25">
      <c r="A238218" s="1" t="s">
        <v>151742</v>
      </c>
      <c r="B238218" s="1" t="s">
        <v>56</v>
      </c>
      <c r="C238218">
        <v>2</v>
      </c>
    </row>
    <row r="238219" spans="1:3" x14ac:dyDescent="0.25">
      <c r="A238219" s="1" t="s">
        <v>151743</v>
      </c>
      <c r="B238219" s="1" t="s">
        <v>102</v>
      </c>
      <c r="C238219">
        <v>1</v>
      </c>
    </row>
    <row r="238220" spans="1:3" x14ac:dyDescent="0.25">
      <c r="A238220" s="1" t="s">
        <v>151744</v>
      </c>
      <c r="B238220" s="1" t="s">
        <v>64</v>
      </c>
      <c r="C238220">
        <v>1</v>
      </c>
    </row>
    <row r="238221" spans="1:3" x14ac:dyDescent="0.25">
      <c r="A238221" s="1" t="s">
        <v>151745</v>
      </c>
      <c r="B238221" s="1" t="s">
        <v>102</v>
      </c>
      <c r="C238221">
        <v>1</v>
      </c>
    </row>
    <row r="238222" spans="1:3" x14ac:dyDescent="0.25">
      <c r="A238222" s="1" t="s">
        <v>151745</v>
      </c>
      <c r="B238222" s="1" t="s">
        <v>56</v>
      </c>
      <c r="C238222">
        <v>2</v>
      </c>
    </row>
    <row r="238223" spans="1:3" x14ac:dyDescent="0.25">
      <c r="A238223" s="1" t="s">
        <v>151746</v>
      </c>
      <c r="B238223" s="1" t="s">
        <v>28813</v>
      </c>
      <c r="C238223">
        <v>1</v>
      </c>
    </row>
    <row r="238224" spans="1:3" x14ac:dyDescent="0.25">
      <c r="A238224" s="1" t="s">
        <v>151746</v>
      </c>
      <c r="B238224" s="1" t="s">
        <v>73</v>
      </c>
      <c r="C238224">
        <v>2</v>
      </c>
    </row>
    <row r="238225" spans="1:3" x14ac:dyDescent="0.25">
      <c r="A238225" s="1" t="s">
        <v>151747</v>
      </c>
      <c r="B238225" s="1" t="s">
        <v>42</v>
      </c>
      <c r="C238225">
        <v>1</v>
      </c>
    </row>
    <row r="238226" spans="1:3" x14ac:dyDescent="0.25">
      <c r="A238226" s="1" t="s">
        <v>151748</v>
      </c>
      <c r="B238226" s="1" t="s">
        <v>113</v>
      </c>
      <c r="C238226">
        <v>1</v>
      </c>
    </row>
    <row r="238227" spans="1:3" x14ac:dyDescent="0.25">
      <c r="A238227" s="1" t="s">
        <v>151749</v>
      </c>
      <c r="B238227" s="1" t="s">
        <v>113</v>
      </c>
      <c r="C238227">
        <v>1</v>
      </c>
    </row>
    <row r="238228" spans="1:3" x14ac:dyDescent="0.25">
      <c r="A238228" s="1" t="s">
        <v>151750</v>
      </c>
      <c r="B238228" s="1" t="s">
        <v>106</v>
      </c>
      <c r="C238228">
        <v>1</v>
      </c>
    </row>
    <row r="238229" spans="1:3" x14ac:dyDescent="0.25">
      <c r="A238229" s="1" t="s">
        <v>151751</v>
      </c>
      <c r="B238229" s="1" t="s">
        <v>64</v>
      </c>
      <c r="C238229">
        <v>1</v>
      </c>
    </row>
    <row r="238230" spans="1:3" x14ac:dyDescent="0.25">
      <c r="A238230" s="1" t="s">
        <v>151752</v>
      </c>
      <c r="B238230" s="1" t="s">
        <v>47</v>
      </c>
      <c r="C238230">
        <v>1</v>
      </c>
    </row>
    <row r="238231" spans="1:3" x14ac:dyDescent="0.25">
      <c r="A238231" s="1" t="s">
        <v>151753</v>
      </c>
      <c r="B238231" s="1" t="s">
        <v>20</v>
      </c>
      <c r="C238231">
        <v>1</v>
      </c>
    </row>
    <row r="238232" spans="1:3" x14ac:dyDescent="0.25">
      <c r="A238232" s="1" t="s">
        <v>151754</v>
      </c>
      <c r="B238232" s="1" t="s">
        <v>47</v>
      </c>
      <c r="C238232">
        <v>1</v>
      </c>
    </row>
    <row r="238233" spans="1:3" x14ac:dyDescent="0.25">
      <c r="A238233" s="1" t="s">
        <v>151754</v>
      </c>
      <c r="B238233" s="1" t="s">
        <v>20</v>
      </c>
      <c r="C238233">
        <v>2</v>
      </c>
    </row>
    <row r="238234" spans="1:3" x14ac:dyDescent="0.25">
      <c r="A238234" s="1" t="s">
        <v>151755</v>
      </c>
      <c r="B238234" s="1" t="s">
        <v>50</v>
      </c>
      <c r="C238234">
        <v>1</v>
      </c>
    </row>
    <row r="238235" spans="1:3" x14ac:dyDescent="0.25">
      <c r="A238235" s="1" t="s">
        <v>151756</v>
      </c>
      <c r="B238235" s="1" t="s">
        <v>35</v>
      </c>
      <c r="C238235">
        <v>1</v>
      </c>
    </row>
    <row r="238236" spans="1:3" x14ac:dyDescent="0.25">
      <c r="A238236" s="1" t="s">
        <v>151757</v>
      </c>
      <c r="B238236" s="1" t="s">
        <v>385</v>
      </c>
      <c r="C238236">
        <v>2</v>
      </c>
    </row>
    <row r="238237" spans="1:3" x14ac:dyDescent="0.25">
      <c r="A238237" s="1" t="s">
        <v>151757</v>
      </c>
      <c r="B238237" s="1" t="s">
        <v>35</v>
      </c>
      <c r="C238237">
        <v>1</v>
      </c>
    </row>
    <row r="238238" spans="1:3" x14ac:dyDescent="0.25">
      <c r="A238238" s="1" t="s">
        <v>151758</v>
      </c>
      <c r="B238238" s="1" t="s">
        <v>159</v>
      </c>
      <c r="C238238">
        <v>1</v>
      </c>
    </row>
    <row r="238239" spans="1:3" x14ac:dyDescent="0.25">
      <c r="A238239" s="1" t="s">
        <v>151759</v>
      </c>
      <c r="B238239" s="1" t="s">
        <v>21489</v>
      </c>
      <c r="C238239">
        <v>1</v>
      </c>
    </row>
    <row r="238240" spans="1:3" x14ac:dyDescent="0.25">
      <c r="A238240" s="1" t="s">
        <v>151760</v>
      </c>
      <c r="B238240" s="1" t="s">
        <v>50</v>
      </c>
      <c r="C238240">
        <v>1</v>
      </c>
    </row>
    <row r="238241" spans="1:3" x14ac:dyDescent="0.25">
      <c r="A238241" s="1" t="s">
        <v>151761</v>
      </c>
      <c r="B238241" s="1" t="s">
        <v>50</v>
      </c>
      <c r="C238241">
        <v>1</v>
      </c>
    </row>
    <row r="238242" spans="1:3" x14ac:dyDescent="0.25">
      <c r="A238242" s="1" t="s">
        <v>151762</v>
      </c>
      <c r="B238242" s="1" t="s">
        <v>50</v>
      </c>
      <c r="C238242">
        <v>1</v>
      </c>
    </row>
    <row r="238243" spans="1:3" x14ac:dyDescent="0.25">
      <c r="A238243" s="1" t="s">
        <v>151763</v>
      </c>
      <c r="B238243" s="1" t="s">
        <v>102</v>
      </c>
      <c r="C238243">
        <v>1</v>
      </c>
    </row>
    <row r="238244" spans="1:3" x14ac:dyDescent="0.25">
      <c r="A238244" s="1" t="s">
        <v>151764</v>
      </c>
      <c r="B238244" s="1" t="s">
        <v>25</v>
      </c>
      <c r="C238244">
        <v>1</v>
      </c>
    </row>
    <row r="238245" spans="1:3" x14ac:dyDescent="0.25">
      <c r="A238245" s="1" t="s">
        <v>151765</v>
      </c>
      <c r="B238245" s="1" t="s">
        <v>25</v>
      </c>
      <c r="C238245">
        <v>1</v>
      </c>
    </row>
    <row r="238246" spans="1:3" x14ac:dyDescent="0.25">
      <c r="A238246" s="1" t="s">
        <v>151766</v>
      </c>
      <c r="B238246" s="1" t="s">
        <v>47</v>
      </c>
      <c r="C238246">
        <v>1</v>
      </c>
    </row>
    <row r="238247" spans="1:3" x14ac:dyDescent="0.25">
      <c r="A238247" s="1" t="s">
        <v>151767</v>
      </c>
      <c r="B238247" s="1" t="s">
        <v>161</v>
      </c>
      <c r="C238247">
        <v>1</v>
      </c>
    </row>
    <row r="238248" spans="1:3" x14ac:dyDescent="0.25">
      <c r="A238248" s="1" t="s">
        <v>151768</v>
      </c>
      <c r="B238248" s="1" t="s">
        <v>161</v>
      </c>
      <c r="C238248">
        <v>1</v>
      </c>
    </row>
    <row r="238249" spans="1:3" x14ac:dyDescent="0.25">
      <c r="A238249" s="1" t="s">
        <v>151769</v>
      </c>
      <c r="B238249" s="1" t="s">
        <v>102</v>
      </c>
      <c r="C238249">
        <v>1</v>
      </c>
    </row>
    <row r="238250" spans="1:3" x14ac:dyDescent="0.25">
      <c r="A238250" s="1" t="s">
        <v>151770</v>
      </c>
      <c r="B238250" s="1" t="s">
        <v>35</v>
      </c>
      <c r="C238250">
        <v>1</v>
      </c>
    </row>
    <row r="238251" spans="1:3" x14ac:dyDescent="0.25">
      <c r="A238251" s="1" t="s">
        <v>151771</v>
      </c>
      <c r="B238251" s="1" t="s">
        <v>193</v>
      </c>
      <c r="C238251">
        <v>1</v>
      </c>
    </row>
    <row r="238252" spans="1:3" x14ac:dyDescent="0.25">
      <c r="A238252" s="1" t="s">
        <v>151772</v>
      </c>
      <c r="B238252" s="1" t="s">
        <v>25</v>
      </c>
      <c r="C238252">
        <v>1</v>
      </c>
    </row>
    <row r="238253" spans="1:3" x14ac:dyDescent="0.25">
      <c r="A238253" s="1" t="s">
        <v>151773</v>
      </c>
      <c r="B238253" s="1" t="s">
        <v>45</v>
      </c>
      <c r="C238253">
        <v>1</v>
      </c>
    </row>
    <row r="238254" spans="1:3" x14ac:dyDescent="0.25">
      <c r="A238254" s="1" t="s">
        <v>151774</v>
      </c>
      <c r="B238254" s="1" t="s">
        <v>53</v>
      </c>
      <c r="C238254">
        <v>1</v>
      </c>
    </row>
    <row r="238255" spans="1:3" x14ac:dyDescent="0.25">
      <c r="A238255" s="1" t="s">
        <v>151775</v>
      </c>
      <c r="B238255" s="1" t="s">
        <v>73</v>
      </c>
      <c r="C238255">
        <v>1</v>
      </c>
    </row>
    <row r="238256" spans="1:3" x14ac:dyDescent="0.25">
      <c r="A238256" s="1" t="s">
        <v>151776</v>
      </c>
      <c r="B238256" s="1" t="s">
        <v>43</v>
      </c>
      <c r="C238256">
        <v>1</v>
      </c>
    </row>
    <row r="238257" spans="1:3" x14ac:dyDescent="0.25">
      <c r="A238257" s="1" t="s">
        <v>151777</v>
      </c>
      <c r="B238257" s="1" t="s">
        <v>92</v>
      </c>
      <c r="C238257">
        <v>1</v>
      </c>
    </row>
    <row r="238258" spans="1:3" x14ac:dyDescent="0.25">
      <c r="A238258" s="1" t="s">
        <v>151778</v>
      </c>
      <c r="B238258" s="1" t="s">
        <v>73</v>
      </c>
      <c r="C238258">
        <v>1</v>
      </c>
    </row>
    <row r="238259" spans="1:3" x14ac:dyDescent="0.25">
      <c r="A238259" s="1" t="s">
        <v>151779</v>
      </c>
      <c r="B238259" s="1" t="s">
        <v>33</v>
      </c>
      <c r="C238259">
        <v>2</v>
      </c>
    </row>
    <row r="238260" spans="1:3" x14ac:dyDescent="0.25">
      <c r="A238260" s="1" t="s">
        <v>151779</v>
      </c>
      <c r="B238260" s="1" t="s">
        <v>77</v>
      </c>
      <c r="C238260">
        <v>1</v>
      </c>
    </row>
    <row r="238261" spans="1:3" x14ac:dyDescent="0.25">
      <c r="A238261" s="1" t="s">
        <v>151780</v>
      </c>
      <c r="B238261" s="1" t="s">
        <v>110</v>
      </c>
      <c r="C238261">
        <v>2</v>
      </c>
    </row>
    <row r="238262" spans="1:3" x14ac:dyDescent="0.25">
      <c r="A238262" s="1" t="s">
        <v>151780</v>
      </c>
      <c r="B238262" s="1" t="s">
        <v>25</v>
      </c>
      <c r="C238262">
        <v>3</v>
      </c>
    </row>
    <row r="238263" spans="1:3" x14ac:dyDescent="0.25">
      <c r="A238263" s="1" t="s">
        <v>151780</v>
      </c>
      <c r="B238263" s="1" t="s">
        <v>31</v>
      </c>
      <c r="C238263">
        <v>1</v>
      </c>
    </row>
    <row r="238264" spans="1:3" x14ac:dyDescent="0.25">
      <c r="A238264" s="1" t="s">
        <v>151781</v>
      </c>
      <c r="B238264" s="1" t="s">
        <v>77</v>
      </c>
      <c r="C238264">
        <v>1</v>
      </c>
    </row>
    <row r="238265" spans="1:3" x14ac:dyDescent="0.25">
      <c r="A238265" s="1" t="s">
        <v>151781</v>
      </c>
      <c r="B238265" s="1" t="s">
        <v>43</v>
      </c>
      <c r="C238265">
        <v>2</v>
      </c>
    </row>
    <row r="238266" spans="1:3" x14ac:dyDescent="0.25">
      <c r="A238266" s="1" t="s">
        <v>151782</v>
      </c>
      <c r="B238266" s="1" t="s">
        <v>21489</v>
      </c>
      <c r="C238266">
        <v>1</v>
      </c>
    </row>
    <row r="238267" spans="1:3" x14ac:dyDescent="0.25">
      <c r="A238267" s="1" t="s">
        <v>151782</v>
      </c>
      <c r="B238267" s="1" t="s">
        <v>23</v>
      </c>
      <c r="C238267">
        <v>2</v>
      </c>
    </row>
    <row r="238268" spans="1:3" x14ac:dyDescent="0.25">
      <c r="A238268" s="1" t="s">
        <v>151783</v>
      </c>
      <c r="B238268" s="1" t="s">
        <v>28813</v>
      </c>
      <c r="C238268">
        <v>1</v>
      </c>
    </row>
    <row r="238269" spans="1:3" x14ac:dyDescent="0.25">
      <c r="A238269" s="1" t="s">
        <v>151783</v>
      </c>
      <c r="B238269" s="1" t="s">
        <v>106</v>
      </c>
      <c r="C238269">
        <v>2</v>
      </c>
    </row>
    <row r="238270" spans="1:3" x14ac:dyDescent="0.25">
      <c r="A238270" s="1" t="s">
        <v>151783</v>
      </c>
      <c r="B238270" s="1" t="s">
        <v>73</v>
      </c>
      <c r="C238270">
        <v>4</v>
      </c>
    </row>
    <row r="238271" spans="1:3" x14ac:dyDescent="0.25">
      <c r="A238271" s="1" t="s">
        <v>151783</v>
      </c>
      <c r="B238271" s="1" t="s">
        <v>25</v>
      </c>
      <c r="C238271">
        <v>5</v>
      </c>
    </row>
    <row r="238272" spans="1:3" x14ac:dyDescent="0.25">
      <c r="A238272" s="1" t="s">
        <v>151783</v>
      </c>
      <c r="B238272" s="1" t="s">
        <v>33</v>
      </c>
      <c r="C238272">
        <v>3</v>
      </c>
    </row>
    <row r="238273" spans="1:3" x14ac:dyDescent="0.25">
      <c r="A238273" s="1" t="s">
        <v>151784</v>
      </c>
      <c r="B238273" s="1" t="s">
        <v>42</v>
      </c>
      <c r="C238273">
        <v>1</v>
      </c>
    </row>
    <row r="238274" spans="1:3" x14ac:dyDescent="0.25">
      <c r="A238274" s="1" t="s">
        <v>151785</v>
      </c>
      <c r="B238274" s="1" t="s">
        <v>30</v>
      </c>
      <c r="C238274">
        <v>1</v>
      </c>
    </row>
    <row r="238275" spans="1:3" x14ac:dyDescent="0.25">
      <c r="A238275" s="1" t="s">
        <v>151786</v>
      </c>
      <c r="B238275" s="1" t="s">
        <v>37</v>
      </c>
      <c r="C238275">
        <v>1</v>
      </c>
    </row>
    <row r="238276" spans="1:3" x14ac:dyDescent="0.25">
      <c r="A238276" s="1" t="s">
        <v>151787</v>
      </c>
      <c r="B238276" s="1" t="s">
        <v>30</v>
      </c>
      <c r="C238276">
        <v>1</v>
      </c>
    </row>
    <row r="238277" spans="1:3" x14ac:dyDescent="0.25">
      <c r="A238277" s="1" t="s">
        <v>151788</v>
      </c>
      <c r="B238277" s="1" t="s">
        <v>50</v>
      </c>
      <c r="C238277">
        <v>1</v>
      </c>
    </row>
    <row r="238278" spans="1:3" x14ac:dyDescent="0.25">
      <c r="A238278" s="1" t="s">
        <v>151789</v>
      </c>
      <c r="B238278" s="1" t="s">
        <v>106</v>
      </c>
      <c r="C238278">
        <v>1</v>
      </c>
    </row>
    <row r="238279" spans="1:3" x14ac:dyDescent="0.25">
      <c r="A238279" s="1" t="s">
        <v>151790</v>
      </c>
      <c r="B238279" s="1" t="s">
        <v>21489</v>
      </c>
      <c r="C238279">
        <v>1</v>
      </c>
    </row>
    <row r="238280" spans="1:3" x14ac:dyDescent="0.25">
      <c r="A238280" s="1" t="s">
        <v>151791</v>
      </c>
      <c r="B238280" s="1" t="s">
        <v>28813</v>
      </c>
      <c r="C238280">
        <v>1</v>
      </c>
    </row>
    <row r="238281" spans="1:3" x14ac:dyDescent="0.25">
      <c r="A238281" s="1" t="s">
        <v>151792</v>
      </c>
      <c r="B238281" s="1" t="s">
        <v>43</v>
      </c>
      <c r="C238281">
        <v>1</v>
      </c>
    </row>
    <row r="238282" spans="1:3" x14ac:dyDescent="0.25">
      <c r="A238282" s="1" t="s">
        <v>151793</v>
      </c>
      <c r="B238282" s="1" t="s">
        <v>47</v>
      </c>
      <c r="C238282">
        <v>1</v>
      </c>
    </row>
    <row r="238283" spans="1:3" x14ac:dyDescent="0.25">
      <c r="A238283" s="1" t="s">
        <v>151794</v>
      </c>
      <c r="B238283" s="1" t="s">
        <v>47</v>
      </c>
      <c r="C238283">
        <v>1</v>
      </c>
    </row>
    <row r="238284" spans="1:3" x14ac:dyDescent="0.25">
      <c r="A238284" s="1" t="s">
        <v>151795</v>
      </c>
      <c r="B238284" s="1" t="s">
        <v>102</v>
      </c>
      <c r="C238284">
        <v>1</v>
      </c>
    </row>
    <row r="238285" spans="1:3" x14ac:dyDescent="0.25">
      <c r="A238285" s="1" t="s">
        <v>151795</v>
      </c>
      <c r="B238285" s="1" t="s">
        <v>56</v>
      </c>
      <c r="C238285">
        <v>2</v>
      </c>
    </row>
    <row r="238286" spans="1:3" x14ac:dyDescent="0.25">
      <c r="A238286" s="1" t="s">
        <v>151796</v>
      </c>
      <c r="B238286" s="1" t="s">
        <v>2562</v>
      </c>
      <c r="C238286">
        <v>1</v>
      </c>
    </row>
    <row r="238287" spans="1:3" x14ac:dyDescent="0.25">
      <c r="A238287" s="1" t="s">
        <v>151797</v>
      </c>
      <c r="B238287" s="1" t="s">
        <v>20</v>
      </c>
      <c r="C238287">
        <v>1</v>
      </c>
    </row>
    <row r="238288" spans="1:3" x14ac:dyDescent="0.25">
      <c r="A238288" s="1" t="s">
        <v>151798</v>
      </c>
      <c r="B238288" s="1" t="s">
        <v>113</v>
      </c>
      <c r="C238288">
        <v>1</v>
      </c>
    </row>
    <row r="238289" spans="1:3" x14ac:dyDescent="0.25">
      <c r="A238289" s="1" t="s">
        <v>151799</v>
      </c>
      <c r="B238289" s="1" t="s">
        <v>25</v>
      </c>
      <c r="C238289">
        <v>1</v>
      </c>
    </row>
    <row r="238290" spans="1:3" x14ac:dyDescent="0.25">
      <c r="A238290" s="1" t="s">
        <v>151800</v>
      </c>
      <c r="B238290" s="1" t="s">
        <v>257</v>
      </c>
      <c r="C238290">
        <v>1</v>
      </c>
    </row>
    <row r="238291" spans="1:3" x14ac:dyDescent="0.25">
      <c r="A238291" s="1" t="s">
        <v>151801</v>
      </c>
      <c r="B238291" s="1" t="s">
        <v>21489</v>
      </c>
      <c r="C238291">
        <v>1</v>
      </c>
    </row>
    <row r="238292" spans="1:3" x14ac:dyDescent="0.25">
      <c r="A238292" s="1" t="s">
        <v>151802</v>
      </c>
      <c r="B238292" s="1" t="s">
        <v>87</v>
      </c>
      <c r="C238292">
        <v>1</v>
      </c>
    </row>
    <row r="238293" spans="1:3" x14ac:dyDescent="0.25">
      <c r="A238293" s="1" t="s">
        <v>151803</v>
      </c>
      <c r="B238293" s="1" t="s">
        <v>56</v>
      </c>
      <c r="C238293">
        <v>1</v>
      </c>
    </row>
    <row r="238294" spans="1:3" x14ac:dyDescent="0.25">
      <c r="A238294" s="1" t="s">
        <v>151804</v>
      </c>
      <c r="B238294" s="1" t="s">
        <v>80</v>
      </c>
      <c r="C238294">
        <v>1</v>
      </c>
    </row>
    <row r="238295" spans="1:3" x14ac:dyDescent="0.25">
      <c r="A238295" s="1" t="s">
        <v>151805</v>
      </c>
      <c r="B238295" s="1" t="s">
        <v>56</v>
      </c>
      <c r="C238295">
        <v>1</v>
      </c>
    </row>
    <row r="238296" spans="1:3" x14ac:dyDescent="0.25">
      <c r="A238296" s="1" t="s">
        <v>151806</v>
      </c>
      <c r="B238296" s="1" t="s">
        <v>30</v>
      </c>
      <c r="C238296">
        <v>1</v>
      </c>
    </row>
    <row r="238297" spans="1:3" x14ac:dyDescent="0.25">
      <c r="A238297" s="1" t="s">
        <v>151807</v>
      </c>
      <c r="B238297" s="1" t="s">
        <v>68</v>
      </c>
      <c r="C238297">
        <v>1</v>
      </c>
    </row>
    <row r="238298" spans="1:3" x14ac:dyDescent="0.25">
      <c r="A238298" s="1" t="s">
        <v>151808</v>
      </c>
      <c r="B238298" s="1" t="s">
        <v>35</v>
      </c>
      <c r="C238298">
        <v>1</v>
      </c>
    </row>
    <row r="238299" spans="1:3" x14ac:dyDescent="0.25">
      <c r="A238299" s="1" t="s">
        <v>151809</v>
      </c>
      <c r="B238299" s="1" t="s">
        <v>30</v>
      </c>
      <c r="C238299">
        <v>1</v>
      </c>
    </row>
    <row r="238300" spans="1:3" x14ac:dyDescent="0.25">
      <c r="A238300" s="1" t="s">
        <v>151810</v>
      </c>
      <c r="B238300" s="1" t="s">
        <v>30</v>
      </c>
      <c r="C238300">
        <v>1</v>
      </c>
    </row>
    <row r="238301" spans="1:3" x14ac:dyDescent="0.25">
      <c r="A238301" s="1" t="s">
        <v>151811</v>
      </c>
      <c r="B238301" s="1" t="s">
        <v>106</v>
      </c>
      <c r="C238301">
        <v>1</v>
      </c>
    </row>
    <row r="238302" spans="1:3" x14ac:dyDescent="0.25">
      <c r="A238302" s="1" t="s">
        <v>151812</v>
      </c>
      <c r="B238302" s="1" t="s">
        <v>77</v>
      </c>
      <c r="C238302">
        <v>1</v>
      </c>
    </row>
    <row r="238303" spans="1:3" x14ac:dyDescent="0.25">
      <c r="A238303" s="1" t="s">
        <v>151813</v>
      </c>
      <c r="B238303" s="1" t="s">
        <v>35</v>
      </c>
      <c r="C238303">
        <v>1</v>
      </c>
    </row>
    <row r="238304" spans="1:3" x14ac:dyDescent="0.25">
      <c r="A238304" s="1" t="s">
        <v>151814</v>
      </c>
      <c r="B238304" s="1" t="s">
        <v>106</v>
      </c>
      <c r="C238304">
        <v>1</v>
      </c>
    </row>
    <row r="238305" spans="1:3" x14ac:dyDescent="0.25">
      <c r="A238305" s="1" t="s">
        <v>151815</v>
      </c>
      <c r="B238305" s="1" t="s">
        <v>50</v>
      </c>
      <c r="C238305">
        <v>1</v>
      </c>
    </row>
    <row r="238306" spans="1:3" x14ac:dyDescent="0.25">
      <c r="A238306" s="1" t="s">
        <v>151816</v>
      </c>
      <c r="B238306" s="1" t="s">
        <v>37</v>
      </c>
      <c r="C238306">
        <v>1</v>
      </c>
    </row>
    <row r="238307" spans="1:3" x14ac:dyDescent="0.25">
      <c r="A238307" s="1" t="s">
        <v>151817</v>
      </c>
      <c r="B238307" s="1" t="s">
        <v>50</v>
      </c>
      <c r="C238307">
        <v>1</v>
      </c>
    </row>
    <row r="238308" spans="1:3" x14ac:dyDescent="0.25">
      <c r="A238308" s="1" t="s">
        <v>151818</v>
      </c>
      <c r="B238308" s="1" t="s">
        <v>113</v>
      </c>
      <c r="C238308">
        <v>1</v>
      </c>
    </row>
    <row r="238309" spans="1:3" x14ac:dyDescent="0.25">
      <c r="A238309" s="1" t="s">
        <v>151819</v>
      </c>
      <c r="B238309" s="1" t="s">
        <v>30</v>
      </c>
      <c r="C238309">
        <v>1</v>
      </c>
    </row>
    <row r="238310" spans="1:3" x14ac:dyDescent="0.25">
      <c r="A238310" s="1" t="s">
        <v>151820</v>
      </c>
      <c r="B238310" s="1" t="s">
        <v>43</v>
      </c>
      <c r="C238310">
        <v>1</v>
      </c>
    </row>
    <row r="238311" spans="1:3" x14ac:dyDescent="0.25">
      <c r="A238311" s="1" t="s">
        <v>151821</v>
      </c>
      <c r="B238311" s="1" t="s">
        <v>113</v>
      </c>
      <c r="C238311">
        <v>1</v>
      </c>
    </row>
    <row r="238312" spans="1:3" x14ac:dyDescent="0.25">
      <c r="A238312" s="1" t="s">
        <v>151822</v>
      </c>
      <c r="B238312" s="1" t="s">
        <v>132741</v>
      </c>
      <c r="C238312">
        <v>1</v>
      </c>
    </row>
    <row r="238313" spans="1:3" x14ac:dyDescent="0.25">
      <c r="A238313" s="1" t="s">
        <v>151823</v>
      </c>
      <c r="B238313" s="1" t="s">
        <v>43</v>
      </c>
      <c r="C238313">
        <v>1</v>
      </c>
    </row>
    <row r="238314" spans="1:3" x14ac:dyDescent="0.25">
      <c r="A238314" s="1" t="s">
        <v>151824</v>
      </c>
      <c r="B238314" s="1" t="s">
        <v>45</v>
      </c>
      <c r="C238314">
        <v>1</v>
      </c>
    </row>
    <row r="238315" spans="1:3" x14ac:dyDescent="0.25">
      <c r="A238315" s="1" t="s">
        <v>151825</v>
      </c>
      <c r="B238315" s="1" t="s">
        <v>30</v>
      </c>
      <c r="C238315">
        <v>1</v>
      </c>
    </row>
    <row r="238316" spans="1:3" x14ac:dyDescent="0.25">
      <c r="A238316" s="1" t="s">
        <v>151826</v>
      </c>
      <c r="B238316" s="1" t="s">
        <v>50</v>
      </c>
      <c r="C238316">
        <v>1</v>
      </c>
    </row>
    <row r="238317" spans="1:3" x14ac:dyDescent="0.25">
      <c r="A238317" s="1" t="s">
        <v>151827</v>
      </c>
      <c r="B238317" s="1" t="s">
        <v>35</v>
      </c>
      <c r="C238317">
        <v>1</v>
      </c>
    </row>
    <row r="238318" spans="1:3" x14ac:dyDescent="0.25">
      <c r="A238318" s="1" t="s">
        <v>151828</v>
      </c>
      <c r="B238318" s="1" t="s">
        <v>35</v>
      </c>
      <c r="C238318">
        <v>1</v>
      </c>
    </row>
    <row r="238319" spans="1:3" x14ac:dyDescent="0.25">
      <c r="A238319" s="1" t="s">
        <v>151829</v>
      </c>
      <c r="B238319" s="1" t="s">
        <v>42</v>
      </c>
      <c r="C238319">
        <v>2</v>
      </c>
    </row>
    <row r="238320" spans="1:3" x14ac:dyDescent="0.25">
      <c r="A238320" s="1" t="s">
        <v>151829</v>
      </c>
      <c r="B238320" s="1" t="s">
        <v>31</v>
      </c>
      <c r="C238320">
        <v>3</v>
      </c>
    </row>
    <row r="238321" spans="1:3" x14ac:dyDescent="0.25">
      <c r="A238321" s="1" t="s">
        <v>151829</v>
      </c>
      <c r="B238321" s="1" t="s">
        <v>28813</v>
      </c>
      <c r="C238321">
        <v>1</v>
      </c>
    </row>
    <row r="238322" spans="1:3" x14ac:dyDescent="0.25">
      <c r="A238322" s="1" t="s">
        <v>151830</v>
      </c>
      <c r="B238322" s="1" t="s">
        <v>25</v>
      </c>
      <c r="C238322">
        <v>1</v>
      </c>
    </row>
    <row r="238323" spans="1:3" x14ac:dyDescent="0.25">
      <c r="A238323" s="1" t="s">
        <v>151830</v>
      </c>
      <c r="B238323" s="1" t="s">
        <v>193</v>
      </c>
      <c r="C238323">
        <v>2</v>
      </c>
    </row>
    <row r="238324" spans="1:3" x14ac:dyDescent="0.25">
      <c r="A238324" s="1" t="s">
        <v>151831</v>
      </c>
      <c r="B238324" s="1" t="s">
        <v>35</v>
      </c>
      <c r="C238324">
        <v>1</v>
      </c>
    </row>
    <row r="238325" spans="1:3" x14ac:dyDescent="0.25">
      <c r="A238325" s="1" t="s">
        <v>151831</v>
      </c>
      <c r="B238325" s="1" t="s">
        <v>25</v>
      </c>
      <c r="C238325">
        <v>2</v>
      </c>
    </row>
    <row r="238326" spans="1:3" x14ac:dyDescent="0.25">
      <c r="A238326" s="1" t="s">
        <v>151832</v>
      </c>
      <c r="B238326" s="1" t="s">
        <v>189</v>
      </c>
      <c r="C238326">
        <v>1</v>
      </c>
    </row>
    <row r="238327" spans="1:3" x14ac:dyDescent="0.25">
      <c r="A238327" s="1" t="s">
        <v>151832</v>
      </c>
      <c r="B238327" s="1" t="s">
        <v>21489</v>
      </c>
      <c r="C238327">
        <v>2</v>
      </c>
    </row>
    <row r="238328" spans="1:3" x14ac:dyDescent="0.25">
      <c r="A238328" s="1" t="s">
        <v>151832</v>
      </c>
      <c r="B238328" s="1" t="s">
        <v>25</v>
      </c>
      <c r="C238328">
        <v>3</v>
      </c>
    </row>
    <row r="238329" spans="1:3" x14ac:dyDescent="0.25">
      <c r="A238329" s="1" t="s">
        <v>151833</v>
      </c>
      <c r="B238329" s="1" t="s">
        <v>21489</v>
      </c>
      <c r="C238329">
        <v>1</v>
      </c>
    </row>
    <row r="238330" spans="1:3" x14ac:dyDescent="0.25">
      <c r="A238330" s="1" t="s">
        <v>151833</v>
      </c>
      <c r="B238330" s="1" t="s">
        <v>23</v>
      </c>
      <c r="C238330">
        <v>2</v>
      </c>
    </row>
    <row r="238331" spans="1:3" x14ac:dyDescent="0.25">
      <c r="A238331" s="1" t="s">
        <v>151833</v>
      </c>
      <c r="B238331" s="1" t="s">
        <v>25</v>
      </c>
      <c r="C238331">
        <v>3</v>
      </c>
    </row>
    <row r="238332" spans="1:3" x14ac:dyDescent="0.25">
      <c r="A238332" s="1" t="s">
        <v>151834</v>
      </c>
      <c r="B238332" s="1" t="s">
        <v>189</v>
      </c>
      <c r="C238332">
        <v>1</v>
      </c>
    </row>
    <row r="238333" spans="1:3" x14ac:dyDescent="0.25">
      <c r="A238333" s="1" t="s">
        <v>151834</v>
      </c>
      <c r="B238333" s="1" t="s">
        <v>113</v>
      </c>
      <c r="C238333">
        <v>2</v>
      </c>
    </row>
    <row r="238334" spans="1:3" x14ac:dyDescent="0.25">
      <c r="A238334" s="1" t="s">
        <v>151834</v>
      </c>
      <c r="B238334" s="1" t="s">
        <v>25</v>
      </c>
      <c r="C238334">
        <v>3</v>
      </c>
    </row>
    <row r="238335" spans="1:3" x14ac:dyDescent="0.25">
      <c r="A238335" s="1" t="s">
        <v>151835</v>
      </c>
      <c r="B238335" s="1" t="s">
        <v>37</v>
      </c>
      <c r="C238335">
        <v>1</v>
      </c>
    </row>
    <row r="238336" spans="1:3" x14ac:dyDescent="0.25">
      <c r="A238336" s="1" t="s">
        <v>151835</v>
      </c>
      <c r="B238336" s="1" t="s">
        <v>103150</v>
      </c>
      <c r="C238336">
        <v>2</v>
      </c>
    </row>
    <row r="238337" spans="1:3" x14ac:dyDescent="0.25">
      <c r="A238337" s="1" t="s">
        <v>151835</v>
      </c>
      <c r="B238337" s="1" t="s">
        <v>23</v>
      </c>
      <c r="C238337">
        <v>3</v>
      </c>
    </row>
    <row r="238338" spans="1:3" x14ac:dyDescent="0.25">
      <c r="A238338" s="1" t="s">
        <v>151835</v>
      </c>
      <c r="B238338" s="1" t="s">
        <v>25</v>
      </c>
      <c r="C238338">
        <v>4</v>
      </c>
    </row>
    <row r="238339" spans="1:3" x14ac:dyDescent="0.25">
      <c r="A238339" s="1" t="s">
        <v>151836</v>
      </c>
      <c r="B238339" s="1" t="s">
        <v>77</v>
      </c>
      <c r="C238339">
        <v>1</v>
      </c>
    </row>
    <row r="238340" spans="1:3" x14ac:dyDescent="0.25">
      <c r="A238340" s="1" t="s">
        <v>151837</v>
      </c>
      <c r="B238340" s="1" t="s">
        <v>24</v>
      </c>
      <c r="C238340">
        <v>2</v>
      </c>
    </row>
    <row r="238341" spans="1:3" x14ac:dyDescent="0.25">
      <c r="A238341" s="1" t="s">
        <v>151837</v>
      </c>
      <c r="B238341" s="1" t="s">
        <v>98</v>
      </c>
      <c r="C238341">
        <v>1</v>
      </c>
    </row>
    <row r="238342" spans="1:3" x14ac:dyDescent="0.25">
      <c r="A238342" s="1" t="s">
        <v>151838</v>
      </c>
      <c r="B238342" s="1" t="s">
        <v>37</v>
      </c>
      <c r="C238342">
        <v>1</v>
      </c>
    </row>
    <row r="238343" spans="1:3" x14ac:dyDescent="0.25">
      <c r="A238343" s="1" t="s">
        <v>151838</v>
      </c>
      <c r="B238343" s="1" t="s">
        <v>23</v>
      </c>
      <c r="C238343">
        <v>3</v>
      </c>
    </row>
    <row r="238344" spans="1:3" x14ac:dyDescent="0.25">
      <c r="A238344" s="1" t="s">
        <v>151838</v>
      </c>
      <c r="B238344" s="1" t="s">
        <v>103150</v>
      </c>
      <c r="C238344">
        <v>2</v>
      </c>
    </row>
    <row r="238345" spans="1:3" x14ac:dyDescent="0.25">
      <c r="A238345" s="1" t="s">
        <v>151839</v>
      </c>
      <c r="B238345" s="1" t="s">
        <v>23</v>
      </c>
      <c r="C238345">
        <v>1</v>
      </c>
    </row>
    <row r="238346" spans="1:3" x14ac:dyDescent="0.25">
      <c r="A238346" s="1" t="s">
        <v>151839</v>
      </c>
      <c r="B238346" s="1" t="s">
        <v>98</v>
      </c>
      <c r="C238346">
        <v>2</v>
      </c>
    </row>
    <row r="238347" spans="1:3" x14ac:dyDescent="0.25">
      <c r="A238347" s="1" t="s">
        <v>151839</v>
      </c>
      <c r="B238347" s="1" t="s">
        <v>25</v>
      </c>
      <c r="C238347">
        <v>3</v>
      </c>
    </row>
    <row r="238348" spans="1:3" x14ac:dyDescent="0.25">
      <c r="A238348" s="1" t="s">
        <v>151840</v>
      </c>
      <c r="B238348" s="1" t="s">
        <v>102</v>
      </c>
      <c r="C238348">
        <v>1</v>
      </c>
    </row>
    <row r="238349" spans="1:3" x14ac:dyDescent="0.25">
      <c r="A238349" s="1" t="s">
        <v>151840</v>
      </c>
      <c r="B238349" s="1" t="s">
        <v>25</v>
      </c>
      <c r="C238349">
        <v>2</v>
      </c>
    </row>
    <row r="238350" spans="1:3" x14ac:dyDescent="0.25">
      <c r="A238350" s="1" t="s">
        <v>151841</v>
      </c>
      <c r="B238350" s="1" t="s">
        <v>102</v>
      </c>
      <c r="C238350">
        <v>1</v>
      </c>
    </row>
    <row r="238351" spans="1:3" x14ac:dyDescent="0.25">
      <c r="A238351" s="1" t="s">
        <v>151841</v>
      </c>
      <c r="B238351" s="1" t="s">
        <v>25</v>
      </c>
      <c r="C238351">
        <v>2</v>
      </c>
    </row>
    <row r="238352" spans="1:3" x14ac:dyDescent="0.25">
      <c r="A238352" s="1" t="s">
        <v>151842</v>
      </c>
      <c r="B238352" s="1" t="s">
        <v>50</v>
      </c>
      <c r="C238352">
        <v>1</v>
      </c>
    </row>
    <row r="238353" spans="1:3" x14ac:dyDescent="0.25">
      <c r="A238353" s="1" t="s">
        <v>151842</v>
      </c>
      <c r="B238353" s="1" t="s">
        <v>19</v>
      </c>
      <c r="C238353">
        <v>2</v>
      </c>
    </row>
    <row r="238354" spans="1:3" x14ac:dyDescent="0.25">
      <c r="A238354" s="1" t="s">
        <v>151842</v>
      </c>
      <c r="B238354" s="1" t="s">
        <v>25</v>
      </c>
      <c r="C238354">
        <v>3</v>
      </c>
    </row>
    <row r="238355" spans="1:3" x14ac:dyDescent="0.25">
      <c r="A238355" s="1" t="s">
        <v>151843</v>
      </c>
      <c r="B238355" s="1" t="s">
        <v>20</v>
      </c>
      <c r="C238355">
        <v>1</v>
      </c>
    </row>
    <row r="238356" spans="1:3" x14ac:dyDescent="0.25">
      <c r="A238356" s="1" t="s">
        <v>151844</v>
      </c>
      <c r="B238356" s="1" t="s">
        <v>68</v>
      </c>
      <c r="C238356">
        <v>1</v>
      </c>
    </row>
    <row r="238357" spans="1:3" x14ac:dyDescent="0.25">
      <c r="A238357" s="1" t="s">
        <v>151844</v>
      </c>
      <c r="B238357" s="1" t="s">
        <v>56</v>
      </c>
      <c r="C238357">
        <v>2</v>
      </c>
    </row>
    <row r="238358" spans="1:3" x14ac:dyDescent="0.25">
      <c r="A238358" s="1" t="s">
        <v>151845</v>
      </c>
      <c r="B238358" s="1" t="s">
        <v>64</v>
      </c>
      <c r="C238358">
        <v>1</v>
      </c>
    </row>
    <row r="238359" spans="1:3" x14ac:dyDescent="0.25">
      <c r="A238359" s="1" t="s">
        <v>151846</v>
      </c>
      <c r="B238359" s="1" t="s">
        <v>106</v>
      </c>
      <c r="C238359">
        <v>1</v>
      </c>
    </row>
    <row r="238360" spans="1:3" x14ac:dyDescent="0.25">
      <c r="A238360" s="1" t="s">
        <v>151847</v>
      </c>
      <c r="B238360" s="1" t="s">
        <v>20</v>
      </c>
      <c r="C238360">
        <v>1</v>
      </c>
    </row>
    <row r="238361" spans="1:3" x14ac:dyDescent="0.25">
      <c r="A238361" s="1" t="s">
        <v>151848</v>
      </c>
      <c r="B238361" s="1" t="s">
        <v>42</v>
      </c>
      <c r="C238361">
        <v>1</v>
      </c>
    </row>
    <row r="238362" spans="1:3" x14ac:dyDescent="0.25">
      <c r="A238362" s="1" t="s">
        <v>151849</v>
      </c>
      <c r="B238362" s="1" t="s">
        <v>77</v>
      </c>
      <c r="C238362">
        <v>1</v>
      </c>
    </row>
    <row r="238363" spans="1:3" x14ac:dyDescent="0.25">
      <c r="A238363" s="1" t="s">
        <v>151850</v>
      </c>
      <c r="B238363" s="1" t="s">
        <v>56</v>
      </c>
      <c r="C238363">
        <v>1</v>
      </c>
    </row>
    <row r="238364" spans="1:3" x14ac:dyDescent="0.25">
      <c r="A238364" s="1" t="s">
        <v>151850</v>
      </c>
      <c r="B238364" s="1" t="s">
        <v>37</v>
      </c>
      <c r="C238364">
        <v>2</v>
      </c>
    </row>
    <row r="238365" spans="1:3" x14ac:dyDescent="0.25">
      <c r="A238365" s="1" t="s">
        <v>151851</v>
      </c>
      <c r="B238365" s="1" t="s">
        <v>35</v>
      </c>
      <c r="C238365">
        <v>1</v>
      </c>
    </row>
    <row r="238366" spans="1:3" x14ac:dyDescent="0.25">
      <c r="A238366" s="1" t="s">
        <v>151851</v>
      </c>
      <c r="B238366" s="1" t="s">
        <v>56</v>
      </c>
      <c r="C238366">
        <v>2</v>
      </c>
    </row>
    <row r="238367" spans="1:3" x14ac:dyDescent="0.25">
      <c r="A238367" s="1" t="s">
        <v>151852</v>
      </c>
      <c r="B238367" s="1" t="s">
        <v>159</v>
      </c>
      <c r="C238367">
        <v>1</v>
      </c>
    </row>
    <row r="238368" spans="1:3" x14ac:dyDescent="0.25">
      <c r="A238368" s="1" t="s">
        <v>151853</v>
      </c>
      <c r="B238368" s="1" t="s">
        <v>159</v>
      </c>
      <c r="C238368">
        <v>1</v>
      </c>
    </row>
    <row r="238369" spans="1:3" x14ac:dyDescent="0.25">
      <c r="A238369" s="1" t="s">
        <v>151854</v>
      </c>
      <c r="B238369" s="1" t="s">
        <v>42</v>
      </c>
      <c r="C238369">
        <v>1</v>
      </c>
    </row>
    <row r="238370" spans="1:3" x14ac:dyDescent="0.25">
      <c r="A238370" s="1" t="s">
        <v>151855</v>
      </c>
      <c r="B238370" s="1" t="s">
        <v>102</v>
      </c>
      <c r="C238370">
        <v>1</v>
      </c>
    </row>
    <row r="238371" spans="1:3" x14ac:dyDescent="0.25">
      <c r="A238371" s="1" t="s">
        <v>151856</v>
      </c>
      <c r="B238371" s="1" t="s">
        <v>56</v>
      </c>
      <c r="C238371">
        <v>1</v>
      </c>
    </row>
    <row r="238372" spans="1:3" x14ac:dyDescent="0.25">
      <c r="A238372" s="1" t="s">
        <v>151857</v>
      </c>
      <c r="B238372" s="1" t="s">
        <v>25</v>
      </c>
      <c r="C238372">
        <v>1</v>
      </c>
    </row>
    <row r="238373" spans="1:3" x14ac:dyDescent="0.25">
      <c r="A238373" s="1" t="s">
        <v>151857</v>
      </c>
      <c r="B238373" s="1" t="s">
        <v>56</v>
      </c>
      <c r="C238373">
        <v>2</v>
      </c>
    </row>
    <row r="238374" spans="1:3" x14ac:dyDescent="0.25">
      <c r="A238374" s="1" t="s">
        <v>151858</v>
      </c>
      <c r="B238374" s="1" t="s">
        <v>25</v>
      </c>
      <c r="C238374">
        <v>1</v>
      </c>
    </row>
    <row r="238375" spans="1:3" x14ac:dyDescent="0.25">
      <c r="A238375" s="1" t="s">
        <v>151859</v>
      </c>
      <c r="B238375" s="1" t="s">
        <v>28748</v>
      </c>
      <c r="C238375">
        <v>1</v>
      </c>
    </row>
    <row r="238376" spans="1:3" x14ac:dyDescent="0.25">
      <c r="A238376" s="1" t="s">
        <v>151859</v>
      </c>
      <c r="B238376" s="1" t="s">
        <v>25</v>
      </c>
      <c r="C238376">
        <v>2</v>
      </c>
    </row>
    <row r="238377" spans="1:3" x14ac:dyDescent="0.25">
      <c r="A238377" s="1" t="s">
        <v>151860</v>
      </c>
      <c r="B238377" s="1" t="s">
        <v>39509</v>
      </c>
      <c r="C238377">
        <v>1</v>
      </c>
    </row>
    <row r="238378" spans="1:3" x14ac:dyDescent="0.25">
      <c r="A238378" s="1" t="s">
        <v>151861</v>
      </c>
      <c r="B238378" s="1" t="s">
        <v>25</v>
      </c>
      <c r="C238378">
        <v>1</v>
      </c>
    </row>
    <row r="238379" spans="1:3" x14ac:dyDescent="0.25">
      <c r="A238379" s="1" t="s">
        <v>151862</v>
      </c>
      <c r="B238379" s="1" t="s">
        <v>71158</v>
      </c>
      <c r="C238379">
        <v>1</v>
      </c>
    </row>
    <row r="238380" spans="1:3" x14ac:dyDescent="0.25">
      <c r="A238380" s="1" t="s">
        <v>151863</v>
      </c>
      <c r="B238380" s="1" t="s">
        <v>19493</v>
      </c>
      <c r="C238380">
        <v>1</v>
      </c>
    </row>
    <row r="238381" spans="1:3" x14ac:dyDescent="0.25">
      <c r="A238381" s="1" t="s">
        <v>151864</v>
      </c>
      <c r="B238381" s="1" t="s">
        <v>21489</v>
      </c>
      <c r="C238381">
        <v>1</v>
      </c>
    </row>
    <row r="238382" spans="1:3" x14ac:dyDescent="0.25">
      <c r="A238382" s="1" t="s">
        <v>151865</v>
      </c>
      <c r="B238382" s="1" t="s">
        <v>71158</v>
      </c>
      <c r="C238382">
        <v>1</v>
      </c>
    </row>
    <row r="238383" spans="1:3" x14ac:dyDescent="0.25">
      <c r="A238383" s="1" t="s">
        <v>151866</v>
      </c>
      <c r="B238383" s="1" t="s">
        <v>30388</v>
      </c>
      <c r="C238383">
        <v>1</v>
      </c>
    </row>
    <row r="238384" spans="1:3" x14ac:dyDescent="0.25">
      <c r="A238384" s="1" t="s">
        <v>151867</v>
      </c>
      <c r="B238384" s="1" t="s">
        <v>71158</v>
      </c>
      <c r="C238384">
        <v>1</v>
      </c>
    </row>
    <row r="238385" spans="1:3" x14ac:dyDescent="0.25">
      <c r="A238385" s="1" t="s">
        <v>151868</v>
      </c>
      <c r="B238385" s="1" t="s">
        <v>159</v>
      </c>
      <c r="C238385">
        <v>1</v>
      </c>
    </row>
    <row r="238386" spans="1:3" x14ac:dyDescent="0.25">
      <c r="A238386" s="1" t="s">
        <v>151869</v>
      </c>
      <c r="B238386" s="1" t="s">
        <v>39509</v>
      </c>
      <c r="C238386">
        <v>1</v>
      </c>
    </row>
    <row r="238387" spans="1:3" x14ac:dyDescent="0.25">
      <c r="A238387" s="1" t="s">
        <v>151870</v>
      </c>
      <c r="B238387" s="1" t="s">
        <v>71158</v>
      </c>
      <c r="C238387">
        <v>1</v>
      </c>
    </row>
    <row r="238388" spans="1:3" x14ac:dyDescent="0.25">
      <c r="A238388" s="1" t="s">
        <v>151871</v>
      </c>
      <c r="B238388" s="1" t="s">
        <v>20295</v>
      </c>
      <c r="C238388">
        <v>1</v>
      </c>
    </row>
    <row r="238389" spans="1:3" x14ac:dyDescent="0.25">
      <c r="A238389" s="1" t="s">
        <v>151872</v>
      </c>
      <c r="B238389" s="1" t="s">
        <v>161</v>
      </c>
      <c r="C238389">
        <v>1</v>
      </c>
    </row>
    <row r="238390" spans="1:3" x14ac:dyDescent="0.25">
      <c r="A238390" s="1" t="s">
        <v>151873</v>
      </c>
      <c r="B238390" s="1" t="s">
        <v>18759</v>
      </c>
      <c r="C238390">
        <v>2</v>
      </c>
    </row>
    <row r="238391" spans="1:3" x14ac:dyDescent="0.25">
      <c r="A238391" s="1" t="s">
        <v>151873</v>
      </c>
      <c r="B238391" s="1" t="s">
        <v>25</v>
      </c>
      <c r="C238391">
        <v>1</v>
      </c>
    </row>
    <row r="238392" spans="1:3" x14ac:dyDescent="0.25">
      <c r="A238392" s="1" t="s">
        <v>151874</v>
      </c>
      <c r="B238392" s="1" t="s">
        <v>56</v>
      </c>
      <c r="C238392">
        <v>1</v>
      </c>
    </row>
    <row r="238393" spans="1:3" x14ac:dyDescent="0.25">
      <c r="A238393" s="1" t="s">
        <v>151875</v>
      </c>
      <c r="B238393" s="1" t="s">
        <v>25</v>
      </c>
      <c r="C238393">
        <v>1</v>
      </c>
    </row>
    <row r="238394" spans="1:3" x14ac:dyDescent="0.25">
      <c r="A238394" s="1" t="s">
        <v>151875</v>
      </c>
      <c r="B238394" s="1" t="s">
        <v>20295</v>
      </c>
      <c r="C238394">
        <v>2</v>
      </c>
    </row>
    <row r="238395" spans="1:3" x14ac:dyDescent="0.25">
      <c r="A238395" s="1" t="s">
        <v>151876</v>
      </c>
      <c r="B238395" s="1" t="s">
        <v>20295</v>
      </c>
      <c r="C238395">
        <v>1</v>
      </c>
    </row>
    <row r="238396" spans="1:3" x14ac:dyDescent="0.25">
      <c r="A238396" s="1" t="s">
        <v>151877</v>
      </c>
      <c r="B238396" s="1" t="s">
        <v>161</v>
      </c>
      <c r="C238396">
        <v>1</v>
      </c>
    </row>
    <row r="238397" spans="1:3" x14ac:dyDescent="0.25">
      <c r="A238397" s="1" t="s">
        <v>151878</v>
      </c>
      <c r="B238397" s="1" t="s">
        <v>4</v>
      </c>
      <c r="C238397">
        <v>1</v>
      </c>
    </row>
    <row r="238398" spans="1:3" x14ac:dyDescent="0.25">
      <c r="A238398" s="1" t="s">
        <v>151879</v>
      </c>
      <c r="B238398" s="1" t="s">
        <v>18760</v>
      </c>
      <c r="C238398">
        <v>1</v>
      </c>
    </row>
    <row r="238399" spans="1:3" x14ac:dyDescent="0.25">
      <c r="A238399" s="1" t="s">
        <v>151880</v>
      </c>
      <c r="B238399" s="1" t="s">
        <v>71158</v>
      </c>
      <c r="C238399">
        <v>1</v>
      </c>
    </row>
    <row r="238400" spans="1:3" x14ac:dyDescent="0.25">
      <c r="A238400" s="1" t="s">
        <v>151881</v>
      </c>
      <c r="B238400" s="1" t="s">
        <v>18760</v>
      </c>
      <c r="C238400">
        <v>1</v>
      </c>
    </row>
    <row r="238401" spans="1:3" x14ac:dyDescent="0.25">
      <c r="A238401" s="1" t="s">
        <v>151882</v>
      </c>
      <c r="B238401" s="1" t="s">
        <v>2829</v>
      </c>
      <c r="C238401">
        <v>1</v>
      </c>
    </row>
    <row r="238402" spans="1:3" x14ac:dyDescent="0.25">
      <c r="A238402" s="1" t="s">
        <v>151883</v>
      </c>
      <c r="B238402" s="1" t="s">
        <v>21489</v>
      </c>
      <c r="C238402">
        <v>1</v>
      </c>
    </row>
    <row r="238403" spans="1:3" x14ac:dyDescent="0.25">
      <c r="A238403" s="1" t="s">
        <v>151884</v>
      </c>
      <c r="B238403" s="1" t="s">
        <v>21489</v>
      </c>
      <c r="C238403">
        <v>1</v>
      </c>
    </row>
    <row r="238404" spans="1:3" x14ac:dyDescent="0.25">
      <c r="A238404" s="1" t="s">
        <v>151885</v>
      </c>
      <c r="B238404" s="1" t="s">
        <v>56</v>
      </c>
      <c r="C238404">
        <v>1</v>
      </c>
    </row>
    <row r="238405" spans="1:3" x14ac:dyDescent="0.25">
      <c r="A238405" s="1" t="s">
        <v>151885</v>
      </c>
      <c r="B238405" s="1" t="s">
        <v>20295</v>
      </c>
      <c r="C238405">
        <v>2</v>
      </c>
    </row>
    <row r="238406" spans="1:3" x14ac:dyDescent="0.25">
      <c r="A238406" s="1" t="s">
        <v>151886</v>
      </c>
      <c r="B238406" s="1" t="s">
        <v>71158</v>
      </c>
      <c r="C238406">
        <v>1</v>
      </c>
    </row>
    <row r="238407" spans="1:3" x14ac:dyDescent="0.25">
      <c r="A238407" s="1" t="s">
        <v>151887</v>
      </c>
      <c r="B238407" s="1" t="s">
        <v>71158</v>
      </c>
      <c r="C238407">
        <v>1</v>
      </c>
    </row>
    <row r="238408" spans="1:3" x14ac:dyDescent="0.25">
      <c r="A238408" s="1" t="s">
        <v>151888</v>
      </c>
      <c r="B238408" s="1" t="s">
        <v>438</v>
      </c>
      <c r="C238408">
        <v>1</v>
      </c>
    </row>
    <row r="238409" spans="1:3" x14ac:dyDescent="0.25">
      <c r="A238409" s="1" t="s">
        <v>151888</v>
      </c>
      <c r="B238409" s="1" t="s">
        <v>25</v>
      </c>
      <c r="C238409">
        <v>2</v>
      </c>
    </row>
    <row r="238410" spans="1:3" x14ac:dyDescent="0.25">
      <c r="A238410" s="1" t="s">
        <v>151889</v>
      </c>
      <c r="B238410" s="1" t="s">
        <v>29185</v>
      </c>
      <c r="C238410">
        <v>1</v>
      </c>
    </row>
    <row r="238411" spans="1:3" x14ac:dyDescent="0.25">
      <c r="A238411" s="1" t="s">
        <v>151890</v>
      </c>
      <c r="B238411" s="1" t="s">
        <v>132792</v>
      </c>
      <c r="C238411">
        <v>1</v>
      </c>
    </row>
    <row r="238412" spans="1:3" x14ac:dyDescent="0.25">
      <c r="A238412" s="1" t="s">
        <v>151891</v>
      </c>
      <c r="B238412" s="1" t="s">
        <v>71158</v>
      </c>
      <c r="C238412">
        <v>1</v>
      </c>
    </row>
    <row r="238413" spans="1:3" x14ac:dyDescent="0.25">
      <c r="A238413" s="1" t="s">
        <v>151892</v>
      </c>
      <c r="B238413" s="1" t="s">
        <v>2829</v>
      </c>
      <c r="C238413">
        <v>1</v>
      </c>
    </row>
    <row r="238414" spans="1:3" x14ac:dyDescent="0.25">
      <c r="A238414" s="1" t="s">
        <v>151893</v>
      </c>
      <c r="B238414" s="1" t="s">
        <v>19493</v>
      </c>
      <c r="C238414">
        <v>1</v>
      </c>
    </row>
    <row r="238415" spans="1:3" x14ac:dyDescent="0.25">
      <c r="A238415" s="1" t="s">
        <v>151894</v>
      </c>
      <c r="B238415" s="1" t="s">
        <v>21489</v>
      </c>
      <c r="C238415">
        <v>1</v>
      </c>
    </row>
    <row r="238416" spans="1:3" x14ac:dyDescent="0.25">
      <c r="A238416" s="1" t="s">
        <v>151895</v>
      </c>
      <c r="B238416" s="1" t="s">
        <v>33</v>
      </c>
      <c r="C238416">
        <v>1</v>
      </c>
    </row>
    <row r="238417" spans="1:3" x14ac:dyDescent="0.25">
      <c r="A238417" s="1" t="s">
        <v>151896</v>
      </c>
      <c r="B238417" s="1" t="s">
        <v>21489</v>
      </c>
      <c r="C238417">
        <v>1</v>
      </c>
    </row>
    <row r="238418" spans="1:3" x14ac:dyDescent="0.25">
      <c r="A238418" s="1" t="s">
        <v>151897</v>
      </c>
      <c r="B238418" s="1" t="s">
        <v>33</v>
      </c>
      <c r="C238418">
        <v>1</v>
      </c>
    </row>
    <row r="238419" spans="1:3" x14ac:dyDescent="0.25">
      <c r="A238419" s="1" t="s">
        <v>151898</v>
      </c>
      <c r="B238419" s="1" t="s">
        <v>18759</v>
      </c>
      <c r="C238419">
        <v>1</v>
      </c>
    </row>
    <row r="238420" spans="1:3" x14ac:dyDescent="0.25">
      <c r="A238420" s="1" t="s">
        <v>151899</v>
      </c>
      <c r="B238420" s="1" t="s">
        <v>20295</v>
      </c>
      <c r="C238420">
        <v>1</v>
      </c>
    </row>
    <row r="238421" spans="1:3" x14ac:dyDescent="0.25">
      <c r="A238421" s="1" t="s">
        <v>151900</v>
      </c>
      <c r="B238421" s="1" t="s">
        <v>132792</v>
      </c>
      <c r="C238421">
        <v>1</v>
      </c>
    </row>
    <row r="238422" spans="1:3" x14ac:dyDescent="0.25">
      <c r="A238422" s="1" t="s">
        <v>151900</v>
      </c>
      <c r="B238422" s="1" t="s">
        <v>25</v>
      </c>
      <c r="C238422">
        <v>2</v>
      </c>
    </row>
    <row r="238423" spans="1:3" x14ac:dyDescent="0.25">
      <c r="A238423" s="1" t="s">
        <v>151901</v>
      </c>
      <c r="B238423" s="1" t="s">
        <v>17050</v>
      </c>
      <c r="C238423">
        <v>1</v>
      </c>
    </row>
    <row r="238424" spans="1:3" x14ac:dyDescent="0.25">
      <c r="A238424" s="1" t="s">
        <v>151901</v>
      </c>
      <c r="B238424" s="1" t="s">
        <v>438</v>
      </c>
      <c r="C238424">
        <v>2</v>
      </c>
    </row>
    <row r="238425" spans="1:3" x14ac:dyDescent="0.25">
      <c r="A238425" s="1" t="s">
        <v>151902</v>
      </c>
      <c r="B238425" s="1" t="s">
        <v>438</v>
      </c>
      <c r="C238425">
        <v>1</v>
      </c>
    </row>
    <row r="238426" spans="1:3" x14ac:dyDescent="0.25">
      <c r="A238426" s="1" t="s">
        <v>151903</v>
      </c>
      <c r="B238426" s="1" t="s">
        <v>25</v>
      </c>
      <c r="C238426">
        <v>1</v>
      </c>
    </row>
    <row r="238427" spans="1:3" x14ac:dyDescent="0.25">
      <c r="A238427" s="1" t="s">
        <v>151904</v>
      </c>
      <c r="B238427" s="1" t="s">
        <v>23</v>
      </c>
      <c r="C238427">
        <v>1</v>
      </c>
    </row>
    <row r="238428" spans="1:3" x14ac:dyDescent="0.25">
      <c r="A238428" s="1" t="s">
        <v>151905</v>
      </c>
      <c r="B238428" s="1" t="s">
        <v>18760</v>
      </c>
      <c r="C238428">
        <v>1</v>
      </c>
    </row>
    <row r="238429" spans="1:3" x14ac:dyDescent="0.25">
      <c r="A238429" s="1" t="s">
        <v>151906</v>
      </c>
      <c r="B238429" s="1" t="s">
        <v>159</v>
      </c>
      <c r="C238429">
        <v>1</v>
      </c>
    </row>
    <row r="238430" spans="1:3" x14ac:dyDescent="0.25">
      <c r="A238430" s="1" t="s">
        <v>151907</v>
      </c>
      <c r="B238430" s="1" t="s">
        <v>159</v>
      </c>
      <c r="C238430">
        <v>1</v>
      </c>
    </row>
    <row r="238431" spans="1:3" x14ac:dyDescent="0.25">
      <c r="A238431" s="1" t="s">
        <v>151908</v>
      </c>
      <c r="B238431" s="1" t="s">
        <v>71158</v>
      </c>
      <c r="C238431">
        <v>1</v>
      </c>
    </row>
    <row r="238432" spans="1:3" x14ac:dyDescent="0.25">
      <c r="A238432" s="1" t="s">
        <v>151909</v>
      </c>
      <c r="B238432" s="1" t="s">
        <v>71158</v>
      </c>
      <c r="C238432">
        <v>1</v>
      </c>
    </row>
    <row r="238433" spans="1:3" x14ac:dyDescent="0.25">
      <c r="A238433" s="1" t="s">
        <v>151910</v>
      </c>
      <c r="B238433" s="1" t="s">
        <v>21489</v>
      </c>
      <c r="C238433">
        <v>1</v>
      </c>
    </row>
    <row r="238434" spans="1:3" x14ac:dyDescent="0.25">
      <c r="A238434" s="1" t="s">
        <v>151911</v>
      </c>
      <c r="B238434" s="1" t="s">
        <v>106</v>
      </c>
      <c r="C238434">
        <v>2</v>
      </c>
    </row>
    <row r="238435" spans="1:3" x14ac:dyDescent="0.25">
      <c r="A238435" s="1" t="s">
        <v>151911</v>
      </c>
      <c r="B238435" s="1" t="s">
        <v>35</v>
      </c>
      <c r="C238435">
        <v>1</v>
      </c>
    </row>
    <row r="238436" spans="1:3" x14ac:dyDescent="0.25">
      <c r="A238436" s="1" t="s">
        <v>151911</v>
      </c>
      <c r="B238436" s="1" t="s">
        <v>25</v>
      </c>
      <c r="C238436">
        <v>3</v>
      </c>
    </row>
    <row r="238437" spans="1:3" x14ac:dyDescent="0.25">
      <c r="A238437" s="1" t="s">
        <v>151912</v>
      </c>
      <c r="B238437" s="1" t="s">
        <v>25</v>
      </c>
      <c r="C238437">
        <v>1</v>
      </c>
    </row>
    <row r="238438" spans="1:3" x14ac:dyDescent="0.25">
      <c r="A238438" s="1" t="s">
        <v>151913</v>
      </c>
      <c r="B238438" s="1" t="s">
        <v>42</v>
      </c>
      <c r="C238438">
        <v>1</v>
      </c>
    </row>
    <row r="238439" spans="1:3" x14ac:dyDescent="0.25">
      <c r="A238439" s="1" t="s">
        <v>151914</v>
      </c>
      <c r="B238439" s="1" t="s">
        <v>56</v>
      </c>
      <c r="C238439">
        <v>1</v>
      </c>
    </row>
    <row r="238440" spans="1:3" x14ac:dyDescent="0.25">
      <c r="A238440" s="1" t="s">
        <v>151915</v>
      </c>
      <c r="B238440" s="1" t="s">
        <v>56</v>
      </c>
      <c r="C238440">
        <v>1</v>
      </c>
    </row>
    <row r="238441" spans="1:3" x14ac:dyDescent="0.25">
      <c r="A238441" s="1" t="s">
        <v>151916</v>
      </c>
      <c r="B238441" s="1" t="s">
        <v>42</v>
      </c>
      <c r="C238441">
        <v>1</v>
      </c>
    </row>
    <row r="238442" spans="1:3" x14ac:dyDescent="0.25">
      <c r="A238442" s="1" t="s">
        <v>151917</v>
      </c>
      <c r="B238442" s="1" t="s">
        <v>73</v>
      </c>
      <c r="C238442">
        <v>1</v>
      </c>
    </row>
    <row r="238443" spans="1:3" x14ac:dyDescent="0.25">
      <c r="A238443" s="1" t="s">
        <v>151918</v>
      </c>
      <c r="B238443" s="1" t="s">
        <v>92</v>
      </c>
      <c r="C238443">
        <v>1</v>
      </c>
    </row>
    <row r="238444" spans="1:3" x14ac:dyDescent="0.25">
      <c r="A238444" s="1" t="s">
        <v>151919</v>
      </c>
      <c r="B238444" s="1" t="s">
        <v>102</v>
      </c>
      <c r="C238444">
        <v>1</v>
      </c>
    </row>
    <row r="238445" spans="1:3" x14ac:dyDescent="0.25">
      <c r="A238445" s="1" t="s">
        <v>151920</v>
      </c>
      <c r="B238445" s="1" t="s">
        <v>42</v>
      </c>
      <c r="C238445">
        <v>1</v>
      </c>
    </row>
    <row r="238446" spans="1:3" x14ac:dyDescent="0.25">
      <c r="A238446" s="1" t="s">
        <v>151921</v>
      </c>
      <c r="B238446" s="1" t="s">
        <v>73</v>
      </c>
      <c r="C238446">
        <v>1</v>
      </c>
    </row>
    <row r="238447" spans="1:3" x14ac:dyDescent="0.25">
      <c r="A238447" s="1" t="s">
        <v>151922</v>
      </c>
      <c r="B238447" s="1" t="s">
        <v>35</v>
      </c>
      <c r="C238447">
        <v>1</v>
      </c>
    </row>
    <row r="238448" spans="1:3" x14ac:dyDescent="0.25">
      <c r="A238448" s="1" t="s">
        <v>151923</v>
      </c>
      <c r="B238448" s="1" t="s">
        <v>33</v>
      </c>
      <c r="C238448">
        <v>1</v>
      </c>
    </row>
    <row r="238449" spans="1:3" x14ac:dyDescent="0.25">
      <c r="A238449" s="1" t="s">
        <v>151924</v>
      </c>
      <c r="B238449" s="1" t="s">
        <v>64</v>
      </c>
      <c r="C238449">
        <v>1</v>
      </c>
    </row>
    <row r="238450" spans="1:3" x14ac:dyDescent="0.25">
      <c r="A238450" s="1" t="s">
        <v>151925</v>
      </c>
      <c r="B238450" s="1" t="s">
        <v>47</v>
      </c>
      <c r="C238450">
        <v>1</v>
      </c>
    </row>
    <row r="238451" spans="1:3" x14ac:dyDescent="0.25">
      <c r="A238451" s="1" t="s">
        <v>151926</v>
      </c>
      <c r="B238451" s="1" t="s">
        <v>35</v>
      </c>
      <c r="C238451">
        <v>1</v>
      </c>
    </row>
    <row r="238452" spans="1:3" x14ac:dyDescent="0.25">
      <c r="A238452" s="1" t="s">
        <v>151927</v>
      </c>
      <c r="B238452" s="1" t="s">
        <v>35</v>
      </c>
      <c r="C238452">
        <v>1</v>
      </c>
    </row>
    <row r="238453" spans="1:3" x14ac:dyDescent="0.25">
      <c r="A238453" s="1" t="s">
        <v>151928</v>
      </c>
      <c r="B238453" s="1" t="s">
        <v>20</v>
      </c>
      <c r="C238453">
        <v>1</v>
      </c>
    </row>
    <row r="238454" spans="1:3" x14ac:dyDescent="0.25">
      <c r="A238454" s="1" t="s">
        <v>151929</v>
      </c>
      <c r="B238454" s="1" t="s">
        <v>113</v>
      </c>
      <c r="C238454">
        <v>1</v>
      </c>
    </row>
    <row r="238455" spans="1:3" x14ac:dyDescent="0.25">
      <c r="A238455" s="1" t="s">
        <v>151930</v>
      </c>
      <c r="B238455" s="1" t="s">
        <v>35</v>
      </c>
      <c r="C238455">
        <v>1</v>
      </c>
    </row>
    <row r="238456" spans="1:3" x14ac:dyDescent="0.25">
      <c r="A238456" s="1" t="s">
        <v>151931</v>
      </c>
      <c r="B238456" s="1" t="s">
        <v>28813</v>
      </c>
      <c r="C238456">
        <v>1</v>
      </c>
    </row>
    <row r="238457" spans="1:3" x14ac:dyDescent="0.25">
      <c r="A238457" s="1" t="s">
        <v>151932</v>
      </c>
      <c r="B238457" s="1" t="s">
        <v>43</v>
      </c>
      <c r="C238457">
        <v>1</v>
      </c>
    </row>
    <row r="238458" spans="1:3" x14ac:dyDescent="0.25">
      <c r="A238458" s="1" t="s">
        <v>151933</v>
      </c>
      <c r="B238458" s="1" t="s">
        <v>35</v>
      </c>
      <c r="C238458">
        <v>1</v>
      </c>
    </row>
    <row r="238459" spans="1:3" x14ac:dyDescent="0.25">
      <c r="A238459" s="1" t="s">
        <v>151934</v>
      </c>
      <c r="B238459" s="1" t="s">
        <v>35</v>
      </c>
      <c r="C238459">
        <v>1</v>
      </c>
    </row>
    <row r="238460" spans="1:3" x14ac:dyDescent="0.25">
      <c r="A238460" s="1" t="s">
        <v>151935</v>
      </c>
      <c r="B238460" s="1" t="s">
        <v>35</v>
      </c>
      <c r="C238460">
        <v>1</v>
      </c>
    </row>
    <row r="238461" spans="1:3" x14ac:dyDescent="0.25">
      <c r="A238461" s="1" t="s">
        <v>151936</v>
      </c>
      <c r="B238461" s="1" t="s">
        <v>35</v>
      </c>
      <c r="C238461">
        <v>1</v>
      </c>
    </row>
    <row r="238462" spans="1:3" x14ac:dyDescent="0.25">
      <c r="A238462" s="1" t="s">
        <v>151937</v>
      </c>
      <c r="B238462" s="1" t="s">
        <v>35</v>
      </c>
      <c r="C238462">
        <v>1</v>
      </c>
    </row>
    <row r="238463" spans="1:3" x14ac:dyDescent="0.25">
      <c r="A238463" s="1" t="s">
        <v>151938</v>
      </c>
      <c r="B238463" s="1" t="s">
        <v>35</v>
      </c>
      <c r="C238463">
        <v>1</v>
      </c>
    </row>
    <row r="238464" spans="1:3" x14ac:dyDescent="0.25">
      <c r="A238464" s="1" t="s">
        <v>151939</v>
      </c>
      <c r="B238464" s="1" t="s">
        <v>19</v>
      </c>
      <c r="C238464">
        <v>1</v>
      </c>
    </row>
    <row r="238465" spans="1:3" x14ac:dyDescent="0.25">
      <c r="A238465" s="1" t="s">
        <v>151940</v>
      </c>
      <c r="B238465" s="1" t="s">
        <v>50</v>
      </c>
      <c r="C238465">
        <v>1</v>
      </c>
    </row>
    <row r="238466" spans="1:3" x14ac:dyDescent="0.25">
      <c r="A238466" s="1" t="s">
        <v>151941</v>
      </c>
      <c r="B238466" s="1" t="s">
        <v>102</v>
      </c>
      <c r="C238466">
        <v>1</v>
      </c>
    </row>
    <row r="238467" spans="1:3" x14ac:dyDescent="0.25">
      <c r="A238467" s="1" t="s">
        <v>151942</v>
      </c>
      <c r="B238467" s="1" t="s">
        <v>30</v>
      </c>
      <c r="C238467">
        <v>1</v>
      </c>
    </row>
    <row r="238468" spans="1:3" x14ac:dyDescent="0.25">
      <c r="A238468" s="1" t="s">
        <v>151943</v>
      </c>
      <c r="B238468" s="1" t="s">
        <v>47</v>
      </c>
      <c r="C238468">
        <v>1</v>
      </c>
    </row>
    <row r="238469" spans="1:3" x14ac:dyDescent="0.25">
      <c r="A238469" s="1" t="s">
        <v>151944</v>
      </c>
      <c r="B238469" s="1" t="s">
        <v>43</v>
      </c>
      <c r="C238469">
        <v>1</v>
      </c>
    </row>
    <row r="238470" spans="1:3" x14ac:dyDescent="0.25">
      <c r="A238470" s="1" t="s">
        <v>151945</v>
      </c>
      <c r="B238470" s="1" t="s">
        <v>56</v>
      </c>
      <c r="C238470">
        <v>1</v>
      </c>
    </row>
    <row r="238471" spans="1:3" x14ac:dyDescent="0.25">
      <c r="A238471" s="1" t="s">
        <v>151945</v>
      </c>
      <c r="B238471" s="1" t="s">
        <v>25</v>
      </c>
      <c r="C238471">
        <v>2</v>
      </c>
    </row>
    <row r="238472" spans="1:3" x14ac:dyDescent="0.25">
      <c r="A238472" s="1" t="s">
        <v>151946</v>
      </c>
      <c r="B238472" s="1" t="s">
        <v>106</v>
      </c>
      <c r="C238472">
        <v>1</v>
      </c>
    </row>
    <row r="238473" spans="1:3" x14ac:dyDescent="0.25">
      <c r="A238473" s="1" t="s">
        <v>151947</v>
      </c>
      <c r="B238473" s="1" t="s">
        <v>385</v>
      </c>
      <c r="C238473">
        <v>1</v>
      </c>
    </row>
    <row r="238474" spans="1:3" x14ac:dyDescent="0.25">
      <c r="A238474" s="1" t="s">
        <v>151947</v>
      </c>
      <c r="B238474" s="1" t="s">
        <v>23</v>
      </c>
      <c r="C238474">
        <v>2</v>
      </c>
    </row>
    <row r="238475" spans="1:3" x14ac:dyDescent="0.25">
      <c r="A238475" s="1" t="s">
        <v>151948</v>
      </c>
      <c r="B238475" s="1" t="s">
        <v>106</v>
      </c>
      <c r="C238475">
        <v>1</v>
      </c>
    </row>
    <row r="238476" spans="1:3" x14ac:dyDescent="0.25">
      <c r="A238476" s="1" t="s">
        <v>151948</v>
      </c>
      <c r="B238476" s="1" t="s">
        <v>30737</v>
      </c>
      <c r="C238476">
        <v>2</v>
      </c>
    </row>
    <row r="238477" spans="1:3" x14ac:dyDescent="0.25">
      <c r="A238477" s="1" t="s">
        <v>151949</v>
      </c>
      <c r="B238477" s="1" t="s">
        <v>30737</v>
      </c>
      <c r="C238477">
        <v>1</v>
      </c>
    </row>
    <row r="238478" spans="1:3" x14ac:dyDescent="0.25">
      <c r="A238478" s="1" t="s">
        <v>151949</v>
      </c>
      <c r="B238478" s="1" t="s">
        <v>23</v>
      </c>
      <c r="C238478">
        <v>2</v>
      </c>
    </row>
    <row r="238479" spans="1:3" x14ac:dyDescent="0.25">
      <c r="A238479" s="1" t="s">
        <v>151950</v>
      </c>
      <c r="B238479" s="1" t="s">
        <v>23</v>
      </c>
      <c r="C238479">
        <v>2</v>
      </c>
    </row>
    <row r="238480" spans="1:3" x14ac:dyDescent="0.25">
      <c r="A238480" s="1" t="s">
        <v>151950</v>
      </c>
      <c r="B238480" s="1" t="s">
        <v>50</v>
      </c>
      <c r="C238480">
        <v>1</v>
      </c>
    </row>
    <row r="238481" spans="1:3" x14ac:dyDescent="0.25">
      <c r="A238481" s="1" t="s">
        <v>151951</v>
      </c>
      <c r="B238481" s="1" t="s">
        <v>23</v>
      </c>
      <c r="C238481">
        <v>2</v>
      </c>
    </row>
    <row r="238482" spans="1:3" x14ac:dyDescent="0.25">
      <c r="A238482" s="1" t="s">
        <v>151951</v>
      </c>
      <c r="B238482" s="1" t="s">
        <v>20</v>
      </c>
      <c r="C238482">
        <v>1</v>
      </c>
    </row>
    <row r="238483" spans="1:3" x14ac:dyDescent="0.25">
      <c r="A238483" s="1" t="s">
        <v>151952</v>
      </c>
      <c r="B238483" s="1" t="s">
        <v>56</v>
      </c>
      <c r="C238483">
        <v>1</v>
      </c>
    </row>
    <row r="238484" spans="1:3" x14ac:dyDescent="0.25">
      <c r="A238484" s="1" t="s">
        <v>151952</v>
      </c>
      <c r="B238484" s="1" t="s">
        <v>68</v>
      </c>
      <c r="C238484">
        <v>2</v>
      </c>
    </row>
    <row r="238485" spans="1:3" x14ac:dyDescent="0.25">
      <c r="A238485" s="1" t="s">
        <v>151952</v>
      </c>
      <c r="B238485" s="1" t="s">
        <v>25</v>
      </c>
      <c r="C238485">
        <v>3</v>
      </c>
    </row>
    <row r="238486" spans="1:3" x14ac:dyDescent="0.25">
      <c r="A238486" s="1" t="s">
        <v>151953</v>
      </c>
      <c r="B238486" s="1" t="s">
        <v>193</v>
      </c>
      <c r="C238486">
        <v>1</v>
      </c>
    </row>
    <row r="238487" spans="1:3" x14ac:dyDescent="0.25">
      <c r="A238487" s="1" t="s">
        <v>151953</v>
      </c>
      <c r="B238487" s="1" t="s">
        <v>33</v>
      </c>
      <c r="C238487">
        <v>2</v>
      </c>
    </row>
    <row r="238488" spans="1:3" x14ac:dyDescent="0.25">
      <c r="A238488" s="1" t="s">
        <v>151953</v>
      </c>
      <c r="B238488" s="1" t="s">
        <v>25</v>
      </c>
      <c r="C238488">
        <v>3</v>
      </c>
    </row>
    <row r="238489" spans="1:3" x14ac:dyDescent="0.25">
      <c r="A238489" s="1" t="s">
        <v>151954</v>
      </c>
      <c r="B238489" s="1" t="s">
        <v>43</v>
      </c>
      <c r="C238489">
        <v>1</v>
      </c>
    </row>
    <row r="238490" spans="1:3" x14ac:dyDescent="0.25">
      <c r="A238490" s="1" t="s">
        <v>151954</v>
      </c>
      <c r="B238490" s="1" t="s">
        <v>25</v>
      </c>
      <c r="C238490">
        <v>2</v>
      </c>
    </row>
    <row r="238491" spans="1:3" x14ac:dyDescent="0.25">
      <c r="A238491" s="1" t="s">
        <v>151955</v>
      </c>
      <c r="B238491" s="1" t="s">
        <v>28748</v>
      </c>
      <c r="C238491">
        <v>5</v>
      </c>
    </row>
    <row r="238492" spans="1:3" x14ac:dyDescent="0.25">
      <c r="A238492" s="1" t="s">
        <v>151955</v>
      </c>
      <c r="B238492" s="1" t="s">
        <v>25</v>
      </c>
      <c r="C238492">
        <v>6</v>
      </c>
    </row>
    <row r="238493" spans="1:3" x14ac:dyDescent="0.25">
      <c r="A238493" s="1" t="s">
        <v>151955</v>
      </c>
      <c r="B238493" s="1" t="s">
        <v>77</v>
      </c>
      <c r="C238493">
        <v>2</v>
      </c>
    </row>
    <row r="238494" spans="1:3" x14ac:dyDescent="0.25">
      <c r="A238494" s="1" t="s">
        <v>151955</v>
      </c>
      <c r="B238494" s="1" t="s">
        <v>438</v>
      </c>
      <c r="C238494">
        <v>4</v>
      </c>
    </row>
    <row r="238495" spans="1:3" x14ac:dyDescent="0.25">
      <c r="A238495" s="1" t="s">
        <v>151955</v>
      </c>
      <c r="B238495" s="1" t="s">
        <v>47</v>
      </c>
      <c r="C238495">
        <v>1</v>
      </c>
    </row>
    <row r="238496" spans="1:3" x14ac:dyDescent="0.25">
      <c r="A238496" s="1" t="s">
        <v>151955</v>
      </c>
      <c r="B238496" s="1" t="s">
        <v>25</v>
      </c>
      <c r="C238496">
        <v>3</v>
      </c>
    </row>
    <row r="238497" spans="1:3" x14ac:dyDescent="0.25">
      <c r="A238497" s="1" t="s">
        <v>151956</v>
      </c>
      <c r="B238497" s="1" t="s">
        <v>159</v>
      </c>
      <c r="C238497">
        <v>1</v>
      </c>
    </row>
    <row r="238498" spans="1:3" x14ac:dyDescent="0.25">
      <c r="A238498" s="1" t="s">
        <v>151957</v>
      </c>
      <c r="B238498" s="1" t="s">
        <v>50</v>
      </c>
      <c r="C238498">
        <v>1</v>
      </c>
    </row>
    <row r="238499" spans="1:3" x14ac:dyDescent="0.25">
      <c r="A238499" s="1" t="s">
        <v>151958</v>
      </c>
      <c r="B238499" s="1" t="s">
        <v>35</v>
      </c>
      <c r="C238499">
        <v>1</v>
      </c>
    </row>
    <row r="238500" spans="1:3" x14ac:dyDescent="0.25">
      <c r="A238500" s="1" t="s">
        <v>151959</v>
      </c>
      <c r="B238500" s="1" t="s">
        <v>113</v>
      </c>
      <c r="C238500">
        <v>1</v>
      </c>
    </row>
    <row r="238501" spans="1:3" x14ac:dyDescent="0.25">
      <c r="A238501" s="1" t="s">
        <v>151960</v>
      </c>
      <c r="B238501" s="1" t="s">
        <v>50</v>
      </c>
      <c r="C238501">
        <v>1</v>
      </c>
    </row>
    <row r="238502" spans="1:3" x14ac:dyDescent="0.25">
      <c r="A238502" s="1" t="s">
        <v>151961</v>
      </c>
      <c r="B238502" s="1" t="s">
        <v>50</v>
      </c>
      <c r="C238502">
        <v>1</v>
      </c>
    </row>
    <row r="238503" spans="1:3" x14ac:dyDescent="0.25">
      <c r="A238503" s="1" t="s">
        <v>151962</v>
      </c>
      <c r="B238503" s="1" t="s">
        <v>31</v>
      </c>
      <c r="C238503">
        <v>1</v>
      </c>
    </row>
    <row r="238504" spans="1:3" x14ac:dyDescent="0.25">
      <c r="A238504" s="1" t="s">
        <v>151963</v>
      </c>
      <c r="B238504" s="1" t="s">
        <v>159</v>
      </c>
      <c r="C238504">
        <v>1</v>
      </c>
    </row>
    <row r="238505" spans="1:3" x14ac:dyDescent="0.25">
      <c r="A238505" s="1" t="s">
        <v>151964</v>
      </c>
      <c r="B238505" s="1" t="s">
        <v>50</v>
      </c>
      <c r="C238505">
        <v>1</v>
      </c>
    </row>
    <row r="238506" spans="1:3" x14ac:dyDescent="0.25">
      <c r="A238506" s="1" t="s">
        <v>151965</v>
      </c>
      <c r="B238506" s="1" t="s">
        <v>50</v>
      </c>
      <c r="C238506">
        <v>1</v>
      </c>
    </row>
    <row r="238507" spans="1:3" x14ac:dyDescent="0.25">
      <c r="A238507" s="1" t="s">
        <v>151966</v>
      </c>
      <c r="B238507" s="1" t="s">
        <v>42</v>
      </c>
      <c r="C238507">
        <v>1</v>
      </c>
    </row>
    <row r="238508" spans="1:3" x14ac:dyDescent="0.25">
      <c r="A238508" s="1" t="s">
        <v>151967</v>
      </c>
      <c r="B238508" s="1" t="s">
        <v>77</v>
      </c>
      <c r="C238508">
        <v>1</v>
      </c>
    </row>
    <row r="238509" spans="1:3" x14ac:dyDescent="0.25">
      <c r="A238509" s="1" t="s">
        <v>151968</v>
      </c>
      <c r="B238509" s="1" t="s">
        <v>385</v>
      </c>
      <c r="C238509">
        <v>1</v>
      </c>
    </row>
    <row r="238510" spans="1:3" x14ac:dyDescent="0.25">
      <c r="A238510" s="1" t="s">
        <v>151969</v>
      </c>
      <c r="B238510" s="1" t="s">
        <v>50</v>
      </c>
      <c r="C238510">
        <v>1</v>
      </c>
    </row>
    <row r="238511" spans="1:3" x14ac:dyDescent="0.25">
      <c r="A238511" s="1" t="s">
        <v>151970</v>
      </c>
      <c r="B238511" s="1" t="s">
        <v>159</v>
      </c>
      <c r="C238511">
        <v>1</v>
      </c>
    </row>
    <row r="238512" spans="1:3" x14ac:dyDescent="0.25">
      <c r="A238512" s="1" t="s">
        <v>151971</v>
      </c>
      <c r="B238512" s="1" t="s">
        <v>50</v>
      </c>
      <c r="C238512">
        <v>1</v>
      </c>
    </row>
    <row r="238513" spans="1:3" x14ac:dyDescent="0.25">
      <c r="A238513" s="1" t="s">
        <v>151972</v>
      </c>
      <c r="B238513" s="1" t="s">
        <v>50</v>
      </c>
      <c r="C238513">
        <v>1</v>
      </c>
    </row>
    <row r="238514" spans="1:3" x14ac:dyDescent="0.25">
      <c r="A238514" s="1" t="s">
        <v>151973</v>
      </c>
      <c r="B238514" s="1" t="s">
        <v>96</v>
      </c>
      <c r="C238514">
        <v>1</v>
      </c>
    </row>
    <row r="238515" spans="1:3" x14ac:dyDescent="0.25">
      <c r="A238515" s="1" t="s">
        <v>151974</v>
      </c>
      <c r="B238515" s="1" t="s">
        <v>159</v>
      </c>
      <c r="C238515">
        <v>1</v>
      </c>
    </row>
    <row r="238516" spans="1:3" x14ac:dyDescent="0.25">
      <c r="A238516" s="1" t="s">
        <v>151975</v>
      </c>
      <c r="B238516" s="1" t="s">
        <v>47</v>
      </c>
      <c r="C238516">
        <v>1</v>
      </c>
    </row>
    <row r="238517" spans="1:3" x14ac:dyDescent="0.25">
      <c r="A238517" s="1" t="s">
        <v>151976</v>
      </c>
      <c r="B238517" s="1" t="s">
        <v>50</v>
      </c>
      <c r="C238517">
        <v>1</v>
      </c>
    </row>
    <row r="238518" spans="1:3" x14ac:dyDescent="0.25">
      <c r="A238518" s="1" t="s">
        <v>151977</v>
      </c>
      <c r="B238518" s="1" t="s">
        <v>31</v>
      </c>
      <c r="C238518">
        <v>1</v>
      </c>
    </row>
    <row r="238519" spans="1:3" x14ac:dyDescent="0.25">
      <c r="A238519" s="1" t="s">
        <v>151978</v>
      </c>
      <c r="B238519" s="1" t="s">
        <v>50</v>
      </c>
      <c r="C238519">
        <v>1</v>
      </c>
    </row>
    <row r="238520" spans="1:3" x14ac:dyDescent="0.25">
      <c r="A238520" s="1" t="s">
        <v>151979</v>
      </c>
      <c r="B238520" s="1" t="s">
        <v>50</v>
      </c>
      <c r="C238520">
        <v>1</v>
      </c>
    </row>
    <row r="238521" spans="1:3" x14ac:dyDescent="0.25">
      <c r="A238521" s="1" t="s">
        <v>151980</v>
      </c>
      <c r="B238521" s="1" t="s">
        <v>159</v>
      </c>
      <c r="C238521">
        <v>1</v>
      </c>
    </row>
    <row r="238522" spans="1:3" x14ac:dyDescent="0.25">
      <c r="A238522" s="1" t="s">
        <v>151981</v>
      </c>
      <c r="B238522" s="1" t="s">
        <v>33</v>
      </c>
      <c r="C238522">
        <v>1</v>
      </c>
    </row>
    <row r="238523" spans="1:3" x14ac:dyDescent="0.25">
      <c r="A238523" s="1" t="s">
        <v>151982</v>
      </c>
      <c r="B238523" s="1" t="s">
        <v>33</v>
      </c>
      <c r="C238523">
        <v>1</v>
      </c>
    </row>
    <row r="238524" spans="1:3" x14ac:dyDescent="0.25">
      <c r="A238524" s="1" t="s">
        <v>151983</v>
      </c>
      <c r="B238524" s="1" t="s">
        <v>159</v>
      </c>
      <c r="C238524">
        <v>1</v>
      </c>
    </row>
    <row r="238525" spans="1:3" x14ac:dyDescent="0.25">
      <c r="A238525" s="1" t="s">
        <v>151984</v>
      </c>
      <c r="B238525" s="1" t="s">
        <v>159</v>
      </c>
      <c r="C238525">
        <v>1</v>
      </c>
    </row>
    <row r="238526" spans="1:3" x14ac:dyDescent="0.25">
      <c r="A238526" s="1" t="s">
        <v>151985</v>
      </c>
      <c r="B238526" s="1" t="s">
        <v>159</v>
      </c>
      <c r="C238526">
        <v>1</v>
      </c>
    </row>
    <row r="238527" spans="1:3" x14ac:dyDescent="0.25">
      <c r="A238527" s="1" t="s">
        <v>151986</v>
      </c>
      <c r="B238527" s="1" t="s">
        <v>159</v>
      </c>
      <c r="C238527">
        <v>1</v>
      </c>
    </row>
    <row r="238528" spans="1:3" x14ac:dyDescent="0.25">
      <c r="A238528" s="1" t="s">
        <v>151987</v>
      </c>
      <c r="B238528" s="1" t="s">
        <v>43</v>
      </c>
      <c r="C238528">
        <v>1</v>
      </c>
    </row>
    <row r="238529" spans="1:3" x14ac:dyDescent="0.25">
      <c r="A238529" s="1" t="s">
        <v>151988</v>
      </c>
      <c r="B238529" s="1" t="s">
        <v>56</v>
      </c>
      <c r="C238529">
        <v>1</v>
      </c>
    </row>
    <row r="238530" spans="1:3" x14ac:dyDescent="0.25">
      <c r="A238530" s="1" t="s">
        <v>151989</v>
      </c>
      <c r="B238530" s="1" t="s">
        <v>385</v>
      </c>
      <c r="C238530">
        <v>1</v>
      </c>
    </row>
    <row r="238531" spans="1:3" x14ac:dyDescent="0.25">
      <c r="A238531" s="1" t="s">
        <v>151990</v>
      </c>
      <c r="B238531" s="1" t="s">
        <v>37</v>
      </c>
      <c r="C238531">
        <v>1</v>
      </c>
    </row>
    <row r="238532" spans="1:3" x14ac:dyDescent="0.25">
      <c r="A238532" s="1" t="s">
        <v>151991</v>
      </c>
      <c r="B238532" s="1" t="s">
        <v>30</v>
      </c>
      <c r="C238532">
        <v>1</v>
      </c>
    </row>
    <row r="238533" spans="1:3" x14ac:dyDescent="0.25">
      <c r="A238533" s="1" t="s">
        <v>151992</v>
      </c>
      <c r="B238533" s="1" t="s">
        <v>50</v>
      </c>
      <c r="C238533">
        <v>1</v>
      </c>
    </row>
    <row r="238534" spans="1:3" x14ac:dyDescent="0.25">
      <c r="A238534" s="1" t="s">
        <v>151993</v>
      </c>
      <c r="B238534" s="1" t="s">
        <v>159</v>
      </c>
      <c r="C238534">
        <v>1</v>
      </c>
    </row>
    <row r="238535" spans="1:3" x14ac:dyDescent="0.25">
      <c r="A238535" s="1" t="s">
        <v>151994</v>
      </c>
      <c r="B238535" s="1" t="s">
        <v>50</v>
      </c>
      <c r="C238535">
        <v>1</v>
      </c>
    </row>
    <row r="238536" spans="1:3" x14ac:dyDescent="0.25">
      <c r="A238536" s="1" t="s">
        <v>151995</v>
      </c>
      <c r="B238536" s="1" t="s">
        <v>113</v>
      </c>
      <c r="C238536">
        <v>1</v>
      </c>
    </row>
    <row r="238537" spans="1:3" x14ac:dyDescent="0.25">
      <c r="A238537" s="1" t="s">
        <v>151996</v>
      </c>
      <c r="B238537" s="1" t="s">
        <v>50</v>
      </c>
      <c r="C238537">
        <v>1</v>
      </c>
    </row>
    <row r="238538" spans="1:3" x14ac:dyDescent="0.25">
      <c r="A238538" s="1" t="s">
        <v>151997</v>
      </c>
      <c r="B238538" s="1" t="s">
        <v>159</v>
      </c>
      <c r="C238538">
        <v>1</v>
      </c>
    </row>
    <row r="238539" spans="1:3" x14ac:dyDescent="0.25">
      <c r="A238539" s="1" t="s">
        <v>151998</v>
      </c>
      <c r="B238539" s="1" t="s">
        <v>159</v>
      </c>
      <c r="C238539">
        <v>1</v>
      </c>
    </row>
    <row r="238540" spans="1:3" x14ac:dyDescent="0.25">
      <c r="A238540" s="1" t="s">
        <v>151999</v>
      </c>
      <c r="B238540" s="1" t="s">
        <v>106</v>
      </c>
      <c r="C238540">
        <v>1</v>
      </c>
    </row>
    <row r="238541" spans="1:3" x14ac:dyDescent="0.25">
      <c r="A238541" s="1" t="s">
        <v>152000</v>
      </c>
      <c r="B238541" s="1" t="s">
        <v>35</v>
      </c>
      <c r="C238541">
        <v>1</v>
      </c>
    </row>
    <row r="238542" spans="1:3" x14ac:dyDescent="0.25">
      <c r="A238542" s="1" t="s">
        <v>152000</v>
      </c>
      <c r="B238542" s="1" t="s">
        <v>25</v>
      </c>
      <c r="C238542">
        <v>2</v>
      </c>
    </row>
    <row r="238543" spans="1:3" x14ac:dyDescent="0.25">
      <c r="A238543" s="1" t="s">
        <v>152001</v>
      </c>
      <c r="B238543" s="1" t="s">
        <v>113</v>
      </c>
      <c r="C238543">
        <v>1</v>
      </c>
    </row>
    <row r="238544" spans="1:3" x14ac:dyDescent="0.25">
      <c r="A238544" s="1" t="s">
        <v>152002</v>
      </c>
      <c r="B238544" s="1" t="s">
        <v>257</v>
      </c>
      <c r="C238544">
        <v>1</v>
      </c>
    </row>
    <row r="238545" spans="1:3" x14ac:dyDescent="0.25">
      <c r="A238545" s="1" t="s">
        <v>152003</v>
      </c>
      <c r="B238545" s="1" t="s">
        <v>77</v>
      </c>
      <c r="C238545">
        <v>1</v>
      </c>
    </row>
    <row r="238546" spans="1:3" x14ac:dyDescent="0.25">
      <c r="A238546" s="1" t="s">
        <v>152004</v>
      </c>
      <c r="B238546" s="1" t="s">
        <v>50</v>
      </c>
      <c r="C238546">
        <v>1</v>
      </c>
    </row>
    <row r="238547" spans="1:3" x14ac:dyDescent="0.25">
      <c r="A238547" s="1" t="s">
        <v>152005</v>
      </c>
      <c r="B238547" s="1" t="s">
        <v>2562</v>
      </c>
      <c r="C238547">
        <v>1</v>
      </c>
    </row>
    <row r="238548" spans="1:3" x14ac:dyDescent="0.25">
      <c r="A238548" s="1" t="s">
        <v>152006</v>
      </c>
      <c r="B238548" s="1" t="s">
        <v>37</v>
      </c>
      <c r="C238548">
        <v>1</v>
      </c>
    </row>
    <row r="238549" spans="1:3" x14ac:dyDescent="0.25">
      <c r="A238549" s="1" t="s">
        <v>152007</v>
      </c>
      <c r="B238549" s="1" t="s">
        <v>42</v>
      </c>
      <c r="C238549">
        <v>1</v>
      </c>
    </row>
    <row r="238550" spans="1:3" x14ac:dyDescent="0.25">
      <c r="A238550" s="1" t="s">
        <v>152008</v>
      </c>
      <c r="B238550" s="1" t="s">
        <v>23</v>
      </c>
      <c r="C238550">
        <v>1</v>
      </c>
    </row>
    <row r="238551" spans="1:3" x14ac:dyDescent="0.25">
      <c r="A238551" s="1" t="s">
        <v>152009</v>
      </c>
      <c r="B238551" s="1" t="s">
        <v>50</v>
      </c>
      <c r="C238551">
        <v>1</v>
      </c>
    </row>
    <row r="238552" spans="1:3" x14ac:dyDescent="0.25">
      <c r="A238552" s="1" t="s">
        <v>152010</v>
      </c>
      <c r="B238552" s="1" t="s">
        <v>47</v>
      </c>
      <c r="C238552">
        <v>1</v>
      </c>
    </row>
    <row r="238553" spans="1:3" x14ac:dyDescent="0.25">
      <c r="A238553" s="1" t="s">
        <v>152010</v>
      </c>
      <c r="B238553" s="1" t="s">
        <v>56</v>
      </c>
      <c r="C238553">
        <v>2</v>
      </c>
    </row>
    <row r="238554" spans="1:3" x14ac:dyDescent="0.25">
      <c r="A238554" s="1" t="s">
        <v>152011</v>
      </c>
      <c r="B238554" s="1" t="s">
        <v>31</v>
      </c>
      <c r="C238554">
        <v>1</v>
      </c>
    </row>
    <row r="238555" spans="1:3" x14ac:dyDescent="0.25">
      <c r="A238555" s="1" t="s">
        <v>152012</v>
      </c>
      <c r="B238555" s="1" t="s">
        <v>50</v>
      </c>
      <c r="C238555">
        <v>1</v>
      </c>
    </row>
    <row r="238556" spans="1:3" x14ac:dyDescent="0.25">
      <c r="A238556" s="1" t="s">
        <v>152013</v>
      </c>
      <c r="B238556" s="1" t="s">
        <v>159</v>
      </c>
      <c r="C238556">
        <v>1</v>
      </c>
    </row>
    <row r="238557" spans="1:3" x14ac:dyDescent="0.25">
      <c r="A238557" s="1" t="s">
        <v>152014</v>
      </c>
      <c r="B238557" s="1" t="s">
        <v>30737</v>
      </c>
      <c r="C238557">
        <v>1</v>
      </c>
    </row>
    <row r="238558" spans="1:3" x14ac:dyDescent="0.25">
      <c r="A238558" s="1" t="s">
        <v>152015</v>
      </c>
      <c r="B238558" s="1" t="s">
        <v>113</v>
      </c>
      <c r="C238558">
        <v>1</v>
      </c>
    </row>
    <row r="238559" spans="1:3" x14ac:dyDescent="0.25">
      <c r="A238559" s="1" t="s">
        <v>152016</v>
      </c>
      <c r="B238559" s="1" t="s">
        <v>23</v>
      </c>
      <c r="C238559">
        <v>1</v>
      </c>
    </row>
    <row r="238560" spans="1:3" x14ac:dyDescent="0.25">
      <c r="A238560" s="1" t="s">
        <v>152017</v>
      </c>
      <c r="B238560" s="1" t="s">
        <v>50</v>
      </c>
      <c r="C238560">
        <v>1</v>
      </c>
    </row>
    <row r="238561" spans="1:3" x14ac:dyDescent="0.25">
      <c r="A238561" s="1" t="s">
        <v>152018</v>
      </c>
      <c r="B238561" s="1" t="s">
        <v>50</v>
      </c>
      <c r="C238561">
        <v>1</v>
      </c>
    </row>
    <row r="238562" spans="1:3" x14ac:dyDescent="0.25">
      <c r="A238562" s="1" t="s">
        <v>152019</v>
      </c>
      <c r="B238562" s="1" t="s">
        <v>42</v>
      </c>
      <c r="C238562">
        <v>1</v>
      </c>
    </row>
    <row r="238563" spans="1:3" x14ac:dyDescent="0.25">
      <c r="A238563" s="1" t="s">
        <v>152019</v>
      </c>
      <c r="B238563" s="1" t="s">
        <v>25</v>
      </c>
      <c r="C238563">
        <v>2</v>
      </c>
    </row>
    <row r="238564" spans="1:3" x14ac:dyDescent="0.25">
      <c r="A238564" s="1" t="s">
        <v>152019</v>
      </c>
      <c r="B238564" s="1" t="s">
        <v>17050</v>
      </c>
      <c r="C238564">
        <v>3</v>
      </c>
    </row>
    <row r="238565" spans="1:3" x14ac:dyDescent="0.25">
      <c r="A238565" s="1" t="s">
        <v>152019</v>
      </c>
      <c r="B238565" s="1" t="s">
        <v>25</v>
      </c>
      <c r="C238565">
        <v>4</v>
      </c>
    </row>
    <row r="238566" spans="1:3" x14ac:dyDescent="0.25">
      <c r="A238566" s="1" t="s">
        <v>152020</v>
      </c>
      <c r="B238566" s="1" t="s">
        <v>56</v>
      </c>
      <c r="C238566">
        <v>1</v>
      </c>
    </row>
    <row r="238567" spans="1:3" x14ac:dyDescent="0.25">
      <c r="A238567" s="1" t="s">
        <v>152020</v>
      </c>
      <c r="B238567" s="1" t="s">
        <v>23</v>
      </c>
      <c r="C238567">
        <v>2</v>
      </c>
    </row>
    <row r="238568" spans="1:3" x14ac:dyDescent="0.25">
      <c r="A238568" s="1" t="s">
        <v>152021</v>
      </c>
      <c r="B238568" s="1" t="s">
        <v>106</v>
      </c>
      <c r="C238568">
        <v>1</v>
      </c>
    </row>
    <row r="238569" spans="1:3" x14ac:dyDescent="0.25">
      <c r="A238569" s="1" t="s">
        <v>152021</v>
      </c>
      <c r="B238569" s="1" t="s">
        <v>37</v>
      </c>
      <c r="C238569">
        <v>2</v>
      </c>
    </row>
    <row r="238570" spans="1:3" x14ac:dyDescent="0.25">
      <c r="A238570" s="1" t="s">
        <v>152022</v>
      </c>
      <c r="B238570" s="1" t="s">
        <v>25</v>
      </c>
      <c r="C238570">
        <v>2</v>
      </c>
    </row>
    <row r="238571" spans="1:3" x14ac:dyDescent="0.25">
      <c r="A238571" s="1" t="s">
        <v>152022</v>
      </c>
      <c r="B238571" s="1" t="s">
        <v>77</v>
      </c>
      <c r="C238571">
        <v>1</v>
      </c>
    </row>
    <row r="238572" spans="1:3" x14ac:dyDescent="0.25">
      <c r="A238572" s="1" t="s">
        <v>152023</v>
      </c>
      <c r="B238572" s="1" t="s">
        <v>106</v>
      </c>
      <c r="C238572">
        <v>1</v>
      </c>
    </row>
    <row r="238573" spans="1:3" x14ac:dyDescent="0.25">
      <c r="A238573" s="1" t="s">
        <v>152024</v>
      </c>
      <c r="B238573" s="1" t="s">
        <v>23</v>
      </c>
      <c r="C238573">
        <v>1</v>
      </c>
    </row>
    <row r="238574" spans="1:3" x14ac:dyDescent="0.25">
      <c r="A238574" s="1" t="s">
        <v>152025</v>
      </c>
      <c r="B238574" s="1" t="s">
        <v>25</v>
      </c>
      <c r="C238574">
        <v>1</v>
      </c>
    </row>
    <row r="238575" spans="1:3" x14ac:dyDescent="0.25">
      <c r="A238575" s="1" t="s">
        <v>152026</v>
      </c>
      <c r="B238575" s="1" t="s">
        <v>106</v>
      </c>
      <c r="C238575">
        <v>1</v>
      </c>
    </row>
    <row r="238576" spans="1:3" x14ac:dyDescent="0.25">
      <c r="A238576" s="1" t="s">
        <v>152026</v>
      </c>
      <c r="B238576" s="1" t="s">
        <v>68</v>
      </c>
      <c r="C238576">
        <v>2</v>
      </c>
    </row>
    <row r="238577" spans="1:3" x14ac:dyDescent="0.25">
      <c r="A238577" s="1" t="s">
        <v>152026</v>
      </c>
      <c r="B238577" s="1" t="s">
        <v>25</v>
      </c>
      <c r="C238577">
        <v>3</v>
      </c>
    </row>
    <row r="238578" spans="1:3" x14ac:dyDescent="0.25">
      <c r="A238578" s="1" t="s">
        <v>152027</v>
      </c>
      <c r="B238578" s="1" t="s">
        <v>43</v>
      </c>
      <c r="C238578">
        <v>1</v>
      </c>
    </row>
    <row r="238579" spans="1:3" x14ac:dyDescent="0.25">
      <c r="A238579" s="1" t="s">
        <v>152027</v>
      </c>
      <c r="B238579" s="1" t="s">
        <v>30737</v>
      </c>
      <c r="C238579">
        <v>2</v>
      </c>
    </row>
    <row r="238580" spans="1:3" x14ac:dyDescent="0.25">
      <c r="A238580" s="1" t="s">
        <v>152027</v>
      </c>
      <c r="B238580" s="1" t="s">
        <v>25</v>
      </c>
      <c r="C238580">
        <v>3</v>
      </c>
    </row>
    <row r="238581" spans="1:3" x14ac:dyDescent="0.25">
      <c r="A238581" s="1" t="s">
        <v>152028</v>
      </c>
      <c r="B238581" s="1" t="s">
        <v>25</v>
      </c>
      <c r="C238581">
        <v>3</v>
      </c>
    </row>
    <row r="238582" spans="1:3" x14ac:dyDescent="0.25">
      <c r="A238582" s="1" t="s">
        <v>152028</v>
      </c>
      <c r="B238582" s="1" t="s">
        <v>43</v>
      </c>
      <c r="C238582">
        <v>1</v>
      </c>
    </row>
    <row r="238583" spans="1:3" x14ac:dyDescent="0.25">
      <c r="A238583" s="1" t="s">
        <v>152028</v>
      </c>
      <c r="B238583" s="1" t="s">
        <v>30737</v>
      </c>
      <c r="C238583">
        <v>2</v>
      </c>
    </row>
    <row r="238584" spans="1:3" x14ac:dyDescent="0.25">
      <c r="A238584" s="1" t="s">
        <v>152029</v>
      </c>
      <c r="B238584" s="1" t="s">
        <v>42</v>
      </c>
      <c r="C238584">
        <v>1</v>
      </c>
    </row>
    <row r="238585" spans="1:3" x14ac:dyDescent="0.25">
      <c r="A238585" s="1" t="s">
        <v>152029</v>
      </c>
      <c r="B238585" s="1" t="s">
        <v>43</v>
      </c>
      <c r="C238585">
        <v>2</v>
      </c>
    </row>
    <row r="238586" spans="1:3" x14ac:dyDescent="0.25">
      <c r="A238586" s="1" t="s">
        <v>152029</v>
      </c>
      <c r="B238586" s="1" t="s">
        <v>25</v>
      </c>
      <c r="C238586">
        <v>3</v>
      </c>
    </row>
    <row r="238587" spans="1:3" x14ac:dyDescent="0.25">
      <c r="A238587" s="1" t="s">
        <v>152030</v>
      </c>
      <c r="B238587" s="1" t="s">
        <v>106</v>
      </c>
      <c r="C238587">
        <v>1</v>
      </c>
    </row>
    <row r="238588" spans="1:3" x14ac:dyDescent="0.25">
      <c r="A238588" s="1" t="s">
        <v>152031</v>
      </c>
      <c r="B238588" s="1" t="s">
        <v>106</v>
      </c>
      <c r="C238588">
        <v>1</v>
      </c>
    </row>
    <row r="238589" spans="1:3" x14ac:dyDescent="0.25">
      <c r="A238589" s="1" t="s">
        <v>152031</v>
      </c>
      <c r="B238589" s="1" t="s">
        <v>30737</v>
      </c>
      <c r="C238589">
        <v>2</v>
      </c>
    </row>
    <row r="238590" spans="1:3" x14ac:dyDescent="0.25">
      <c r="A238590" s="1" t="s">
        <v>152032</v>
      </c>
      <c r="B238590" s="1" t="s">
        <v>23</v>
      </c>
      <c r="C238590">
        <v>1</v>
      </c>
    </row>
    <row r="238591" spans="1:3" x14ac:dyDescent="0.25">
      <c r="A238591" s="1" t="s">
        <v>152032</v>
      </c>
      <c r="B238591" s="1" t="s">
        <v>30737</v>
      </c>
      <c r="C238591">
        <v>2</v>
      </c>
    </row>
    <row r="238592" spans="1:3" x14ac:dyDescent="0.25">
      <c r="A238592" s="1" t="s">
        <v>152033</v>
      </c>
      <c r="B238592" s="1" t="s">
        <v>25</v>
      </c>
      <c r="C238592">
        <v>1</v>
      </c>
    </row>
    <row r="238593" spans="1:3" x14ac:dyDescent="0.25">
      <c r="A238593" s="1" t="s">
        <v>152034</v>
      </c>
      <c r="B238593" s="1" t="s">
        <v>35</v>
      </c>
      <c r="C238593">
        <v>1</v>
      </c>
    </row>
    <row r="238594" spans="1:3" x14ac:dyDescent="0.25">
      <c r="A238594" s="1" t="s">
        <v>152034</v>
      </c>
      <c r="B238594" s="1" t="s">
        <v>25</v>
      </c>
      <c r="C238594">
        <v>2</v>
      </c>
    </row>
    <row r="238595" spans="1:3" x14ac:dyDescent="0.25">
      <c r="A238595" s="1" t="s">
        <v>152035</v>
      </c>
      <c r="B238595" s="1" t="s">
        <v>35</v>
      </c>
      <c r="C238595">
        <v>1</v>
      </c>
    </row>
    <row r="238596" spans="1:3" x14ac:dyDescent="0.25">
      <c r="A238596" s="1" t="s">
        <v>152035</v>
      </c>
      <c r="B238596" s="1" t="s">
        <v>25</v>
      </c>
      <c r="C238596">
        <v>2</v>
      </c>
    </row>
    <row r="238597" spans="1:3" x14ac:dyDescent="0.25">
      <c r="A238597" s="1" t="s">
        <v>152036</v>
      </c>
      <c r="B238597" s="1" t="s">
        <v>33</v>
      </c>
      <c r="C238597">
        <v>1</v>
      </c>
    </row>
    <row r="238598" spans="1:3" x14ac:dyDescent="0.25">
      <c r="A238598" s="1" t="s">
        <v>152037</v>
      </c>
      <c r="B238598" s="1" t="s">
        <v>106</v>
      </c>
      <c r="C238598">
        <v>1</v>
      </c>
    </row>
    <row r="238599" spans="1:3" x14ac:dyDescent="0.25">
      <c r="A238599" s="1" t="s">
        <v>152038</v>
      </c>
      <c r="B238599" s="1" t="s">
        <v>30</v>
      </c>
      <c r="C238599">
        <v>1</v>
      </c>
    </row>
    <row r="238600" spans="1:3" x14ac:dyDescent="0.25">
      <c r="A238600" s="1" t="s">
        <v>152039</v>
      </c>
      <c r="B238600" s="1" t="s">
        <v>92</v>
      </c>
      <c r="C238600">
        <v>1</v>
      </c>
    </row>
    <row r="238601" spans="1:3" x14ac:dyDescent="0.25">
      <c r="A238601" s="1" t="s">
        <v>152040</v>
      </c>
      <c r="B238601" s="1" t="s">
        <v>80</v>
      </c>
      <c r="C238601">
        <v>1</v>
      </c>
    </row>
    <row r="238602" spans="1:3" x14ac:dyDescent="0.25">
      <c r="A238602" s="1" t="s">
        <v>152041</v>
      </c>
      <c r="B238602" s="1" t="s">
        <v>98</v>
      </c>
      <c r="C238602">
        <v>1</v>
      </c>
    </row>
    <row r="238603" spans="1:3" x14ac:dyDescent="0.25">
      <c r="A238603" s="1" t="s">
        <v>152041</v>
      </c>
      <c r="B238603" s="1" t="s">
        <v>25</v>
      </c>
      <c r="C238603">
        <v>2</v>
      </c>
    </row>
    <row r="238604" spans="1:3" x14ac:dyDescent="0.25">
      <c r="A238604" s="1" t="s">
        <v>152042</v>
      </c>
      <c r="B238604" s="1" t="s">
        <v>23</v>
      </c>
      <c r="C238604">
        <v>1</v>
      </c>
    </row>
    <row r="238605" spans="1:3" x14ac:dyDescent="0.25">
      <c r="A238605" s="1" t="s">
        <v>152043</v>
      </c>
      <c r="B238605" s="1" t="s">
        <v>42</v>
      </c>
      <c r="C238605">
        <v>1</v>
      </c>
    </row>
    <row r="238606" spans="1:3" x14ac:dyDescent="0.25">
      <c r="A238606" s="1" t="s">
        <v>152044</v>
      </c>
      <c r="B238606" s="1" t="s">
        <v>30</v>
      </c>
      <c r="C238606">
        <v>1</v>
      </c>
    </row>
    <row r="238607" spans="1:3" x14ac:dyDescent="0.25">
      <c r="A238607" s="1" t="s">
        <v>152045</v>
      </c>
      <c r="B238607" s="1" t="s">
        <v>23</v>
      </c>
      <c r="C238607">
        <v>1</v>
      </c>
    </row>
    <row r="238608" spans="1:3" x14ac:dyDescent="0.25">
      <c r="A238608" s="1" t="s">
        <v>152046</v>
      </c>
      <c r="B238608" s="1" t="s">
        <v>31</v>
      </c>
      <c r="C238608">
        <v>1</v>
      </c>
    </row>
    <row r="238609" spans="1:3" x14ac:dyDescent="0.25">
      <c r="A238609" s="1" t="s">
        <v>152047</v>
      </c>
      <c r="B238609" s="1" t="s">
        <v>40</v>
      </c>
      <c r="C238609">
        <v>1</v>
      </c>
    </row>
    <row r="238610" spans="1:3" x14ac:dyDescent="0.25">
      <c r="A238610" s="1" t="s">
        <v>152048</v>
      </c>
      <c r="B238610" s="1" t="s">
        <v>102</v>
      </c>
      <c r="C238610">
        <v>1</v>
      </c>
    </row>
    <row r="238611" spans="1:3" x14ac:dyDescent="0.25">
      <c r="A238611" s="1" t="s">
        <v>152049</v>
      </c>
      <c r="B238611" s="1" t="s">
        <v>132741</v>
      </c>
      <c r="C238611">
        <v>1</v>
      </c>
    </row>
    <row r="238612" spans="1:3" x14ac:dyDescent="0.25">
      <c r="A238612" s="1" t="s">
        <v>152050</v>
      </c>
      <c r="B238612" s="1" t="s">
        <v>106</v>
      </c>
      <c r="C238612">
        <v>1</v>
      </c>
    </row>
    <row r="238613" spans="1:3" x14ac:dyDescent="0.25">
      <c r="A238613" s="1" t="s">
        <v>152051</v>
      </c>
      <c r="B238613" s="1" t="s">
        <v>106</v>
      </c>
      <c r="C238613">
        <v>1</v>
      </c>
    </row>
    <row r="238614" spans="1:3" x14ac:dyDescent="0.25">
      <c r="A238614" s="1" t="s">
        <v>152052</v>
      </c>
      <c r="B238614" s="1" t="s">
        <v>25</v>
      </c>
      <c r="C238614">
        <v>1</v>
      </c>
    </row>
    <row r="238615" spans="1:3" x14ac:dyDescent="0.25">
      <c r="A238615" s="1" t="s">
        <v>152053</v>
      </c>
      <c r="B238615" s="1" t="s">
        <v>8576</v>
      </c>
      <c r="C238615">
        <v>1</v>
      </c>
    </row>
    <row r="238616" spans="1:3" x14ac:dyDescent="0.25">
      <c r="A238616" s="1" t="s">
        <v>152054</v>
      </c>
      <c r="B238616" s="1" t="s">
        <v>39509</v>
      </c>
      <c r="C238616">
        <v>1</v>
      </c>
    </row>
    <row r="238617" spans="1:3" x14ac:dyDescent="0.25">
      <c r="A238617" s="1" t="s">
        <v>152055</v>
      </c>
      <c r="B238617" s="1" t="s">
        <v>438</v>
      </c>
      <c r="C238617">
        <v>1</v>
      </c>
    </row>
    <row r="238618" spans="1:3" x14ac:dyDescent="0.25">
      <c r="A238618" s="1" t="s">
        <v>152055</v>
      </c>
      <c r="B238618" s="1" t="s">
        <v>25</v>
      </c>
      <c r="C238618">
        <v>2</v>
      </c>
    </row>
    <row r="238619" spans="1:3" x14ac:dyDescent="0.25">
      <c r="A238619" s="1" t="s">
        <v>152056</v>
      </c>
      <c r="B238619" s="1" t="s">
        <v>159</v>
      </c>
      <c r="C238619">
        <v>1</v>
      </c>
    </row>
    <row r="238620" spans="1:3" x14ac:dyDescent="0.25">
      <c r="A238620" s="1" t="s">
        <v>152057</v>
      </c>
      <c r="B238620" s="1" t="s">
        <v>18760</v>
      </c>
      <c r="C238620">
        <v>1</v>
      </c>
    </row>
    <row r="238621" spans="1:3" x14ac:dyDescent="0.25">
      <c r="A238621" s="1" t="s">
        <v>152058</v>
      </c>
      <c r="B238621" s="1" t="s">
        <v>56</v>
      </c>
      <c r="C238621">
        <v>1</v>
      </c>
    </row>
    <row r="238622" spans="1:3" x14ac:dyDescent="0.25">
      <c r="A238622" s="1" t="s">
        <v>152059</v>
      </c>
      <c r="B238622" s="1" t="s">
        <v>159</v>
      </c>
      <c r="C238622">
        <v>1</v>
      </c>
    </row>
    <row r="238623" spans="1:3" x14ac:dyDescent="0.25">
      <c r="A238623" s="1" t="s">
        <v>152060</v>
      </c>
      <c r="B238623" s="1" t="s">
        <v>21489</v>
      </c>
      <c r="C238623">
        <v>1</v>
      </c>
    </row>
    <row r="238624" spans="1:3" x14ac:dyDescent="0.25">
      <c r="A238624" s="1" t="s">
        <v>152061</v>
      </c>
      <c r="B238624" s="1" t="s">
        <v>25</v>
      </c>
      <c r="C238624">
        <v>4</v>
      </c>
    </row>
    <row r="238625" spans="1:3" x14ac:dyDescent="0.25">
      <c r="A238625" s="1" t="s">
        <v>152061</v>
      </c>
      <c r="B238625" s="1" t="s">
        <v>20</v>
      </c>
      <c r="C238625">
        <v>3</v>
      </c>
    </row>
    <row r="238626" spans="1:3" x14ac:dyDescent="0.25">
      <c r="A238626" s="1" t="s">
        <v>152061</v>
      </c>
      <c r="B238626" s="1" t="s">
        <v>19</v>
      </c>
      <c r="C238626">
        <v>2</v>
      </c>
    </row>
    <row r="238627" spans="1:3" x14ac:dyDescent="0.25">
      <c r="A238627" s="1" t="s">
        <v>152061</v>
      </c>
      <c r="B238627" s="1" t="s">
        <v>19493</v>
      </c>
      <c r="C238627">
        <v>1</v>
      </c>
    </row>
    <row r="238628" spans="1:3" x14ac:dyDescent="0.25">
      <c r="A238628" s="1" t="s">
        <v>152062</v>
      </c>
      <c r="B238628" s="1" t="s">
        <v>21489</v>
      </c>
      <c r="C238628">
        <v>1</v>
      </c>
    </row>
    <row r="238629" spans="1:3" x14ac:dyDescent="0.25">
      <c r="A238629" s="1" t="s">
        <v>152063</v>
      </c>
      <c r="B238629" s="1" t="s">
        <v>71158</v>
      </c>
      <c r="C238629">
        <v>1</v>
      </c>
    </row>
    <row r="238630" spans="1:3" x14ac:dyDescent="0.25">
      <c r="A238630" s="1" t="s">
        <v>152064</v>
      </c>
      <c r="B238630" s="1" t="s">
        <v>71158</v>
      </c>
      <c r="C238630">
        <v>1</v>
      </c>
    </row>
    <row r="238631" spans="1:3" x14ac:dyDescent="0.25">
      <c r="A238631" s="1" t="s">
        <v>152065</v>
      </c>
      <c r="B238631" s="1" t="s">
        <v>17050</v>
      </c>
      <c r="C238631">
        <v>1</v>
      </c>
    </row>
    <row r="238632" spans="1:3" x14ac:dyDescent="0.25">
      <c r="A238632" s="1" t="s">
        <v>152066</v>
      </c>
      <c r="B238632" s="1" t="s">
        <v>20295</v>
      </c>
      <c r="C238632">
        <v>1</v>
      </c>
    </row>
    <row r="238633" spans="1:3" x14ac:dyDescent="0.25">
      <c r="A238633" s="1" t="s">
        <v>152067</v>
      </c>
      <c r="B238633" s="1" t="s">
        <v>159</v>
      </c>
      <c r="C238633">
        <v>1</v>
      </c>
    </row>
    <row r="238634" spans="1:3" x14ac:dyDescent="0.25">
      <c r="A238634" s="1" t="s">
        <v>152068</v>
      </c>
      <c r="B238634" s="1" t="s">
        <v>2829</v>
      </c>
      <c r="C238634">
        <v>1</v>
      </c>
    </row>
    <row r="238635" spans="1:3" x14ac:dyDescent="0.25">
      <c r="A238635" s="1" t="s">
        <v>152069</v>
      </c>
      <c r="B238635" s="1" t="s">
        <v>71158</v>
      </c>
      <c r="C238635">
        <v>1</v>
      </c>
    </row>
    <row r="238636" spans="1:3" x14ac:dyDescent="0.25">
      <c r="A238636" s="1" t="s">
        <v>152070</v>
      </c>
      <c r="B238636" s="1" t="s">
        <v>19493</v>
      </c>
      <c r="C238636">
        <v>1</v>
      </c>
    </row>
    <row r="238637" spans="1:3" x14ac:dyDescent="0.25">
      <c r="A238637" s="1" t="s">
        <v>152071</v>
      </c>
      <c r="B238637" s="1" t="s">
        <v>71158</v>
      </c>
      <c r="C238637">
        <v>1</v>
      </c>
    </row>
    <row r="238638" spans="1:3" x14ac:dyDescent="0.25">
      <c r="A238638" s="1" t="s">
        <v>152072</v>
      </c>
      <c r="B238638" s="1" t="s">
        <v>25</v>
      </c>
      <c r="C238638">
        <v>2</v>
      </c>
    </row>
    <row r="238639" spans="1:3" x14ac:dyDescent="0.25">
      <c r="A238639" s="1" t="s">
        <v>152072</v>
      </c>
      <c r="B238639" s="1" t="s">
        <v>30388</v>
      </c>
      <c r="C238639">
        <v>1</v>
      </c>
    </row>
    <row r="238640" spans="1:3" x14ac:dyDescent="0.25">
      <c r="A238640" s="1" t="s">
        <v>152073</v>
      </c>
      <c r="B238640" s="1" t="s">
        <v>20295</v>
      </c>
      <c r="C238640">
        <v>1</v>
      </c>
    </row>
    <row r="238641" spans="1:3" x14ac:dyDescent="0.25">
      <c r="A238641" s="1" t="s">
        <v>152074</v>
      </c>
      <c r="B238641" s="1" t="s">
        <v>438</v>
      </c>
      <c r="C238641">
        <v>2</v>
      </c>
    </row>
    <row r="238642" spans="1:3" x14ac:dyDescent="0.25">
      <c r="A238642" s="1" t="s">
        <v>152074</v>
      </c>
      <c r="B238642" s="1" t="s">
        <v>25</v>
      </c>
      <c r="C238642">
        <v>3</v>
      </c>
    </row>
    <row r="238643" spans="1:3" x14ac:dyDescent="0.25">
      <c r="A238643" s="1" t="s">
        <v>152074</v>
      </c>
      <c r="B238643" s="1" t="s">
        <v>132792</v>
      </c>
      <c r="C238643">
        <v>1</v>
      </c>
    </row>
    <row r="238644" spans="1:3" x14ac:dyDescent="0.25">
      <c r="A238644" s="1" t="s">
        <v>152075</v>
      </c>
      <c r="B238644" s="1" t="s">
        <v>56</v>
      </c>
      <c r="C238644">
        <v>1</v>
      </c>
    </row>
    <row r="238645" spans="1:3" x14ac:dyDescent="0.25">
      <c r="A238645" s="1" t="s">
        <v>152076</v>
      </c>
      <c r="B238645" s="1" t="s">
        <v>23</v>
      </c>
      <c r="C238645">
        <v>1</v>
      </c>
    </row>
    <row r="238646" spans="1:3" x14ac:dyDescent="0.25">
      <c r="A238646" s="1" t="s">
        <v>152077</v>
      </c>
      <c r="B238646" s="1" t="s">
        <v>18760</v>
      </c>
      <c r="C238646">
        <v>1</v>
      </c>
    </row>
    <row r="238647" spans="1:3" x14ac:dyDescent="0.25">
      <c r="A238647" s="1" t="s">
        <v>152078</v>
      </c>
      <c r="B238647" s="1" t="s">
        <v>1476</v>
      </c>
      <c r="C238647">
        <v>1</v>
      </c>
    </row>
    <row r="238648" spans="1:3" x14ac:dyDescent="0.25">
      <c r="A238648" s="1" t="s">
        <v>152078</v>
      </c>
      <c r="B238648" s="1" t="s">
        <v>25</v>
      </c>
      <c r="C238648">
        <v>2</v>
      </c>
    </row>
    <row r="238649" spans="1:3" x14ac:dyDescent="0.25">
      <c r="A238649" s="1" t="s">
        <v>152079</v>
      </c>
      <c r="B238649" s="1" t="s">
        <v>159</v>
      </c>
      <c r="C238649">
        <v>1</v>
      </c>
    </row>
    <row r="238650" spans="1:3" x14ac:dyDescent="0.25">
      <c r="A238650" s="1" t="s">
        <v>152080</v>
      </c>
      <c r="B238650" s="1" t="s">
        <v>71158</v>
      </c>
      <c r="C238650">
        <v>1</v>
      </c>
    </row>
    <row r="238651" spans="1:3" x14ac:dyDescent="0.25">
      <c r="A238651" s="1" t="s">
        <v>152081</v>
      </c>
      <c r="B238651" s="1" t="s">
        <v>25</v>
      </c>
      <c r="C238651">
        <v>1</v>
      </c>
    </row>
    <row r="238652" spans="1:3" x14ac:dyDescent="0.25">
      <c r="A238652" s="1" t="s">
        <v>152082</v>
      </c>
      <c r="B238652" s="1" t="s">
        <v>25</v>
      </c>
      <c r="C238652">
        <v>1</v>
      </c>
    </row>
    <row r="238653" spans="1:3" x14ac:dyDescent="0.25">
      <c r="A238653" s="1" t="s">
        <v>152082</v>
      </c>
      <c r="B238653" s="1" t="s">
        <v>21489</v>
      </c>
      <c r="C238653">
        <v>2</v>
      </c>
    </row>
    <row r="238654" spans="1:3" x14ac:dyDescent="0.25">
      <c r="A238654" s="1" t="s">
        <v>152082</v>
      </c>
      <c r="B238654" s="1" t="s">
        <v>23</v>
      </c>
      <c r="C238654">
        <v>3</v>
      </c>
    </row>
    <row r="238655" spans="1:3" x14ac:dyDescent="0.25">
      <c r="A238655" s="1" t="s">
        <v>152082</v>
      </c>
      <c r="B238655" s="1" t="s">
        <v>25</v>
      </c>
      <c r="C238655">
        <v>4</v>
      </c>
    </row>
    <row r="238656" spans="1:3" x14ac:dyDescent="0.25">
      <c r="A238656" s="1" t="s">
        <v>152083</v>
      </c>
      <c r="B238656" s="1" t="s">
        <v>25</v>
      </c>
      <c r="C238656">
        <v>1</v>
      </c>
    </row>
    <row r="238657" spans="1:3" x14ac:dyDescent="0.25">
      <c r="A238657" s="1" t="s">
        <v>152084</v>
      </c>
      <c r="B238657" s="1" t="s">
        <v>25</v>
      </c>
      <c r="C238657">
        <v>1</v>
      </c>
    </row>
    <row r="238658" spans="1:3" x14ac:dyDescent="0.25">
      <c r="A238658" s="1" t="s">
        <v>152085</v>
      </c>
      <c r="B238658" s="1" t="s">
        <v>25</v>
      </c>
      <c r="C238658">
        <v>1</v>
      </c>
    </row>
    <row r="238659" spans="1:3" x14ac:dyDescent="0.25">
      <c r="A238659" s="1" t="s">
        <v>152086</v>
      </c>
      <c r="B238659" s="1" t="s">
        <v>71158</v>
      </c>
      <c r="C238659">
        <v>1</v>
      </c>
    </row>
    <row r="238660" spans="1:3" x14ac:dyDescent="0.25">
      <c r="A238660" s="1" t="s">
        <v>152087</v>
      </c>
      <c r="B238660" s="1" t="s">
        <v>438</v>
      </c>
      <c r="C238660">
        <v>1</v>
      </c>
    </row>
    <row r="238661" spans="1:3" x14ac:dyDescent="0.25">
      <c r="A238661" s="1" t="s">
        <v>152087</v>
      </c>
      <c r="B238661" s="1" t="s">
        <v>25</v>
      </c>
      <c r="C238661">
        <v>2</v>
      </c>
    </row>
    <row r="238662" spans="1:3" x14ac:dyDescent="0.25">
      <c r="A238662" s="1" t="s">
        <v>152088</v>
      </c>
      <c r="B238662" s="1" t="s">
        <v>71158</v>
      </c>
      <c r="C238662">
        <v>1</v>
      </c>
    </row>
    <row r="238663" spans="1:3" x14ac:dyDescent="0.25">
      <c r="A238663" s="1" t="s">
        <v>152089</v>
      </c>
      <c r="B238663" s="1" t="s">
        <v>28748</v>
      </c>
      <c r="C238663">
        <v>1</v>
      </c>
    </row>
    <row r="238664" spans="1:3" x14ac:dyDescent="0.25">
      <c r="A238664" s="1" t="s">
        <v>152089</v>
      </c>
      <c r="B238664" s="1" t="s">
        <v>25</v>
      </c>
      <c r="C238664">
        <v>2</v>
      </c>
    </row>
    <row r="238665" spans="1:3" x14ac:dyDescent="0.25">
      <c r="A238665" s="1" t="s">
        <v>152090</v>
      </c>
      <c r="B238665" s="1" t="s">
        <v>25</v>
      </c>
      <c r="C238665">
        <v>2</v>
      </c>
    </row>
    <row r="238666" spans="1:3" x14ac:dyDescent="0.25">
      <c r="A238666" s="1" t="s">
        <v>152090</v>
      </c>
      <c r="B238666" s="1" t="s">
        <v>28748</v>
      </c>
      <c r="C238666">
        <v>1</v>
      </c>
    </row>
    <row r="238667" spans="1:3" x14ac:dyDescent="0.25">
      <c r="A238667" s="1" t="s">
        <v>152091</v>
      </c>
      <c r="B238667" s="1" t="s">
        <v>71158</v>
      </c>
      <c r="C238667">
        <v>1</v>
      </c>
    </row>
    <row r="238668" spans="1:3" x14ac:dyDescent="0.25">
      <c r="A238668" s="1" t="s">
        <v>152091</v>
      </c>
      <c r="B238668" s="1" t="s">
        <v>25</v>
      </c>
      <c r="C238668">
        <v>2</v>
      </c>
    </row>
    <row r="238669" spans="1:3" x14ac:dyDescent="0.25">
      <c r="A238669" s="1" t="s">
        <v>152092</v>
      </c>
      <c r="B238669" s="1" t="s">
        <v>71158</v>
      </c>
      <c r="C238669">
        <v>1</v>
      </c>
    </row>
    <row r="238670" spans="1:3" x14ac:dyDescent="0.25">
      <c r="A238670" s="1" t="s">
        <v>152093</v>
      </c>
      <c r="B238670" s="1" t="s">
        <v>71158</v>
      </c>
      <c r="C238670">
        <v>1</v>
      </c>
    </row>
    <row r="238671" spans="1:3" x14ac:dyDescent="0.25">
      <c r="A238671" s="1" t="s">
        <v>152094</v>
      </c>
      <c r="B238671" s="1" t="s">
        <v>71158</v>
      </c>
      <c r="C238671">
        <v>1</v>
      </c>
    </row>
    <row r="238672" spans="1:3" x14ac:dyDescent="0.25">
      <c r="A238672" s="1" t="s">
        <v>152095</v>
      </c>
      <c r="B238672" s="1" t="s">
        <v>17050</v>
      </c>
      <c r="C238672">
        <v>1</v>
      </c>
    </row>
    <row r="238673" spans="1:3" x14ac:dyDescent="0.25">
      <c r="A238673" s="1" t="s">
        <v>152095</v>
      </c>
      <c r="B238673" s="1" t="s">
        <v>42</v>
      </c>
      <c r="C238673">
        <v>2</v>
      </c>
    </row>
    <row r="238674" spans="1:3" x14ac:dyDescent="0.25">
      <c r="A238674" s="1" t="s">
        <v>152096</v>
      </c>
      <c r="B238674" s="1" t="s">
        <v>438</v>
      </c>
      <c r="C238674">
        <v>1</v>
      </c>
    </row>
    <row r="238675" spans="1:3" x14ac:dyDescent="0.25">
      <c r="A238675" s="1" t="s">
        <v>152097</v>
      </c>
      <c r="B238675" s="1" t="s">
        <v>139592</v>
      </c>
      <c r="C238675">
        <v>1</v>
      </c>
    </row>
    <row r="238676" spans="1:3" x14ac:dyDescent="0.25">
      <c r="A238676" s="1" t="s">
        <v>152098</v>
      </c>
      <c r="B238676" s="1" t="s">
        <v>71158</v>
      </c>
      <c r="C238676">
        <v>2</v>
      </c>
    </row>
    <row r="238677" spans="1:3" x14ac:dyDescent="0.25">
      <c r="A238677" s="1" t="s">
        <v>152098</v>
      </c>
      <c r="B238677" s="1" t="s">
        <v>18760</v>
      </c>
      <c r="C238677">
        <v>1</v>
      </c>
    </row>
    <row r="238678" spans="1:3" x14ac:dyDescent="0.25">
      <c r="A238678" s="1" t="s">
        <v>152099</v>
      </c>
      <c r="B238678" s="1" t="s">
        <v>17050</v>
      </c>
      <c r="C238678">
        <v>1</v>
      </c>
    </row>
    <row r="238679" spans="1:3" x14ac:dyDescent="0.25">
      <c r="A238679" s="1" t="s">
        <v>152100</v>
      </c>
      <c r="B238679" s="1" t="s">
        <v>71158</v>
      </c>
      <c r="C238679">
        <v>1</v>
      </c>
    </row>
    <row r="238680" spans="1:3" x14ac:dyDescent="0.25">
      <c r="A238680" s="1" t="s">
        <v>152101</v>
      </c>
      <c r="B238680" s="1" t="s">
        <v>23</v>
      </c>
      <c r="C238680">
        <v>1</v>
      </c>
    </row>
    <row r="238681" spans="1:3" x14ac:dyDescent="0.25">
      <c r="A238681" s="1" t="s">
        <v>152102</v>
      </c>
      <c r="B238681" s="1" t="s">
        <v>438</v>
      </c>
      <c r="C238681">
        <v>1</v>
      </c>
    </row>
    <row r="238682" spans="1:3" x14ac:dyDescent="0.25">
      <c r="A238682" s="1" t="s">
        <v>152102</v>
      </c>
      <c r="B238682" s="1" t="s">
        <v>25</v>
      </c>
      <c r="C238682">
        <v>2</v>
      </c>
    </row>
    <row r="238683" spans="1:3" x14ac:dyDescent="0.25">
      <c r="A238683" s="1" t="s">
        <v>152103</v>
      </c>
      <c r="B238683" s="1" t="s">
        <v>159</v>
      </c>
      <c r="C238683">
        <v>1</v>
      </c>
    </row>
    <row r="238684" spans="1:3" x14ac:dyDescent="0.25">
      <c r="A238684" s="1" t="s">
        <v>152104</v>
      </c>
      <c r="B238684" s="1" t="s">
        <v>18760</v>
      </c>
      <c r="C238684">
        <v>1</v>
      </c>
    </row>
    <row r="238685" spans="1:3" x14ac:dyDescent="0.25">
      <c r="A238685" s="1" t="s">
        <v>152105</v>
      </c>
      <c r="B238685" s="1" t="s">
        <v>438</v>
      </c>
      <c r="C238685">
        <v>1</v>
      </c>
    </row>
    <row r="238686" spans="1:3" x14ac:dyDescent="0.25">
      <c r="A238686" s="1" t="s">
        <v>152105</v>
      </c>
      <c r="B238686" s="1" t="s">
        <v>25</v>
      </c>
      <c r="C238686">
        <v>2</v>
      </c>
    </row>
    <row r="238687" spans="1:3" x14ac:dyDescent="0.25">
      <c r="A238687" s="1" t="s">
        <v>152106</v>
      </c>
      <c r="B238687" s="1" t="s">
        <v>71158</v>
      </c>
      <c r="C238687">
        <v>1</v>
      </c>
    </row>
    <row r="238688" spans="1:3" x14ac:dyDescent="0.25">
      <c r="A238688" s="1" t="s">
        <v>152107</v>
      </c>
      <c r="B238688" s="1" t="s">
        <v>71158</v>
      </c>
      <c r="C238688">
        <v>1</v>
      </c>
    </row>
    <row r="238689" spans="1:3" x14ac:dyDescent="0.25">
      <c r="A238689" s="1" t="s">
        <v>152108</v>
      </c>
      <c r="B238689" s="1" t="s">
        <v>56</v>
      </c>
      <c r="C238689">
        <v>1</v>
      </c>
    </row>
    <row r="238690" spans="1:3" x14ac:dyDescent="0.25">
      <c r="A238690" s="1" t="s">
        <v>152109</v>
      </c>
      <c r="B238690" s="1" t="s">
        <v>19493</v>
      </c>
      <c r="C238690">
        <v>1</v>
      </c>
    </row>
    <row r="238691" spans="1:3" x14ac:dyDescent="0.25">
      <c r="A238691" s="1" t="s">
        <v>152110</v>
      </c>
      <c r="B238691" s="1" t="s">
        <v>159</v>
      </c>
      <c r="C238691">
        <v>1</v>
      </c>
    </row>
    <row r="238692" spans="1:3" x14ac:dyDescent="0.25">
      <c r="A238692" s="1" t="s">
        <v>152111</v>
      </c>
      <c r="B238692" s="1" t="s">
        <v>2829</v>
      </c>
      <c r="C238692">
        <v>1</v>
      </c>
    </row>
    <row r="238693" spans="1:3" x14ac:dyDescent="0.25">
      <c r="A238693" s="1" t="s">
        <v>152112</v>
      </c>
      <c r="B238693" s="1" t="s">
        <v>71158</v>
      </c>
      <c r="C238693">
        <v>1</v>
      </c>
    </row>
    <row r="238694" spans="1:3" x14ac:dyDescent="0.25">
      <c r="A238694" s="1" t="s">
        <v>152113</v>
      </c>
      <c r="B238694" s="1" t="s">
        <v>33</v>
      </c>
      <c r="C238694">
        <v>1</v>
      </c>
    </row>
    <row r="238695" spans="1:3" x14ac:dyDescent="0.25">
      <c r="A238695" s="1" t="s">
        <v>152114</v>
      </c>
      <c r="B238695" s="1" t="s">
        <v>71158</v>
      </c>
      <c r="C238695">
        <v>1</v>
      </c>
    </row>
    <row r="238696" spans="1:3" x14ac:dyDescent="0.25">
      <c r="A238696" s="1" t="s">
        <v>152115</v>
      </c>
      <c r="B238696" s="1" t="s">
        <v>71158</v>
      </c>
      <c r="C238696">
        <v>1</v>
      </c>
    </row>
    <row r="238697" spans="1:3" x14ac:dyDescent="0.25">
      <c r="A238697" s="1" t="s">
        <v>152116</v>
      </c>
      <c r="B238697" s="1" t="s">
        <v>21489</v>
      </c>
      <c r="C238697">
        <v>1</v>
      </c>
    </row>
    <row r="238698" spans="1:3" x14ac:dyDescent="0.25">
      <c r="A238698" s="1" t="s">
        <v>152117</v>
      </c>
      <c r="B238698" s="1" t="s">
        <v>71158</v>
      </c>
      <c r="C238698">
        <v>1</v>
      </c>
    </row>
    <row r="238699" spans="1:3" x14ac:dyDescent="0.25">
      <c r="A238699" s="1" t="s">
        <v>152118</v>
      </c>
      <c r="B238699" s="1" t="s">
        <v>18760</v>
      </c>
      <c r="C238699">
        <v>1</v>
      </c>
    </row>
    <row r="238700" spans="1:3" x14ac:dyDescent="0.25">
      <c r="A238700" s="1" t="s">
        <v>152119</v>
      </c>
      <c r="B238700" s="1" t="s">
        <v>18759</v>
      </c>
      <c r="C238700">
        <v>1</v>
      </c>
    </row>
    <row r="238701" spans="1:3" x14ac:dyDescent="0.25">
      <c r="A238701" s="1" t="s">
        <v>152120</v>
      </c>
      <c r="B238701" s="1" t="s">
        <v>132792</v>
      </c>
      <c r="C238701">
        <v>1</v>
      </c>
    </row>
    <row r="238702" spans="1:3" x14ac:dyDescent="0.25">
      <c r="A238702" s="1" t="s">
        <v>152120</v>
      </c>
      <c r="B238702" s="1" t="s">
        <v>438</v>
      </c>
      <c r="C238702">
        <v>2</v>
      </c>
    </row>
    <row r="238703" spans="1:3" x14ac:dyDescent="0.25">
      <c r="A238703" s="1" t="s">
        <v>152121</v>
      </c>
      <c r="B238703" s="1" t="s">
        <v>30388</v>
      </c>
      <c r="C238703">
        <v>1</v>
      </c>
    </row>
    <row r="238704" spans="1:3" x14ac:dyDescent="0.25">
      <c r="A238704" s="1" t="s">
        <v>152121</v>
      </c>
      <c r="B238704" s="1" t="s">
        <v>23</v>
      </c>
      <c r="C238704">
        <v>2</v>
      </c>
    </row>
    <row r="238705" spans="1:3" x14ac:dyDescent="0.25">
      <c r="A238705" s="1" t="s">
        <v>152121</v>
      </c>
      <c r="B238705" s="1" t="s">
        <v>28748</v>
      </c>
      <c r="C238705">
        <v>3</v>
      </c>
    </row>
    <row r="238706" spans="1:3" x14ac:dyDescent="0.25">
      <c r="A238706" s="1" t="s">
        <v>152122</v>
      </c>
      <c r="B238706" s="1" t="s">
        <v>17050</v>
      </c>
      <c r="C238706">
        <v>1</v>
      </c>
    </row>
    <row r="238707" spans="1:3" x14ac:dyDescent="0.25">
      <c r="A238707" s="1" t="s">
        <v>152123</v>
      </c>
      <c r="B238707" s="1" t="s">
        <v>29185</v>
      </c>
      <c r="C238707">
        <v>1</v>
      </c>
    </row>
    <row r="238708" spans="1:3" x14ac:dyDescent="0.25">
      <c r="A238708" s="1" t="s">
        <v>152124</v>
      </c>
      <c r="B238708" s="1" t="s">
        <v>25</v>
      </c>
      <c r="C238708">
        <v>1</v>
      </c>
    </row>
    <row r="238709" spans="1:3" x14ac:dyDescent="0.25">
      <c r="A238709" s="1" t="s">
        <v>152124</v>
      </c>
      <c r="B238709" s="1" t="s">
        <v>56</v>
      </c>
      <c r="C238709">
        <v>2</v>
      </c>
    </row>
    <row r="238710" spans="1:3" x14ac:dyDescent="0.25">
      <c r="A238710" s="1" t="s">
        <v>152125</v>
      </c>
      <c r="B238710" s="1" t="s">
        <v>71158</v>
      </c>
      <c r="C238710">
        <v>1</v>
      </c>
    </row>
    <row r="238711" spans="1:3" x14ac:dyDescent="0.25">
      <c r="A238711" s="1" t="s">
        <v>152126</v>
      </c>
      <c r="B238711" s="1" t="s">
        <v>71158</v>
      </c>
      <c r="C238711">
        <v>1</v>
      </c>
    </row>
    <row r="238712" spans="1:3" x14ac:dyDescent="0.25">
      <c r="A238712" s="1" t="s">
        <v>152127</v>
      </c>
      <c r="B238712" s="1" t="s">
        <v>56</v>
      </c>
      <c r="C238712">
        <v>1</v>
      </c>
    </row>
    <row r="238713" spans="1:3" x14ac:dyDescent="0.25">
      <c r="A238713" s="1" t="s">
        <v>152128</v>
      </c>
      <c r="B238713" s="1" t="s">
        <v>159</v>
      </c>
      <c r="C238713">
        <v>1</v>
      </c>
    </row>
    <row r="238714" spans="1:3" x14ac:dyDescent="0.25">
      <c r="A238714" s="1" t="s">
        <v>152129</v>
      </c>
      <c r="B238714" s="1" t="s">
        <v>159</v>
      </c>
      <c r="C238714">
        <v>1</v>
      </c>
    </row>
    <row r="238715" spans="1:3" x14ac:dyDescent="0.25">
      <c r="A238715" s="1" t="s">
        <v>152130</v>
      </c>
      <c r="B238715" s="1" t="s">
        <v>438</v>
      </c>
      <c r="C238715">
        <v>1</v>
      </c>
    </row>
    <row r="238716" spans="1:3" x14ac:dyDescent="0.25">
      <c r="A238716" s="1" t="s">
        <v>152131</v>
      </c>
      <c r="B238716" s="1" t="s">
        <v>71158</v>
      </c>
      <c r="C238716">
        <v>1</v>
      </c>
    </row>
    <row r="238717" spans="1:3" x14ac:dyDescent="0.25">
      <c r="A238717" s="1" t="s">
        <v>152132</v>
      </c>
      <c r="B238717" s="1" t="s">
        <v>71158</v>
      </c>
      <c r="C238717">
        <v>1</v>
      </c>
    </row>
    <row r="238718" spans="1:3" x14ac:dyDescent="0.25">
      <c r="A238718" s="1" t="s">
        <v>152132</v>
      </c>
      <c r="B238718" s="1" t="s">
        <v>64</v>
      </c>
      <c r="C238718">
        <v>2</v>
      </c>
    </row>
    <row r="238719" spans="1:3" x14ac:dyDescent="0.25">
      <c r="A238719" s="1" t="s">
        <v>152133</v>
      </c>
      <c r="B238719" s="1" t="s">
        <v>438</v>
      </c>
      <c r="C238719">
        <v>1</v>
      </c>
    </row>
    <row r="238720" spans="1:3" x14ac:dyDescent="0.25">
      <c r="A238720" s="1" t="s">
        <v>152134</v>
      </c>
      <c r="B238720" s="1" t="s">
        <v>64</v>
      </c>
      <c r="C238720">
        <v>2</v>
      </c>
    </row>
    <row r="238721" spans="1:3" x14ac:dyDescent="0.25">
      <c r="A238721" s="1" t="s">
        <v>152134</v>
      </c>
      <c r="B238721" s="1" t="s">
        <v>71158</v>
      </c>
      <c r="C238721">
        <v>1</v>
      </c>
    </row>
    <row r="238722" spans="1:3" x14ac:dyDescent="0.25">
      <c r="A238722" s="1" t="s">
        <v>152135</v>
      </c>
      <c r="B238722" s="1" t="s">
        <v>2829</v>
      </c>
      <c r="C238722">
        <v>1</v>
      </c>
    </row>
    <row r="238723" spans="1:3" x14ac:dyDescent="0.25">
      <c r="A238723" s="1" t="s">
        <v>152136</v>
      </c>
      <c r="B238723" s="1" t="s">
        <v>438</v>
      </c>
      <c r="C238723">
        <v>1</v>
      </c>
    </row>
    <row r="238724" spans="1:3" x14ac:dyDescent="0.25">
      <c r="A238724" s="1" t="s">
        <v>152137</v>
      </c>
      <c r="B238724" s="1" t="s">
        <v>17050</v>
      </c>
      <c r="C238724">
        <v>1</v>
      </c>
    </row>
    <row r="238725" spans="1:3" x14ac:dyDescent="0.25">
      <c r="A238725" s="1" t="s">
        <v>152138</v>
      </c>
      <c r="B238725" s="1" t="s">
        <v>23</v>
      </c>
      <c r="C238725">
        <v>1</v>
      </c>
    </row>
    <row r="238726" spans="1:3" x14ac:dyDescent="0.25">
      <c r="A238726" s="1" t="s">
        <v>152138</v>
      </c>
      <c r="B238726" s="1" t="s">
        <v>139592</v>
      </c>
      <c r="C238726">
        <v>2</v>
      </c>
    </row>
    <row r="238727" spans="1:3" x14ac:dyDescent="0.25">
      <c r="A238727" s="1" t="s">
        <v>152139</v>
      </c>
      <c r="B238727" s="1" t="s">
        <v>21489</v>
      </c>
      <c r="C238727">
        <v>1</v>
      </c>
    </row>
    <row r="238728" spans="1:3" x14ac:dyDescent="0.25">
      <c r="A238728" s="1" t="s">
        <v>152140</v>
      </c>
      <c r="B238728" s="1" t="s">
        <v>33</v>
      </c>
      <c r="C238728">
        <v>1</v>
      </c>
    </row>
    <row r="238729" spans="1:3" x14ac:dyDescent="0.25">
      <c r="A238729" s="1" t="s">
        <v>152141</v>
      </c>
      <c r="B238729" s="1" t="s">
        <v>20295</v>
      </c>
      <c r="C238729">
        <v>3</v>
      </c>
    </row>
    <row r="238730" spans="1:3" x14ac:dyDescent="0.25">
      <c r="A238730" s="1" t="s">
        <v>152141</v>
      </c>
      <c r="B238730" s="1" t="s">
        <v>19493</v>
      </c>
      <c r="C238730">
        <v>1</v>
      </c>
    </row>
    <row r="238731" spans="1:3" x14ac:dyDescent="0.25">
      <c r="A238731" s="1" t="s">
        <v>152141</v>
      </c>
      <c r="B238731" s="1" t="s">
        <v>31280</v>
      </c>
      <c r="C238731">
        <v>2</v>
      </c>
    </row>
    <row r="238732" spans="1:3" x14ac:dyDescent="0.25">
      <c r="A238732" s="1" t="s">
        <v>152142</v>
      </c>
      <c r="B238732" s="1" t="s">
        <v>438</v>
      </c>
      <c r="C238732">
        <v>1</v>
      </c>
    </row>
    <row r="238733" spans="1:3" x14ac:dyDescent="0.25">
      <c r="A238733" s="1" t="s">
        <v>152143</v>
      </c>
      <c r="B238733" s="1" t="s">
        <v>71158</v>
      </c>
      <c r="C238733">
        <v>1</v>
      </c>
    </row>
    <row r="238734" spans="1:3" x14ac:dyDescent="0.25">
      <c r="A238734" s="1" t="s">
        <v>152143</v>
      </c>
      <c r="B238734" s="1" t="s">
        <v>25</v>
      </c>
      <c r="C238734">
        <v>2</v>
      </c>
    </row>
    <row r="238735" spans="1:3" x14ac:dyDescent="0.25">
      <c r="A238735" s="1" t="s">
        <v>152144</v>
      </c>
      <c r="B238735" s="1" t="s">
        <v>4</v>
      </c>
      <c r="C238735">
        <v>1</v>
      </c>
    </row>
    <row r="238736" spans="1:3" x14ac:dyDescent="0.25">
      <c r="A238736" s="1" t="s">
        <v>152145</v>
      </c>
      <c r="B238736" s="1" t="s">
        <v>4</v>
      </c>
      <c r="C238736">
        <v>1</v>
      </c>
    </row>
    <row r="238737" spans="1:3" x14ac:dyDescent="0.25">
      <c r="A238737" s="1" t="s">
        <v>152146</v>
      </c>
      <c r="B238737" s="1" t="s">
        <v>71158</v>
      </c>
      <c r="C238737">
        <v>1</v>
      </c>
    </row>
    <row r="238738" spans="1:3" x14ac:dyDescent="0.25">
      <c r="A238738" s="1" t="s">
        <v>152147</v>
      </c>
      <c r="B238738" s="1" t="s">
        <v>71158</v>
      </c>
      <c r="C238738">
        <v>1</v>
      </c>
    </row>
    <row r="238739" spans="1:3" x14ac:dyDescent="0.25">
      <c r="A238739" s="1" t="s">
        <v>152148</v>
      </c>
      <c r="B238739" s="1" t="s">
        <v>33</v>
      </c>
      <c r="C238739">
        <v>1</v>
      </c>
    </row>
    <row r="238740" spans="1:3" x14ac:dyDescent="0.25">
      <c r="A238740" s="1" t="s">
        <v>152149</v>
      </c>
      <c r="B238740" s="1" t="s">
        <v>33</v>
      </c>
      <c r="C238740">
        <v>1</v>
      </c>
    </row>
    <row r="238741" spans="1:3" x14ac:dyDescent="0.25">
      <c r="A238741" s="1" t="s">
        <v>152150</v>
      </c>
      <c r="B238741" s="1" t="s">
        <v>71158</v>
      </c>
      <c r="C238741">
        <v>1</v>
      </c>
    </row>
    <row r="238742" spans="1:3" x14ac:dyDescent="0.25">
      <c r="A238742" s="1" t="s">
        <v>152151</v>
      </c>
      <c r="B238742" s="1" t="s">
        <v>18759</v>
      </c>
      <c r="C238742">
        <v>1</v>
      </c>
    </row>
    <row r="238743" spans="1:3" x14ac:dyDescent="0.25">
      <c r="A238743" s="1" t="s">
        <v>152152</v>
      </c>
      <c r="B238743" s="1" t="s">
        <v>19493</v>
      </c>
      <c r="C238743">
        <v>1</v>
      </c>
    </row>
    <row r="238744" spans="1:3" x14ac:dyDescent="0.25">
      <c r="A238744" s="1" t="s">
        <v>152153</v>
      </c>
      <c r="B238744" s="1" t="s">
        <v>71158</v>
      </c>
      <c r="C238744">
        <v>1</v>
      </c>
    </row>
    <row r="238745" spans="1:3" x14ac:dyDescent="0.25">
      <c r="A238745" s="1" t="s">
        <v>152154</v>
      </c>
      <c r="B238745" s="1" t="s">
        <v>71158</v>
      </c>
      <c r="C238745">
        <v>1</v>
      </c>
    </row>
    <row r="238746" spans="1:3" x14ac:dyDescent="0.25">
      <c r="A238746" s="1" t="s">
        <v>152154</v>
      </c>
      <c r="B238746" s="1" t="s">
        <v>64</v>
      </c>
      <c r="C238746">
        <v>2</v>
      </c>
    </row>
    <row r="238747" spans="1:3" x14ac:dyDescent="0.25">
      <c r="A238747" s="1" t="s">
        <v>152155</v>
      </c>
      <c r="B238747" s="1" t="s">
        <v>71158</v>
      </c>
      <c r="C238747">
        <v>1</v>
      </c>
    </row>
    <row r="238748" spans="1:3" x14ac:dyDescent="0.25">
      <c r="A238748" s="1" t="s">
        <v>152155</v>
      </c>
      <c r="B238748" s="1" t="s">
        <v>64</v>
      </c>
      <c r="C238748">
        <v>2</v>
      </c>
    </row>
    <row r="238749" spans="1:3" x14ac:dyDescent="0.25">
      <c r="A238749" s="1" t="s">
        <v>152156</v>
      </c>
      <c r="B238749" s="1" t="s">
        <v>71158</v>
      </c>
      <c r="C238749">
        <v>1</v>
      </c>
    </row>
    <row r="238750" spans="1:3" x14ac:dyDescent="0.25">
      <c r="A238750" s="1" t="s">
        <v>152157</v>
      </c>
      <c r="B238750" s="1" t="s">
        <v>71158</v>
      </c>
      <c r="C238750">
        <v>1</v>
      </c>
    </row>
    <row r="238751" spans="1:3" x14ac:dyDescent="0.25">
      <c r="A238751" s="1" t="s">
        <v>152157</v>
      </c>
      <c r="B238751" s="1" t="s">
        <v>64</v>
      </c>
      <c r="C238751">
        <v>2</v>
      </c>
    </row>
    <row r="238752" spans="1:3" x14ac:dyDescent="0.25">
      <c r="A238752" s="1" t="s">
        <v>152158</v>
      </c>
      <c r="B238752" s="1" t="s">
        <v>71158</v>
      </c>
      <c r="C238752">
        <v>1</v>
      </c>
    </row>
    <row r="238753" spans="1:3" x14ac:dyDescent="0.25">
      <c r="A238753" s="1" t="s">
        <v>152159</v>
      </c>
      <c r="B238753" s="1" t="s">
        <v>64</v>
      </c>
      <c r="C238753">
        <v>2</v>
      </c>
    </row>
    <row r="238754" spans="1:3" x14ac:dyDescent="0.25">
      <c r="A238754" s="1" t="s">
        <v>152159</v>
      </c>
      <c r="B238754" s="1" t="s">
        <v>71158</v>
      </c>
      <c r="C238754">
        <v>1</v>
      </c>
    </row>
    <row r="238755" spans="1:3" x14ac:dyDescent="0.25">
      <c r="A238755" s="1" t="s">
        <v>152160</v>
      </c>
      <c r="B238755" s="1" t="s">
        <v>71158</v>
      </c>
      <c r="C238755">
        <v>1</v>
      </c>
    </row>
    <row r="238756" spans="1:3" x14ac:dyDescent="0.25">
      <c r="A238756" s="1" t="s">
        <v>152161</v>
      </c>
      <c r="B238756" s="1" t="s">
        <v>71158</v>
      </c>
      <c r="C238756">
        <v>1</v>
      </c>
    </row>
    <row r="238757" spans="1:3" x14ac:dyDescent="0.25">
      <c r="A238757" s="1" t="s">
        <v>152161</v>
      </c>
      <c r="B238757" s="1" t="s">
        <v>64</v>
      </c>
      <c r="C238757">
        <v>2</v>
      </c>
    </row>
    <row r="238758" spans="1:3" x14ac:dyDescent="0.25">
      <c r="A238758" s="1" t="s">
        <v>152162</v>
      </c>
      <c r="B238758" s="1" t="s">
        <v>71158</v>
      </c>
      <c r="C238758">
        <v>1</v>
      </c>
    </row>
    <row r="238759" spans="1:3" x14ac:dyDescent="0.25">
      <c r="A238759" s="1" t="s">
        <v>152162</v>
      </c>
      <c r="B238759" s="1" t="s">
        <v>64</v>
      </c>
      <c r="C238759">
        <v>2</v>
      </c>
    </row>
    <row r="238760" spans="1:3" x14ac:dyDescent="0.25">
      <c r="A238760" s="1" t="s">
        <v>152163</v>
      </c>
      <c r="B238760" s="1" t="s">
        <v>71158</v>
      </c>
      <c r="C238760">
        <v>1</v>
      </c>
    </row>
    <row r="238761" spans="1:3" x14ac:dyDescent="0.25">
      <c r="A238761" s="1" t="s">
        <v>152164</v>
      </c>
      <c r="B238761" s="1" t="s">
        <v>71158</v>
      </c>
      <c r="C238761">
        <v>1</v>
      </c>
    </row>
    <row r="238762" spans="1:3" x14ac:dyDescent="0.25">
      <c r="A238762" s="1" t="s">
        <v>152164</v>
      </c>
      <c r="B238762" s="1" t="s">
        <v>64</v>
      </c>
      <c r="C238762">
        <v>2</v>
      </c>
    </row>
    <row r="238763" spans="1:3" x14ac:dyDescent="0.25">
      <c r="A238763" s="1" t="s">
        <v>152165</v>
      </c>
      <c r="B238763" s="1" t="s">
        <v>71158</v>
      </c>
      <c r="C238763">
        <v>1</v>
      </c>
    </row>
    <row r="238764" spans="1:3" x14ac:dyDescent="0.25">
      <c r="A238764" s="1" t="s">
        <v>152166</v>
      </c>
      <c r="B238764" s="1" t="s">
        <v>23</v>
      </c>
      <c r="C238764">
        <v>1</v>
      </c>
    </row>
    <row r="238765" spans="1:3" x14ac:dyDescent="0.25">
      <c r="A238765" s="1" t="s">
        <v>152167</v>
      </c>
      <c r="B238765" s="1" t="s">
        <v>71158</v>
      </c>
      <c r="C238765">
        <v>1</v>
      </c>
    </row>
    <row r="238766" spans="1:3" x14ac:dyDescent="0.25">
      <c r="A238766" s="1" t="s">
        <v>152168</v>
      </c>
      <c r="B238766" s="1" t="s">
        <v>71158</v>
      </c>
      <c r="C238766">
        <v>1</v>
      </c>
    </row>
    <row r="238767" spans="1:3" x14ac:dyDescent="0.25">
      <c r="A238767" s="1" t="s">
        <v>152169</v>
      </c>
      <c r="B238767" s="1" t="s">
        <v>39509</v>
      </c>
      <c r="C238767">
        <v>1</v>
      </c>
    </row>
    <row r="238768" spans="1:3" x14ac:dyDescent="0.25">
      <c r="A238768" s="1" t="s">
        <v>152170</v>
      </c>
      <c r="B238768" s="1" t="s">
        <v>438</v>
      </c>
      <c r="C238768">
        <v>1</v>
      </c>
    </row>
    <row r="238769" spans="1:3" x14ac:dyDescent="0.25">
      <c r="A238769" s="1" t="s">
        <v>152171</v>
      </c>
      <c r="B238769" s="1" t="s">
        <v>71158</v>
      </c>
      <c r="C238769">
        <v>1</v>
      </c>
    </row>
    <row r="238770" spans="1:3" x14ac:dyDescent="0.25">
      <c r="A238770" s="1" t="s">
        <v>152172</v>
      </c>
      <c r="B238770" s="1" t="s">
        <v>159</v>
      </c>
      <c r="C238770">
        <v>1</v>
      </c>
    </row>
    <row r="238771" spans="1:3" x14ac:dyDescent="0.25">
      <c r="A238771" s="1" t="s">
        <v>152173</v>
      </c>
      <c r="B238771" s="1" t="s">
        <v>2829</v>
      </c>
      <c r="C238771">
        <v>1</v>
      </c>
    </row>
    <row r="238772" spans="1:3" x14ac:dyDescent="0.25">
      <c r="A238772" s="1" t="s">
        <v>152174</v>
      </c>
      <c r="B238772" s="1" t="s">
        <v>18759</v>
      </c>
      <c r="C238772">
        <v>1</v>
      </c>
    </row>
    <row r="238773" spans="1:3" x14ac:dyDescent="0.25">
      <c r="A238773" s="1" t="s">
        <v>152175</v>
      </c>
      <c r="B238773" s="1" t="s">
        <v>25</v>
      </c>
      <c r="C238773">
        <v>4</v>
      </c>
    </row>
    <row r="238774" spans="1:3" x14ac:dyDescent="0.25">
      <c r="A238774" s="1" t="s">
        <v>152175</v>
      </c>
      <c r="B238774" s="1" t="s">
        <v>77</v>
      </c>
      <c r="C238774">
        <v>3</v>
      </c>
    </row>
    <row r="238775" spans="1:3" x14ac:dyDescent="0.25">
      <c r="A238775" s="1" t="s">
        <v>152175</v>
      </c>
      <c r="B238775" s="1" t="s">
        <v>438</v>
      </c>
      <c r="C238775">
        <v>1</v>
      </c>
    </row>
    <row r="238776" spans="1:3" x14ac:dyDescent="0.25">
      <c r="A238776" s="1" t="s">
        <v>152175</v>
      </c>
      <c r="B238776" s="1" t="s">
        <v>193</v>
      </c>
      <c r="C238776">
        <v>2</v>
      </c>
    </row>
    <row r="238777" spans="1:3" x14ac:dyDescent="0.25">
      <c r="A238777" s="1" t="s">
        <v>152176</v>
      </c>
      <c r="B238777" s="1" t="s">
        <v>19493</v>
      </c>
      <c r="C238777">
        <v>1</v>
      </c>
    </row>
    <row r="238778" spans="1:3" x14ac:dyDescent="0.25">
      <c r="A238778" s="1" t="s">
        <v>152177</v>
      </c>
      <c r="B238778" s="1" t="s">
        <v>438</v>
      </c>
      <c r="C238778">
        <v>1</v>
      </c>
    </row>
    <row r="238779" spans="1:3" x14ac:dyDescent="0.25">
      <c r="A238779" s="1" t="s">
        <v>152178</v>
      </c>
      <c r="B238779" s="1" t="s">
        <v>19493</v>
      </c>
      <c r="C238779">
        <v>1</v>
      </c>
    </row>
    <row r="238780" spans="1:3" x14ac:dyDescent="0.25">
      <c r="A238780" s="1" t="s">
        <v>152179</v>
      </c>
      <c r="B238780" s="1" t="s">
        <v>159</v>
      </c>
      <c r="C238780">
        <v>1</v>
      </c>
    </row>
    <row r="238781" spans="1:3" x14ac:dyDescent="0.25">
      <c r="A238781" s="1" t="s">
        <v>152180</v>
      </c>
      <c r="B238781" s="1" t="s">
        <v>18759</v>
      </c>
      <c r="C238781">
        <v>1</v>
      </c>
    </row>
    <row r="238782" spans="1:3" x14ac:dyDescent="0.25">
      <c r="A238782" s="1" t="s">
        <v>152181</v>
      </c>
      <c r="B238782" s="1" t="s">
        <v>2829</v>
      </c>
      <c r="C238782">
        <v>1</v>
      </c>
    </row>
    <row r="238783" spans="1:3" x14ac:dyDescent="0.25">
      <c r="A238783" s="1" t="s">
        <v>152182</v>
      </c>
      <c r="B238783" s="1" t="s">
        <v>438</v>
      </c>
      <c r="C238783">
        <v>1</v>
      </c>
    </row>
    <row r="238784" spans="1:3" x14ac:dyDescent="0.25">
      <c r="A238784" s="1" t="s">
        <v>152182</v>
      </c>
      <c r="B238784" s="1" t="s">
        <v>77</v>
      </c>
      <c r="C238784">
        <v>2</v>
      </c>
    </row>
    <row r="238785" spans="1:3" x14ac:dyDescent="0.25">
      <c r="A238785" s="1" t="s">
        <v>152182</v>
      </c>
      <c r="B238785" s="1" t="s">
        <v>30737</v>
      </c>
      <c r="C238785">
        <v>3</v>
      </c>
    </row>
    <row r="238786" spans="1:3" x14ac:dyDescent="0.25">
      <c r="A238786" s="1" t="s">
        <v>152183</v>
      </c>
      <c r="B238786" s="1" t="s">
        <v>39509</v>
      </c>
      <c r="C238786">
        <v>1</v>
      </c>
    </row>
    <row r="238787" spans="1:3" x14ac:dyDescent="0.25">
      <c r="A238787" s="1" t="s">
        <v>152184</v>
      </c>
      <c r="B238787" s="1" t="s">
        <v>20295</v>
      </c>
      <c r="C238787">
        <v>1</v>
      </c>
    </row>
    <row r="238788" spans="1:3" x14ac:dyDescent="0.25">
      <c r="A238788" s="1" t="s">
        <v>152185</v>
      </c>
      <c r="B238788" s="1" t="s">
        <v>30388</v>
      </c>
      <c r="C238788">
        <v>1</v>
      </c>
    </row>
    <row r="238789" spans="1:3" x14ac:dyDescent="0.25">
      <c r="A238789" s="1" t="s">
        <v>152186</v>
      </c>
      <c r="B238789" s="1" t="s">
        <v>18759</v>
      </c>
      <c r="C238789">
        <v>1</v>
      </c>
    </row>
    <row r="238790" spans="1:3" x14ac:dyDescent="0.25">
      <c r="A238790" s="1" t="s">
        <v>152187</v>
      </c>
      <c r="B238790" s="1" t="s">
        <v>275</v>
      </c>
      <c r="C238790">
        <v>1</v>
      </c>
    </row>
    <row r="238791" spans="1:3" x14ac:dyDescent="0.25">
      <c r="A238791" s="1" t="s">
        <v>152188</v>
      </c>
      <c r="B238791" s="1" t="s">
        <v>28748</v>
      </c>
      <c r="C238791">
        <v>1</v>
      </c>
    </row>
    <row r="238792" spans="1:3" x14ac:dyDescent="0.25">
      <c r="A238792" s="1" t="s">
        <v>152189</v>
      </c>
      <c r="B238792" s="1" t="s">
        <v>438</v>
      </c>
      <c r="C238792">
        <v>1</v>
      </c>
    </row>
    <row r="238793" spans="1:3" x14ac:dyDescent="0.25">
      <c r="A238793" s="1" t="s">
        <v>152189</v>
      </c>
      <c r="B238793" s="1" t="s">
        <v>126046</v>
      </c>
      <c r="C238793">
        <v>2</v>
      </c>
    </row>
    <row r="238794" spans="1:3" x14ac:dyDescent="0.25">
      <c r="A238794" s="1" t="s">
        <v>152190</v>
      </c>
      <c r="B238794" s="1" t="s">
        <v>56</v>
      </c>
      <c r="C238794">
        <v>1</v>
      </c>
    </row>
    <row r="238795" spans="1:3" x14ac:dyDescent="0.25">
      <c r="A238795" s="1" t="s">
        <v>152191</v>
      </c>
      <c r="B238795" s="1" t="s">
        <v>2829</v>
      </c>
      <c r="C238795">
        <v>1</v>
      </c>
    </row>
    <row r="238796" spans="1:3" x14ac:dyDescent="0.25">
      <c r="A238796" s="1" t="s">
        <v>152192</v>
      </c>
      <c r="B238796" s="1" t="s">
        <v>23</v>
      </c>
      <c r="C238796">
        <v>1</v>
      </c>
    </row>
    <row r="238797" spans="1:3" x14ac:dyDescent="0.25">
      <c r="A238797" s="1" t="s">
        <v>152193</v>
      </c>
      <c r="B238797" s="1" t="s">
        <v>71158</v>
      </c>
      <c r="C238797">
        <v>1</v>
      </c>
    </row>
    <row r="238798" spans="1:3" x14ac:dyDescent="0.25">
      <c r="A238798" s="1" t="s">
        <v>152194</v>
      </c>
      <c r="B238798" s="1" t="s">
        <v>2829</v>
      </c>
      <c r="C238798">
        <v>1</v>
      </c>
    </row>
    <row r="238799" spans="1:3" x14ac:dyDescent="0.25">
      <c r="A238799" s="1" t="s">
        <v>152195</v>
      </c>
      <c r="B238799" s="1" t="s">
        <v>161</v>
      </c>
      <c r="C238799">
        <v>1</v>
      </c>
    </row>
    <row r="238800" spans="1:3" x14ac:dyDescent="0.25">
      <c r="A238800" s="1" t="s">
        <v>152196</v>
      </c>
      <c r="B238800" s="1" t="s">
        <v>275</v>
      </c>
      <c r="C238800">
        <v>1</v>
      </c>
    </row>
    <row r="238801" spans="1:3" x14ac:dyDescent="0.25">
      <c r="A238801" s="1" t="s">
        <v>152197</v>
      </c>
      <c r="B238801" s="1" t="s">
        <v>56</v>
      </c>
      <c r="C238801">
        <v>1</v>
      </c>
    </row>
    <row r="238802" spans="1:3" x14ac:dyDescent="0.25">
      <c r="A238802" s="1" t="s">
        <v>152198</v>
      </c>
      <c r="B238802" s="1" t="s">
        <v>438</v>
      </c>
      <c r="C238802">
        <v>1</v>
      </c>
    </row>
    <row r="238803" spans="1:3" x14ac:dyDescent="0.25">
      <c r="A238803" s="1" t="s">
        <v>152199</v>
      </c>
      <c r="B238803" s="1" t="s">
        <v>25</v>
      </c>
      <c r="C238803">
        <v>2</v>
      </c>
    </row>
    <row r="238804" spans="1:3" x14ac:dyDescent="0.25">
      <c r="A238804" s="1" t="s">
        <v>152199</v>
      </c>
      <c r="B238804" s="1" t="s">
        <v>132792</v>
      </c>
      <c r="C238804">
        <v>1</v>
      </c>
    </row>
    <row r="238805" spans="1:3" x14ac:dyDescent="0.25">
      <c r="A238805" s="1" t="s">
        <v>152200</v>
      </c>
      <c r="B238805" s="1" t="s">
        <v>25</v>
      </c>
      <c r="C238805">
        <v>1</v>
      </c>
    </row>
    <row r="238806" spans="1:3" x14ac:dyDescent="0.25">
      <c r="A238806" s="1" t="s">
        <v>152201</v>
      </c>
      <c r="B238806" s="1" t="s">
        <v>1476</v>
      </c>
      <c r="C238806">
        <v>1</v>
      </c>
    </row>
    <row r="238807" spans="1:3" x14ac:dyDescent="0.25">
      <c r="A238807" s="1" t="s">
        <v>152201</v>
      </c>
      <c r="B238807" s="1" t="s">
        <v>25</v>
      </c>
      <c r="C238807">
        <v>2</v>
      </c>
    </row>
    <row r="238808" spans="1:3" x14ac:dyDescent="0.25">
      <c r="A238808" s="1" t="s">
        <v>152202</v>
      </c>
      <c r="B238808" s="1" t="s">
        <v>132792</v>
      </c>
      <c r="C238808">
        <v>1</v>
      </c>
    </row>
    <row r="238809" spans="1:3" x14ac:dyDescent="0.25">
      <c r="A238809" s="1" t="s">
        <v>152202</v>
      </c>
      <c r="B238809" s="1" t="s">
        <v>31280</v>
      </c>
      <c r="C238809">
        <v>2</v>
      </c>
    </row>
    <row r="238810" spans="1:3" x14ac:dyDescent="0.25">
      <c r="A238810" s="1" t="s">
        <v>152203</v>
      </c>
      <c r="B238810" s="1" t="s">
        <v>71158</v>
      </c>
      <c r="C238810">
        <v>1</v>
      </c>
    </row>
    <row r="238811" spans="1:3" x14ac:dyDescent="0.25">
      <c r="A238811" s="1" t="s">
        <v>152204</v>
      </c>
      <c r="B238811" s="1" t="s">
        <v>21489</v>
      </c>
      <c r="C238811">
        <v>1</v>
      </c>
    </row>
    <row r="238812" spans="1:3" x14ac:dyDescent="0.25">
      <c r="A238812" s="1" t="s">
        <v>152205</v>
      </c>
      <c r="B238812" s="1" t="s">
        <v>17050</v>
      </c>
      <c r="C238812">
        <v>1</v>
      </c>
    </row>
    <row r="238813" spans="1:3" x14ac:dyDescent="0.25">
      <c r="A238813" s="1" t="s">
        <v>152206</v>
      </c>
      <c r="B238813" s="1" t="s">
        <v>71158</v>
      </c>
      <c r="C238813">
        <v>1</v>
      </c>
    </row>
    <row r="238814" spans="1:3" x14ac:dyDescent="0.25">
      <c r="A238814" s="1" t="s">
        <v>152207</v>
      </c>
      <c r="B238814" s="1" t="s">
        <v>17050</v>
      </c>
      <c r="C238814">
        <v>1</v>
      </c>
    </row>
    <row r="238815" spans="1:3" x14ac:dyDescent="0.25">
      <c r="A238815" s="1" t="s">
        <v>152208</v>
      </c>
      <c r="B238815" s="1" t="s">
        <v>4</v>
      </c>
      <c r="C238815">
        <v>1</v>
      </c>
    </row>
    <row r="238816" spans="1:3" x14ac:dyDescent="0.25">
      <c r="A238816" s="1" t="s">
        <v>152209</v>
      </c>
      <c r="B238816" s="1" t="s">
        <v>4</v>
      </c>
      <c r="C238816">
        <v>1</v>
      </c>
    </row>
    <row r="238817" spans="1:3" x14ac:dyDescent="0.25">
      <c r="A238817" s="1" t="s">
        <v>152210</v>
      </c>
      <c r="B238817" s="1" t="s">
        <v>4</v>
      </c>
      <c r="C238817">
        <v>1</v>
      </c>
    </row>
    <row r="238818" spans="1:3" x14ac:dyDescent="0.25">
      <c r="A238818" s="1" t="s">
        <v>152211</v>
      </c>
      <c r="B238818" s="1" t="s">
        <v>71158</v>
      </c>
      <c r="C238818">
        <v>1</v>
      </c>
    </row>
    <row r="238819" spans="1:3" x14ac:dyDescent="0.25">
      <c r="A238819" s="1" t="s">
        <v>152212</v>
      </c>
      <c r="B238819" s="1" t="s">
        <v>71158</v>
      </c>
      <c r="C238819">
        <v>1</v>
      </c>
    </row>
    <row r="238820" spans="1:3" x14ac:dyDescent="0.25">
      <c r="A238820" s="1" t="s">
        <v>152213</v>
      </c>
      <c r="B238820" s="1" t="s">
        <v>25</v>
      </c>
      <c r="C238820">
        <v>1</v>
      </c>
    </row>
    <row r="238821" spans="1:3" x14ac:dyDescent="0.25">
      <c r="A238821" s="1" t="s">
        <v>152214</v>
      </c>
      <c r="B238821" s="1" t="s">
        <v>21489</v>
      </c>
      <c r="C238821">
        <v>1</v>
      </c>
    </row>
    <row r="238822" spans="1:3" x14ac:dyDescent="0.25">
      <c r="A238822" s="1" t="s">
        <v>152215</v>
      </c>
      <c r="B238822" s="1" t="s">
        <v>28748</v>
      </c>
      <c r="C238822">
        <v>1</v>
      </c>
    </row>
    <row r="238823" spans="1:3" x14ac:dyDescent="0.25">
      <c r="A238823" s="1" t="s">
        <v>152216</v>
      </c>
      <c r="B238823" s="1" t="s">
        <v>18759</v>
      </c>
      <c r="C238823">
        <v>1</v>
      </c>
    </row>
    <row r="238824" spans="1:3" x14ac:dyDescent="0.25">
      <c r="A238824" s="1" t="s">
        <v>152217</v>
      </c>
      <c r="B238824" s="1" t="s">
        <v>132792</v>
      </c>
      <c r="C238824">
        <v>1</v>
      </c>
    </row>
    <row r="238825" spans="1:3" x14ac:dyDescent="0.25">
      <c r="A238825" s="1" t="s">
        <v>152218</v>
      </c>
      <c r="B238825" s="1" t="s">
        <v>39509</v>
      </c>
      <c r="C238825">
        <v>1</v>
      </c>
    </row>
    <row r="238826" spans="1:3" x14ac:dyDescent="0.25">
      <c r="A238826" s="1" t="s">
        <v>152219</v>
      </c>
      <c r="B238826" s="1" t="s">
        <v>159</v>
      </c>
      <c r="C238826">
        <v>1</v>
      </c>
    </row>
    <row r="238827" spans="1:3" x14ac:dyDescent="0.25">
      <c r="A238827" s="1" t="s">
        <v>152220</v>
      </c>
      <c r="B238827" s="1" t="s">
        <v>39509</v>
      </c>
      <c r="C238827">
        <v>1</v>
      </c>
    </row>
    <row r="238828" spans="1:3" x14ac:dyDescent="0.25">
      <c r="A238828" s="1" t="s">
        <v>152221</v>
      </c>
      <c r="B238828" s="1" t="s">
        <v>159</v>
      </c>
      <c r="C238828">
        <v>1</v>
      </c>
    </row>
    <row r="238829" spans="1:3" x14ac:dyDescent="0.25">
      <c r="A238829" s="1" t="s">
        <v>152222</v>
      </c>
      <c r="B238829" s="1" t="s">
        <v>132792</v>
      </c>
      <c r="C238829">
        <v>1</v>
      </c>
    </row>
    <row r="238830" spans="1:3" x14ac:dyDescent="0.25">
      <c r="A238830" s="1" t="s">
        <v>152223</v>
      </c>
      <c r="B238830" s="1" t="s">
        <v>56</v>
      </c>
      <c r="C238830">
        <v>1</v>
      </c>
    </row>
    <row r="238831" spans="1:3" x14ac:dyDescent="0.25">
      <c r="A238831" s="1" t="s">
        <v>152224</v>
      </c>
      <c r="B238831" s="1" t="s">
        <v>31280</v>
      </c>
      <c r="C238831">
        <v>1</v>
      </c>
    </row>
    <row r="238832" spans="1:3" x14ac:dyDescent="0.25">
      <c r="A238832" s="1" t="s">
        <v>152224</v>
      </c>
      <c r="B238832" s="1" t="s">
        <v>1476</v>
      </c>
      <c r="C238832">
        <v>2</v>
      </c>
    </row>
    <row r="238833" spans="1:3" x14ac:dyDescent="0.25">
      <c r="A238833" s="1" t="s">
        <v>152224</v>
      </c>
      <c r="B238833" s="1" t="s">
        <v>25</v>
      </c>
      <c r="C238833">
        <v>3</v>
      </c>
    </row>
    <row r="238834" spans="1:3" x14ac:dyDescent="0.25">
      <c r="A238834" s="1" t="s">
        <v>152225</v>
      </c>
      <c r="B238834" s="1" t="s">
        <v>71158</v>
      </c>
      <c r="C238834">
        <v>1</v>
      </c>
    </row>
    <row r="238835" spans="1:3" x14ac:dyDescent="0.25">
      <c r="A238835" s="1" t="s">
        <v>152226</v>
      </c>
      <c r="B238835" s="1" t="s">
        <v>71158</v>
      </c>
      <c r="C238835">
        <v>1</v>
      </c>
    </row>
    <row r="238836" spans="1:3" x14ac:dyDescent="0.25">
      <c r="A238836" s="1" t="s">
        <v>152227</v>
      </c>
      <c r="B238836" s="1" t="s">
        <v>39509</v>
      </c>
      <c r="C238836">
        <v>1</v>
      </c>
    </row>
    <row r="238837" spans="1:3" x14ac:dyDescent="0.25">
      <c r="A238837" s="1" t="s">
        <v>152228</v>
      </c>
      <c r="B238837" s="1" t="s">
        <v>21489</v>
      </c>
      <c r="C238837">
        <v>1</v>
      </c>
    </row>
    <row r="238838" spans="1:3" x14ac:dyDescent="0.25">
      <c r="A238838" s="1" t="s">
        <v>152228</v>
      </c>
      <c r="B238838" s="1" t="s">
        <v>25</v>
      </c>
      <c r="C238838">
        <v>2</v>
      </c>
    </row>
    <row r="238839" spans="1:3" x14ac:dyDescent="0.25">
      <c r="A238839" s="1" t="s">
        <v>152229</v>
      </c>
      <c r="B238839" s="1" t="s">
        <v>71158</v>
      </c>
      <c r="C238839">
        <v>1</v>
      </c>
    </row>
    <row r="238840" spans="1:3" x14ac:dyDescent="0.25">
      <c r="A238840" s="1" t="s">
        <v>152230</v>
      </c>
      <c r="B238840" s="1" t="s">
        <v>39509</v>
      </c>
      <c r="C238840">
        <v>1</v>
      </c>
    </row>
    <row r="238841" spans="1:3" x14ac:dyDescent="0.25">
      <c r="A238841" s="1" t="s">
        <v>152230</v>
      </c>
      <c r="B238841" s="1" t="s">
        <v>23</v>
      </c>
      <c r="C238841">
        <v>2</v>
      </c>
    </row>
    <row r="238842" spans="1:3" x14ac:dyDescent="0.25">
      <c r="A238842" s="1" t="s">
        <v>152231</v>
      </c>
      <c r="B238842" s="1" t="s">
        <v>18759</v>
      </c>
      <c r="C238842">
        <v>1</v>
      </c>
    </row>
    <row r="238843" spans="1:3" x14ac:dyDescent="0.25">
      <c r="A238843" s="1" t="s">
        <v>152232</v>
      </c>
      <c r="B238843" s="1" t="s">
        <v>23</v>
      </c>
      <c r="C238843">
        <v>1</v>
      </c>
    </row>
    <row r="238844" spans="1:3" x14ac:dyDescent="0.25">
      <c r="A238844" s="1" t="s">
        <v>152233</v>
      </c>
      <c r="B238844" s="1" t="s">
        <v>132792</v>
      </c>
      <c r="C238844">
        <v>1</v>
      </c>
    </row>
    <row r="238845" spans="1:3" x14ac:dyDescent="0.25">
      <c r="A238845" s="1" t="s">
        <v>152234</v>
      </c>
      <c r="B238845" s="1" t="s">
        <v>71158</v>
      </c>
      <c r="C238845">
        <v>1</v>
      </c>
    </row>
    <row r="238846" spans="1:3" x14ac:dyDescent="0.25">
      <c r="A238846" s="1" t="s">
        <v>152235</v>
      </c>
      <c r="B238846" s="1" t="s">
        <v>71158</v>
      </c>
      <c r="C238846">
        <v>1</v>
      </c>
    </row>
    <row r="238847" spans="1:3" x14ac:dyDescent="0.25">
      <c r="A238847" s="1" t="s">
        <v>152236</v>
      </c>
      <c r="B238847" s="1" t="s">
        <v>19493</v>
      </c>
      <c r="C238847">
        <v>1</v>
      </c>
    </row>
    <row r="238848" spans="1:3" x14ac:dyDescent="0.25">
      <c r="A238848" s="1" t="s">
        <v>152237</v>
      </c>
      <c r="B238848" s="1" t="s">
        <v>21489</v>
      </c>
      <c r="C238848">
        <v>1</v>
      </c>
    </row>
    <row r="238849" spans="1:3" x14ac:dyDescent="0.25">
      <c r="A238849" s="1" t="s">
        <v>152238</v>
      </c>
      <c r="B238849" s="1" t="s">
        <v>18759</v>
      </c>
      <c r="C238849">
        <v>1</v>
      </c>
    </row>
    <row r="238850" spans="1:3" x14ac:dyDescent="0.25">
      <c r="A238850" s="1" t="s">
        <v>152239</v>
      </c>
      <c r="B238850" s="1" t="s">
        <v>30388</v>
      </c>
      <c r="C238850">
        <v>1</v>
      </c>
    </row>
    <row r="238851" spans="1:3" x14ac:dyDescent="0.25">
      <c r="A238851" s="1" t="s">
        <v>152239</v>
      </c>
      <c r="B238851" s="1" t="s">
        <v>23</v>
      </c>
      <c r="C238851">
        <v>2</v>
      </c>
    </row>
    <row r="238852" spans="1:3" x14ac:dyDescent="0.25">
      <c r="A238852" s="1" t="s">
        <v>152240</v>
      </c>
      <c r="B238852" s="1" t="s">
        <v>17050</v>
      </c>
      <c r="C238852">
        <v>1</v>
      </c>
    </row>
    <row r="238853" spans="1:3" x14ac:dyDescent="0.25">
      <c r="A238853" s="1" t="s">
        <v>152241</v>
      </c>
      <c r="B238853" s="1" t="s">
        <v>20295</v>
      </c>
      <c r="C238853">
        <v>1</v>
      </c>
    </row>
    <row r="238854" spans="1:3" x14ac:dyDescent="0.25">
      <c r="A238854" s="1" t="s">
        <v>152242</v>
      </c>
      <c r="B238854" s="1" t="s">
        <v>71158</v>
      </c>
      <c r="C238854">
        <v>1</v>
      </c>
    </row>
    <row r="238855" spans="1:3" x14ac:dyDescent="0.25">
      <c r="A238855" s="1" t="s">
        <v>152243</v>
      </c>
      <c r="B238855" s="1" t="s">
        <v>2829</v>
      </c>
      <c r="C238855">
        <v>1</v>
      </c>
    </row>
    <row r="238856" spans="1:3" x14ac:dyDescent="0.25">
      <c r="A238856" s="1" t="s">
        <v>152244</v>
      </c>
      <c r="B238856" s="1" t="s">
        <v>17050</v>
      </c>
      <c r="C238856">
        <v>1</v>
      </c>
    </row>
    <row r="238857" spans="1:3" x14ac:dyDescent="0.25">
      <c r="A238857" s="1" t="s">
        <v>152245</v>
      </c>
      <c r="B238857" s="1" t="s">
        <v>71158</v>
      </c>
      <c r="C238857">
        <v>1</v>
      </c>
    </row>
    <row r="238858" spans="1:3" x14ac:dyDescent="0.25">
      <c r="A238858" s="1" t="s">
        <v>152246</v>
      </c>
      <c r="B238858" s="1" t="s">
        <v>71158</v>
      </c>
      <c r="C238858">
        <v>1</v>
      </c>
    </row>
    <row r="238859" spans="1:3" x14ac:dyDescent="0.25">
      <c r="A238859" s="1" t="s">
        <v>152247</v>
      </c>
      <c r="B238859" s="1" t="s">
        <v>71158</v>
      </c>
      <c r="C238859">
        <v>1</v>
      </c>
    </row>
    <row r="238860" spans="1:3" x14ac:dyDescent="0.25">
      <c r="A238860" s="1" t="s">
        <v>152248</v>
      </c>
      <c r="B238860" s="1" t="s">
        <v>19493</v>
      </c>
      <c r="C238860">
        <v>1</v>
      </c>
    </row>
    <row r="238861" spans="1:3" x14ac:dyDescent="0.25">
      <c r="A238861" s="1" t="s">
        <v>152249</v>
      </c>
      <c r="B238861" s="1" t="s">
        <v>20295</v>
      </c>
      <c r="C238861">
        <v>1</v>
      </c>
    </row>
    <row r="238862" spans="1:3" x14ac:dyDescent="0.25">
      <c r="A238862" s="1" t="s">
        <v>152250</v>
      </c>
      <c r="B238862" s="1" t="s">
        <v>71158</v>
      </c>
      <c r="C238862">
        <v>1</v>
      </c>
    </row>
    <row r="238863" spans="1:3" x14ac:dyDescent="0.25">
      <c r="A238863" s="1" t="s">
        <v>152251</v>
      </c>
      <c r="B238863" s="1" t="s">
        <v>17050</v>
      </c>
      <c r="C238863">
        <v>1</v>
      </c>
    </row>
    <row r="238864" spans="1:3" x14ac:dyDescent="0.25">
      <c r="A238864" s="1" t="s">
        <v>152252</v>
      </c>
      <c r="B238864" s="1" t="s">
        <v>71158</v>
      </c>
      <c r="C238864">
        <v>1</v>
      </c>
    </row>
    <row r="238865" spans="1:3" x14ac:dyDescent="0.25">
      <c r="A238865" s="1" t="s">
        <v>152253</v>
      </c>
      <c r="B238865" s="1" t="s">
        <v>438</v>
      </c>
      <c r="C238865">
        <v>1</v>
      </c>
    </row>
    <row r="238866" spans="1:3" x14ac:dyDescent="0.25">
      <c r="A238866" s="1" t="s">
        <v>152254</v>
      </c>
      <c r="B238866" s="1" t="s">
        <v>71158</v>
      </c>
      <c r="C238866">
        <v>1</v>
      </c>
    </row>
    <row r="238867" spans="1:3" x14ac:dyDescent="0.25">
      <c r="A238867" s="1" t="s">
        <v>152255</v>
      </c>
      <c r="B238867" s="1" t="s">
        <v>275</v>
      </c>
      <c r="C238867">
        <v>1</v>
      </c>
    </row>
    <row r="238868" spans="1:3" x14ac:dyDescent="0.25">
      <c r="A238868" s="1" t="s">
        <v>152256</v>
      </c>
      <c r="B238868" s="1" t="s">
        <v>2829</v>
      </c>
      <c r="C238868">
        <v>1</v>
      </c>
    </row>
    <row r="238869" spans="1:3" x14ac:dyDescent="0.25">
      <c r="A238869" s="1" t="s">
        <v>152257</v>
      </c>
      <c r="B238869" s="1" t="s">
        <v>18760</v>
      </c>
      <c r="C238869">
        <v>1</v>
      </c>
    </row>
    <row r="238870" spans="1:3" x14ac:dyDescent="0.25">
      <c r="A238870" s="1" t="s">
        <v>152258</v>
      </c>
      <c r="B238870" s="1" t="s">
        <v>56</v>
      </c>
      <c r="C238870">
        <v>1</v>
      </c>
    </row>
    <row r="238871" spans="1:3" x14ac:dyDescent="0.25">
      <c r="A238871" s="1" t="s">
        <v>152259</v>
      </c>
      <c r="B238871" s="1" t="s">
        <v>21489</v>
      </c>
      <c r="C238871">
        <v>1</v>
      </c>
    </row>
    <row r="238872" spans="1:3" x14ac:dyDescent="0.25">
      <c r="A238872" s="1" t="s">
        <v>152259</v>
      </c>
      <c r="B238872" s="1" t="s">
        <v>126046</v>
      </c>
      <c r="C238872">
        <v>2</v>
      </c>
    </row>
    <row r="238873" spans="1:3" x14ac:dyDescent="0.25">
      <c r="A238873" s="1" t="s">
        <v>152260</v>
      </c>
      <c r="B238873" s="1" t="s">
        <v>71158</v>
      </c>
      <c r="C238873">
        <v>1</v>
      </c>
    </row>
    <row r="238874" spans="1:3" x14ac:dyDescent="0.25">
      <c r="A238874" s="1" t="s">
        <v>152261</v>
      </c>
      <c r="B238874" s="1" t="s">
        <v>71158</v>
      </c>
      <c r="C238874">
        <v>1</v>
      </c>
    </row>
    <row r="238875" spans="1:3" x14ac:dyDescent="0.25">
      <c r="A238875" s="1" t="s">
        <v>152262</v>
      </c>
      <c r="B238875" s="1" t="s">
        <v>20295</v>
      </c>
      <c r="C238875">
        <v>1</v>
      </c>
    </row>
    <row r="238876" spans="1:3" x14ac:dyDescent="0.25">
      <c r="A238876" s="1" t="s">
        <v>152263</v>
      </c>
      <c r="B238876" s="1" t="s">
        <v>19493</v>
      </c>
      <c r="C238876">
        <v>1</v>
      </c>
    </row>
    <row r="238877" spans="1:3" x14ac:dyDescent="0.25">
      <c r="A238877" s="1" t="s">
        <v>152264</v>
      </c>
      <c r="B238877" s="1" t="s">
        <v>71158</v>
      </c>
      <c r="C238877">
        <v>1</v>
      </c>
    </row>
    <row r="238878" spans="1:3" x14ac:dyDescent="0.25">
      <c r="A238878" s="1" t="s">
        <v>152265</v>
      </c>
      <c r="B238878" s="1" t="s">
        <v>71158</v>
      </c>
      <c r="C238878">
        <v>1</v>
      </c>
    </row>
    <row r="238879" spans="1:3" x14ac:dyDescent="0.25">
      <c r="A238879" s="1" t="s">
        <v>152266</v>
      </c>
      <c r="B238879" s="1" t="s">
        <v>20295</v>
      </c>
      <c r="C238879">
        <v>1</v>
      </c>
    </row>
    <row r="238880" spans="1:3" x14ac:dyDescent="0.25">
      <c r="A238880" s="1" t="s">
        <v>152267</v>
      </c>
      <c r="B238880" s="1" t="s">
        <v>17050</v>
      </c>
      <c r="C238880">
        <v>1</v>
      </c>
    </row>
    <row r="238881" spans="1:3" x14ac:dyDescent="0.25">
      <c r="A238881" s="1" t="s">
        <v>152268</v>
      </c>
      <c r="B238881" s="1" t="s">
        <v>25</v>
      </c>
      <c r="C238881">
        <v>1</v>
      </c>
    </row>
    <row r="238882" spans="1:3" x14ac:dyDescent="0.25">
      <c r="A238882" s="1" t="s">
        <v>152269</v>
      </c>
      <c r="B238882" s="1" t="s">
        <v>71158</v>
      </c>
      <c r="C238882">
        <v>1</v>
      </c>
    </row>
    <row r="238883" spans="1:3" x14ac:dyDescent="0.25">
      <c r="A238883" s="1" t="s">
        <v>152270</v>
      </c>
      <c r="B238883" s="1" t="s">
        <v>30388</v>
      </c>
      <c r="C238883">
        <v>1</v>
      </c>
    </row>
    <row r="238884" spans="1:3" x14ac:dyDescent="0.25">
      <c r="A238884" s="1" t="s">
        <v>152271</v>
      </c>
      <c r="B238884" s="1" t="s">
        <v>159</v>
      </c>
      <c r="C238884">
        <v>1</v>
      </c>
    </row>
    <row r="238885" spans="1:3" x14ac:dyDescent="0.25">
      <c r="A238885" s="1" t="s">
        <v>152272</v>
      </c>
      <c r="B238885" s="1" t="s">
        <v>21489</v>
      </c>
      <c r="C238885">
        <v>1</v>
      </c>
    </row>
    <row r="238886" spans="1:3" x14ac:dyDescent="0.25">
      <c r="A238886" s="1" t="s">
        <v>152273</v>
      </c>
      <c r="B238886" s="1" t="s">
        <v>18760</v>
      </c>
      <c r="C238886">
        <v>1</v>
      </c>
    </row>
    <row r="238887" spans="1:3" x14ac:dyDescent="0.25">
      <c r="A238887" s="1" t="s">
        <v>152274</v>
      </c>
      <c r="B238887" s="1" t="s">
        <v>20295</v>
      </c>
      <c r="C238887">
        <v>1</v>
      </c>
    </row>
    <row r="238888" spans="1:3" x14ac:dyDescent="0.25">
      <c r="A238888" s="1" t="s">
        <v>152275</v>
      </c>
      <c r="B238888" s="1" t="s">
        <v>71158</v>
      </c>
      <c r="C238888">
        <v>1</v>
      </c>
    </row>
    <row r="238889" spans="1:3" x14ac:dyDescent="0.25">
      <c r="A238889" s="1" t="s">
        <v>152276</v>
      </c>
      <c r="B238889" s="1" t="s">
        <v>20295</v>
      </c>
      <c r="C238889">
        <v>1</v>
      </c>
    </row>
    <row r="238890" spans="1:3" x14ac:dyDescent="0.25">
      <c r="A238890" s="1" t="s">
        <v>152277</v>
      </c>
      <c r="B238890" s="1" t="s">
        <v>20295</v>
      </c>
      <c r="C238890">
        <v>1</v>
      </c>
    </row>
    <row r="238891" spans="1:3" x14ac:dyDescent="0.25">
      <c r="A238891" s="1" t="s">
        <v>152278</v>
      </c>
      <c r="B238891" s="1" t="s">
        <v>18760</v>
      </c>
      <c r="C238891">
        <v>1</v>
      </c>
    </row>
    <row r="238892" spans="1:3" x14ac:dyDescent="0.25">
      <c r="A238892" s="1" t="s">
        <v>152279</v>
      </c>
      <c r="B238892" s="1" t="s">
        <v>25</v>
      </c>
      <c r="C238892">
        <v>2</v>
      </c>
    </row>
    <row r="238893" spans="1:3" x14ac:dyDescent="0.25">
      <c r="A238893" s="1" t="s">
        <v>152279</v>
      </c>
      <c r="B238893" s="1" t="s">
        <v>21489</v>
      </c>
      <c r="C238893">
        <v>1</v>
      </c>
    </row>
    <row r="238894" spans="1:3" x14ac:dyDescent="0.25">
      <c r="A238894" s="1" t="s">
        <v>152280</v>
      </c>
      <c r="B238894" s="1" t="s">
        <v>25</v>
      </c>
      <c r="C238894">
        <v>1</v>
      </c>
    </row>
    <row r="238895" spans="1:3" x14ac:dyDescent="0.25">
      <c r="A238895" s="1" t="s">
        <v>152281</v>
      </c>
      <c r="B238895" s="1" t="s">
        <v>2829</v>
      </c>
      <c r="C238895">
        <v>1</v>
      </c>
    </row>
    <row r="238896" spans="1:3" x14ac:dyDescent="0.25">
      <c r="A238896" s="1" t="s">
        <v>152282</v>
      </c>
      <c r="B238896" s="1" t="s">
        <v>18759</v>
      </c>
      <c r="C238896">
        <v>1</v>
      </c>
    </row>
    <row r="238897" spans="1:3" x14ac:dyDescent="0.25">
      <c r="A238897" s="1" t="s">
        <v>152282</v>
      </c>
      <c r="B238897" s="1" t="s">
        <v>25</v>
      </c>
      <c r="C238897">
        <v>2</v>
      </c>
    </row>
    <row r="238898" spans="1:3" x14ac:dyDescent="0.25">
      <c r="A238898" s="1" t="s">
        <v>152283</v>
      </c>
      <c r="B238898" s="1" t="s">
        <v>28748</v>
      </c>
      <c r="C238898">
        <v>1</v>
      </c>
    </row>
    <row r="238899" spans="1:3" x14ac:dyDescent="0.25">
      <c r="A238899" s="1" t="s">
        <v>152284</v>
      </c>
      <c r="B238899" s="1" t="s">
        <v>19493</v>
      </c>
      <c r="C238899">
        <v>1</v>
      </c>
    </row>
    <row r="238900" spans="1:3" x14ac:dyDescent="0.25">
      <c r="A238900" s="1" t="s">
        <v>152284</v>
      </c>
      <c r="B238900" s="1" t="s">
        <v>18760</v>
      </c>
      <c r="C238900">
        <v>2</v>
      </c>
    </row>
    <row r="238901" spans="1:3" x14ac:dyDescent="0.25">
      <c r="A238901" s="1" t="s">
        <v>152285</v>
      </c>
      <c r="B238901" s="1" t="s">
        <v>28748</v>
      </c>
      <c r="C238901">
        <v>1</v>
      </c>
    </row>
    <row r="238902" spans="1:3" x14ac:dyDescent="0.25">
      <c r="A238902" s="1" t="s">
        <v>152286</v>
      </c>
      <c r="B238902" s="1" t="s">
        <v>21489</v>
      </c>
      <c r="C238902">
        <v>1</v>
      </c>
    </row>
    <row r="238903" spans="1:3" x14ac:dyDescent="0.25">
      <c r="A238903" s="1" t="s">
        <v>152287</v>
      </c>
      <c r="B238903" s="1" t="s">
        <v>28748</v>
      </c>
      <c r="C238903">
        <v>1</v>
      </c>
    </row>
    <row r="238904" spans="1:3" x14ac:dyDescent="0.25">
      <c r="A238904" s="1" t="s">
        <v>152288</v>
      </c>
      <c r="B238904" s="1" t="s">
        <v>438</v>
      </c>
      <c r="C238904">
        <v>1</v>
      </c>
    </row>
    <row r="238905" spans="1:3" x14ac:dyDescent="0.25">
      <c r="A238905" s="1" t="s">
        <v>152289</v>
      </c>
      <c r="B238905" s="1" t="s">
        <v>161</v>
      </c>
      <c r="C238905">
        <v>1</v>
      </c>
    </row>
    <row r="238906" spans="1:3" x14ac:dyDescent="0.25">
      <c r="A238906" s="1" t="s">
        <v>152290</v>
      </c>
      <c r="B238906" s="1" t="s">
        <v>161</v>
      </c>
      <c r="C238906">
        <v>1</v>
      </c>
    </row>
    <row r="238907" spans="1:3" x14ac:dyDescent="0.25">
      <c r="A238907" s="1" t="s">
        <v>152291</v>
      </c>
      <c r="B238907" s="1" t="s">
        <v>17050</v>
      </c>
      <c r="C238907">
        <v>1</v>
      </c>
    </row>
    <row r="238908" spans="1:3" x14ac:dyDescent="0.25">
      <c r="A238908" s="1" t="s">
        <v>152292</v>
      </c>
      <c r="B238908" s="1" t="s">
        <v>18760</v>
      </c>
      <c r="C238908">
        <v>1</v>
      </c>
    </row>
    <row r="238909" spans="1:3" x14ac:dyDescent="0.25">
      <c r="A238909" s="1" t="s">
        <v>152293</v>
      </c>
      <c r="B238909" s="1" t="s">
        <v>438</v>
      </c>
      <c r="C238909">
        <v>1</v>
      </c>
    </row>
    <row r="238910" spans="1:3" x14ac:dyDescent="0.25">
      <c r="A238910" s="1" t="s">
        <v>152294</v>
      </c>
      <c r="B238910" s="1" t="s">
        <v>21489</v>
      </c>
      <c r="C238910">
        <v>1</v>
      </c>
    </row>
    <row r="238911" spans="1:3" x14ac:dyDescent="0.25">
      <c r="A238911" s="1" t="s">
        <v>152295</v>
      </c>
      <c r="B238911" s="1" t="s">
        <v>18759</v>
      </c>
      <c r="C238911">
        <v>1</v>
      </c>
    </row>
    <row r="238912" spans="1:3" x14ac:dyDescent="0.25">
      <c r="A238912" s="1" t="s">
        <v>152296</v>
      </c>
      <c r="B238912" s="1" t="s">
        <v>31280</v>
      </c>
      <c r="C238912">
        <v>1</v>
      </c>
    </row>
    <row r="238913" spans="1:3" x14ac:dyDescent="0.25">
      <c r="A238913" s="1" t="s">
        <v>152296</v>
      </c>
      <c r="B238913" s="1" t="s">
        <v>25</v>
      </c>
      <c r="C238913">
        <v>2</v>
      </c>
    </row>
    <row r="238914" spans="1:3" x14ac:dyDescent="0.25">
      <c r="A238914" s="1" t="s">
        <v>152297</v>
      </c>
      <c r="B238914" s="1" t="s">
        <v>2829</v>
      </c>
      <c r="C238914">
        <v>1</v>
      </c>
    </row>
    <row r="238915" spans="1:3" x14ac:dyDescent="0.25">
      <c r="A238915" s="1" t="s">
        <v>152298</v>
      </c>
      <c r="B238915" s="1" t="s">
        <v>21489</v>
      </c>
      <c r="C238915">
        <v>1</v>
      </c>
    </row>
    <row r="238916" spans="1:3" x14ac:dyDescent="0.25">
      <c r="A238916" s="1" t="s">
        <v>152299</v>
      </c>
      <c r="B238916" s="1" t="s">
        <v>71158</v>
      </c>
      <c r="C238916">
        <v>1</v>
      </c>
    </row>
    <row r="238917" spans="1:3" x14ac:dyDescent="0.25">
      <c r="A238917" s="1" t="s">
        <v>152300</v>
      </c>
      <c r="B238917" s="1" t="s">
        <v>30388</v>
      </c>
      <c r="C238917">
        <v>1</v>
      </c>
    </row>
    <row r="238918" spans="1:3" x14ac:dyDescent="0.25">
      <c r="A238918" s="1" t="s">
        <v>152301</v>
      </c>
      <c r="B238918" s="1" t="s">
        <v>275</v>
      </c>
      <c r="C238918">
        <v>1</v>
      </c>
    </row>
    <row r="238919" spans="1:3" x14ac:dyDescent="0.25">
      <c r="A238919" s="1" t="s">
        <v>152302</v>
      </c>
      <c r="B238919" s="1" t="s">
        <v>71158</v>
      </c>
      <c r="C238919">
        <v>1</v>
      </c>
    </row>
    <row r="238920" spans="1:3" x14ac:dyDescent="0.25">
      <c r="A238920" s="1" t="s">
        <v>152303</v>
      </c>
      <c r="B238920" s="1" t="s">
        <v>18759</v>
      </c>
      <c r="C238920">
        <v>1</v>
      </c>
    </row>
    <row r="238921" spans="1:3" x14ac:dyDescent="0.25">
      <c r="A238921" s="1" t="s">
        <v>152304</v>
      </c>
      <c r="B238921" s="1" t="s">
        <v>71158</v>
      </c>
      <c r="C238921">
        <v>1</v>
      </c>
    </row>
    <row r="238922" spans="1:3" x14ac:dyDescent="0.25">
      <c r="A238922" s="1" t="s">
        <v>152305</v>
      </c>
      <c r="B238922" s="1" t="s">
        <v>30388</v>
      </c>
      <c r="C238922">
        <v>1</v>
      </c>
    </row>
    <row r="238923" spans="1:3" x14ac:dyDescent="0.25">
      <c r="A238923" s="1" t="s">
        <v>152305</v>
      </c>
      <c r="B238923" s="1" t="s">
        <v>25</v>
      </c>
      <c r="C238923">
        <v>2</v>
      </c>
    </row>
    <row r="238924" spans="1:3" x14ac:dyDescent="0.25">
      <c r="A238924" s="1" t="s">
        <v>152306</v>
      </c>
      <c r="B238924" s="1" t="s">
        <v>71158</v>
      </c>
      <c r="C238924">
        <v>1</v>
      </c>
    </row>
    <row r="238925" spans="1:3" x14ac:dyDescent="0.25">
      <c r="A238925" s="1" t="s">
        <v>152307</v>
      </c>
      <c r="B238925" s="1" t="s">
        <v>71158</v>
      </c>
      <c r="C238925">
        <v>1</v>
      </c>
    </row>
    <row r="238926" spans="1:3" x14ac:dyDescent="0.25">
      <c r="A238926" s="1" t="s">
        <v>152308</v>
      </c>
      <c r="B238926" s="1" t="s">
        <v>71158</v>
      </c>
      <c r="C238926">
        <v>1</v>
      </c>
    </row>
    <row r="238927" spans="1:3" x14ac:dyDescent="0.25">
      <c r="A238927" s="1" t="s">
        <v>152309</v>
      </c>
      <c r="B238927" s="1" t="s">
        <v>18759</v>
      </c>
      <c r="C238927">
        <v>1</v>
      </c>
    </row>
    <row r="238928" spans="1:3" x14ac:dyDescent="0.25">
      <c r="A238928" s="1" t="s">
        <v>152310</v>
      </c>
      <c r="B238928" s="1" t="s">
        <v>71158</v>
      </c>
      <c r="C238928">
        <v>1</v>
      </c>
    </row>
    <row r="238929" spans="1:3" x14ac:dyDescent="0.25">
      <c r="A238929" s="1" t="s">
        <v>152311</v>
      </c>
      <c r="B238929" s="1" t="s">
        <v>71158</v>
      </c>
      <c r="C238929">
        <v>1</v>
      </c>
    </row>
    <row r="238930" spans="1:3" x14ac:dyDescent="0.25">
      <c r="A238930" s="1" t="s">
        <v>152312</v>
      </c>
      <c r="B238930" s="1" t="s">
        <v>71158</v>
      </c>
      <c r="C238930">
        <v>1</v>
      </c>
    </row>
    <row r="238931" spans="1:3" x14ac:dyDescent="0.25">
      <c r="A238931" s="1" t="s">
        <v>152313</v>
      </c>
      <c r="B238931" s="1" t="s">
        <v>71158</v>
      </c>
      <c r="C238931">
        <v>1</v>
      </c>
    </row>
    <row r="238932" spans="1:3" x14ac:dyDescent="0.25">
      <c r="A238932" s="1" t="s">
        <v>152314</v>
      </c>
      <c r="B238932" s="1" t="s">
        <v>21489</v>
      </c>
      <c r="C238932">
        <v>1</v>
      </c>
    </row>
    <row r="238933" spans="1:3" x14ac:dyDescent="0.25">
      <c r="A238933" s="1" t="s">
        <v>152315</v>
      </c>
      <c r="B238933" s="1" t="s">
        <v>21489</v>
      </c>
      <c r="C238933">
        <v>1</v>
      </c>
    </row>
    <row r="238934" spans="1:3" x14ac:dyDescent="0.25">
      <c r="A238934" s="1" t="s">
        <v>152316</v>
      </c>
      <c r="B238934" s="1" t="s">
        <v>71158</v>
      </c>
      <c r="C238934">
        <v>1</v>
      </c>
    </row>
    <row r="238935" spans="1:3" x14ac:dyDescent="0.25">
      <c r="A238935" s="1" t="s">
        <v>152317</v>
      </c>
      <c r="B238935" s="1" t="s">
        <v>71158</v>
      </c>
      <c r="C238935">
        <v>1</v>
      </c>
    </row>
    <row r="238936" spans="1:3" x14ac:dyDescent="0.25">
      <c r="A238936" s="1" t="s">
        <v>152318</v>
      </c>
      <c r="B238936" s="1" t="s">
        <v>18759</v>
      </c>
      <c r="C238936">
        <v>1</v>
      </c>
    </row>
    <row r="238937" spans="1:3" x14ac:dyDescent="0.25">
      <c r="A238937" s="1" t="s">
        <v>152319</v>
      </c>
      <c r="B238937" s="1" t="s">
        <v>18759</v>
      </c>
      <c r="C238937">
        <v>1</v>
      </c>
    </row>
    <row r="238938" spans="1:3" x14ac:dyDescent="0.25">
      <c r="A238938" s="1" t="s">
        <v>152319</v>
      </c>
      <c r="B238938" s="1" t="s">
        <v>25</v>
      </c>
      <c r="C238938">
        <v>2</v>
      </c>
    </row>
    <row r="238939" spans="1:3" x14ac:dyDescent="0.25">
      <c r="A238939" s="1" t="s">
        <v>152320</v>
      </c>
      <c r="B238939" s="1" t="s">
        <v>71158</v>
      </c>
      <c r="C238939">
        <v>1</v>
      </c>
    </row>
    <row r="238940" spans="1:3" x14ac:dyDescent="0.25">
      <c r="A238940" s="1" t="s">
        <v>152321</v>
      </c>
      <c r="B238940" s="1" t="s">
        <v>71158</v>
      </c>
      <c r="C238940">
        <v>1</v>
      </c>
    </row>
    <row r="238941" spans="1:3" x14ac:dyDescent="0.25">
      <c r="A238941" s="1" t="s">
        <v>152322</v>
      </c>
      <c r="B238941" s="1" t="s">
        <v>71158</v>
      </c>
      <c r="C238941">
        <v>1</v>
      </c>
    </row>
    <row r="238942" spans="1:3" x14ac:dyDescent="0.25">
      <c r="A238942" s="1" t="s">
        <v>152323</v>
      </c>
      <c r="B238942" s="1" t="s">
        <v>71158</v>
      </c>
      <c r="C238942">
        <v>1</v>
      </c>
    </row>
    <row r="238943" spans="1:3" x14ac:dyDescent="0.25">
      <c r="A238943" s="1" t="s">
        <v>152324</v>
      </c>
      <c r="B238943" s="1" t="s">
        <v>71158</v>
      </c>
      <c r="C238943">
        <v>1</v>
      </c>
    </row>
    <row r="238944" spans="1:3" x14ac:dyDescent="0.25">
      <c r="A238944" s="1" t="s">
        <v>152325</v>
      </c>
      <c r="B238944" s="1" t="s">
        <v>71158</v>
      </c>
      <c r="C238944">
        <v>1</v>
      </c>
    </row>
    <row r="238945" spans="1:3" x14ac:dyDescent="0.25">
      <c r="A238945" s="1" t="s">
        <v>152326</v>
      </c>
      <c r="B238945" s="1" t="s">
        <v>30388</v>
      </c>
      <c r="C238945">
        <v>1</v>
      </c>
    </row>
    <row r="238946" spans="1:3" x14ac:dyDescent="0.25">
      <c r="A238946" s="1" t="s">
        <v>152326</v>
      </c>
      <c r="B238946" s="1" t="s">
        <v>25</v>
      </c>
      <c r="C238946">
        <v>2</v>
      </c>
    </row>
    <row r="238947" spans="1:3" x14ac:dyDescent="0.25">
      <c r="A238947" s="1" t="s">
        <v>152327</v>
      </c>
      <c r="B238947" s="1" t="s">
        <v>159</v>
      </c>
      <c r="C238947">
        <v>1</v>
      </c>
    </row>
    <row r="238948" spans="1:3" x14ac:dyDescent="0.25">
      <c r="A238948" s="1" t="s">
        <v>152328</v>
      </c>
      <c r="B238948" s="1" t="s">
        <v>71158</v>
      </c>
      <c r="C238948">
        <v>1</v>
      </c>
    </row>
    <row r="238949" spans="1:3" x14ac:dyDescent="0.25">
      <c r="A238949" s="1" t="s">
        <v>152329</v>
      </c>
      <c r="B238949" s="1" t="s">
        <v>21489</v>
      </c>
      <c r="C238949">
        <v>1</v>
      </c>
    </row>
    <row r="238950" spans="1:3" x14ac:dyDescent="0.25">
      <c r="A238950" s="1" t="s">
        <v>152330</v>
      </c>
      <c r="B238950" s="1" t="s">
        <v>71158</v>
      </c>
      <c r="C238950">
        <v>1</v>
      </c>
    </row>
    <row r="238951" spans="1:3" x14ac:dyDescent="0.25">
      <c r="A238951" s="1" t="s">
        <v>152331</v>
      </c>
      <c r="B238951" s="1" t="s">
        <v>438</v>
      </c>
      <c r="C238951">
        <v>1</v>
      </c>
    </row>
    <row r="238952" spans="1:3" x14ac:dyDescent="0.25">
      <c r="A238952" s="1" t="s">
        <v>152332</v>
      </c>
      <c r="B238952" s="1" t="s">
        <v>438</v>
      </c>
      <c r="C238952">
        <v>1</v>
      </c>
    </row>
    <row r="238953" spans="1:3" x14ac:dyDescent="0.25">
      <c r="A238953" s="1" t="s">
        <v>152333</v>
      </c>
      <c r="B238953" s="1" t="s">
        <v>71158</v>
      </c>
      <c r="C238953">
        <v>1</v>
      </c>
    </row>
    <row r="238954" spans="1:3" x14ac:dyDescent="0.25">
      <c r="A238954" s="1" t="s">
        <v>152334</v>
      </c>
      <c r="B238954" s="1" t="s">
        <v>438</v>
      </c>
      <c r="C238954">
        <v>1</v>
      </c>
    </row>
    <row r="238955" spans="1:3" x14ac:dyDescent="0.25">
      <c r="A238955" s="1" t="s">
        <v>152334</v>
      </c>
      <c r="B238955" s="1" t="s">
        <v>23</v>
      </c>
      <c r="C238955">
        <v>2</v>
      </c>
    </row>
    <row r="238956" spans="1:3" x14ac:dyDescent="0.25">
      <c r="A238956" s="1" t="s">
        <v>152335</v>
      </c>
      <c r="B238956" s="1" t="s">
        <v>438</v>
      </c>
      <c r="C238956">
        <v>1</v>
      </c>
    </row>
    <row r="238957" spans="1:3" x14ac:dyDescent="0.25">
      <c r="A238957" s="1" t="s">
        <v>152335</v>
      </c>
      <c r="B238957" s="1" t="s">
        <v>21489</v>
      </c>
      <c r="C238957">
        <v>2</v>
      </c>
    </row>
    <row r="238958" spans="1:3" x14ac:dyDescent="0.25">
      <c r="A238958" s="1" t="s">
        <v>152336</v>
      </c>
      <c r="B238958" s="1" t="s">
        <v>20295</v>
      </c>
      <c r="C238958">
        <v>1</v>
      </c>
    </row>
    <row r="238959" spans="1:3" x14ac:dyDescent="0.25">
      <c r="A238959" s="1" t="s">
        <v>152337</v>
      </c>
      <c r="B238959" s="1" t="s">
        <v>18760</v>
      </c>
      <c r="C238959">
        <v>1</v>
      </c>
    </row>
    <row r="238960" spans="1:3" x14ac:dyDescent="0.25">
      <c r="A238960" s="1" t="s">
        <v>152337</v>
      </c>
      <c r="B238960" s="1" t="s">
        <v>18759</v>
      </c>
      <c r="C238960">
        <v>2</v>
      </c>
    </row>
    <row r="238961" spans="1:3" x14ac:dyDescent="0.25">
      <c r="A238961" s="1" t="s">
        <v>152338</v>
      </c>
      <c r="B238961" s="1" t="s">
        <v>438</v>
      </c>
      <c r="C238961">
        <v>1</v>
      </c>
    </row>
    <row r="238962" spans="1:3" x14ac:dyDescent="0.25">
      <c r="A238962" s="1" t="s">
        <v>152339</v>
      </c>
      <c r="B238962" s="1" t="s">
        <v>19493</v>
      </c>
      <c r="C238962">
        <v>1</v>
      </c>
    </row>
    <row r="238963" spans="1:3" x14ac:dyDescent="0.25">
      <c r="A238963" s="1" t="s">
        <v>152340</v>
      </c>
      <c r="B238963" s="1" t="s">
        <v>30388</v>
      </c>
      <c r="C238963">
        <v>1</v>
      </c>
    </row>
    <row r="238964" spans="1:3" x14ac:dyDescent="0.25">
      <c r="A238964" s="1" t="s">
        <v>152340</v>
      </c>
      <c r="B238964" s="1" t="s">
        <v>25</v>
      </c>
      <c r="C238964">
        <v>2</v>
      </c>
    </row>
    <row r="238965" spans="1:3" x14ac:dyDescent="0.25">
      <c r="A238965" s="1" t="s">
        <v>152341</v>
      </c>
      <c r="B238965" s="1" t="s">
        <v>132792</v>
      </c>
      <c r="C238965">
        <v>1</v>
      </c>
    </row>
    <row r="238966" spans="1:3" x14ac:dyDescent="0.25">
      <c r="A238966" s="1" t="s">
        <v>152342</v>
      </c>
      <c r="B238966" s="1" t="s">
        <v>71158</v>
      </c>
      <c r="C238966">
        <v>1</v>
      </c>
    </row>
    <row r="238967" spans="1:3" x14ac:dyDescent="0.25">
      <c r="A238967" s="1" t="s">
        <v>152343</v>
      </c>
      <c r="B238967" s="1" t="s">
        <v>71158</v>
      </c>
      <c r="C238967">
        <v>1</v>
      </c>
    </row>
    <row r="238968" spans="1:3" x14ac:dyDescent="0.25">
      <c r="A238968" s="1" t="s">
        <v>152344</v>
      </c>
      <c r="B238968" s="1" t="s">
        <v>132792</v>
      </c>
      <c r="C238968">
        <v>1</v>
      </c>
    </row>
    <row r="238969" spans="1:3" x14ac:dyDescent="0.25">
      <c r="A238969" s="1" t="s">
        <v>152345</v>
      </c>
      <c r="B238969" s="1" t="s">
        <v>19493</v>
      </c>
      <c r="C238969">
        <v>1</v>
      </c>
    </row>
    <row r="238970" spans="1:3" x14ac:dyDescent="0.25">
      <c r="A238970" s="1" t="s">
        <v>152346</v>
      </c>
      <c r="B238970" s="1" t="s">
        <v>71158</v>
      </c>
      <c r="C238970">
        <v>1</v>
      </c>
    </row>
    <row r="238971" spans="1:3" x14ac:dyDescent="0.25">
      <c r="A238971" s="1" t="s">
        <v>152347</v>
      </c>
      <c r="B238971" s="1" t="s">
        <v>21489</v>
      </c>
      <c r="C238971">
        <v>1</v>
      </c>
    </row>
    <row r="238972" spans="1:3" x14ac:dyDescent="0.25">
      <c r="A238972" s="1" t="s">
        <v>152348</v>
      </c>
      <c r="B238972" s="1" t="s">
        <v>71158</v>
      </c>
      <c r="C238972">
        <v>1</v>
      </c>
    </row>
    <row r="238973" spans="1:3" x14ac:dyDescent="0.25">
      <c r="A238973" s="1" t="s">
        <v>152349</v>
      </c>
      <c r="B238973" s="1" t="s">
        <v>20295</v>
      </c>
      <c r="C238973">
        <v>1</v>
      </c>
    </row>
    <row r="238974" spans="1:3" x14ac:dyDescent="0.25">
      <c r="A238974" s="1" t="s">
        <v>152350</v>
      </c>
      <c r="B238974" s="1" t="s">
        <v>71158</v>
      </c>
      <c r="C238974">
        <v>1</v>
      </c>
    </row>
    <row r="238975" spans="1:3" x14ac:dyDescent="0.25">
      <c r="A238975" s="1" t="s">
        <v>152351</v>
      </c>
      <c r="B238975" s="1" t="s">
        <v>21489</v>
      </c>
      <c r="C238975">
        <v>1</v>
      </c>
    </row>
    <row r="238976" spans="1:3" x14ac:dyDescent="0.25">
      <c r="A238976" s="1" t="s">
        <v>152352</v>
      </c>
      <c r="B238976" s="1" t="s">
        <v>71158</v>
      </c>
      <c r="C238976">
        <v>1</v>
      </c>
    </row>
    <row r="238977" spans="1:3" x14ac:dyDescent="0.25">
      <c r="A238977" s="1" t="s">
        <v>152353</v>
      </c>
      <c r="B238977" s="1" t="s">
        <v>18760</v>
      </c>
      <c r="C238977">
        <v>1</v>
      </c>
    </row>
    <row r="238978" spans="1:3" x14ac:dyDescent="0.25">
      <c r="A238978" s="1" t="s">
        <v>152354</v>
      </c>
      <c r="B238978" s="1" t="s">
        <v>21489</v>
      </c>
      <c r="C238978">
        <v>1</v>
      </c>
    </row>
    <row r="238979" spans="1:3" x14ac:dyDescent="0.25">
      <c r="A238979" s="1" t="s">
        <v>152355</v>
      </c>
      <c r="B238979" s="1" t="s">
        <v>23</v>
      </c>
      <c r="C238979">
        <v>1</v>
      </c>
    </row>
    <row r="238980" spans="1:3" x14ac:dyDescent="0.25">
      <c r="A238980" s="1" t="s">
        <v>152356</v>
      </c>
      <c r="B238980" s="1" t="s">
        <v>18760</v>
      </c>
      <c r="C238980">
        <v>1</v>
      </c>
    </row>
    <row r="238981" spans="1:3" x14ac:dyDescent="0.25">
      <c r="A238981" s="1" t="s">
        <v>152357</v>
      </c>
      <c r="B238981" s="1" t="s">
        <v>438</v>
      </c>
      <c r="C238981">
        <v>1</v>
      </c>
    </row>
    <row r="238982" spans="1:3" x14ac:dyDescent="0.25">
      <c r="A238982" s="1" t="s">
        <v>152358</v>
      </c>
      <c r="B238982" s="1" t="s">
        <v>33</v>
      </c>
      <c r="C238982">
        <v>1</v>
      </c>
    </row>
    <row r="238983" spans="1:3" x14ac:dyDescent="0.25">
      <c r="A238983" s="1" t="s">
        <v>152359</v>
      </c>
      <c r="B238983" s="1" t="s">
        <v>21489</v>
      </c>
      <c r="C238983">
        <v>1</v>
      </c>
    </row>
    <row r="238984" spans="1:3" x14ac:dyDescent="0.25">
      <c r="A238984" s="1" t="s">
        <v>152360</v>
      </c>
      <c r="B238984" s="1" t="s">
        <v>17050</v>
      </c>
      <c r="C238984">
        <v>1</v>
      </c>
    </row>
    <row r="238985" spans="1:3" x14ac:dyDescent="0.25">
      <c r="A238985" s="1" t="s">
        <v>152361</v>
      </c>
      <c r="B238985" s="1" t="s">
        <v>71158</v>
      </c>
      <c r="C238985">
        <v>1</v>
      </c>
    </row>
    <row r="238986" spans="1:3" x14ac:dyDescent="0.25">
      <c r="A238986" s="1" t="s">
        <v>152362</v>
      </c>
      <c r="B238986" s="1" t="s">
        <v>17050</v>
      </c>
      <c r="C238986">
        <v>1</v>
      </c>
    </row>
    <row r="238987" spans="1:3" x14ac:dyDescent="0.25">
      <c r="A238987" s="1" t="s">
        <v>152363</v>
      </c>
      <c r="B238987" s="1" t="s">
        <v>71158</v>
      </c>
      <c r="C238987">
        <v>1</v>
      </c>
    </row>
    <row r="238988" spans="1:3" x14ac:dyDescent="0.25">
      <c r="A238988" s="1" t="s">
        <v>152364</v>
      </c>
      <c r="B238988" s="1" t="s">
        <v>71158</v>
      </c>
      <c r="C238988">
        <v>1</v>
      </c>
    </row>
    <row r="238989" spans="1:3" x14ac:dyDescent="0.25">
      <c r="A238989" s="1" t="s">
        <v>152365</v>
      </c>
      <c r="B238989" s="1" t="s">
        <v>71158</v>
      </c>
      <c r="C238989">
        <v>1</v>
      </c>
    </row>
    <row r="238990" spans="1:3" x14ac:dyDescent="0.25">
      <c r="A238990" s="1" t="s">
        <v>152366</v>
      </c>
      <c r="B238990" s="1" t="s">
        <v>71158</v>
      </c>
      <c r="C238990">
        <v>1</v>
      </c>
    </row>
    <row r="238991" spans="1:3" x14ac:dyDescent="0.25">
      <c r="A238991" s="1" t="s">
        <v>152367</v>
      </c>
      <c r="B238991" s="1" t="s">
        <v>71158</v>
      </c>
      <c r="C238991">
        <v>1</v>
      </c>
    </row>
    <row r="238992" spans="1:3" x14ac:dyDescent="0.25">
      <c r="A238992" s="1" t="s">
        <v>152368</v>
      </c>
      <c r="B238992" s="1" t="s">
        <v>71158</v>
      </c>
      <c r="C238992">
        <v>1</v>
      </c>
    </row>
    <row r="238993" spans="1:3" x14ac:dyDescent="0.25">
      <c r="A238993" s="1" t="s">
        <v>152369</v>
      </c>
      <c r="B238993" s="1" t="s">
        <v>71158</v>
      </c>
      <c r="C238993">
        <v>1</v>
      </c>
    </row>
    <row r="238994" spans="1:3" x14ac:dyDescent="0.25">
      <c r="A238994" s="1" t="s">
        <v>152370</v>
      </c>
      <c r="B238994" s="1" t="s">
        <v>71158</v>
      </c>
      <c r="C238994">
        <v>1</v>
      </c>
    </row>
    <row r="238995" spans="1:3" x14ac:dyDescent="0.25">
      <c r="A238995" s="1" t="s">
        <v>152371</v>
      </c>
      <c r="B238995" s="1" t="s">
        <v>71158</v>
      </c>
      <c r="C238995">
        <v>1</v>
      </c>
    </row>
    <row r="238996" spans="1:3" x14ac:dyDescent="0.25">
      <c r="A238996" s="1" t="s">
        <v>152372</v>
      </c>
      <c r="B238996" s="1" t="s">
        <v>71158</v>
      </c>
      <c r="C238996">
        <v>1</v>
      </c>
    </row>
    <row r="238997" spans="1:3" x14ac:dyDescent="0.25">
      <c r="A238997" s="1" t="s">
        <v>152373</v>
      </c>
      <c r="B238997" s="1" t="s">
        <v>71158</v>
      </c>
      <c r="C238997">
        <v>1</v>
      </c>
    </row>
    <row r="238998" spans="1:3" x14ac:dyDescent="0.25">
      <c r="A238998" s="1" t="s">
        <v>152374</v>
      </c>
      <c r="B238998" s="1" t="s">
        <v>71158</v>
      </c>
      <c r="C238998">
        <v>1</v>
      </c>
    </row>
    <row r="238999" spans="1:3" x14ac:dyDescent="0.25">
      <c r="A238999" s="1" t="s">
        <v>152375</v>
      </c>
      <c r="B238999" s="1" t="s">
        <v>71158</v>
      </c>
      <c r="C238999">
        <v>1</v>
      </c>
    </row>
    <row r="239000" spans="1:3" x14ac:dyDescent="0.25">
      <c r="A239000" s="1" t="s">
        <v>152376</v>
      </c>
      <c r="B239000" s="1" t="s">
        <v>4</v>
      </c>
      <c r="C239000">
        <v>1</v>
      </c>
    </row>
    <row r="239001" spans="1:3" x14ac:dyDescent="0.25">
      <c r="A239001" s="1" t="s">
        <v>152377</v>
      </c>
      <c r="B239001" s="1" t="s">
        <v>17050</v>
      </c>
      <c r="C239001">
        <v>1</v>
      </c>
    </row>
    <row r="239002" spans="1:3" x14ac:dyDescent="0.25">
      <c r="A239002" s="1" t="s">
        <v>152378</v>
      </c>
      <c r="B239002" s="1" t="s">
        <v>132792</v>
      </c>
      <c r="C239002">
        <v>1</v>
      </c>
    </row>
    <row r="239003" spans="1:3" x14ac:dyDescent="0.25">
      <c r="A239003" s="1" t="s">
        <v>152379</v>
      </c>
      <c r="B239003" s="1" t="s">
        <v>21489</v>
      </c>
      <c r="C239003">
        <v>1</v>
      </c>
    </row>
    <row r="239004" spans="1:3" x14ac:dyDescent="0.25">
      <c r="A239004" s="1" t="s">
        <v>152380</v>
      </c>
      <c r="B239004" s="1" t="s">
        <v>71158</v>
      </c>
      <c r="C239004">
        <v>1</v>
      </c>
    </row>
    <row r="239005" spans="1:3" x14ac:dyDescent="0.25">
      <c r="A239005" s="1" t="s">
        <v>152381</v>
      </c>
      <c r="B239005" s="1" t="s">
        <v>71158</v>
      </c>
      <c r="C239005">
        <v>1</v>
      </c>
    </row>
    <row r="239006" spans="1:3" x14ac:dyDescent="0.25">
      <c r="A239006" s="1" t="s">
        <v>152382</v>
      </c>
      <c r="B239006" s="1" t="s">
        <v>21489</v>
      </c>
      <c r="C239006">
        <v>1</v>
      </c>
    </row>
    <row r="239007" spans="1:3" x14ac:dyDescent="0.25">
      <c r="A239007" s="1" t="s">
        <v>152383</v>
      </c>
      <c r="B239007" s="1" t="s">
        <v>19493</v>
      </c>
      <c r="C239007">
        <v>1</v>
      </c>
    </row>
    <row r="239008" spans="1:3" x14ac:dyDescent="0.25">
      <c r="A239008" s="1" t="s">
        <v>152384</v>
      </c>
      <c r="B239008" s="1" t="s">
        <v>19493</v>
      </c>
      <c r="C239008">
        <v>1</v>
      </c>
    </row>
    <row r="239009" spans="1:3" x14ac:dyDescent="0.25">
      <c r="A239009" s="1" t="s">
        <v>152385</v>
      </c>
      <c r="B239009" s="1" t="s">
        <v>19493</v>
      </c>
      <c r="C239009">
        <v>1</v>
      </c>
    </row>
    <row r="239010" spans="1:3" x14ac:dyDescent="0.25">
      <c r="A239010" s="1" t="s">
        <v>152386</v>
      </c>
      <c r="B239010" s="1" t="s">
        <v>19493</v>
      </c>
      <c r="C239010">
        <v>1</v>
      </c>
    </row>
    <row r="239011" spans="1:3" x14ac:dyDescent="0.25">
      <c r="A239011" s="1" t="s">
        <v>152387</v>
      </c>
      <c r="B239011" s="1" t="s">
        <v>19493</v>
      </c>
      <c r="C239011">
        <v>1</v>
      </c>
    </row>
    <row r="239012" spans="1:3" x14ac:dyDescent="0.25">
      <c r="A239012" s="1" t="s">
        <v>152388</v>
      </c>
      <c r="B239012" s="1" t="s">
        <v>438</v>
      </c>
      <c r="C239012">
        <v>1</v>
      </c>
    </row>
    <row r="239013" spans="1:3" x14ac:dyDescent="0.25">
      <c r="A239013" s="1" t="s">
        <v>152389</v>
      </c>
      <c r="B239013" s="1" t="s">
        <v>438</v>
      </c>
      <c r="C239013">
        <v>1</v>
      </c>
    </row>
    <row r="239014" spans="1:3" x14ac:dyDescent="0.25">
      <c r="A239014" s="1" t="s">
        <v>152390</v>
      </c>
      <c r="B239014" s="1" t="s">
        <v>31280</v>
      </c>
      <c r="C239014">
        <v>1</v>
      </c>
    </row>
    <row r="239015" spans="1:3" x14ac:dyDescent="0.25">
      <c r="A239015" s="1" t="s">
        <v>152391</v>
      </c>
      <c r="B239015" s="1" t="s">
        <v>71158</v>
      </c>
      <c r="C239015">
        <v>1</v>
      </c>
    </row>
    <row r="239016" spans="1:3" x14ac:dyDescent="0.25">
      <c r="A239016" s="1" t="s">
        <v>152391</v>
      </c>
      <c r="B239016" s="1" t="s">
        <v>25</v>
      </c>
      <c r="C239016">
        <v>2</v>
      </c>
    </row>
    <row r="239017" spans="1:3" x14ac:dyDescent="0.25">
      <c r="A239017" s="1" t="s">
        <v>152392</v>
      </c>
      <c r="B239017" s="1" t="s">
        <v>18759</v>
      </c>
      <c r="C239017">
        <v>1</v>
      </c>
    </row>
    <row r="239018" spans="1:3" x14ac:dyDescent="0.25">
      <c r="A239018" s="1" t="s">
        <v>152393</v>
      </c>
      <c r="B239018" s="1" t="s">
        <v>2829</v>
      </c>
      <c r="C239018">
        <v>2</v>
      </c>
    </row>
    <row r="239019" spans="1:3" x14ac:dyDescent="0.25">
      <c r="A239019" s="1" t="s">
        <v>152393</v>
      </c>
      <c r="B239019" s="1" t="s">
        <v>64</v>
      </c>
      <c r="C239019">
        <v>1</v>
      </c>
    </row>
    <row r="239020" spans="1:3" x14ac:dyDescent="0.25">
      <c r="A239020" s="1" t="s">
        <v>152394</v>
      </c>
      <c r="B239020" s="1" t="s">
        <v>159</v>
      </c>
      <c r="C239020">
        <v>1</v>
      </c>
    </row>
    <row r="239021" spans="1:3" x14ac:dyDescent="0.25">
      <c r="A239021" s="1" t="s">
        <v>152395</v>
      </c>
      <c r="B239021" s="1" t="s">
        <v>28748</v>
      </c>
      <c r="C239021">
        <v>1</v>
      </c>
    </row>
    <row r="239022" spans="1:3" x14ac:dyDescent="0.25">
      <c r="A239022" s="1" t="s">
        <v>152396</v>
      </c>
      <c r="B239022" s="1" t="s">
        <v>132792</v>
      </c>
      <c r="C239022">
        <v>1</v>
      </c>
    </row>
    <row r="239023" spans="1:3" x14ac:dyDescent="0.25">
      <c r="A239023" s="1" t="s">
        <v>152397</v>
      </c>
      <c r="B239023" s="1" t="s">
        <v>132792</v>
      </c>
      <c r="C239023">
        <v>1</v>
      </c>
    </row>
    <row r="239024" spans="1:3" x14ac:dyDescent="0.25">
      <c r="A239024" s="1" t="s">
        <v>152398</v>
      </c>
      <c r="B239024" s="1" t="s">
        <v>132792</v>
      </c>
      <c r="C239024">
        <v>1</v>
      </c>
    </row>
    <row r="239025" spans="1:3" x14ac:dyDescent="0.25">
      <c r="A239025" s="1" t="s">
        <v>152399</v>
      </c>
      <c r="B239025" s="1" t="s">
        <v>23</v>
      </c>
      <c r="C239025">
        <v>1</v>
      </c>
    </row>
    <row r="239026" spans="1:3" x14ac:dyDescent="0.25">
      <c r="A239026" s="1" t="s">
        <v>152400</v>
      </c>
      <c r="B239026" s="1" t="s">
        <v>71158</v>
      </c>
      <c r="C239026">
        <v>1</v>
      </c>
    </row>
    <row r="239027" spans="1:3" x14ac:dyDescent="0.25">
      <c r="A239027" s="1" t="s">
        <v>152401</v>
      </c>
      <c r="B239027" s="1" t="s">
        <v>21489</v>
      </c>
      <c r="C239027">
        <v>1</v>
      </c>
    </row>
    <row r="239028" spans="1:3" x14ac:dyDescent="0.25">
      <c r="A239028" s="1" t="s">
        <v>152402</v>
      </c>
      <c r="B239028" s="1" t="s">
        <v>159</v>
      </c>
      <c r="C239028">
        <v>1</v>
      </c>
    </row>
    <row r="239029" spans="1:3" x14ac:dyDescent="0.25">
      <c r="A239029" s="1" t="s">
        <v>152403</v>
      </c>
      <c r="B239029" s="1" t="s">
        <v>21489</v>
      </c>
      <c r="C239029">
        <v>1</v>
      </c>
    </row>
    <row r="239030" spans="1:3" x14ac:dyDescent="0.25">
      <c r="A239030" s="1" t="s">
        <v>152404</v>
      </c>
      <c r="B239030" s="1" t="s">
        <v>159</v>
      </c>
      <c r="C239030">
        <v>1</v>
      </c>
    </row>
    <row r="239031" spans="1:3" x14ac:dyDescent="0.25">
      <c r="A239031" s="1" t="s">
        <v>152405</v>
      </c>
      <c r="B239031" s="1" t="s">
        <v>21489</v>
      </c>
      <c r="C239031">
        <v>1</v>
      </c>
    </row>
    <row r="239032" spans="1:3" x14ac:dyDescent="0.25">
      <c r="A239032" s="1" t="s">
        <v>152406</v>
      </c>
      <c r="B239032" s="1" t="s">
        <v>71158</v>
      </c>
      <c r="C239032">
        <v>1</v>
      </c>
    </row>
    <row r="239033" spans="1:3" x14ac:dyDescent="0.25">
      <c r="A239033" s="1" t="s">
        <v>152407</v>
      </c>
      <c r="B239033" s="1" t="s">
        <v>159</v>
      </c>
      <c r="C239033">
        <v>1</v>
      </c>
    </row>
    <row r="239034" spans="1:3" x14ac:dyDescent="0.25">
      <c r="A239034" s="1" t="s">
        <v>152408</v>
      </c>
      <c r="B239034" s="1" t="s">
        <v>31280</v>
      </c>
      <c r="C239034">
        <v>1</v>
      </c>
    </row>
    <row r="239035" spans="1:3" x14ac:dyDescent="0.25">
      <c r="A239035" s="1" t="s">
        <v>152409</v>
      </c>
      <c r="B239035" s="1" t="s">
        <v>438</v>
      </c>
      <c r="C239035">
        <v>1</v>
      </c>
    </row>
    <row r="239036" spans="1:3" x14ac:dyDescent="0.25">
      <c r="A239036" s="1" t="s">
        <v>152410</v>
      </c>
      <c r="B239036" s="1" t="s">
        <v>21489</v>
      </c>
      <c r="C239036">
        <v>1</v>
      </c>
    </row>
    <row r="239037" spans="1:3" x14ac:dyDescent="0.25">
      <c r="A239037" s="1" t="s">
        <v>152411</v>
      </c>
      <c r="B239037" s="1" t="s">
        <v>159</v>
      </c>
      <c r="C239037">
        <v>1</v>
      </c>
    </row>
    <row r="239038" spans="1:3" x14ac:dyDescent="0.25">
      <c r="A239038" s="1" t="s">
        <v>152412</v>
      </c>
      <c r="B239038" s="1" t="s">
        <v>28748</v>
      </c>
      <c r="C239038">
        <v>1</v>
      </c>
    </row>
    <row r="239039" spans="1:3" x14ac:dyDescent="0.25">
      <c r="A239039" s="1" t="s">
        <v>152413</v>
      </c>
      <c r="B239039" s="1" t="s">
        <v>29185</v>
      </c>
      <c r="C239039">
        <v>1</v>
      </c>
    </row>
    <row r="239040" spans="1:3" x14ac:dyDescent="0.25">
      <c r="A239040" s="1" t="s">
        <v>152414</v>
      </c>
      <c r="B239040" s="1" t="s">
        <v>71158</v>
      </c>
      <c r="C239040">
        <v>1</v>
      </c>
    </row>
    <row r="239041" spans="1:3" x14ac:dyDescent="0.25">
      <c r="A239041" s="1" t="s">
        <v>152415</v>
      </c>
      <c r="B239041" s="1" t="s">
        <v>132792</v>
      </c>
      <c r="C239041">
        <v>1</v>
      </c>
    </row>
    <row r="239042" spans="1:3" x14ac:dyDescent="0.25">
      <c r="A239042" s="1" t="s">
        <v>152416</v>
      </c>
      <c r="B239042" s="1" t="s">
        <v>30388</v>
      </c>
      <c r="C239042">
        <v>1</v>
      </c>
    </row>
    <row r="239043" spans="1:3" x14ac:dyDescent="0.25">
      <c r="A239043" s="1" t="s">
        <v>152417</v>
      </c>
      <c r="B239043" s="1" t="s">
        <v>275</v>
      </c>
      <c r="C239043">
        <v>1</v>
      </c>
    </row>
    <row r="239044" spans="1:3" x14ac:dyDescent="0.25">
      <c r="A239044" s="1" t="s">
        <v>152418</v>
      </c>
      <c r="B239044" s="1" t="s">
        <v>31280</v>
      </c>
      <c r="C239044">
        <v>1</v>
      </c>
    </row>
    <row r="239045" spans="1:3" x14ac:dyDescent="0.25">
      <c r="A239045" s="1" t="s">
        <v>152419</v>
      </c>
      <c r="B239045" s="1" t="s">
        <v>29185</v>
      </c>
      <c r="C239045">
        <v>1</v>
      </c>
    </row>
    <row r="239046" spans="1:3" x14ac:dyDescent="0.25">
      <c r="A239046" s="1" t="s">
        <v>152420</v>
      </c>
      <c r="B239046" s="1" t="s">
        <v>18759</v>
      </c>
      <c r="C239046">
        <v>1</v>
      </c>
    </row>
    <row r="239047" spans="1:3" x14ac:dyDescent="0.25">
      <c r="A239047" s="1" t="s">
        <v>152421</v>
      </c>
      <c r="B239047" s="1" t="s">
        <v>29185</v>
      </c>
      <c r="C239047">
        <v>1</v>
      </c>
    </row>
    <row r="239048" spans="1:3" x14ac:dyDescent="0.25">
      <c r="A239048" s="1" t="s">
        <v>152422</v>
      </c>
      <c r="B239048" s="1" t="s">
        <v>25</v>
      </c>
      <c r="C239048">
        <v>1</v>
      </c>
    </row>
    <row r="239049" spans="1:3" x14ac:dyDescent="0.25">
      <c r="A239049" s="1" t="s">
        <v>152423</v>
      </c>
      <c r="B239049" s="1" t="s">
        <v>29185</v>
      </c>
      <c r="C239049">
        <v>1</v>
      </c>
    </row>
    <row r="239050" spans="1:3" x14ac:dyDescent="0.25">
      <c r="A239050" s="1" t="s">
        <v>152424</v>
      </c>
      <c r="B239050" s="1" t="s">
        <v>29185</v>
      </c>
      <c r="C239050">
        <v>1</v>
      </c>
    </row>
    <row r="239051" spans="1:3" x14ac:dyDescent="0.25">
      <c r="A239051" s="1" t="s">
        <v>152425</v>
      </c>
      <c r="B239051" s="1" t="s">
        <v>18759</v>
      </c>
      <c r="C239051">
        <v>1</v>
      </c>
    </row>
    <row r="239052" spans="1:3" x14ac:dyDescent="0.25">
      <c r="A239052" s="1" t="s">
        <v>152426</v>
      </c>
      <c r="B239052" s="1" t="s">
        <v>21489</v>
      </c>
      <c r="C239052">
        <v>1</v>
      </c>
    </row>
    <row r="239053" spans="1:3" x14ac:dyDescent="0.25">
      <c r="A239053" s="1" t="s">
        <v>152427</v>
      </c>
      <c r="B239053" s="1" t="s">
        <v>21489</v>
      </c>
      <c r="C239053">
        <v>1</v>
      </c>
    </row>
    <row r="239054" spans="1:3" x14ac:dyDescent="0.25">
      <c r="A239054" s="1" t="s">
        <v>152428</v>
      </c>
      <c r="B239054" s="1" t="s">
        <v>21489</v>
      </c>
      <c r="C239054">
        <v>1</v>
      </c>
    </row>
    <row r="239055" spans="1:3" x14ac:dyDescent="0.25">
      <c r="A239055" s="1" t="s">
        <v>152429</v>
      </c>
      <c r="B239055" s="1" t="s">
        <v>2829</v>
      </c>
      <c r="C239055">
        <v>1</v>
      </c>
    </row>
    <row r="239056" spans="1:3" x14ac:dyDescent="0.25">
      <c r="A239056" s="1" t="s">
        <v>152430</v>
      </c>
      <c r="B239056" s="1" t="s">
        <v>2829</v>
      </c>
      <c r="C239056">
        <v>1</v>
      </c>
    </row>
    <row r="239057" spans="1:3" x14ac:dyDescent="0.25">
      <c r="A239057" s="1" t="s">
        <v>152431</v>
      </c>
      <c r="B239057" s="1" t="s">
        <v>31280</v>
      </c>
      <c r="C239057">
        <v>1</v>
      </c>
    </row>
    <row r="239058" spans="1:3" x14ac:dyDescent="0.25">
      <c r="A239058" s="1" t="s">
        <v>152432</v>
      </c>
      <c r="B239058" s="1" t="s">
        <v>21489</v>
      </c>
      <c r="C239058">
        <v>1</v>
      </c>
    </row>
    <row r="239059" spans="1:3" x14ac:dyDescent="0.25">
      <c r="A239059" s="1" t="s">
        <v>152433</v>
      </c>
      <c r="B239059" s="1" t="s">
        <v>21489</v>
      </c>
      <c r="C239059">
        <v>1</v>
      </c>
    </row>
    <row r="239060" spans="1:3" x14ac:dyDescent="0.25">
      <c r="A239060" s="1" t="s">
        <v>152434</v>
      </c>
      <c r="B239060" s="1" t="s">
        <v>21489</v>
      </c>
      <c r="C239060">
        <v>1</v>
      </c>
    </row>
    <row r="239061" spans="1:3" x14ac:dyDescent="0.25">
      <c r="A239061" s="1" t="s">
        <v>152435</v>
      </c>
      <c r="B239061" s="1" t="s">
        <v>71158</v>
      </c>
      <c r="C239061">
        <v>1</v>
      </c>
    </row>
    <row r="239062" spans="1:3" x14ac:dyDescent="0.25">
      <c r="A239062" s="1" t="s">
        <v>152436</v>
      </c>
      <c r="B239062" s="1" t="s">
        <v>71158</v>
      </c>
      <c r="C239062">
        <v>1</v>
      </c>
    </row>
    <row r="239063" spans="1:3" x14ac:dyDescent="0.25">
      <c r="A239063" s="1" t="s">
        <v>152437</v>
      </c>
      <c r="B239063" s="1" t="s">
        <v>71158</v>
      </c>
      <c r="C239063">
        <v>1</v>
      </c>
    </row>
    <row r="239064" spans="1:3" x14ac:dyDescent="0.25">
      <c r="A239064" s="1" t="s">
        <v>152438</v>
      </c>
      <c r="B239064" s="1" t="s">
        <v>71158</v>
      </c>
      <c r="C239064">
        <v>1</v>
      </c>
    </row>
    <row r="239065" spans="1:3" x14ac:dyDescent="0.25">
      <c r="A239065" s="1" t="s">
        <v>152439</v>
      </c>
      <c r="B239065" s="1" t="s">
        <v>21489</v>
      </c>
      <c r="C239065">
        <v>1</v>
      </c>
    </row>
    <row r="239066" spans="1:3" x14ac:dyDescent="0.25">
      <c r="A239066" s="1" t="s">
        <v>152440</v>
      </c>
      <c r="B239066" s="1" t="s">
        <v>71158</v>
      </c>
      <c r="C239066">
        <v>1</v>
      </c>
    </row>
    <row r="239067" spans="1:3" x14ac:dyDescent="0.25">
      <c r="A239067" s="1" t="s">
        <v>152441</v>
      </c>
      <c r="B239067" s="1" t="s">
        <v>71158</v>
      </c>
      <c r="C239067">
        <v>1</v>
      </c>
    </row>
    <row r="239068" spans="1:3" x14ac:dyDescent="0.25">
      <c r="A239068" s="1" t="s">
        <v>152442</v>
      </c>
      <c r="B239068" s="1" t="s">
        <v>19493</v>
      </c>
      <c r="C239068">
        <v>1</v>
      </c>
    </row>
    <row r="239069" spans="1:3" x14ac:dyDescent="0.25">
      <c r="A239069" s="1" t="s">
        <v>152443</v>
      </c>
      <c r="B239069" s="1" t="s">
        <v>19493</v>
      </c>
      <c r="C239069">
        <v>1</v>
      </c>
    </row>
    <row r="239070" spans="1:3" x14ac:dyDescent="0.25">
      <c r="A239070" s="1" t="s">
        <v>152444</v>
      </c>
      <c r="B239070" s="1" t="s">
        <v>71158</v>
      </c>
      <c r="C239070">
        <v>1</v>
      </c>
    </row>
    <row r="239071" spans="1:3" x14ac:dyDescent="0.25">
      <c r="A239071" s="1" t="s">
        <v>152445</v>
      </c>
      <c r="B239071" s="1" t="s">
        <v>71158</v>
      </c>
      <c r="C239071">
        <v>1</v>
      </c>
    </row>
    <row r="239072" spans="1:3" x14ac:dyDescent="0.25">
      <c r="A239072" s="1" t="s">
        <v>152446</v>
      </c>
      <c r="B239072" s="1" t="s">
        <v>438</v>
      </c>
      <c r="C239072">
        <v>1</v>
      </c>
    </row>
    <row r="239073" spans="1:3" x14ac:dyDescent="0.25">
      <c r="A239073" s="1" t="s">
        <v>152447</v>
      </c>
      <c r="B239073" s="1" t="s">
        <v>21489</v>
      </c>
      <c r="C239073">
        <v>1</v>
      </c>
    </row>
    <row r="239074" spans="1:3" x14ac:dyDescent="0.25">
      <c r="A239074" s="1" t="s">
        <v>152448</v>
      </c>
      <c r="B239074" s="1" t="s">
        <v>71158</v>
      </c>
      <c r="C239074">
        <v>1</v>
      </c>
    </row>
    <row r="239075" spans="1:3" x14ac:dyDescent="0.25">
      <c r="A239075" s="1" t="s">
        <v>152449</v>
      </c>
      <c r="B239075" s="1" t="s">
        <v>71158</v>
      </c>
      <c r="C239075">
        <v>1</v>
      </c>
    </row>
    <row r="239076" spans="1:3" x14ac:dyDescent="0.25">
      <c r="A239076" s="1" t="s">
        <v>152450</v>
      </c>
      <c r="B239076" s="1" t="s">
        <v>71158</v>
      </c>
      <c r="C239076">
        <v>1</v>
      </c>
    </row>
    <row r="239077" spans="1:3" x14ac:dyDescent="0.25">
      <c r="A239077" s="1" t="s">
        <v>152451</v>
      </c>
      <c r="B239077" s="1" t="s">
        <v>20295</v>
      </c>
      <c r="C239077">
        <v>1</v>
      </c>
    </row>
    <row r="239078" spans="1:3" x14ac:dyDescent="0.25">
      <c r="A239078" s="1" t="s">
        <v>152452</v>
      </c>
      <c r="B239078" s="1" t="s">
        <v>438</v>
      </c>
      <c r="C239078">
        <v>1</v>
      </c>
    </row>
    <row r="239079" spans="1:3" x14ac:dyDescent="0.25">
      <c r="A239079" s="1" t="s">
        <v>152453</v>
      </c>
      <c r="B239079" s="1" t="s">
        <v>25</v>
      </c>
      <c r="C239079">
        <v>1</v>
      </c>
    </row>
    <row r="239080" spans="1:3" x14ac:dyDescent="0.25">
      <c r="A239080" s="1" t="s">
        <v>152454</v>
      </c>
      <c r="B239080" s="1" t="s">
        <v>28748</v>
      </c>
      <c r="C239080">
        <v>1</v>
      </c>
    </row>
    <row r="239081" spans="1:3" x14ac:dyDescent="0.25">
      <c r="A239081" s="1" t="s">
        <v>152455</v>
      </c>
      <c r="B239081" s="1" t="s">
        <v>2829</v>
      </c>
      <c r="C239081">
        <v>1</v>
      </c>
    </row>
    <row r="239082" spans="1:3" x14ac:dyDescent="0.25">
      <c r="A239082" s="1" t="s">
        <v>152456</v>
      </c>
      <c r="B239082" s="1" t="s">
        <v>18759</v>
      </c>
      <c r="C239082">
        <v>1</v>
      </c>
    </row>
    <row r="239083" spans="1:3" x14ac:dyDescent="0.25">
      <c r="A239083" s="1" t="s">
        <v>152456</v>
      </c>
      <c r="B239083" s="1" t="s">
        <v>102</v>
      </c>
      <c r="C239083">
        <v>2</v>
      </c>
    </row>
    <row r="239084" spans="1:3" x14ac:dyDescent="0.25">
      <c r="A239084" s="1" t="s">
        <v>152457</v>
      </c>
      <c r="B239084" s="1" t="s">
        <v>56</v>
      </c>
      <c r="C239084">
        <v>1</v>
      </c>
    </row>
    <row r="239085" spans="1:3" x14ac:dyDescent="0.25">
      <c r="A239085" s="1" t="s">
        <v>152457</v>
      </c>
      <c r="B239085" s="1" t="s">
        <v>20295</v>
      </c>
      <c r="C239085">
        <v>2</v>
      </c>
    </row>
    <row r="239086" spans="1:3" x14ac:dyDescent="0.25">
      <c r="A239086" s="1" t="s">
        <v>152458</v>
      </c>
      <c r="B239086" s="1" t="s">
        <v>25</v>
      </c>
      <c r="C239086">
        <v>1</v>
      </c>
    </row>
    <row r="239087" spans="1:3" x14ac:dyDescent="0.25">
      <c r="A239087" s="1" t="s">
        <v>152459</v>
      </c>
      <c r="B239087" s="1" t="s">
        <v>25</v>
      </c>
      <c r="C239087">
        <v>1</v>
      </c>
    </row>
    <row r="239088" spans="1:3" x14ac:dyDescent="0.25">
      <c r="A239088" s="1" t="s">
        <v>152460</v>
      </c>
      <c r="B239088" s="1" t="s">
        <v>39509</v>
      </c>
      <c r="C239088">
        <v>1</v>
      </c>
    </row>
    <row r="239089" spans="1:3" x14ac:dyDescent="0.25">
      <c r="A239089" s="1" t="s">
        <v>152461</v>
      </c>
      <c r="B239089" s="1" t="s">
        <v>56</v>
      </c>
      <c r="C239089">
        <v>1</v>
      </c>
    </row>
    <row r="239090" spans="1:3" x14ac:dyDescent="0.25">
      <c r="A239090" s="1" t="s">
        <v>152462</v>
      </c>
      <c r="B239090" s="1" t="s">
        <v>159</v>
      </c>
      <c r="C239090">
        <v>1</v>
      </c>
    </row>
    <row r="239091" spans="1:3" x14ac:dyDescent="0.25">
      <c r="A239091" s="1" t="s">
        <v>152463</v>
      </c>
      <c r="B239091" s="1" t="s">
        <v>159</v>
      </c>
      <c r="C239091">
        <v>1</v>
      </c>
    </row>
    <row r="239092" spans="1:3" x14ac:dyDescent="0.25">
      <c r="A239092" s="1" t="s">
        <v>152464</v>
      </c>
      <c r="B239092" s="1" t="s">
        <v>20295</v>
      </c>
      <c r="C239092">
        <v>1</v>
      </c>
    </row>
    <row r="239093" spans="1:3" x14ac:dyDescent="0.25">
      <c r="A239093" s="1" t="s">
        <v>152465</v>
      </c>
      <c r="B239093" s="1" t="s">
        <v>438</v>
      </c>
      <c r="C239093">
        <v>1</v>
      </c>
    </row>
    <row r="239094" spans="1:3" x14ac:dyDescent="0.25">
      <c r="A239094" s="1" t="s">
        <v>152466</v>
      </c>
      <c r="B239094" s="1" t="s">
        <v>71158</v>
      </c>
      <c r="C239094">
        <v>1</v>
      </c>
    </row>
    <row r="239095" spans="1:3" x14ac:dyDescent="0.25">
      <c r="A239095" s="1" t="s">
        <v>152466</v>
      </c>
      <c r="B239095" s="1" t="s">
        <v>275</v>
      </c>
      <c r="C239095">
        <v>2</v>
      </c>
    </row>
    <row r="239096" spans="1:3" x14ac:dyDescent="0.25">
      <c r="A239096" s="1" t="s">
        <v>152467</v>
      </c>
      <c r="B239096" s="1" t="s">
        <v>71158</v>
      </c>
      <c r="C239096">
        <v>1</v>
      </c>
    </row>
    <row r="239097" spans="1:3" x14ac:dyDescent="0.25">
      <c r="A239097" s="1" t="s">
        <v>152468</v>
      </c>
      <c r="B239097" s="1" t="s">
        <v>18760</v>
      </c>
      <c r="C239097">
        <v>1</v>
      </c>
    </row>
    <row r="239098" spans="1:3" x14ac:dyDescent="0.25">
      <c r="A239098" s="1" t="s">
        <v>152468</v>
      </c>
      <c r="B239098" s="1" t="s">
        <v>21489</v>
      </c>
      <c r="C239098">
        <v>2</v>
      </c>
    </row>
    <row r="239099" spans="1:3" x14ac:dyDescent="0.25">
      <c r="A239099" s="1" t="s">
        <v>152469</v>
      </c>
      <c r="B239099" s="1" t="s">
        <v>2829</v>
      </c>
      <c r="C239099">
        <v>1</v>
      </c>
    </row>
    <row r="239100" spans="1:3" x14ac:dyDescent="0.25">
      <c r="A239100" s="1" t="s">
        <v>152470</v>
      </c>
      <c r="B239100" s="1" t="s">
        <v>71158</v>
      </c>
      <c r="C239100">
        <v>1</v>
      </c>
    </row>
    <row r="239101" spans="1:3" x14ac:dyDescent="0.25">
      <c r="A239101" s="1" t="s">
        <v>152471</v>
      </c>
      <c r="B239101" s="1" t="s">
        <v>71158</v>
      </c>
      <c r="C239101">
        <v>1</v>
      </c>
    </row>
    <row r="239102" spans="1:3" x14ac:dyDescent="0.25">
      <c r="A239102" s="1" t="s">
        <v>152472</v>
      </c>
      <c r="B239102" s="1" t="s">
        <v>71158</v>
      </c>
      <c r="C239102">
        <v>1</v>
      </c>
    </row>
    <row r="239103" spans="1:3" x14ac:dyDescent="0.25">
      <c r="A239103" s="1" t="s">
        <v>152473</v>
      </c>
      <c r="B239103" s="1" t="s">
        <v>71158</v>
      </c>
      <c r="C239103">
        <v>1</v>
      </c>
    </row>
    <row r="239104" spans="1:3" x14ac:dyDescent="0.25">
      <c r="A239104" s="1" t="s">
        <v>152474</v>
      </c>
      <c r="B239104" s="1" t="s">
        <v>71158</v>
      </c>
      <c r="C239104">
        <v>1</v>
      </c>
    </row>
    <row r="239105" spans="1:3" x14ac:dyDescent="0.25">
      <c r="A239105" s="1" t="s">
        <v>152475</v>
      </c>
      <c r="B239105" s="1" t="s">
        <v>71158</v>
      </c>
      <c r="C239105">
        <v>1</v>
      </c>
    </row>
    <row r="239106" spans="1:3" x14ac:dyDescent="0.25">
      <c r="A239106" s="1" t="s">
        <v>152476</v>
      </c>
      <c r="B239106" s="1" t="s">
        <v>23</v>
      </c>
      <c r="C239106">
        <v>1</v>
      </c>
    </row>
    <row r="239107" spans="1:3" x14ac:dyDescent="0.25">
      <c r="A239107" s="1" t="s">
        <v>152476</v>
      </c>
      <c r="B239107" s="1" t="s">
        <v>30737</v>
      </c>
      <c r="C239107">
        <v>2</v>
      </c>
    </row>
    <row r="239108" spans="1:3" x14ac:dyDescent="0.25">
      <c r="A239108" s="1" t="s">
        <v>152476</v>
      </c>
      <c r="B239108" s="1" t="s">
        <v>37</v>
      </c>
      <c r="C239108">
        <v>3</v>
      </c>
    </row>
    <row r="239109" spans="1:3" x14ac:dyDescent="0.25">
      <c r="A239109" s="1" t="s">
        <v>152477</v>
      </c>
      <c r="B239109" s="1" t="s">
        <v>77</v>
      </c>
      <c r="C239109">
        <v>1</v>
      </c>
    </row>
    <row r="239110" spans="1:3" x14ac:dyDescent="0.25">
      <c r="A239110" s="1" t="s">
        <v>152477</v>
      </c>
      <c r="B239110" s="1" t="s">
        <v>37</v>
      </c>
      <c r="C239110">
        <v>2</v>
      </c>
    </row>
    <row r="239111" spans="1:3" x14ac:dyDescent="0.25">
      <c r="A239111" s="1" t="s">
        <v>152478</v>
      </c>
      <c r="B239111" s="1" t="s">
        <v>21489</v>
      </c>
      <c r="C239111">
        <v>1</v>
      </c>
    </row>
    <row r="239112" spans="1:3" x14ac:dyDescent="0.25">
      <c r="A239112" s="1" t="s">
        <v>152478</v>
      </c>
      <c r="B239112" s="1" t="s">
        <v>23</v>
      </c>
      <c r="C239112">
        <v>2</v>
      </c>
    </row>
    <row r="239113" spans="1:3" x14ac:dyDescent="0.25">
      <c r="A239113" s="1" t="s">
        <v>152478</v>
      </c>
      <c r="B239113" s="1" t="s">
        <v>25</v>
      </c>
      <c r="C239113">
        <v>3</v>
      </c>
    </row>
    <row r="239114" spans="1:3" x14ac:dyDescent="0.25">
      <c r="A239114" s="1" t="s">
        <v>152479</v>
      </c>
      <c r="B239114" s="1" t="s">
        <v>23</v>
      </c>
      <c r="C239114">
        <v>1</v>
      </c>
    </row>
    <row r="239115" spans="1:3" x14ac:dyDescent="0.25">
      <c r="A239115" s="1" t="s">
        <v>152479</v>
      </c>
      <c r="B239115" s="1" t="s">
        <v>31</v>
      </c>
      <c r="C239115">
        <v>2</v>
      </c>
    </row>
    <row r="239116" spans="1:3" x14ac:dyDescent="0.25">
      <c r="A239116" s="1" t="s">
        <v>152479</v>
      </c>
      <c r="B239116" s="1" t="s">
        <v>40</v>
      </c>
      <c r="C239116">
        <v>3</v>
      </c>
    </row>
    <row r="239117" spans="1:3" x14ac:dyDescent="0.25">
      <c r="A239117" s="1" t="s">
        <v>152480</v>
      </c>
      <c r="B239117" s="1" t="s">
        <v>102</v>
      </c>
      <c r="C239117">
        <v>1</v>
      </c>
    </row>
    <row r="239118" spans="1:3" x14ac:dyDescent="0.25">
      <c r="A239118" s="1" t="s">
        <v>152481</v>
      </c>
      <c r="B239118" s="1" t="s">
        <v>47</v>
      </c>
      <c r="C239118">
        <v>1</v>
      </c>
    </row>
    <row r="239119" spans="1:3" x14ac:dyDescent="0.25">
      <c r="A239119" s="1" t="s">
        <v>152482</v>
      </c>
      <c r="B239119" s="1" t="s">
        <v>102</v>
      </c>
      <c r="C239119">
        <v>1</v>
      </c>
    </row>
    <row r="239120" spans="1:3" x14ac:dyDescent="0.25">
      <c r="A239120" s="1" t="s">
        <v>152482</v>
      </c>
      <c r="B239120" s="1" t="s">
        <v>56</v>
      </c>
      <c r="C239120">
        <v>2</v>
      </c>
    </row>
    <row r="239121" spans="1:3" x14ac:dyDescent="0.25">
      <c r="A239121" s="1" t="s">
        <v>152483</v>
      </c>
      <c r="B239121" s="1" t="s">
        <v>159</v>
      </c>
      <c r="C239121">
        <v>1</v>
      </c>
    </row>
    <row r="239122" spans="1:3" x14ac:dyDescent="0.25">
      <c r="A239122" s="1" t="s">
        <v>152484</v>
      </c>
      <c r="B239122" s="1" t="s">
        <v>35</v>
      </c>
      <c r="C239122">
        <v>1</v>
      </c>
    </row>
    <row r="239123" spans="1:3" x14ac:dyDescent="0.25">
      <c r="A239123" s="1" t="s">
        <v>152485</v>
      </c>
      <c r="B239123" s="1" t="s">
        <v>35</v>
      </c>
      <c r="C239123">
        <v>1</v>
      </c>
    </row>
    <row r="239124" spans="1:3" x14ac:dyDescent="0.25">
      <c r="A239124" s="1" t="s">
        <v>152486</v>
      </c>
      <c r="B239124" s="1" t="s">
        <v>35</v>
      </c>
      <c r="C239124">
        <v>1</v>
      </c>
    </row>
    <row r="239125" spans="1:3" x14ac:dyDescent="0.25">
      <c r="A239125" s="1" t="s">
        <v>152487</v>
      </c>
      <c r="B239125" s="1" t="s">
        <v>50</v>
      </c>
      <c r="C239125">
        <v>1</v>
      </c>
    </row>
    <row r="239126" spans="1:3" x14ac:dyDescent="0.25">
      <c r="A239126" s="1" t="s">
        <v>152488</v>
      </c>
      <c r="B239126" s="1" t="s">
        <v>30</v>
      </c>
      <c r="C239126">
        <v>1</v>
      </c>
    </row>
    <row r="239127" spans="1:3" x14ac:dyDescent="0.25">
      <c r="A239127" s="1" t="s">
        <v>152489</v>
      </c>
      <c r="B239127" s="1" t="s">
        <v>30</v>
      </c>
      <c r="C239127">
        <v>1</v>
      </c>
    </row>
    <row r="239128" spans="1:3" x14ac:dyDescent="0.25">
      <c r="A239128" s="1" t="s">
        <v>152490</v>
      </c>
      <c r="B239128" s="1" t="s">
        <v>56</v>
      </c>
      <c r="C239128">
        <v>1</v>
      </c>
    </row>
    <row r="239129" spans="1:3" x14ac:dyDescent="0.25">
      <c r="A239129" s="1" t="s">
        <v>152490</v>
      </c>
      <c r="B239129" s="1" t="s">
        <v>31</v>
      </c>
      <c r="C239129">
        <v>2</v>
      </c>
    </row>
    <row r="239130" spans="1:3" x14ac:dyDescent="0.25">
      <c r="A239130" s="1" t="s">
        <v>152491</v>
      </c>
      <c r="B239130" s="1" t="s">
        <v>159</v>
      </c>
      <c r="C239130">
        <v>1</v>
      </c>
    </row>
    <row r="239131" spans="1:3" x14ac:dyDescent="0.25">
      <c r="A239131" s="1" t="s">
        <v>152492</v>
      </c>
      <c r="B239131" s="1" t="s">
        <v>31</v>
      </c>
      <c r="C239131">
        <v>1</v>
      </c>
    </row>
    <row r="239132" spans="1:3" x14ac:dyDescent="0.25">
      <c r="A239132" s="1" t="s">
        <v>152493</v>
      </c>
      <c r="B239132" s="1" t="s">
        <v>37</v>
      </c>
      <c r="C239132">
        <v>1</v>
      </c>
    </row>
    <row r="239133" spans="1:3" x14ac:dyDescent="0.25">
      <c r="A239133" s="1" t="s">
        <v>152494</v>
      </c>
      <c r="B239133" s="1" t="s">
        <v>19</v>
      </c>
      <c r="C239133">
        <v>1</v>
      </c>
    </row>
    <row r="239134" spans="1:3" x14ac:dyDescent="0.25">
      <c r="A239134" s="1" t="s">
        <v>152495</v>
      </c>
      <c r="B239134" s="1" t="s">
        <v>33</v>
      </c>
      <c r="C239134">
        <v>1</v>
      </c>
    </row>
    <row r="239135" spans="1:3" x14ac:dyDescent="0.25">
      <c r="A239135" s="1" t="s">
        <v>152496</v>
      </c>
      <c r="B239135" s="1" t="s">
        <v>159</v>
      </c>
      <c r="C239135">
        <v>1</v>
      </c>
    </row>
    <row r="239136" spans="1:3" x14ac:dyDescent="0.25">
      <c r="A239136" s="1" t="s">
        <v>152497</v>
      </c>
      <c r="B239136" s="1" t="s">
        <v>47</v>
      </c>
      <c r="C239136">
        <v>1</v>
      </c>
    </row>
    <row r="239137" spans="1:3" x14ac:dyDescent="0.25">
      <c r="A239137" s="1" t="s">
        <v>152498</v>
      </c>
      <c r="B239137" s="1" t="s">
        <v>35</v>
      </c>
      <c r="C239137">
        <v>1</v>
      </c>
    </row>
    <row r="239138" spans="1:3" x14ac:dyDescent="0.25">
      <c r="A239138" s="1" t="s">
        <v>152499</v>
      </c>
      <c r="B239138" s="1" t="s">
        <v>71158</v>
      </c>
      <c r="C239138">
        <v>1</v>
      </c>
    </row>
    <row r="239139" spans="1:3" x14ac:dyDescent="0.25">
      <c r="A239139" s="1" t="s">
        <v>152500</v>
      </c>
      <c r="B239139" s="1" t="s">
        <v>159</v>
      </c>
      <c r="C239139">
        <v>1</v>
      </c>
    </row>
    <row r="239140" spans="1:3" x14ac:dyDescent="0.25">
      <c r="A239140" s="1" t="s">
        <v>152501</v>
      </c>
      <c r="B239140" s="1" t="s">
        <v>37</v>
      </c>
      <c r="C239140">
        <v>1</v>
      </c>
    </row>
    <row r="239141" spans="1:3" x14ac:dyDescent="0.25">
      <c r="A239141" s="1" t="s">
        <v>152502</v>
      </c>
      <c r="B239141" s="1" t="s">
        <v>159</v>
      </c>
      <c r="C239141">
        <v>1</v>
      </c>
    </row>
    <row r="239142" spans="1:3" x14ac:dyDescent="0.25">
      <c r="A239142" s="1" t="s">
        <v>152503</v>
      </c>
      <c r="B239142" s="1" t="s">
        <v>159</v>
      </c>
      <c r="C239142">
        <v>1</v>
      </c>
    </row>
    <row r="239143" spans="1:3" x14ac:dyDescent="0.25">
      <c r="A239143" s="1" t="s">
        <v>152504</v>
      </c>
      <c r="B239143" s="1" t="s">
        <v>42</v>
      </c>
      <c r="C239143">
        <v>1</v>
      </c>
    </row>
    <row r="239144" spans="1:3" x14ac:dyDescent="0.25">
      <c r="A239144" s="1" t="s">
        <v>152505</v>
      </c>
      <c r="B239144" s="1" t="s">
        <v>257</v>
      </c>
      <c r="C239144">
        <v>1</v>
      </c>
    </row>
    <row r="239145" spans="1:3" x14ac:dyDescent="0.25">
      <c r="A239145" s="1" t="s">
        <v>152506</v>
      </c>
      <c r="B239145" s="1" t="s">
        <v>30</v>
      </c>
      <c r="C239145">
        <v>1</v>
      </c>
    </row>
    <row r="239146" spans="1:3" x14ac:dyDescent="0.25">
      <c r="A239146" s="1" t="s">
        <v>152507</v>
      </c>
      <c r="B239146" s="1" t="s">
        <v>43</v>
      </c>
      <c r="C239146">
        <v>1</v>
      </c>
    </row>
    <row r="239147" spans="1:3" x14ac:dyDescent="0.25">
      <c r="A239147" s="1" t="s">
        <v>152508</v>
      </c>
      <c r="B239147" s="1" t="s">
        <v>159</v>
      </c>
      <c r="C239147">
        <v>1</v>
      </c>
    </row>
    <row r="239148" spans="1:3" x14ac:dyDescent="0.25">
      <c r="A239148" s="1" t="s">
        <v>152509</v>
      </c>
      <c r="B239148" s="1" t="s">
        <v>159</v>
      </c>
      <c r="C239148">
        <v>1</v>
      </c>
    </row>
    <row r="239149" spans="1:3" x14ac:dyDescent="0.25">
      <c r="A239149" s="1" t="s">
        <v>152510</v>
      </c>
      <c r="B239149" s="1" t="s">
        <v>37</v>
      </c>
      <c r="C239149">
        <v>1</v>
      </c>
    </row>
    <row r="239150" spans="1:3" x14ac:dyDescent="0.25">
      <c r="A239150" s="1" t="s">
        <v>152511</v>
      </c>
      <c r="B239150" s="1" t="s">
        <v>50</v>
      </c>
      <c r="C239150">
        <v>1</v>
      </c>
    </row>
    <row r="239151" spans="1:3" x14ac:dyDescent="0.25">
      <c r="A239151" s="1" t="s">
        <v>152512</v>
      </c>
      <c r="B239151" s="1" t="s">
        <v>50</v>
      </c>
      <c r="C239151">
        <v>1</v>
      </c>
    </row>
    <row r="239152" spans="1:3" x14ac:dyDescent="0.25">
      <c r="A239152" s="1" t="s">
        <v>152513</v>
      </c>
      <c r="B239152" s="1" t="s">
        <v>20</v>
      </c>
      <c r="C239152">
        <v>1</v>
      </c>
    </row>
    <row r="239153" spans="1:3" x14ac:dyDescent="0.25">
      <c r="A239153" s="1" t="s">
        <v>152514</v>
      </c>
      <c r="B239153" s="1" t="s">
        <v>113</v>
      </c>
      <c r="C239153">
        <v>1</v>
      </c>
    </row>
    <row r="239154" spans="1:3" x14ac:dyDescent="0.25">
      <c r="A239154" s="1" t="s">
        <v>152515</v>
      </c>
      <c r="B239154" s="1" t="s">
        <v>50</v>
      </c>
      <c r="C239154">
        <v>1</v>
      </c>
    </row>
    <row r="239155" spans="1:3" x14ac:dyDescent="0.25">
      <c r="A239155" s="1" t="s">
        <v>152516</v>
      </c>
      <c r="B239155" s="1" t="s">
        <v>106</v>
      </c>
      <c r="C239155">
        <v>1</v>
      </c>
    </row>
    <row r="239156" spans="1:3" x14ac:dyDescent="0.25">
      <c r="A239156" s="1" t="s">
        <v>152517</v>
      </c>
      <c r="B239156" s="1" t="s">
        <v>106</v>
      </c>
      <c r="C239156">
        <v>2</v>
      </c>
    </row>
    <row r="239157" spans="1:3" x14ac:dyDescent="0.25">
      <c r="A239157" s="1" t="s">
        <v>152517</v>
      </c>
      <c r="B239157" s="1" t="s">
        <v>28813</v>
      </c>
      <c r="C239157">
        <v>1</v>
      </c>
    </row>
    <row r="239158" spans="1:3" x14ac:dyDescent="0.25">
      <c r="A239158" s="1" t="s">
        <v>152517</v>
      </c>
      <c r="B239158" s="1" t="s">
        <v>25</v>
      </c>
      <c r="C239158">
        <v>3</v>
      </c>
    </row>
    <row r="239159" spans="1:3" x14ac:dyDescent="0.25">
      <c r="A239159" s="1" t="s">
        <v>152518</v>
      </c>
      <c r="B239159" s="1" t="s">
        <v>189</v>
      </c>
      <c r="C239159">
        <v>1</v>
      </c>
    </row>
    <row r="239160" spans="1:3" x14ac:dyDescent="0.25">
      <c r="A239160" s="1" t="s">
        <v>152519</v>
      </c>
      <c r="B239160" s="1" t="s">
        <v>50</v>
      </c>
      <c r="C239160">
        <v>1</v>
      </c>
    </row>
    <row r="239161" spans="1:3" x14ac:dyDescent="0.25">
      <c r="A239161" s="1" t="s">
        <v>152520</v>
      </c>
      <c r="B239161" s="1" t="s">
        <v>159</v>
      </c>
      <c r="C239161">
        <v>1</v>
      </c>
    </row>
    <row r="239162" spans="1:3" x14ac:dyDescent="0.25">
      <c r="A239162" s="1" t="s">
        <v>152521</v>
      </c>
      <c r="B239162" s="1" t="s">
        <v>189</v>
      </c>
      <c r="C239162">
        <v>1</v>
      </c>
    </row>
    <row r="239163" spans="1:3" x14ac:dyDescent="0.25">
      <c r="A239163" s="1" t="s">
        <v>152521</v>
      </c>
      <c r="B239163" s="1" t="s">
        <v>25</v>
      </c>
      <c r="C239163">
        <v>2</v>
      </c>
    </row>
    <row r="239164" spans="1:3" x14ac:dyDescent="0.25">
      <c r="A239164" s="1" t="s">
        <v>152522</v>
      </c>
      <c r="B239164" s="1" t="s">
        <v>161</v>
      </c>
      <c r="C239164">
        <v>1</v>
      </c>
    </row>
    <row r="239165" spans="1:3" x14ac:dyDescent="0.25">
      <c r="A239165" s="1" t="s">
        <v>152523</v>
      </c>
      <c r="B239165" s="1" t="s">
        <v>35</v>
      </c>
      <c r="C239165">
        <v>1</v>
      </c>
    </row>
    <row r="239166" spans="1:3" x14ac:dyDescent="0.25">
      <c r="A239166" s="1" t="s">
        <v>152524</v>
      </c>
      <c r="B239166" s="1" t="s">
        <v>21489</v>
      </c>
      <c r="C239166">
        <v>1</v>
      </c>
    </row>
    <row r="239167" spans="1:3" x14ac:dyDescent="0.25">
      <c r="A239167" s="1" t="s">
        <v>152525</v>
      </c>
      <c r="B239167" s="1" t="s">
        <v>159</v>
      </c>
      <c r="C239167">
        <v>1</v>
      </c>
    </row>
    <row r="239168" spans="1:3" x14ac:dyDescent="0.25">
      <c r="A239168" s="1" t="s">
        <v>152526</v>
      </c>
      <c r="B239168" s="1" t="s">
        <v>30</v>
      </c>
      <c r="C239168">
        <v>1</v>
      </c>
    </row>
    <row r="239169" spans="1:3" x14ac:dyDescent="0.25">
      <c r="A239169" s="1" t="s">
        <v>152527</v>
      </c>
      <c r="B239169" s="1" t="s">
        <v>102</v>
      </c>
      <c r="C239169">
        <v>1</v>
      </c>
    </row>
    <row r="239170" spans="1:3" x14ac:dyDescent="0.25">
      <c r="A239170" s="1" t="s">
        <v>152528</v>
      </c>
      <c r="B239170" s="1" t="s">
        <v>113</v>
      </c>
      <c r="C239170">
        <v>1</v>
      </c>
    </row>
    <row r="239171" spans="1:3" x14ac:dyDescent="0.25">
      <c r="A239171" s="1" t="s">
        <v>152529</v>
      </c>
      <c r="B239171" s="1" t="s">
        <v>21489</v>
      </c>
      <c r="C239171">
        <v>1</v>
      </c>
    </row>
    <row r="239172" spans="1:3" x14ac:dyDescent="0.25">
      <c r="A239172" s="1" t="s">
        <v>152530</v>
      </c>
      <c r="B239172" s="1" t="s">
        <v>43</v>
      </c>
      <c r="C239172">
        <v>1</v>
      </c>
    </row>
    <row r="239173" spans="1:3" x14ac:dyDescent="0.25">
      <c r="A239173" s="1" t="s">
        <v>152531</v>
      </c>
      <c r="B239173" s="1" t="s">
        <v>43</v>
      </c>
      <c r="C239173">
        <v>1</v>
      </c>
    </row>
    <row r="239174" spans="1:3" x14ac:dyDescent="0.25">
      <c r="A239174" s="1" t="s">
        <v>152532</v>
      </c>
      <c r="B239174" s="1" t="s">
        <v>43</v>
      </c>
      <c r="C239174">
        <v>1</v>
      </c>
    </row>
    <row r="239175" spans="1:3" x14ac:dyDescent="0.25">
      <c r="A239175" s="1" t="s">
        <v>152533</v>
      </c>
      <c r="B239175" s="1" t="s">
        <v>92</v>
      </c>
      <c r="C239175">
        <v>1</v>
      </c>
    </row>
    <row r="239176" spans="1:3" x14ac:dyDescent="0.25">
      <c r="A239176" s="1" t="s">
        <v>152534</v>
      </c>
      <c r="B239176" s="1" t="s">
        <v>43</v>
      </c>
      <c r="C239176">
        <v>1</v>
      </c>
    </row>
    <row r="239177" spans="1:3" x14ac:dyDescent="0.25">
      <c r="A239177" s="1" t="s">
        <v>152535</v>
      </c>
      <c r="B239177" s="1" t="s">
        <v>43</v>
      </c>
      <c r="C239177">
        <v>1</v>
      </c>
    </row>
    <row r="239178" spans="1:3" x14ac:dyDescent="0.25">
      <c r="A239178" s="1" t="s">
        <v>152536</v>
      </c>
      <c r="B239178" s="1" t="s">
        <v>43</v>
      </c>
      <c r="C239178">
        <v>1</v>
      </c>
    </row>
    <row r="239179" spans="1:3" x14ac:dyDescent="0.25">
      <c r="A239179" s="1" t="s">
        <v>152537</v>
      </c>
      <c r="B239179" s="1" t="s">
        <v>43</v>
      </c>
      <c r="C239179">
        <v>1</v>
      </c>
    </row>
    <row r="239180" spans="1:3" x14ac:dyDescent="0.25">
      <c r="A239180" s="1" t="s">
        <v>152538</v>
      </c>
      <c r="B239180" s="1" t="s">
        <v>30</v>
      </c>
      <c r="C239180">
        <v>1</v>
      </c>
    </row>
    <row r="239181" spans="1:3" x14ac:dyDescent="0.25">
      <c r="A239181" s="1" t="s">
        <v>152539</v>
      </c>
      <c r="B239181" s="1" t="s">
        <v>159</v>
      </c>
      <c r="C239181">
        <v>1</v>
      </c>
    </row>
    <row r="239182" spans="1:3" x14ac:dyDescent="0.25">
      <c r="A239182" s="1" t="s">
        <v>152540</v>
      </c>
      <c r="B239182" s="1" t="s">
        <v>50</v>
      </c>
      <c r="C239182">
        <v>1</v>
      </c>
    </row>
    <row r="239183" spans="1:3" x14ac:dyDescent="0.25">
      <c r="A239183" s="1" t="s">
        <v>152541</v>
      </c>
      <c r="B239183" s="1" t="s">
        <v>159</v>
      </c>
      <c r="C239183">
        <v>1</v>
      </c>
    </row>
    <row r="239184" spans="1:3" x14ac:dyDescent="0.25">
      <c r="A239184" s="1" t="s">
        <v>152542</v>
      </c>
      <c r="B239184" s="1" t="s">
        <v>31</v>
      </c>
      <c r="C239184">
        <v>1</v>
      </c>
    </row>
    <row r="239185" spans="1:3" x14ac:dyDescent="0.25">
      <c r="A239185" s="1" t="s">
        <v>152543</v>
      </c>
      <c r="B239185" s="1" t="s">
        <v>106</v>
      </c>
      <c r="C239185">
        <v>1</v>
      </c>
    </row>
    <row r="239186" spans="1:3" x14ac:dyDescent="0.25">
      <c r="A239186" s="1" t="s">
        <v>152544</v>
      </c>
      <c r="B239186" s="1" t="s">
        <v>77</v>
      </c>
      <c r="C239186">
        <v>1</v>
      </c>
    </row>
    <row r="239187" spans="1:3" x14ac:dyDescent="0.25">
      <c r="A239187" s="1" t="s">
        <v>152545</v>
      </c>
      <c r="B239187" s="1" t="s">
        <v>42</v>
      </c>
      <c r="C239187">
        <v>1</v>
      </c>
    </row>
    <row r="239188" spans="1:3" x14ac:dyDescent="0.25">
      <c r="A239188" s="1" t="s">
        <v>152545</v>
      </c>
      <c r="B239188" s="1" t="s">
        <v>68</v>
      </c>
      <c r="C239188">
        <v>2</v>
      </c>
    </row>
    <row r="239189" spans="1:3" x14ac:dyDescent="0.25">
      <c r="A239189" s="1" t="s">
        <v>152546</v>
      </c>
      <c r="B239189" s="1" t="s">
        <v>35</v>
      </c>
      <c r="C239189">
        <v>2</v>
      </c>
    </row>
    <row r="239190" spans="1:3" x14ac:dyDescent="0.25">
      <c r="A239190" s="1" t="s">
        <v>152546</v>
      </c>
      <c r="B239190" s="1" t="s">
        <v>25</v>
      </c>
      <c r="C239190">
        <v>3</v>
      </c>
    </row>
    <row r="239191" spans="1:3" x14ac:dyDescent="0.25">
      <c r="A239191" s="1" t="s">
        <v>152546</v>
      </c>
      <c r="B239191" s="1" t="s">
        <v>87</v>
      </c>
      <c r="C239191">
        <v>1</v>
      </c>
    </row>
    <row r="239192" spans="1:3" x14ac:dyDescent="0.25">
      <c r="A239192" s="1" t="s">
        <v>152547</v>
      </c>
      <c r="B239192" s="1" t="s">
        <v>42</v>
      </c>
      <c r="C239192">
        <v>1</v>
      </c>
    </row>
    <row r="239193" spans="1:3" x14ac:dyDescent="0.25">
      <c r="A239193" s="1" t="s">
        <v>152547</v>
      </c>
      <c r="B239193" s="1" t="s">
        <v>25</v>
      </c>
      <c r="C239193">
        <v>2</v>
      </c>
    </row>
    <row r="239194" spans="1:3" x14ac:dyDescent="0.25">
      <c r="A239194" s="1" t="s">
        <v>152548</v>
      </c>
      <c r="B239194" s="1" t="s">
        <v>42</v>
      </c>
      <c r="C239194">
        <v>1</v>
      </c>
    </row>
    <row r="239195" spans="1:3" x14ac:dyDescent="0.25">
      <c r="A239195" s="1" t="s">
        <v>152548</v>
      </c>
      <c r="B239195" s="1" t="s">
        <v>80</v>
      </c>
      <c r="C239195">
        <v>2</v>
      </c>
    </row>
    <row r="239196" spans="1:3" x14ac:dyDescent="0.25">
      <c r="A239196" s="1" t="s">
        <v>152548</v>
      </c>
      <c r="B239196" s="1" t="s">
        <v>87</v>
      </c>
      <c r="C239196">
        <v>3</v>
      </c>
    </row>
    <row r="239197" spans="1:3" x14ac:dyDescent="0.25">
      <c r="A239197" s="1" t="s">
        <v>152549</v>
      </c>
      <c r="B239197" s="1" t="s">
        <v>40</v>
      </c>
      <c r="C239197">
        <v>1</v>
      </c>
    </row>
    <row r="239198" spans="1:3" x14ac:dyDescent="0.25">
      <c r="A239198" s="1" t="s">
        <v>152549</v>
      </c>
      <c r="B239198" s="1" t="s">
        <v>80</v>
      </c>
      <c r="C239198">
        <v>2</v>
      </c>
    </row>
    <row r="239199" spans="1:3" x14ac:dyDescent="0.25">
      <c r="A239199" s="1" t="s">
        <v>152550</v>
      </c>
      <c r="B239199" s="1" t="s">
        <v>25</v>
      </c>
      <c r="C239199">
        <v>1</v>
      </c>
    </row>
    <row r="239200" spans="1:3" x14ac:dyDescent="0.25">
      <c r="A239200" s="1" t="s">
        <v>152551</v>
      </c>
      <c r="B239200" s="1" t="s">
        <v>25</v>
      </c>
      <c r="C239200">
        <v>3</v>
      </c>
    </row>
    <row r="239201" spans="1:3" x14ac:dyDescent="0.25">
      <c r="A239201" s="1" t="s">
        <v>152551</v>
      </c>
      <c r="B239201" s="1" t="s">
        <v>77</v>
      </c>
      <c r="C239201">
        <v>2</v>
      </c>
    </row>
    <row r="239202" spans="1:3" x14ac:dyDescent="0.25">
      <c r="A239202" s="1" t="s">
        <v>152551</v>
      </c>
      <c r="B239202" s="1" t="s">
        <v>193</v>
      </c>
      <c r="C239202">
        <v>1</v>
      </c>
    </row>
    <row r="239203" spans="1:3" x14ac:dyDescent="0.25">
      <c r="A239203" s="1" t="s">
        <v>152552</v>
      </c>
      <c r="B239203" s="1" t="s">
        <v>106</v>
      </c>
      <c r="C239203">
        <v>1</v>
      </c>
    </row>
    <row r="239204" spans="1:3" x14ac:dyDescent="0.25">
      <c r="A239204" s="1" t="s">
        <v>152553</v>
      </c>
      <c r="B239204" s="1" t="s">
        <v>25</v>
      </c>
      <c r="C239204">
        <v>2</v>
      </c>
    </row>
    <row r="239205" spans="1:3" x14ac:dyDescent="0.25">
      <c r="A239205" s="1" t="s">
        <v>152553</v>
      </c>
      <c r="B239205" s="1" t="s">
        <v>42</v>
      </c>
      <c r="C239205">
        <v>1</v>
      </c>
    </row>
    <row r="239206" spans="1:3" x14ac:dyDescent="0.25">
      <c r="A239206" s="1" t="s">
        <v>152554</v>
      </c>
      <c r="B239206" s="1" t="s">
        <v>50</v>
      </c>
      <c r="C239206">
        <v>1</v>
      </c>
    </row>
    <row r="239207" spans="1:3" x14ac:dyDescent="0.25">
      <c r="A239207" s="1" t="s">
        <v>152554</v>
      </c>
      <c r="B239207" s="1" t="s">
        <v>25</v>
      </c>
      <c r="C239207">
        <v>2</v>
      </c>
    </row>
    <row r="239208" spans="1:3" x14ac:dyDescent="0.25">
      <c r="A239208" s="1" t="s">
        <v>152555</v>
      </c>
      <c r="B239208" s="1" t="s">
        <v>102</v>
      </c>
      <c r="C239208">
        <v>1</v>
      </c>
    </row>
    <row r="239209" spans="1:3" x14ac:dyDescent="0.25">
      <c r="A239209" s="1" t="s">
        <v>152555</v>
      </c>
      <c r="B239209" s="1" t="s">
        <v>110</v>
      </c>
      <c r="C239209">
        <v>2</v>
      </c>
    </row>
    <row r="239210" spans="1:3" x14ac:dyDescent="0.25">
      <c r="A239210" s="1" t="s">
        <v>152556</v>
      </c>
      <c r="B239210" s="1" t="s">
        <v>71158</v>
      </c>
      <c r="C239210">
        <v>3</v>
      </c>
    </row>
    <row r="239211" spans="1:3" x14ac:dyDescent="0.25">
      <c r="A239211" s="1" t="s">
        <v>152556</v>
      </c>
      <c r="B239211" s="1" t="s">
        <v>25</v>
      </c>
      <c r="C239211">
        <v>2</v>
      </c>
    </row>
    <row r="239212" spans="1:3" x14ac:dyDescent="0.25">
      <c r="A239212" s="1" t="s">
        <v>152556</v>
      </c>
      <c r="B239212" s="1" t="s">
        <v>50</v>
      </c>
      <c r="C239212">
        <v>1</v>
      </c>
    </row>
    <row r="239213" spans="1:3" x14ac:dyDescent="0.25">
      <c r="A239213" s="1" t="s">
        <v>152557</v>
      </c>
      <c r="B239213" s="1" t="s">
        <v>50</v>
      </c>
      <c r="C239213">
        <v>1</v>
      </c>
    </row>
    <row r="239214" spans="1:3" x14ac:dyDescent="0.25">
      <c r="A239214" s="1" t="s">
        <v>152557</v>
      </c>
      <c r="B239214" s="1" t="s">
        <v>23</v>
      </c>
      <c r="C239214">
        <v>2</v>
      </c>
    </row>
    <row r="239215" spans="1:3" x14ac:dyDescent="0.25">
      <c r="A239215" s="1" t="s">
        <v>152558</v>
      </c>
      <c r="B239215" s="1" t="s">
        <v>40</v>
      </c>
      <c r="C239215">
        <v>1</v>
      </c>
    </row>
    <row r="239216" spans="1:3" x14ac:dyDescent="0.25">
      <c r="A239216" s="1" t="s">
        <v>152558</v>
      </c>
      <c r="B239216" s="1" t="s">
        <v>25</v>
      </c>
      <c r="C239216">
        <v>3</v>
      </c>
    </row>
    <row r="239217" spans="1:3" x14ac:dyDescent="0.25">
      <c r="A239217" s="1" t="s">
        <v>152558</v>
      </c>
      <c r="B239217" s="1" t="s">
        <v>106</v>
      </c>
      <c r="C239217">
        <v>2</v>
      </c>
    </row>
    <row r="239218" spans="1:3" x14ac:dyDescent="0.25">
      <c r="A239218" s="1" t="s">
        <v>152559</v>
      </c>
      <c r="B239218" s="1" t="s">
        <v>77</v>
      </c>
      <c r="C239218">
        <v>1</v>
      </c>
    </row>
    <row r="239219" spans="1:3" x14ac:dyDescent="0.25">
      <c r="A239219" s="1" t="s">
        <v>152559</v>
      </c>
      <c r="B239219" s="1" t="s">
        <v>43</v>
      </c>
      <c r="C239219">
        <v>2</v>
      </c>
    </row>
    <row r="239220" spans="1:3" x14ac:dyDescent="0.25">
      <c r="A239220" s="1" t="s">
        <v>152560</v>
      </c>
      <c r="B239220" s="1" t="s">
        <v>25</v>
      </c>
      <c r="C239220">
        <v>4</v>
      </c>
    </row>
    <row r="239221" spans="1:3" x14ac:dyDescent="0.25">
      <c r="A239221" s="1" t="s">
        <v>152560</v>
      </c>
      <c r="B239221" s="1" t="s">
        <v>43</v>
      </c>
      <c r="C239221">
        <v>1</v>
      </c>
    </row>
    <row r="239222" spans="1:3" x14ac:dyDescent="0.25">
      <c r="A239222" s="1" t="s">
        <v>152560</v>
      </c>
      <c r="B239222" s="1" t="s">
        <v>25</v>
      </c>
      <c r="C239222">
        <v>2</v>
      </c>
    </row>
    <row r="239223" spans="1:3" x14ac:dyDescent="0.25">
      <c r="A239223" s="1" t="s">
        <v>152560</v>
      </c>
      <c r="B239223" s="1" t="s">
        <v>71158</v>
      </c>
      <c r="C239223">
        <v>3</v>
      </c>
    </row>
    <row r="239224" spans="1:3" x14ac:dyDescent="0.25">
      <c r="A239224" s="1" t="s">
        <v>152561</v>
      </c>
      <c r="B239224" s="1" t="s">
        <v>25</v>
      </c>
      <c r="C239224">
        <v>3</v>
      </c>
    </row>
    <row r="239225" spans="1:3" x14ac:dyDescent="0.25">
      <c r="A239225" s="1" t="s">
        <v>152561</v>
      </c>
      <c r="B239225" s="1" t="s">
        <v>43</v>
      </c>
      <c r="C239225">
        <v>1</v>
      </c>
    </row>
    <row r="239226" spans="1:3" x14ac:dyDescent="0.25">
      <c r="A239226" s="1" t="s">
        <v>152561</v>
      </c>
      <c r="B239226" s="1" t="s">
        <v>21489</v>
      </c>
      <c r="C239226">
        <v>2</v>
      </c>
    </row>
    <row r="239227" spans="1:3" x14ac:dyDescent="0.25">
      <c r="A239227" s="1" t="s">
        <v>152562</v>
      </c>
      <c r="B239227" s="1" t="s">
        <v>189</v>
      </c>
      <c r="C239227">
        <v>1</v>
      </c>
    </row>
    <row r="239228" spans="1:3" x14ac:dyDescent="0.25">
      <c r="A239228" s="1" t="s">
        <v>152562</v>
      </c>
      <c r="B239228" s="1" t="s">
        <v>25</v>
      </c>
      <c r="C239228">
        <v>2</v>
      </c>
    </row>
    <row r="239229" spans="1:3" x14ac:dyDescent="0.25">
      <c r="A239229" s="1" t="s">
        <v>152563</v>
      </c>
      <c r="B239229" s="1" t="s">
        <v>37</v>
      </c>
      <c r="C239229">
        <v>1</v>
      </c>
    </row>
    <row r="239230" spans="1:3" x14ac:dyDescent="0.25">
      <c r="A239230" s="1" t="s">
        <v>152564</v>
      </c>
      <c r="B239230" s="1" t="s">
        <v>25</v>
      </c>
      <c r="C239230">
        <v>1</v>
      </c>
    </row>
    <row r="239231" spans="1:3" x14ac:dyDescent="0.25">
      <c r="A239231" s="1" t="s">
        <v>152565</v>
      </c>
      <c r="B239231" s="1" t="s">
        <v>45</v>
      </c>
      <c r="C239231">
        <v>1</v>
      </c>
    </row>
    <row r="239232" spans="1:3" x14ac:dyDescent="0.25">
      <c r="A239232" s="1" t="s">
        <v>152566</v>
      </c>
      <c r="B239232" s="1" t="s">
        <v>25</v>
      </c>
      <c r="C239232">
        <v>2</v>
      </c>
    </row>
    <row r="239233" spans="1:3" x14ac:dyDescent="0.25">
      <c r="A239233" s="1" t="s">
        <v>152566</v>
      </c>
      <c r="B239233" s="1" t="s">
        <v>21489</v>
      </c>
      <c r="C239233">
        <v>1</v>
      </c>
    </row>
    <row r="239234" spans="1:3" x14ac:dyDescent="0.25">
      <c r="A239234" s="1" t="s">
        <v>152567</v>
      </c>
      <c r="B239234" s="1" t="s">
        <v>42</v>
      </c>
      <c r="C239234">
        <v>1</v>
      </c>
    </row>
    <row r="239235" spans="1:3" x14ac:dyDescent="0.25">
      <c r="A239235" s="1" t="s">
        <v>152568</v>
      </c>
      <c r="B239235" s="1" t="s">
        <v>43</v>
      </c>
      <c r="C239235">
        <v>1</v>
      </c>
    </row>
    <row r="239236" spans="1:3" x14ac:dyDescent="0.25">
      <c r="A239236" s="1" t="s">
        <v>152569</v>
      </c>
      <c r="B239236" s="1" t="s">
        <v>50</v>
      </c>
      <c r="C239236">
        <v>1</v>
      </c>
    </row>
    <row r="239237" spans="1:3" x14ac:dyDescent="0.25">
      <c r="A239237" s="1" t="s">
        <v>152570</v>
      </c>
      <c r="B239237" s="1" t="s">
        <v>42</v>
      </c>
      <c r="C239237">
        <v>1</v>
      </c>
    </row>
    <row r="239238" spans="1:3" x14ac:dyDescent="0.25">
      <c r="A239238" s="1" t="s">
        <v>152571</v>
      </c>
      <c r="B239238" s="1" t="s">
        <v>132741</v>
      </c>
      <c r="C239238">
        <v>1</v>
      </c>
    </row>
    <row r="239239" spans="1:3" x14ac:dyDescent="0.25">
      <c r="A239239" s="1" t="s">
        <v>152572</v>
      </c>
      <c r="B239239" s="1" t="s">
        <v>96</v>
      </c>
      <c r="C239239">
        <v>1</v>
      </c>
    </row>
    <row r="239240" spans="1:3" x14ac:dyDescent="0.25">
      <c r="A239240" s="1" t="s">
        <v>152573</v>
      </c>
      <c r="B239240" s="1" t="s">
        <v>43</v>
      </c>
      <c r="C239240">
        <v>1</v>
      </c>
    </row>
    <row r="239241" spans="1:3" x14ac:dyDescent="0.25">
      <c r="A239241" s="1" t="s">
        <v>152574</v>
      </c>
      <c r="B239241" s="1" t="s">
        <v>35</v>
      </c>
      <c r="C239241">
        <v>1</v>
      </c>
    </row>
    <row r="239242" spans="1:3" x14ac:dyDescent="0.25">
      <c r="A239242" s="1" t="s">
        <v>152575</v>
      </c>
      <c r="B239242" s="1" t="s">
        <v>35</v>
      </c>
      <c r="C239242">
        <v>1</v>
      </c>
    </row>
    <row r="239243" spans="1:3" x14ac:dyDescent="0.25">
      <c r="A239243" s="1" t="s">
        <v>152576</v>
      </c>
      <c r="B239243" s="1" t="s">
        <v>385</v>
      </c>
      <c r="C239243">
        <v>1</v>
      </c>
    </row>
    <row r="239244" spans="1:3" x14ac:dyDescent="0.25">
      <c r="A239244" s="1" t="s">
        <v>152577</v>
      </c>
      <c r="B239244" s="1" t="s">
        <v>92</v>
      </c>
      <c r="C239244">
        <v>1</v>
      </c>
    </row>
    <row r="239245" spans="1:3" x14ac:dyDescent="0.25">
      <c r="A239245" s="1" t="s">
        <v>152578</v>
      </c>
      <c r="B239245" s="1" t="s">
        <v>159</v>
      </c>
      <c r="C239245">
        <v>1</v>
      </c>
    </row>
    <row r="239246" spans="1:3" x14ac:dyDescent="0.25">
      <c r="A239246" s="1" t="s">
        <v>152579</v>
      </c>
      <c r="B239246" s="1" t="s">
        <v>50</v>
      </c>
      <c r="C239246">
        <v>1</v>
      </c>
    </row>
    <row r="239247" spans="1:3" x14ac:dyDescent="0.25">
      <c r="A239247" s="1" t="s">
        <v>152579</v>
      </c>
      <c r="B239247" s="1" t="s">
        <v>23</v>
      </c>
      <c r="C239247">
        <v>2</v>
      </c>
    </row>
    <row r="239248" spans="1:3" x14ac:dyDescent="0.25">
      <c r="A239248" s="1" t="s">
        <v>152580</v>
      </c>
      <c r="B239248" s="1" t="s">
        <v>50</v>
      </c>
      <c r="C239248">
        <v>1</v>
      </c>
    </row>
    <row r="239249" spans="1:3" x14ac:dyDescent="0.25">
      <c r="A239249" s="1" t="s">
        <v>152580</v>
      </c>
      <c r="B239249" s="1" t="s">
        <v>23</v>
      </c>
      <c r="C239249">
        <v>2</v>
      </c>
    </row>
    <row r="239250" spans="1:3" x14ac:dyDescent="0.25">
      <c r="A239250" s="1" t="s">
        <v>152581</v>
      </c>
      <c r="B239250" s="1" t="s">
        <v>159</v>
      </c>
      <c r="C239250">
        <v>1</v>
      </c>
    </row>
    <row r="239251" spans="1:3" x14ac:dyDescent="0.25">
      <c r="A239251" s="1" t="s">
        <v>152582</v>
      </c>
      <c r="B239251" s="1" t="s">
        <v>43</v>
      </c>
      <c r="C239251">
        <v>1</v>
      </c>
    </row>
    <row r="239252" spans="1:3" x14ac:dyDescent="0.25">
      <c r="A239252" s="1" t="s">
        <v>152582</v>
      </c>
      <c r="B239252" s="1" t="s">
        <v>21489</v>
      </c>
      <c r="C239252">
        <v>2</v>
      </c>
    </row>
    <row r="239253" spans="1:3" x14ac:dyDescent="0.25">
      <c r="A239253" s="1" t="s">
        <v>152583</v>
      </c>
      <c r="B239253" s="1" t="s">
        <v>159</v>
      </c>
      <c r="C239253">
        <v>1</v>
      </c>
    </row>
    <row r="239254" spans="1:3" x14ac:dyDescent="0.25">
      <c r="A239254" s="1" t="s">
        <v>152584</v>
      </c>
      <c r="B239254" s="1" t="s">
        <v>35</v>
      </c>
      <c r="C239254">
        <v>1</v>
      </c>
    </row>
    <row r="239255" spans="1:3" x14ac:dyDescent="0.25">
      <c r="A239255" s="1" t="s">
        <v>152585</v>
      </c>
      <c r="B239255" s="1" t="s">
        <v>159</v>
      </c>
      <c r="C239255">
        <v>1</v>
      </c>
    </row>
    <row r="239256" spans="1:3" x14ac:dyDescent="0.25">
      <c r="A239256" s="1" t="s">
        <v>152586</v>
      </c>
      <c r="B239256" s="1" t="s">
        <v>50</v>
      </c>
      <c r="C239256">
        <v>1</v>
      </c>
    </row>
    <row r="239257" spans="1:3" x14ac:dyDescent="0.25">
      <c r="A239257" s="1" t="s">
        <v>152587</v>
      </c>
      <c r="B239257" s="1" t="s">
        <v>159</v>
      </c>
      <c r="C239257">
        <v>1</v>
      </c>
    </row>
    <row r="239258" spans="1:3" x14ac:dyDescent="0.25">
      <c r="A239258" s="1" t="s">
        <v>152588</v>
      </c>
      <c r="B239258" s="1" t="s">
        <v>159</v>
      </c>
      <c r="C239258">
        <v>1</v>
      </c>
    </row>
    <row r="239259" spans="1:3" x14ac:dyDescent="0.25">
      <c r="A239259" s="1" t="s">
        <v>152589</v>
      </c>
      <c r="B239259" s="1" t="s">
        <v>30</v>
      </c>
      <c r="C239259">
        <v>1</v>
      </c>
    </row>
    <row r="239260" spans="1:3" x14ac:dyDescent="0.25">
      <c r="A239260" s="1" t="s">
        <v>152590</v>
      </c>
      <c r="B239260" s="1" t="s">
        <v>159</v>
      </c>
      <c r="C239260">
        <v>1</v>
      </c>
    </row>
    <row r="239261" spans="1:3" x14ac:dyDescent="0.25">
      <c r="A239261" s="1" t="s">
        <v>152591</v>
      </c>
      <c r="B239261" s="1" t="s">
        <v>68</v>
      </c>
      <c r="C239261">
        <v>1</v>
      </c>
    </row>
    <row r="239262" spans="1:3" x14ac:dyDescent="0.25">
      <c r="A239262" s="1" t="s">
        <v>152592</v>
      </c>
      <c r="B239262" s="1" t="s">
        <v>106</v>
      </c>
      <c r="C239262">
        <v>1</v>
      </c>
    </row>
    <row r="239263" spans="1:3" x14ac:dyDescent="0.25">
      <c r="A239263" s="1" t="s">
        <v>152593</v>
      </c>
      <c r="B239263" s="1" t="s">
        <v>159</v>
      </c>
      <c r="C239263">
        <v>1</v>
      </c>
    </row>
    <row r="239264" spans="1:3" x14ac:dyDescent="0.25">
      <c r="A239264" s="1" t="s">
        <v>152594</v>
      </c>
      <c r="B239264" s="1" t="s">
        <v>47</v>
      </c>
      <c r="C239264">
        <v>1</v>
      </c>
    </row>
    <row r="239265" spans="1:3" x14ac:dyDescent="0.25">
      <c r="A239265" s="1" t="s">
        <v>152595</v>
      </c>
      <c r="B239265" s="1" t="s">
        <v>47</v>
      </c>
      <c r="C239265">
        <v>1</v>
      </c>
    </row>
    <row r="239266" spans="1:3" x14ac:dyDescent="0.25">
      <c r="A239266" s="1" t="s">
        <v>152596</v>
      </c>
      <c r="B239266" s="1" t="s">
        <v>50</v>
      </c>
      <c r="C239266">
        <v>1</v>
      </c>
    </row>
    <row r="239267" spans="1:3" x14ac:dyDescent="0.25">
      <c r="A239267" s="1" t="s">
        <v>152597</v>
      </c>
      <c r="B239267" s="1" t="s">
        <v>20</v>
      </c>
      <c r="C239267">
        <v>1</v>
      </c>
    </row>
    <row r="239268" spans="1:3" x14ac:dyDescent="0.25">
      <c r="A239268" s="1" t="s">
        <v>152597</v>
      </c>
      <c r="B239268" s="1" t="s">
        <v>64</v>
      </c>
      <c r="C239268">
        <v>2</v>
      </c>
    </row>
    <row r="239269" spans="1:3" x14ac:dyDescent="0.25">
      <c r="A239269" s="1" t="s">
        <v>152598</v>
      </c>
      <c r="B239269" s="1" t="s">
        <v>21489</v>
      </c>
      <c r="C239269">
        <v>1</v>
      </c>
    </row>
    <row r="239270" spans="1:3" x14ac:dyDescent="0.25">
      <c r="A239270" s="1" t="s">
        <v>152598</v>
      </c>
      <c r="B239270" s="1" t="s">
        <v>25</v>
      </c>
      <c r="C239270">
        <v>2</v>
      </c>
    </row>
    <row r="239271" spans="1:3" x14ac:dyDescent="0.25">
      <c r="A239271" s="1" t="s">
        <v>152599</v>
      </c>
      <c r="B239271" s="1" t="s">
        <v>19</v>
      </c>
      <c r="C239271">
        <v>1</v>
      </c>
    </row>
    <row r="239272" spans="1:3" x14ac:dyDescent="0.25">
      <c r="A239272" s="1" t="s">
        <v>152600</v>
      </c>
      <c r="B239272" s="1" t="s">
        <v>43</v>
      </c>
      <c r="C239272">
        <v>1</v>
      </c>
    </row>
    <row r="239273" spans="1:3" x14ac:dyDescent="0.25">
      <c r="A239273" s="1" t="s">
        <v>152601</v>
      </c>
      <c r="B239273" s="1" t="s">
        <v>257</v>
      </c>
      <c r="C239273">
        <v>1</v>
      </c>
    </row>
    <row r="239274" spans="1:3" x14ac:dyDescent="0.25">
      <c r="A239274" s="1" t="s">
        <v>152602</v>
      </c>
      <c r="B239274" s="1" t="s">
        <v>257</v>
      </c>
      <c r="C239274">
        <v>1</v>
      </c>
    </row>
    <row r="239275" spans="1:3" x14ac:dyDescent="0.25">
      <c r="A239275" s="1" t="s">
        <v>152603</v>
      </c>
      <c r="B239275" s="1" t="s">
        <v>43</v>
      </c>
      <c r="C239275">
        <v>1</v>
      </c>
    </row>
    <row r="239276" spans="1:3" x14ac:dyDescent="0.25">
      <c r="A239276" s="1" t="s">
        <v>152604</v>
      </c>
      <c r="B239276" s="1" t="s">
        <v>50</v>
      </c>
      <c r="C239276">
        <v>1</v>
      </c>
    </row>
    <row r="239277" spans="1:3" x14ac:dyDescent="0.25">
      <c r="A239277" s="1" t="s">
        <v>152605</v>
      </c>
      <c r="B239277" s="1" t="s">
        <v>42</v>
      </c>
      <c r="C239277">
        <v>1</v>
      </c>
    </row>
    <row r="239278" spans="1:3" x14ac:dyDescent="0.25">
      <c r="A239278" s="1" t="s">
        <v>152605</v>
      </c>
      <c r="B239278" s="1" t="s">
        <v>103150</v>
      </c>
      <c r="C239278">
        <v>2</v>
      </c>
    </row>
    <row r="239279" spans="1:3" x14ac:dyDescent="0.25">
      <c r="A239279" s="1" t="s">
        <v>152606</v>
      </c>
      <c r="B239279" s="1" t="s">
        <v>43</v>
      </c>
      <c r="C239279">
        <v>1</v>
      </c>
    </row>
    <row r="239280" spans="1:3" x14ac:dyDescent="0.25">
      <c r="A239280" s="1" t="s">
        <v>152607</v>
      </c>
      <c r="B239280" s="1" t="s">
        <v>33</v>
      </c>
      <c r="C239280">
        <v>1</v>
      </c>
    </row>
    <row r="239281" spans="1:3" x14ac:dyDescent="0.25">
      <c r="A239281" s="1" t="s">
        <v>152607</v>
      </c>
      <c r="B239281" s="1" t="s">
        <v>159</v>
      </c>
      <c r="C239281">
        <v>2</v>
      </c>
    </row>
    <row r="239282" spans="1:3" x14ac:dyDescent="0.25">
      <c r="A239282" s="1" t="s">
        <v>152607</v>
      </c>
      <c r="B239282" s="1" t="s">
        <v>25</v>
      </c>
      <c r="C239282">
        <v>3</v>
      </c>
    </row>
    <row r="239283" spans="1:3" x14ac:dyDescent="0.25">
      <c r="A239283" s="1" t="s">
        <v>152608</v>
      </c>
      <c r="B239283" s="1" t="s">
        <v>31</v>
      </c>
      <c r="C239283">
        <v>1</v>
      </c>
    </row>
    <row r="239284" spans="1:3" x14ac:dyDescent="0.25">
      <c r="A239284" s="1" t="s">
        <v>152609</v>
      </c>
      <c r="B239284" s="1" t="s">
        <v>35</v>
      </c>
      <c r="C239284">
        <v>1</v>
      </c>
    </row>
    <row r="239285" spans="1:3" x14ac:dyDescent="0.25">
      <c r="A239285" s="1" t="s">
        <v>152609</v>
      </c>
      <c r="B239285" s="1" t="s">
        <v>25</v>
      </c>
      <c r="C239285">
        <v>2</v>
      </c>
    </row>
    <row r="239286" spans="1:3" x14ac:dyDescent="0.25">
      <c r="A239286" s="1" t="s">
        <v>152610</v>
      </c>
      <c r="B239286" s="1" t="s">
        <v>25</v>
      </c>
      <c r="C239286">
        <v>1</v>
      </c>
    </row>
    <row r="239287" spans="1:3" x14ac:dyDescent="0.25">
      <c r="A239287" s="1" t="s">
        <v>152611</v>
      </c>
      <c r="B239287" s="1" t="s">
        <v>25</v>
      </c>
      <c r="C239287">
        <v>3</v>
      </c>
    </row>
    <row r="239288" spans="1:3" x14ac:dyDescent="0.25">
      <c r="A239288" s="1" t="s">
        <v>152611</v>
      </c>
      <c r="B239288" s="1" t="s">
        <v>43</v>
      </c>
      <c r="C239288">
        <v>1</v>
      </c>
    </row>
    <row r="239289" spans="1:3" x14ac:dyDescent="0.25">
      <c r="A239289" s="1" t="s">
        <v>152611</v>
      </c>
      <c r="B239289" s="1" t="s">
        <v>30737</v>
      </c>
      <c r="C239289">
        <v>2</v>
      </c>
    </row>
    <row r="239290" spans="1:3" x14ac:dyDescent="0.25">
      <c r="A239290" s="1" t="s">
        <v>152612</v>
      </c>
      <c r="B239290" s="1" t="s">
        <v>33</v>
      </c>
      <c r="C239290">
        <v>1</v>
      </c>
    </row>
    <row r="239291" spans="1:3" x14ac:dyDescent="0.25">
      <c r="A239291" s="1" t="s">
        <v>152612</v>
      </c>
      <c r="B239291" s="1" t="s">
        <v>42</v>
      </c>
      <c r="C239291">
        <v>2</v>
      </c>
    </row>
    <row r="239292" spans="1:3" x14ac:dyDescent="0.25">
      <c r="A239292" s="1" t="s">
        <v>152613</v>
      </c>
      <c r="B239292" s="1" t="s">
        <v>50</v>
      </c>
      <c r="C239292">
        <v>1</v>
      </c>
    </row>
    <row r="239293" spans="1:3" x14ac:dyDescent="0.25">
      <c r="A239293" s="1" t="s">
        <v>152613</v>
      </c>
      <c r="B239293" s="1" t="s">
        <v>31</v>
      </c>
      <c r="C239293">
        <v>2</v>
      </c>
    </row>
    <row r="239294" spans="1:3" x14ac:dyDescent="0.25">
      <c r="A239294" s="1" t="s">
        <v>152614</v>
      </c>
      <c r="B239294" s="1" t="s">
        <v>30</v>
      </c>
      <c r="C239294">
        <v>1</v>
      </c>
    </row>
    <row r="239295" spans="1:3" x14ac:dyDescent="0.25">
      <c r="A239295" s="1" t="s">
        <v>152615</v>
      </c>
      <c r="B239295" s="1" t="s">
        <v>43</v>
      </c>
      <c r="C239295">
        <v>1</v>
      </c>
    </row>
    <row r="239296" spans="1:3" x14ac:dyDescent="0.25">
      <c r="A239296" s="1" t="s">
        <v>152616</v>
      </c>
      <c r="B239296" s="1" t="s">
        <v>77</v>
      </c>
      <c r="C239296">
        <v>1</v>
      </c>
    </row>
    <row r="239297" spans="1:3" x14ac:dyDescent="0.25">
      <c r="A239297" s="1" t="s">
        <v>152617</v>
      </c>
      <c r="B239297" s="1" t="s">
        <v>42</v>
      </c>
      <c r="C239297">
        <v>1</v>
      </c>
    </row>
    <row r="239298" spans="1:3" x14ac:dyDescent="0.25">
      <c r="A239298" s="1" t="s">
        <v>152618</v>
      </c>
      <c r="B239298" s="1" t="s">
        <v>33</v>
      </c>
      <c r="C239298">
        <v>1</v>
      </c>
    </row>
    <row r="239299" spans="1:3" x14ac:dyDescent="0.25">
      <c r="A239299" s="1" t="s">
        <v>152619</v>
      </c>
      <c r="B239299" s="1" t="s">
        <v>43</v>
      </c>
      <c r="C239299">
        <v>1</v>
      </c>
    </row>
    <row r="239300" spans="1:3" x14ac:dyDescent="0.25">
      <c r="A239300" s="1" t="s">
        <v>152620</v>
      </c>
      <c r="B239300" s="1" t="s">
        <v>20</v>
      </c>
      <c r="C239300">
        <v>1</v>
      </c>
    </row>
    <row r="239301" spans="1:3" x14ac:dyDescent="0.25">
      <c r="A239301" s="1" t="s">
        <v>152621</v>
      </c>
      <c r="B239301" s="1" t="s">
        <v>96</v>
      </c>
      <c r="C239301">
        <v>1</v>
      </c>
    </row>
    <row r="239302" spans="1:3" x14ac:dyDescent="0.25">
      <c r="A239302" s="1" t="s">
        <v>152622</v>
      </c>
      <c r="B239302" s="1" t="s">
        <v>25</v>
      </c>
      <c r="C239302">
        <v>1</v>
      </c>
    </row>
    <row r="239303" spans="1:3" x14ac:dyDescent="0.25">
      <c r="A239303" s="1" t="s">
        <v>152623</v>
      </c>
      <c r="B239303" s="1" t="s">
        <v>50</v>
      </c>
      <c r="C239303">
        <v>1</v>
      </c>
    </row>
    <row r="239304" spans="1:3" x14ac:dyDescent="0.25">
      <c r="A239304" s="1" t="s">
        <v>152624</v>
      </c>
      <c r="B239304" s="1" t="s">
        <v>257</v>
      </c>
      <c r="C239304">
        <v>1</v>
      </c>
    </row>
    <row r="239305" spans="1:3" x14ac:dyDescent="0.25">
      <c r="A239305" s="1" t="s">
        <v>152625</v>
      </c>
      <c r="B239305" s="1" t="s">
        <v>113</v>
      </c>
      <c r="C239305">
        <v>1</v>
      </c>
    </row>
    <row r="239306" spans="1:3" x14ac:dyDescent="0.25">
      <c r="A239306" s="1" t="s">
        <v>152626</v>
      </c>
      <c r="B239306" s="1" t="s">
        <v>50</v>
      </c>
      <c r="C239306">
        <v>1</v>
      </c>
    </row>
    <row r="239307" spans="1:3" x14ac:dyDescent="0.25">
      <c r="A239307" s="1" t="s">
        <v>152627</v>
      </c>
      <c r="B239307" s="1" t="s">
        <v>47</v>
      </c>
      <c r="C239307">
        <v>1</v>
      </c>
    </row>
    <row r="239308" spans="1:3" x14ac:dyDescent="0.25">
      <c r="A239308" s="1" t="s">
        <v>152628</v>
      </c>
      <c r="B239308" s="1" t="s">
        <v>102</v>
      </c>
      <c r="C239308">
        <v>1</v>
      </c>
    </row>
    <row r="239309" spans="1:3" x14ac:dyDescent="0.25">
      <c r="A239309" s="1" t="s">
        <v>152629</v>
      </c>
      <c r="B239309" s="1" t="s">
        <v>161</v>
      </c>
      <c r="C239309">
        <v>1</v>
      </c>
    </row>
    <row r="239310" spans="1:3" x14ac:dyDescent="0.25">
      <c r="A239310" s="1" t="s">
        <v>152630</v>
      </c>
      <c r="B239310" s="1" t="s">
        <v>19</v>
      </c>
      <c r="C239310">
        <v>1</v>
      </c>
    </row>
    <row r="239311" spans="1:3" x14ac:dyDescent="0.25">
      <c r="A239311" s="1" t="s">
        <v>152631</v>
      </c>
      <c r="B239311" s="1" t="s">
        <v>43</v>
      </c>
      <c r="C239311">
        <v>1</v>
      </c>
    </row>
    <row r="239312" spans="1:3" x14ac:dyDescent="0.25">
      <c r="A239312" s="1" t="s">
        <v>152632</v>
      </c>
      <c r="B239312" s="1" t="s">
        <v>43</v>
      </c>
      <c r="C239312">
        <v>1</v>
      </c>
    </row>
    <row r="239313" spans="1:3" x14ac:dyDescent="0.25">
      <c r="A239313" s="1" t="s">
        <v>152633</v>
      </c>
      <c r="B239313" s="1" t="s">
        <v>257</v>
      </c>
      <c r="C239313">
        <v>1</v>
      </c>
    </row>
    <row r="239314" spans="1:3" x14ac:dyDescent="0.25">
      <c r="A239314" s="1" t="s">
        <v>152634</v>
      </c>
      <c r="B239314" s="1" t="s">
        <v>159</v>
      </c>
      <c r="C239314">
        <v>1</v>
      </c>
    </row>
    <row r="239315" spans="1:3" x14ac:dyDescent="0.25">
      <c r="A239315" s="1" t="s">
        <v>152635</v>
      </c>
      <c r="B239315" s="1" t="s">
        <v>385</v>
      </c>
      <c r="C239315">
        <v>1</v>
      </c>
    </row>
    <row r="239316" spans="1:3" x14ac:dyDescent="0.25">
      <c r="A239316" s="1" t="s">
        <v>152636</v>
      </c>
      <c r="B239316" s="1" t="s">
        <v>50</v>
      </c>
      <c r="C239316">
        <v>1</v>
      </c>
    </row>
    <row r="239317" spans="1:3" x14ac:dyDescent="0.25">
      <c r="A239317" s="1" t="s">
        <v>152637</v>
      </c>
      <c r="B239317" s="1" t="s">
        <v>193</v>
      </c>
      <c r="C239317">
        <v>1</v>
      </c>
    </row>
    <row r="239318" spans="1:3" x14ac:dyDescent="0.25">
      <c r="A239318" s="1" t="s">
        <v>152638</v>
      </c>
      <c r="B239318" s="1" t="s">
        <v>25</v>
      </c>
      <c r="C239318">
        <v>1</v>
      </c>
    </row>
    <row r="239319" spans="1:3" x14ac:dyDescent="0.25">
      <c r="A239319" s="1" t="s">
        <v>152639</v>
      </c>
      <c r="B239319" s="1" t="s">
        <v>42</v>
      </c>
      <c r="C239319">
        <v>1</v>
      </c>
    </row>
    <row r="239320" spans="1:3" x14ac:dyDescent="0.25">
      <c r="A239320" s="1" t="s">
        <v>152640</v>
      </c>
      <c r="B239320" s="1" t="s">
        <v>43</v>
      </c>
      <c r="C239320">
        <v>1</v>
      </c>
    </row>
    <row r="239321" spans="1:3" x14ac:dyDescent="0.25">
      <c r="A239321" s="1" t="s">
        <v>152641</v>
      </c>
      <c r="B239321" s="1" t="s">
        <v>43</v>
      </c>
      <c r="C239321">
        <v>1</v>
      </c>
    </row>
    <row r="239322" spans="1:3" x14ac:dyDescent="0.25">
      <c r="A239322" s="1" t="s">
        <v>152642</v>
      </c>
      <c r="B239322" s="1" t="s">
        <v>43</v>
      </c>
      <c r="C239322">
        <v>1</v>
      </c>
    </row>
    <row r="239323" spans="1:3" x14ac:dyDescent="0.25">
      <c r="A239323" s="1" t="s">
        <v>152643</v>
      </c>
      <c r="B239323" s="1" t="s">
        <v>50</v>
      </c>
      <c r="C239323">
        <v>1</v>
      </c>
    </row>
    <row r="239324" spans="1:3" x14ac:dyDescent="0.25">
      <c r="A239324" s="1" t="s">
        <v>152644</v>
      </c>
      <c r="B239324" s="1" t="s">
        <v>50</v>
      </c>
      <c r="C239324">
        <v>1</v>
      </c>
    </row>
    <row r="239325" spans="1:3" x14ac:dyDescent="0.25">
      <c r="A239325" s="1" t="s">
        <v>152645</v>
      </c>
      <c r="B239325" s="1" t="s">
        <v>106</v>
      </c>
      <c r="C239325">
        <v>1</v>
      </c>
    </row>
    <row r="239326" spans="1:3" x14ac:dyDescent="0.25">
      <c r="A239326" s="1" t="s">
        <v>152645</v>
      </c>
      <c r="B239326" s="1" t="s">
        <v>68</v>
      </c>
      <c r="C239326">
        <v>2</v>
      </c>
    </row>
    <row r="239327" spans="1:3" x14ac:dyDescent="0.25">
      <c r="A239327" s="1" t="s">
        <v>152645</v>
      </c>
      <c r="B239327" s="1" t="s">
        <v>25</v>
      </c>
      <c r="C239327">
        <v>3</v>
      </c>
    </row>
    <row r="239328" spans="1:3" x14ac:dyDescent="0.25">
      <c r="A239328" s="1" t="s">
        <v>152646</v>
      </c>
      <c r="B239328" s="1" t="s">
        <v>23</v>
      </c>
      <c r="C239328">
        <v>1</v>
      </c>
    </row>
    <row r="239329" spans="1:3" x14ac:dyDescent="0.25">
      <c r="A239329" s="1" t="s">
        <v>152646</v>
      </c>
      <c r="B239329" s="1" t="s">
        <v>68</v>
      </c>
      <c r="C239329">
        <v>3</v>
      </c>
    </row>
    <row r="239330" spans="1:3" x14ac:dyDescent="0.25">
      <c r="A239330" s="1" t="s">
        <v>152646</v>
      </c>
      <c r="B239330" s="1" t="s">
        <v>106</v>
      </c>
      <c r="C239330">
        <v>2</v>
      </c>
    </row>
    <row r="239331" spans="1:3" x14ac:dyDescent="0.25">
      <c r="A239331" s="1" t="s">
        <v>152647</v>
      </c>
      <c r="B239331" s="1" t="s">
        <v>23</v>
      </c>
      <c r="C239331">
        <v>1</v>
      </c>
    </row>
    <row r="239332" spans="1:3" x14ac:dyDescent="0.25">
      <c r="A239332" s="1" t="s">
        <v>152647</v>
      </c>
      <c r="B239332" s="1" t="s">
        <v>19</v>
      </c>
      <c r="C239332">
        <v>2</v>
      </c>
    </row>
    <row r="239333" spans="1:3" x14ac:dyDescent="0.25">
      <c r="A239333" s="1" t="s">
        <v>152648</v>
      </c>
      <c r="B239333" s="1" t="s">
        <v>23</v>
      </c>
      <c r="C239333">
        <v>1</v>
      </c>
    </row>
    <row r="239334" spans="1:3" x14ac:dyDescent="0.25">
      <c r="A239334" s="1" t="s">
        <v>152648</v>
      </c>
      <c r="B239334" s="1" t="s">
        <v>19</v>
      </c>
      <c r="C239334">
        <v>2</v>
      </c>
    </row>
    <row r="239335" spans="1:3" x14ac:dyDescent="0.25">
      <c r="A239335" s="1" t="s">
        <v>152649</v>
      </c>
      <c r="B239335" s="1" t="s">
        <v>23</v>
      </c>
      <c r="C239335">
        <v>1</v>
      </c>
    </row>
    <row r="239336" spans="1:3" x14ac:dyDescent="0.25">
      <c r="A239336" s="1" t="s">
        <v>152649</v>
      </c>
      <c r="B239336" s="1" t="s">
        <v>30737</v>
      </c>
      <c r="C239336">
        <v>2</v>
      </c>
    </row>
    <row r="239337" spans="1:3" x14ac:dyDescent="0.25">
      <c r="A239337" s="1" t="s">
        <v>152650</v>
      </c>
      <c r="B239337" s="1" t="s">
        <v>25</v>
      </c>
      <c r="C239337">
        <v>1</v>
      </c>
    </row>
    <row r="239338" spans="1:3" x14ac:dyDescent="0.25">
      <c r="A239338" s="1" t="s">
        <v>152651</v>
      </c>
      <c r="B239338" s="1" t="s">
        <v>87</v>
      </c>
      <c r="C239338">
        <v>1</v>
      </c>
    </row>
    <row r="239339" spans="1:3" x14ac:dyDescent="0.25">
      <c r="A239339" s="1" t="s">
        <v>152651</v>
      </c>
      <c r="B239339" s="1" t="s">
        <v>23</v>
      </c>
      <c r="C239339">
        <v>2</v>
      </c>
    </row>
    <row r="239340" spans="1:3" x14ac:dyDescent="0.25">
      <c r="A239340" s="1" t="s">
        <v>152652</v>
      </c>
      <c r="B239340" s="1" t="s">
        <v>23</v>
      </c>
      <c r="C239340">
        <v>2</v>
      </c>
    </row>
    <row r="239341" spans="1:3" x14ac:dyDescent="0.25">
      <c r="A239341" s="1" t="s">
        <v>152652</v>
      </c>
      <c r="B239341" s="1" t="s">
        <v>50</v>
      </c>
      <c r="C239341">
        <v>1</v>
      </c>
    </row>
    <row r="239342" spans="1:3" x14ac:dyDescent="0.25">
      <c r="A239342" s="1" t="s">
        <v>152653</v>
      </c>
      <c r="B239342" s="1" t="s">
        <v>77</v>
      </c>
      <c r="C239342">
        <v>1</v>
      </c>
    </row>
    <row r="239343" spans="1:3" x14ac:dyDescent="0.25">
      <c r="A239343" s="1" t="s">
        <v>152654</v>
      </c>
      <c r="B239343" s="1" t="s">
        <v>106</v>
      </c>
      <c r="C239343">
        <v>1</v>
      </c>
    </row>
    <row r="239344" spans="1:3" x14ac:dyDescent="0.25">
      <c r="A239344" s="1" t="s">
        <v>152654</v>
      </c>
      <c r="B239344" s="1" t="s">
        <v>68</v>
      </c>
      <c r="C239344">
        <v>2</v>
      </c>
    </row>
    <row r="239345" spans="1:3" x14ac:dyDescent="0.25">
      <c r="A239345" s="1" t="s">
        <v>152654</v>
      </c>
      <c r="B239345" s="1" t="s">
        <v>25</v>
      </c>
      <c r="C239345">
        <v>3</v>
      </c>
    </row>
    <row r="239346" spans="1:3" x14ac:dyDescent="0.25">
      <c r="A239346" s="1" t="s">
        <v>152655</v>
      </c>
      <c r="B239346" s="1" t="s">
        <v>106</v>
      </c>
      <c r="C239346">
        <v>1</v>
      </c>
    </row>
    <row r="239347" spans="1:3" x14ac:dyDescent="0.25">
      <c r="A239347" s="1" t="s">
        <v>152655</v>
      </c>
      <c r="B239347" s="1" t="s">
        <v>30737</v>
      </c>
      <c r="C239347">
        <v>2</v>
      </c>
    </row>
    <row r="239348" spans="1:3" x14ac:dyDescent="0.25">
      <c r="A239348" s="1" t="s">
        <v>152655</v>
      </c>
      <c r="B239348" s="1" t="s">
        <v>25</v>
      </c>
      <c r="C239348">
        <v>3</v>
      </c>
    </row>
    <row r="239349" spans="1:3" x14ac:dyDescent="0.25">
      <c r="A239349" s="1" t="s">
        <v>152656</v>
      </c>
      <c r="B239349" s="1" t="s">
        <v>77</v>
      </c>
      <c r="C239349">
        <v>1</v>
      </c>
    </row>
    <row r="239350" spans="1:3" x14ac:dyDescent="0.25">
      <c r="A239350" s="1" t="s">
        <v>152656</v>
      </c>
      <c r="B239350" s="1" t="s">
        <v>40</v>
      </c>
      <c r="C239350">
        <v>2</v>
      </c>
    </row>
    <row r="239351" spans="1:3" x14ac:dyDescent="0.25">
      <c r="A239351" s="1" t="s">
        <v>152656</v>
      </c>
      <c r="B239351" s="1" t="s">
        <v>28748</v>
      </c>
      <c r="C239351">
        <v>3</v>
      </c>
    </row>
    <row r="239352" spans="1:3" x14ac:dyDescent="0.25">
      <c r="A239352" s="1" t="s">
        <v>152657</v>
      </c>
      <c r="B239352" s="1" t="s">
        <v>50</v>
      </c>
      <c r="C239352">
        <v>2</v>
      </c>
    </row>
    <row r="239353" spans="1:3" x14ac:dyDescent="0.25">
      <c r="A239353" s="1" t="s">
        <v>152657</v>
      </c>
      <c r="B239353" s="1" t="s">
        <v>18759</v>
      </c>
      <c r="C239353">
        <v>3</v>
      </c>
    </row>
    <row r="239354" spans="1:3" x14ac:dyDescent="0.25">
      <c r="A239354" s="1" t="s">
        <v>152657</v>
      </c>
      <c r="B239354" s="1" t="s">
        <v>102</v>
      </c>
      <c r="C239354">
        <v>1</v>
      </c>
    </row>
    <row r="239355" spans="1:3" x14ac:dyDescent="0.25">
      <c r="A239355" s="1" t="s">
        <v>152658</v>
      </c>
      <c r="B239355" s="1" t="s">
        <v>18759</v>
      </c>
      <c r="C239355">
        <v>3</v>
      </c>
    </row>
    <row r="239356" spans="1:3" x14ac:dyDescent="0.25">
      <c r="A239356" s="1" t="s">
        <v>152658</v>
      </c>
      <c r="B239356" s="1" t="s">
        <v>102</v>
      </c>
      <c r="C239356">
        <v>1</v>
      </c>
    </row>
    <row r="239357" spans="1:3" x14ac:dyDescent="0.25">
      <c r="A239357" s="1" t="s">
        <v>152658</v>
      </c>
      <c r="B239357" s="1" t="s">
        <v>87</v>
      </c>
      <c r="C239357">
        <v>2</v>
      </c>
    </row>
    <row r="239358" spans="1:3" x14ac:dyDescent="0.25">
      <c r="A239358" s="1" t="s">
        <v>152659</v>
      </c>
      <c r="B239358" s="1" t="s">
        <v>50</v>
      </c>
      <c r="C239358">
        <v>1</v>
      </c>
    </row>
    <row r="239359" spans="1:3" x14ac:dyDescent="0.25">
      <c r="A239359" s="1" t="s">
        <v>152659</v>
      </c>
      <c r="B239359" s="1" t="s">
        <v>25</v>
      </c>
      <c r="C239359">
        <v>2</v>
      </c>
    </row>
    <row r="239360" spans="1:3" x14ac:dyDescent="0.25">
      <c r="A239360" s="1" t="s">
        <v>152660</v>
      </c>
      <c r="B239360" s="1" t="s">
        <v>30737</v>
      </c>
      <c r="C239360">
        <v>1</v>
      </c>
    </row>
    <row r="239361" spans="1:3" x14ac:dyDescent="0.25">
      <c r="A239361" s="1" t="s">
        <v>152660</v>
      </c>
      <c r="B239361" s="1" t="s">
        <v>25</v>
      </c>
      <c r="C239361">
        <v>2</v>
      </c>
    </row>
    <row r="239362" spans="1:3" x14ac:dyDescent="0.25">
      <c r="A239362" s="1" t="s">
        <v>152661</v>
      </c>
      <c r="B239362" s="1" t="s">
        <v>106</v>
      </c>
      <c r="C239362">
        <v>1</v>
      </c>
    </row>
    <row r="239363" spans="1:3" x14ac:dyDescent="0.25">
      <c r="A239363" s="1" t="s">
        <v>152661</v>
      </c>
      <c r="B239363" s="1" t="s">
        <v>23</v>
      </c>
      <c r="C239363">
        <v>3</v>
      </c>
    </row>
    <row r="239364" spans="1:3" x14ac:dyDescent="0.25">
      <c r="A239364" s="1" t="s">
        <v>152661</v>
      </c>
      <c r="B239364" s="1" t="s">
        <v>30737</v>
      </c>
      <c r="C239364">
        <v>2</v>
      </c>
    </row>
    <row r="239365" spans="1:3" x14ac:dyDescent="0.25">
      <c r="A239365" s="1" t="s">
        <v>152662</v>
      </c>
      <c r="B239365" s="1" t="s">
        <v>106</v>
      </c>
      <c r="C239365">
        <v>1</v>
      </c>
    </row>
    <row r="239366" spans="1:3" x14ac:dyDescent="0.25">
      <c r="A239366" s="1" t="s">
        <v>152662</v>
      </c>
      <c r="B239366" s="1" t="s">
        <v>30737</v>
      </c>
      <c r="C239366">
        <v>2</v>
      </c>
    </row>
    <row r="239367" spans="1:3" x14ac:dyDescent="0.25">
      <c r="A239367" s="1" t="s">
        <v>152663</v>
      </c>
      <c r="B239367" s="1" t="s">
        <v>23</v>
      </c>
      <c r="C239367">
        <v>1</v>
      </c>
    </row>
    <row r="239368" spans="1:3" x14ac:dyDescent="0.25">
      <c r="A239368" s="1" t="s">
        <v>152663</v>
      </c>
      <c r="B239368" s="1" t="s">
        <v>43</v>
      </c>
      <c r="C239368">
        <v>2</v>
      </c>
    </row>
    <row r="239369" spans="1:3" x14ac:dyDescent="0.25">
      <c r="A239369" s="1" t="s">
        <v>152664</v>
      </c>
      <c r="B239369" s="1" t="s">
        <v>23</v>
      </c>
      <c r="C239369">
        <v>1</v>
      </c>
    </row>
    <row r="239370" spans="1:3" x14ac:dyDescent="0.25">
      <c r="A239370" s="1" t="s">
        <v>152664</v>
      </c>
      <c r="B239370" s="1" t="s">
        <v>43</v>
      </c>
      <c r="C239370">
        <v>2</v>
      </c>
    </row>
    <row r="239371" spans="1:3" x14ac:dyDescent="0.25">
      <c r="A239371" s="1" t="s">
        <v>152665</v>
      </c>
      <c r="B239371" s="1" t="s">
        <v>42</v>
      </c>
      <c r="C239371">
        <v>1</v>
      </c>
    </row>
    <row r="239372" spans="1:3" x14ac:dyDescent="0.25">
      <c r="A239372" s="1" t="s">
        <v>152666</v>
      </c>
      <c r="B239372" s="1" t="s">
        <v>42</v>
      </c>
      <c r="C239372">
        <v>1</v>
      </c>
    </row>
    <row r="239373" spans="1:3" x14ac:dyDescent="0.25">
      <c r="A239373" s="1" t="s">
        <v>152667</v>
      </c>
      <c r="B239373" s="1" t="s">
        <v>28813</v>
      </c>
      <c r="C239373">
        <v>1</v>
      </c>
    </row>
    <row r="239374" spans="1:3" x14ac:dyDescent="0.25">
      <c r="A239374" s="1" t="s">
        <v>152668</v>
      </c>
      <c r="B239374" s="1" t="s">
        <v>25</v>
      </c>
      <c r="C239374">
        <v>1</v>
      </c>
    </row>
    <row r="239375" spans="1:3" x14ac:dyDescent="0.25">
      <c r="A239375" s="1" t="s">
        <v>152669</v>
      </c>
      <c r="B239375" s="1" t="s">
        <v>159</v>
      </c>
      <c r="C239375">
        <v>1</v>
      </c>
    </row>
    <row r="239376" spans="1:3" x14ac:dyDescent="0.25">
      <c r="A239376" s="1" t="s">
        <v>152670</v>
      </c>
      <c r="B239376" s="1" t="s">
        <v>43</v>
      </c>
      <c r="C239376">
        <v>1</v>
      </c>
    </row>
    <row r="239377" spans="1:3" x14ac:dyDescent="0.25">
      <c r="A239377" s="1" t="s">
        <v>152671</v>
      </c>
      <c r="B239377" s="1" t="s">
        <v>92</v>
      </c>
      <c r="C239377">
        <v>1</v>
      </c>
    </row>
    <row r="239378" spans="1:3" x14ac:dyDescent="0.25">
      <c r="A239378" s="1" t="s">
        <v>152672</v>
      </c>
      <c r="B239378" s="1" t="s">
        <v>50</v>
      </c>
      <c r="C239378">
        <v>1</v>
      </c>
    </row>
    <row r="239379" spans="1:3" x14ac:dyDescent="0.25">
      <c r="A239379" s="1" t="s">
        <v>152673</v>
      </c>
      <c r="B239379" s="1" t="s">
        <v>35</v>
      </c>
      <c r="C239379">
        <v>1</v>
      </c>
    </row>
    <row r="239380" spans="1:3" x14ac:dyDescent="0.25">
      <c r="A239380" s="1" t="s">
        <v>152674</v>
      </c>
      <c r="B239380" s="1" t="s">
        <v>37</v>
      </c>
      <c r="C239380">
        <v>1</v>
      </c>
    </row>
    <row r="239381" spans="1:3" x14ac:dyDescent="0.25">
      <c r="A239381" s="1" t="s">
        <v>152675</v>
      </c>
      <c r="B239381" s="1" t="s">
        <v>189</v>
      </c>
      <c r="C239381">
        <v>1</v>
      </c>
    </row>
    <row r="239382" spans="1:3" x14ac:dyDescent="0.25">
      <c r="A239382" s="1" t="s">
        <v>152676</v>
      </c>
      <c r="B239382" s="1" t="s">
        <v>50</v>
      </c>
      <c r="C239382">
        <v>1</v>
      </c>
    </row>
    <row r="239383" spans="1:3" x14ac:dyDescent="0.25">
      <c r="A239383" s="1" t="s">
        <v>152677</v>
      </c>
      <c r="B239383" s="1" t="s">
        <v>30</v>
      </c>
      <c r="C239383">
        <v>1</v>
      </c>
    </row>
    <row r="239384" spans="1:3" x14ac:dyDescent="0.25">
      <c r="A239384" s="1" t="s">
        <v>152678</v>
      </c>
      <c r="B239384" s="1" t="s">
        <v>19</v>
      </c>
      <c r="C239384">
        <v>1</v>
      </c>
    </row>
    <row r="239385" spans="1:3" x14ac:dyDescent="0.25">
      <c r="A239385" s="1" t="s">
        <v>152679</v>
      </c>
      <c r="B239385" s="1" t="s">
        <v>35</v>
      </c>
      <c r="C239385">
        <v>1</v>
      </c>
    </row>
    <row r="239386" spans="1:3" x14ac:dyDescent="0.25">
      <c r="A239386" s="1" t="s">
        <v>152680</v>
      </c>
      <c r="B239386" s="1" t="s">
        <v>35</v>
      </c>
      <c r="C239386">
        <v>1</v>
      </c>
    </row>
    <row r="239387" spans="1:3" x14ac:dyDescent="0.25">
      <c r="A239387" s="1" t="s">
        <v>152681</v>
      </c>
      <c r="B239387" s="1" t="s">
        <v>35</v>
      </c>
      <c r="C239387">
        <v>1</v>
      </c>
    </row>
    <row r="239388" spans="1:3" x14ac:dyDescent="0.25">
      <c r="A239388" s="1" t="s">
        <v>152682</v>
      </c>
      <c r="B239388" s="1" t="s">
        <v>161</v>
      </c>
      <c r="C239388">
        <v>1</v>
      </c>
    </row>
    <row r="239389" spans="1:3" x14ac:dyDescent="0.25">
      <c r="A239389" s="1" t="s">
        <v>152683</v>
      </c>
      <c r="B239389" s="1" t="s">
        <v>30</v>
      </c>
      <c r="C239389">
        <v>1</v>
      </c>
    </row>
    <row r="239390" spans="1:3" x14ac:dyDescent="0.25">
      <c r="A239390" s="1" t="s">
        <v>152684</v>
      </c>
      <c r="B239390" s="1" t="s">
        <v>37</v>
      </c>
      <c r="C239390">
        <v>1</v>
      </c>
    </row>
    <row r="239391" spans="1:3" x14ac:dyDescent="0.25">
      <c r="A239391" s="1" t="s">
        <v>152685</v>
      </c>
      <c r="B239391" s="1" t="s">
        <v>50</v>
      </c>
      <c r="C239391">
        <v>1</v>
      </c>
    </row>
    <row r="239392" spans="1:3" x14ac:dyDescent="0.25">
      <c r="A239392" s="1" t="s">
        <v>152686</v>
      </c>
      <c r="B239392" s="1" t="s">
        <v>80</v>
      </c>
      <c r="C239392">
        <v>1</v>
      </c>
    </row>
    <row r="239393" spans="1:3" x14ac:dyDescent="0.25">
      <c r="A239393" s="1" t="s">
        <v>152687</v>
      </c>
      <c r="B239393" s="1" t="s">
        <v>102</v>
      </c>
      <c r="C239393">
        <v>1</v>
      </c>
    </row>
    <row r="239394" spans="1:3" x14ac:dyDescent="0.25">
      <c r="A239394" s="1" t="s">
        <v>152688</v>
      </c>
      <c r="B239394" s="1" t="s">
        <v>161</v>
      </c>
      <c r="C239394">
        <v>1</v>
      </c>
    </row>
    <row r="239395" spans="1:3" x14ac:dyDescent="0.25">
      <c r="A239395" s="1" t="s">
        <v>152689</v>
      </c>
      <c r="B239395" s="1" t="s">
        <v>42</v>
      </c>
      <c r="C239395">
        <v>1</v>
      </c>
    </row>
    <row r="239396" spans="1:3" x14ac:dyDescent="0.25">
      <c r="A239396" s="1" t="s">
        <v>152690</v>
      </c>
      <c r="B239396" s="1" t="s">
        <v>257</v>
      </c>
      <c r="C239396">
        <v>1</v>
      </c>
    </row>
    <row r="239397" spans="1:3" x14ac:dyDescent="0.25">
      <c r="A239397" s="1" t="s">
        <v>152691</v>
      </c>
      <c r="B239397" s="1" t="s">
        <v>56</v>
      </c>
      <c r="C239397">
        <v>1</v>
      </c>
    </row>
    <row r="239398" spans="1:3" x14ac:dyDescent="0.25">
      <c r="A239398" s="1" t="s">
        <v>152692</v>
      </c>
      <c r="B239398" s="1" t="s">
        <v>71158</v>
      </c>
      <c r="C239398">
        <v>1</v>
      </c>
    </row>
    <row r="239399" spans="1:3" x14ac:dyDescent="0.25">
      <c r="A239399" s="1" t="s">
        <v>152693</v>
      </c>
      <c r="B239399" s="1" t="s">
        <v>438</v>
      </c>
      <c r="C239399">
        <v>1</v>
      </c>
    </row>
    <row r="239400" spans="1:3" x14ac:dyDescent="0.25">
      <c r="A239400" s="1" t="s">
        <v>152694</v>
      </c>
      <c r="B239400" s="1" t="s">
        <v>19493</v>
      </c>
      <c r="C239400">
        <v>1</v>
      </c>
    </row>
    <row r="239401" spans="1:3" x14ac:dyDescent="0.25">
      <c r="A239401" s="1" t="s">
        <v>152695</v>
      </c>
      <c r="B239401" s="1" t="s">
        <v>29185</v>
      </c>
      <c r="C239401">
        <v>1</v>
      </c>
    </row>
    <row r="239402" spans="1:3" x14ac:dyDescent="0.25">
      <c r="A239402" s="1" t="s">
        <v>152696</v>
      </c>
      <c r="B239402" s="1" t="s">
        <v>31280</v>
      </c>
      <c r="C239402">
        <v>1</v>
      </c>
    </row>
    <row r="239403" spans="1:3" x14ac:dyDescent="0.25">
      <c r="A239403" s="1" t="s">
        <v>152697</v>
      </c>
      <c r="B239403" s="1" t="s">
        <v>21489</v>
      </c>
      <c r="C239403">
        <v>1</v>
      </c>
    </row>
    <row r="239404" spans="1:3" x14ac:dyDescent="0.25">
      <c r="A239404" s="1" t="s">
        <v>152697</v>
      </c>
      <c r="B239404" s="1" t="s">
        <v>20295</v>
      </c>
      <c r="C239404">
        <v>2</v>
      </c>
    </row>
    <row r="239405" spans="1:3" x14ac:dyDescent="0.25">
      <c r="A239405" s="1" t="s">
        <v>152698</v>
      </c>
      <c r="B239405" s="1" t="s">
        <v>438</v>
      </c>
      <c r="C239405">
        <v>1</v>
      </c>
    </row>
    <row r="239406" spans="1:3" x14ac:dyDescent="0.25">
      <c r="A239406" s="1" t="s">
        <v>152699</v>
      </c>
      <c r="B239406" s="1" t="s">
        <v>438</v>
      </c>
      <c r="C239406">
        <v>1</v>
      </c>
    </row>
    <row r="239407" spans="1:3" x14ac:dyDescent="0.25">
      <c r="A239407" s="1" t="s">
        <v>152700</v>
      </c>
      <c r="B239407" s="1" t="s">
        <v>438</v>
      </c>
      <c r="C239407">
        <v>2</v>
      </c>
    </row>
    <row r="239408" spans="1:3" x14ac:dyDescent="0.25">
      <c r="A239408" s="1" t="s">
        <v>152700</v>
      </c>
      <c r="B239408" s="1" t="s">
        <v>25</v>
      </c>
      <c r="C239408">
        <v>3</v>
      </c>
    </row>
    <row r="239409" spans="1:3" x14ac:dyDescent="0.25">
      <c r="A239409" s="1" t="s">
        <v>152700</v>
      </c>
      <c r="B239409" s="1" t="s">
        <v>132792</v>
      </c>
      <c r="C239409">
        <v>1</v>
      </c>
    </row>
    <row r="239410" spans="1:3" x14ac:dyDescent="0.25">
      <c r="A239410" s="1" t="s">
        <v>152701</v>
      </c>
      <c r="B239410" s="1" t="s">
        <v>18760</v>
      </c>
      <c r="C239410">
        <v>2</v>
      </c>
    </row>
    <row r="239411" spans="1:3" x14ac:dyDescent="0.25">
      <c r="A239411" s="1" t="s">
        <v>152701</v>
      </c>
      <c r="B239411" s="1" t="s">
        <v>132792</v>
      </c>
      <c r="C239411">
        <v>1</v>
      </c>
    </row>
    <row r="239412" spans="1:3" x14ac:dyDescent="0.25">
      <c r="A239412" s="1" t="s">
        <v>152702</v>
      </c>
      <c r="B239412" s="1" t="s">
        <v>21489</v>
      </c>
      <c r="C239412">
        <v>1</v>
      </c>
    </row>
    <row r="239413" spans="1:3" x14ac:dyDescent="0.25">
      <c r="A239413" s="1" t="s">
        <v>152702</v>
      </c>
      <c r="B239413" s="1" t="s">
        <v>20295</v>
      </c>
      <c r="C239413">
        <v>2</v>
      </c>
    </row>
    <row r="239414" spans="1:3" x14ac:dyDescent="0.25">
      <c r="A239414" s="1" t="s">
        <v>152703</v>
      </c>
      <c r="B239414" s="1" t="s">
        <v>71158</v>
      </c>
      <c r="C239414">
        <v>1</v>
      </c>
    </row>
    <row r="239415" spans="1:3" x14ac:dyDescent="0.25">
      <c r="A239415" s="1" t="s">
        <v>152704</v>
      </c>
      <c r="B239415" s="1" t="s">
        <v>18760</v>
      </c>
      <c r="C239415">
        <v>1</v>
      </c>
    </row>
    <row r="239416" spans="1:3" x14ac:dyDescent="0.25">
      <c r="A239416" s="1" t="s">
        <v>152704</v>
      </c>
      <c r="B239416" s="1" t="s">
        <v>25</v>
      </c>
      <c r="C239416">
        <v>2</v>
      </c>
    </row>
    <row r="239417" spans="1:3" x14ac:dyDescent="0.25">
      <c r="A239417" s="1" t="s">
        <v>152705</v>
      </c>
      <c r="B239417" s="1" t="s">
        <v>33</v>
      </c>
      <c r="C239417">
        <v>1</v>
      </c>
    </row>
    <row r="239418" spans="1:3" x14ac:dyDescent="0.25">
      <c r="A239418" s="1" t="s">
        <v>152706</v>
      </c>
      <c r="B239418" s="1" t="s">
        <v>20295</v>
      </c>
      <c r="C239418">
        <v>1</v>
      </c>
    </row>
    <row r="239419" spans="1:3" x14ac:dyDescent="0.25">
      <c r="A239419" s="1" t="s">
        <v>152707</v>
      </c>
      <c r="B239419" s="1" t="s">
        <v>161</v>
      </c>
      <c r="C239419">
        <v>1</v>
      </c>
    </row>
    <row r="239420" spans="1:3" x14ac:dyDescent="0.25">
      <c r="A239420" s="1" t="s">
        <v>152707</v>
      </c>
      <c r="B239420" s="1" t="s">
        <v>18760</v>
      </c>
      <c r="C239420">
        <v>2</v>
      </c>
    </row>
    <row r="239421" spans="1:3" x14ac:dyDescent="0.25">
      <c r="A239421" s="1" t="s">
        <v>152708</v>
      </c>
      <c r="B239421" s="1" t="s">
        <v>18760</v>
      </c>
      <c r="C239421">
        <v>1</v>
      </c>
    </row>
    <row r="239422" spans="1:3" x14ac:dyDescent="0.25">
      <c r="A239422" s="1" t="s">
        <v>152709</v>
      </c>
      <c r="B239422" s="1" t="s">
        <v>19493</v>
      </c>
      <c r="C239422">
        <v>1</v>
      </c>
    </row>
    <row r="239423" spans="1:3" x14ac:dyDescent="0.25">
      <c r="A239423" s="1" t="s">
        <v>152709</v>
      </c>
      <c r="B239423" s="1" t="s">
        <v>21489</v>
      </c>
      <c r="C239423">
        <v>2</v>
      </c>
    </row>
    <row r="239424" spans="1:3" x14ac:dyDescent="0.25">
      <c r="A239424" s="1" t="s">
        <v>152709</v>
      </c>
      <c r="B239424" s="1" t="s">
        <v>25</v>
      </c>
      <c r="C239424">
        <v>3</v>
      </c>
    </row>
    <row r="239425" spans="1:3" x14ac:dyDescent="0.25">
      <c r="A239425" s="1" t="s">
        <v>152710</v>
      </c>
      <c r="B239425" s="1" t="s">
        <v>18759</v>
      </c>
      <c r="C239425">
        <v>1</v>
      </c>
    </row>
    <row r="239426" spans="1:3" x14ac:dyDescent="0.25">
      <c r="A239426" s="1" t="s">
        <v>152711</v>
      </c>
      <c r="B239426" s="1" t="s">
        <v>31280</v>
      </c>
      <c r="C239426">
        <v>1</v>
      </c>
    </row>
    <row r="239427" spans="1:3" x14ac:dyDescent="0.25">
      <c r="A239427" s="1" t="s">
        <v>152712</v>
      </c>
      <c r="B239427" s="1" t="s">
        <v>23</v>
      </c>
      <c r="C239427">
        <v>1</v>
      </c>
    </row>
    <row r="239428" spans="1:3" x14ac:dyDescent="0.25">
      <c r="A239428" s="1" t="s">
        <v>152712</v>
      </c>
      <c r="B239428" s="1" t="s">
        <v>25</v>
      </c>
      <c r="C239428">
        <v>2</v>
      </c>
    </row>
    <row r="239429" spans="1:3" x14ac:dyDescent="0.25">
      <c r="A239429" s="1" t="s">
        <v>152713</v>
      </c>
      <c r="B239429" s="1" t="s">
        <v>71158</v>
      </c>
      <c r="C239429">
        <v>1</v>
      </c>
    </row>
    <row r="239430" spans="1:3" x14ac:dyDescent="0.25">
      <c r="A239430" s="1" t="s">
        <v>152714</v>
      </c>
      <c r="B239430" s="1" t="s">
        <v>132792</v>
      </c>
      <c r="C239430">
        <v>1</v>
      </c>
    </row>
    <row r="239431" spans="1:3" x14ac:dyDescent="0.25">
      <c r="A239431" s="1" t="s">
        <v>152715</v>
      </c>
      <c r="B239431" s="1" t="s">
        <v>18760</v>
      </c>
      <c r="C239431">
        <v>2</v>
      </c>
    </row>
    <row r="239432" spans="1:3" x14ac:dyDescent="0.25">
      <c r="A239432" s="1" t="s">
        <v>152715</v>
      </c>
      <c r="B239432" s="1" t="s">
        <v>132792</v>
      </c>
      <c r="C239432">
        <v>1</v>
      </c>
    </row>
    <row r="239433" spans="1:3" x14ac:dyDescent="0.25">
      <c r="A239433" s="1" t="s">
        <v>152716</v>
      </c>
      <c r="B239433" s="1" t="s">
        <v>25</v>
      </c>
      <c r="C239433">
        <v>1</v>
      </c>
    </row>
    <row r="239434" spans="1:3" x14ac:dyDescent="0.25">
      <c r="A239434" s="1" t="s">
        <v>152716</v>
      </c>
      <c r="B239434" s="1" t="s">
        <v>20295</v>
      </c>
      <c r="C239434">
        <v>2</v>
      </c>
    </row>
    <row r="239435" spans="1:3" x14ac:dyDescent="0.25">
      <c r="A239435" s="1" t="s">
        <v>152717</v>
      </c>
      <c r="B239435" s="1" t="s">
        <v>20295</v>
      </c>
      <c r="C239435">
        <v>1</v>
      </c>
    </row>
    <row r="239436" spans="1:3" x14ac:dyDescent="0.25">
      <c r="A239436" s="1" t="s">
        <v>152718</v>
      </c>
      <c r="B239436" s="1" t="s">
        <v>25</v>
      </c>
      <c r="C239436">
        <v>1</v>
      </c>
    </row>
    <row r="239437" spans="1:3" x14ac:dyDescent="0.25">
      <c r="A239437" s="1" t="s">
        <v>152719</v>
      </c>
      <c r="B239437" s="1" t="s">
        <v>132792</v>
      </c>
      <c r="C239437">
        <v>1</v>
      </c>
    </row>
    <row r="239438" spans="1:3" x14ac:dyDescent="0.25">
      <c r="A239438" s="1" t="s">
        <v>152719</v>
      </c>
      <c r="B239438" s="1" t="s">
        <v>18760</v>
      </c>
      <c r="C239438">
        <v>2</v>
      </c>
    </row>
    <row r="239439" spans="1:3" x14ac:dyDescent="0.25">
      <c r="A239439" s="1" t="s">
        <v>152720</v>
      </c>
      <c r="B239439" s="1" t="s">
        <v>20295</v>
      </c>
      <c r="C239439">
        <v>1</v>
      </c>
    </row>
    <row r="239440" spans="1:3" x14ac:dyDescent="0.25">
      <c r="A239440" s="1" t="s">
        <v>152720</v>
      </c>
      <c r="B239440" s="1" t="s">
        <v>275</v>
      </c>
      <c r="C239440">
        <v>2</v>
      </c>
    </row>
    <row r="239441" spans="1:3" x14ac:dyDescent="0.25">
      <c r="A239441" s="1" t="s">
        <v>152721</v>
      </c>
      <c r="B239441" s="1" t="s">
        <v>21489</v>
      </c>
      <c r="C239441">
        <v>1</v>
      </c>
    </row>
    <row r="239442" spans="1:3" x14ac:dyDescent="0.25">
      <c r="A239442" s="1" t="s">
        <v>152722</v>
      </c>
      <c r="B239442" s="1" t="s">
        <v>71158</v>
      </c>
      <c r="C239442">
        <v>1</v>
      </c>
    </row>
    <row r="239443" spans="1:3" x14ac:dyDescent="0.25">
      <c r="A239443" s="1" t="s">
        <v>152723</v>
      </c>
      <c r="B239443" s="1" t="s">
        <v>159</v>
      </c>
      <c r="C239443">
        <v>1</v>
      </c>
    </row>
    <row r="239444" spans="1:3" x14ac:dyDescent="0.25">
      <c r="A239444" s="1" t="s">
        <v>152724</v>
      </c>
      <c r="B239444" s="1" t="s">
        <v>438</v>
      </c>
      <c r="C239444">
        <v>1</v>
      </c>
    </row>
    <row r="239445" spans="1:3" x14ac:dyDescent="0.25">
      <c r="A239445" s="1" t="s">
        <v>152725</v>
      </c>
      <c r="B239445" s="1" t="s">
        <v>438</v>
      </c>
      <c r="C239445">
        <v>1</v>
      </c>
    </row>
    <row r="239446" spans="1:3" x14ac:dyDescent="0.25">
      <c r="A239446" s="1" t="s">
        <v>152726</v>
      </c>
      <c r="B239446" s="1" t="s">
        <v>18759</v>
      </c>
      <c r="C239446">
        <v>1</v>
      </c>
    </row>
    <row r="239447" spans="1:3" x14ac:dyDescent="0.25">
      <c r="A239447" s="1" t="s">
        <v>152727</v>
      </c>
      <c r="B239447" s="1" t="s">
        <v>28748</v>
      </c>
      <c r="C239447">
        <v>1</v>
      </c>
    </row>
    <row r="239448" spans="1:3" x14ac:dyDescent="0.25">
      <c r="A239448" s="1" t="s">
        <v>152728</v>
      </c>
      <c r="B239448" s="1" t="s">
        <v>28748</v>
      </c>
      <c r="C239448">
        <v>1</v>
      </c>
    </row>
    <row r="239449" spans="1:3" x14ac:dyDescent="0.25">
      <c r="A239449" s="1" t="s">
        <v>152729</v>
      </c>
      <c r="B239449" s="1" t="s">
        <v>28748</v>
      </c>
      <c r="C239449">
        <v>1</v>
      </c>
    </row>
    <row r="239450" spans="1:3" x14ac:dyDescent="0.25">
      <c r="A239450" s="1" t="s">
        <v>152730</v>
      </c>
      <c r="B239450" s="1" t="s">
        <v>19493</v>
      </c>
      <c r="C239450">
        <v>1</v>
      </c>
    </row>
    <row r="239451" spans="1:3" x14ac:dyDescent="0.25">
      <c r="A239451" s="1" t="s">
        <v>152731</v>
      </c>
      <c r="B239451" s="1" t="s">
        <v>28748</v>
      </c>
      <c r="C239451">
        <v>1</v>
      </c>
    </row>
    <row r="239452" spans="1:3" x14ac:dyDescent="0.25">
      <c r="A239452" s="1" t="s">
        <v>152732</v>
      </c>
      <c r="B239452" s="1" t="s">
        <v>20295</v>
      </c>
      <c r="C239452">
        <v>2</v>
      </c>
    </row>
    <row r="239453" spans="1:3" x14ac:dyDescent="0.25">
      <c r="A239453" s="1" t="s">
        <v>152732</v>
      </c>
      <c r="B239453" s="1" t="s">
        <v>18760</v>
      </c>
      <c r="C239453">
        <v>1</v>
      </c>
    </row>
    <row r="239454" spans="1:3" x14ac:dyDescent="0.25">
      <c r="A239454" s="1" t="s">
        <v>152733</v>
      </c>
      <c r="B239454" s="1" t="s">
        <v>25</v>
      </c>
      <c r="C239454">
        <v>4</v>
      </c>
    </row>
    <row r="239455" spans="1:3" x14ac:dyDescent="0.25">
      <c r="A239455" s="1" t="s">
        <v>152733</v>
      </c>
      <c r="B239455" s="1" t="s">
        <v>31</v>
      </c>
      <c r="C239455">
        <v>1</v>
      </c>
    </row>
    <row r="239456" spans="1:3" x14ac:dyDescent="0.25">
      <c r="A239456" s="1" t="s">
        <v>152733</v>
      </c>
      <c r="B239456" s="1" t="s">
        <v>35</v>
      </c>
      <c r="C239456">
        <v>2</v>
      </c>
    </row>
    <row r="239457" spans="1:3" x14ac:dyDescent="0.25">
      <c r="A239457" s="1" t="s">
        <v>152733</v>
      </c>
      <c r="B239457" s="1" t="s">
        <v>40</v>
      </c>
      <c r="C239457">
        <v>3</v>
      </c>
    </row>
    <row r="239458" spans="1:3" x14ac:dyDescent="0.25">
      <c r="A239458" s="1" t="s">
        <v>152734</v>
      </c>
      <c r="B239458" s="1" t="s">
        <v>47</v>
      </c>
      <c r="C239458">
        <v>1</v>
      </c>
    </row>
    <row r="239459" spans="1:3" x14ac:dyDescent="0.25">
      <c r="A239459" s="1" t="s">
        <v>152734</v>
      </c>
      <c r="B239459" s="1" t="s">
        <v>20</v>
      </c>
      <c r="C239459">
        <v>2</v>
      </c>
    </row>
    <row r="239460" spans="1:3" x14ac:dyDescent="0.25">
      <c r="A239460" s="1" t="s">
        <v>152734</v>
      </c>
      <c r="B239460" s="1" t="s">
        <v>25</v>
      </c>
      <c r="C239460">
        <v>3</v>
      </c>
    </row>
    <row r="239461" spans="1:3" x14ac:dyDescent="0.25">
      <c r="A239461" s="1" t="s">
        <v>152735</v>
      </c>
      <c r="B239461" s="1" t="s">
        <v>31</v>
      </c>
      <c r="C239461">
        <v>1</v>
      </c>
    </row>
    <row r="239462" spans="1:3" x14ac:dyDescent="0.25">
      <c r="A239462" s="1" t="s">
        <v>152736</v>
      </c>
      <c r="B239462" s="1" t="s">
        <v>35</v>
      </c>
      <c r="C239462">
        <v>1</v>
      </c>
    </row>
    <row r="239463" spans="1:3" x14ac:dyDescent="0.25">
      <c r="A239463" s="1" t="s">
        <v>152737</v>
      </c>
      <c r="B239463" s="1" t="s">
        <v>35</v>
      </c>
      <c r="C239463">
        <v>1</v>
      </c>
    </row>
    <row r="239464" spans="1:3" x14ac:dyDescent="0.25">
      <c r="A239464" s="1" t="s">
        <v>152738</v>
      </c>
      <c r="B239464" s="1" t="s">
        <v>56</v>
      </c>
      <c r="C239464">
        <v>2</v>
      </c>
    </row>
    <row r="239465" spans="1:3" x14ac:dyDescent="0.25">
      <c r="A239465" s="1" t="s">
        <v>152738</v>
      </c>
      <c r="B239465" s="1" t="s">
        <v>33</v>
      </c>
      <c r="C239465">
        <v>1</v>
      </c>
    </row>
    <row r="239466" spans="1:3" x14ac:dyDescent="0.25">
      <c r="A239466" s="1" t="s">
        <v>152739</v>
      </c>
      <c r="B239466" s="1" t="s">
        <v>106</v>
      </c>
      <c r="C239466">
        <v>2</v>
      </c>
    </row>
    <row r="239467" spans="1:3" x14ac:dyDescent="0.25">
      <c r="A239467" s="1" t="s">
        <v>152739</v>
      </c>
      <c r="B239467" s="1" t="s">
        <v>56</v>
      </c>
      <c r="C239467">
        <v>1</v>
      </c>
    </row>
    <row r="239468" spans="1:3" x14ac:dyDescent="0.25">
      <c r="A239468" s="1" t="s">
        <v>152740</v>
      </c>
      <c r="B239468" s="1" t="s">
        <v>47</v>
      </c>
      <c r="C239468">
        <v>1</v>
      </c>
    </row>
    <row r="239469" spans="1:3" x14ac:dyDescent="0.25">
      <c r="A239469" s="1" t="s">
        <v>152741</v>
      </c>
      <c r="B239469" s="1" t="s">
        <v>47</v>
      </c>
      <c r="C239469">
        <v>1</v>
      </c>
    </row>
    <row r="239470" spans="1:3" x14ac:dyDescent="0.25">
      <c r="A239470" s="1" t="s">
        <v>152742</v>
      </c>
      <c r="B239470" s="1" t="s">
        <v>47</v>
      </c>
      <c r="C239470">
        <v>1</v>
      </c>
    </row>
    <row r="239471" spans="1:3" x14ac:dyDescent="0.25">
      <c r="A239471" s="1" t="s">
        <v>152743</v>
      </c>
      <c r="B239471" s="1" t="s">
        <v>47</v>
      </c>
      <c r="C239471">
        <v>1</v>
      </c>
    </row>
    <row r="239472" spans="1:3" x14ac:dyDescent="0.25">
      <c r="A239472" s="1" t="s">
        <v>152744</v>
      </c>
      <c r="B239472" s="1" t="s">
        <v>37</v>
      </c>
      <c r="C239472">
        <v>1</v>
      </c>
    </row>
    <row r="239473" spans="1:3" x14ac:dyDescent="0.25">
      <c r="A239473" s="1" t="s">
        <v>152745</v>
      </c>
      <c r="B239473" s="1" t="s">
        <v>33</v>
      </c>
      <c r="C239473">
        <v>1</v>
      </c>
    </row>
    <row r="239474" spans="1:3" x14ac:dyDescent="0.25">
      <c r="A239474" s="1" t="s">
        <v>152746</v>
      </c>
      <c r="B239474" s="1" t="s">
        <v>33</v>
      </c>
      <c r="C239474">
        <v>1</v>
      </c>
    </row>
    <row r="239475" spans="1:3" x14ac:dyDescent="0.25">
      <c r="A239475" s="1" t="s">
        <v>152746</v>
      </c>
      <c r="B239475" s="1" t="s">
        <v>56</v>
      </c>
      <c r="C239475">
        <v>2</v>
      </c>
    </row>
    <row r="239476" spans="1:3" x14ac:dyDescent="0.25">
      <c r="A239476" s="1" t="s">
        <v>152747</v>
      </c>
      <c r="B239476" s="1" t="s">
        <v>56</v>
      </c>
      <c r="C239476">
        <v>3</v>
      </c>
    </row>
    <row r="239477" spans="1:3" x14ac:dyDescent="0.25">
      <c r="A239477" s="1" t="s">
        <v>152747</v>
      </c>
      <c r="B239477" s="1" t="s">
        <v>106</v>
      </c>
      <c r="C239477">
        <v>1</v>
      </c>
    </row>
    <row r="239478" spans="1:3" x14ac:dyDescent="0.25">
      <c r="A239478" s="1" t="s">
        <v>152747</v>
      </c>
      <c r="B239478" s="1" t="s">
        <v>68</v>
      </c>
      <c r="C239478">
        <v>2</v>
      </c>
    </row>
    <row r="239479" spans="1:3" x14ac:dyDescent="0.25">
      <c r="A239479" s="1" t="s">
        <v>152748</v>
      </c>
      <c r="B239479" s="1" t="s">
        <v>31</v>
      </c>
      <c r="C239479">
        <v>1</v>
      </c>
    </row>
    <row r="239480" spans="1:3" x14ac:dyDescent="0.25">
      <c r="A239480" s="1" t="s">
        <v>152749</v>
      </c>
      <c r="B239480" s="1" t="s">
        <v>43</v>
      </c>
      <c r="C239480">
        <v>1</v>
      </c>
    </row>
    <row r="239481" spans="1:3" x14ac:dyDescent="0.25">
      <c r="A239481" s="1" t="s">
        <v>152750</v>
      </c>
      <c r="B239481" s="1" t="s">
        <v>30</v>
      </c>
      <c r="C239481">
        <v>1</v>
      </c>
    </row>
    <row r="239482" spans="1:3" x14ac:dyDescent="0.25">
      <c r="A239482" s="1" t="s">
        <v>152751</v>
      </c>
      <c r="B239482" s="1" t="s">
        <v>50</v>
      </c>
      <c r="C239482">
        <v>1</v>
      </c>
    </row>
    <row r="239483" spans="1:3" x14ac:dyDescent="0.25">
      <c r="A239483" s="1" t="s">
        <v>152752</v>
      </c>
      <c r="B239483" s="1" t="s">
        <v>159</v>
      </c>
      <c r="C239483">
        <v>1</v>
      </c>
    </row>
    <row r="239484" spans="1:3" x14ac:dyDescent="0.25">
      <c r="A239484" s="1" t="s">
        <v>152753</v>
      </c>
      <c r="B239484" s="1" t="s">
        <v>161</v>
      </c>
      <c r="C239484">
        <v>1</v>
      </c>
    </row>
    <row r="239485" spans="1:3" x14ac:dyDescent="0.25">
      <c r="A239485" s="1" t="s">
        <v>152754</v>
      </c>
      <c r="B239485" s="1" t="s">
        <v>106</v>
      </c>
      <c r="C239485">
        <v>1</v>
      </c>
    </row>
    <row r="239486" spans="1:3" x14ac:dyDescent="0.25">
      <c r="A239486" s="1" t="s">
        <v>152755</v>
      </c>
      <c r="B239486" s="1" t="s">
        <v>87</v>
      </c>
      <c r="C239486">
        <v>1</v>
      </c>
    </row>
    <row r="239487" spans="1:3" x14ac:dyDescent="0.25">
      <c r="A239487" s="1" t="s">
        <v>152756</v>
      </c>
      <c r="B239487" s="1" t="s">
        <v>42</v>
      </c>
      <c r="C239487">
        <v>1</v>
      </c>
    </row>
    <row r="239488" spans="1:3" x14ac:dyDescent="0.25">
      <c r="A239488" s="1" t="s">
        <v>152757</v>
      </c>
      <c r="B239488" s="1" t="s">
        <v>106</v>
      </c>
      <c r="C239488">
        <v>1</v>
      </c>
    </row>
    <row r="239489" spans="1:3" x14ac:dyDescent="0.25">
      <c r="A239489" s="1" t="s">
        <v>152758</v>
      </c>
      <c r="B239489" s="1" t="s">
        <v>159</v>
      </c>
      <c r="C239489">
        <v>1</v>
      </c>
    </row>
    <row r="239490" spans="1:3" x14ac:dyDescent="0.25">
      <c r="A239490" s="1" t="s">
        <v>152759</v>
      </c>
      <c r="B239490" s="1" t="s">
        <v>40</v>
      </c>
      <c r="C239490">
        <v>1</v>
      </c>
    </row>
    <row r="239491" spans="1:3" x14ac:dyDescent="0.25">
      <c r="A239491" s="1" t="s">
        <v>152759</v>
      </c>
      <c r="B239491" s="1" t="s">
        <v>257</v>
      </c>
      <c r="C239491">
        <v>2</v>
      </c>
    </row>
    <row r="239492" spans="1:3" x14ac:dyDescent="0.25">
      <c r="A239492" s="1" t="s">
        <v>152760</v>
      </c>
      <c r="B239492" s="1" t="s">
        <v>47</v>
      </c>
      <c r="C239492">
        <v>1</v>
      </c>
    </row>
    <row r="239493" spans="1:3" x14ac:dyDescent="0.25">
      <c r="A239493" s="1" t="s">
        <v>152761</v>
      </c>
      <c r="B239493" s="1" t="s">
        <v>47</v>
      </c>
      <c r="C239493">
        <v>1</v>
      </c>
    </row>
    <row r="239494" spans="1:3" x14ac:dyDescent="0.25">
      <c r="A239494" s="1" t="s">
        <v>152762</v>
      </c>
      <c r="B239494" s="1" t="s">
        <v>33</v>
      </c>
      <c r="C239494">
        <v>1</v>
      </c>
    </row>
    <row r="239495" spans="1:3" x14ac:dyDescent="0.25">
      <c r="A239495" s="1" t="s">
        <v>152763</v>
      </c>
      <c r="B239495" s="1" t="s">
        <v>64</v>
      </c>
      <c r="C239495">
        <v>1</v>
      </c>
    </row>
    <row r="239496" spans="1:3" x14ac:dyDescent="0.25">
      <c r="A239496" s="1" t="s">
        <v>152763</v>
      </c>
      <c r="B239496" s="1" t="s">
        <v>21489</v>
      </c>
      <c r="C239496">
        <v>2</v>
      </c>
    </row>
    <row r="239497" spans="1:3" x14ac:dyDescent="0.25">
      <c r="A239497" s="1" t="s">
        <v>152763</v>
      </c>
      <c r="B239497" s="1" t="s">
        <v>25</v>
      </c>
      <c r="C239497">
        <v>3</v>
      </c>
    </row>
    <row r="239498" spans="1:3" x14ac:dyDescent="0.25">
      <c r="A239498" s="1" t="s">
        <v>152764</v>
      </c>
      <c r="B239498" s="1" t="s">
        <v>50</v>
      </c>
      <c r="C239498">
        <v>1</v>
      </c>
    </row>
    <row r="239499" spans="1:3" x14ac:dyDescent="0.25">
      <c r="A239499" s="1" t="s">
        <v>152764</v>
      </c>
      <c r="B239499" s="1" t="s">
        <v>71158</v>
      </c>
      <c r="C239499">
        <v>3</v>
      </c>
    </row>
    <row r="239500" spans="1:3" x14ac:dyDescent="0.25">
      <c r="A239500" s="1" t="s">
        <v>152764</v>
      </c>
      <c r="B239500" s="1" t="s">
        <v>25</v>
      </c>
      <c r="C239500">
        <v>2</v>
      </c>
    </row>
    <row r="239501" spans="1:3" x14ac:dyDescent="0.25">
      <c r="A239501" s="1" t="s">
        <v>152765</v>
      </c>
      <c r="B239501" s="1" t="s">
        <v>42</v>
      </c>
      <c r="C239501">
        <v>1</v>
      </c>
    </row>
    <row r="239502" spans="1:3" x14ac:dyDescent="0.25">
      <c r="A239502" s="1" t="s">
        <v>152765</v>
      </c>
      <c r="B239502" s="1" t="s">
        <v>23</v>
      </c>
      <c r="C239502">
        <v>2</v>
      </c>
    </row>
    <row r="239503" spans="1:3" x14ac:dyDescent="0.25">
      <c r="A239503" s="1" t="s">
        <v>152765</v>
      </c>
      <c r="B239503" s="1" t="s">
        <v>29185</v>
      </c>
      <c r="C239503">
        <v>3</v>
      </c>
    </row>
    <row r="239504" spans="1:3" x14ac:dyDescent="0.25">
      <c r="A239504" s="1" t="s">
        <v>152765</v>
      </c>
      <c r="B239504" s="1" t="s">
        <v>71158</v>
      </c>
      <c r="C239504">
        <v>4</v>
      </c>
    </row>
    <row r="239505" spans="1:3" x14ac:dyDescent="0.25">
      <c r="A239505" s="1" t="s">
        <v>152765</v>
      </c>
      <c r="B239505" s="1" t="s">
        <v>132792</v>
      </c>
      <c r="C239505">
        <v>5</v>
      </c>
    </row>
    <row r="239506" spans="1:3" x14ac:dyDescent="0.25">
      <c r="A239506" s="1" t="s">
        <v>152766</v>
      </c>
      <c r="B239506" s="1" t="s">
        <v>73</v>
      </c>
      <c r="C239506">
        <v>1</v>
      </c>
    </row>
    <row r="239507" spans="1:3" x14ac:dyDescent="0.25">
      <c r="A239507" s="1" t="s">
        <v>152767</v>
      </c>
      <c r="B239507" s="1" t="s">
        <v>56</v>
      </c>
      <c r="C239507">
        <v>2</v>
      </c>
    </row>
    <row r="239508" spans="1:3" x14ac:dyDescent="0.25">
      <c r="A239508" s="1" t="s">
        <v>152767</v>
      </c>
      <c r="B239508" s="1" t="s">
        <v>33</v>
      </c>
      <c r="C239508">
        <v>1</v>
      </c>
    </row>
    <row r="239509" spans="1:3" x14ac:dyDescent="0.25">
      <c r="A239509" s="1" t="s">
        <v>152768</v>
      </c>
      <c r="B239509" s="1" t="s">
        <v>42</v>
      </c>
      <c r="C239509">
        <v>1</v>
      </c>
    </row>
    <row r="239510" spans="1:3" x14ac:dyDescent="0.25">
      <c r="A239510" s="1" t="s">
        <v>152769</v>
      </c>
      <c r="B239510" s="1" t="s">
        <v>159</v>
      </c>
      <c r="C239510">
        <v>1</v>
      </c>
    </row>
    <row r="239511" spans="1:3" x14ac:dyDescent="0.25">
      <c r="A239511" s="1" t="s">
        <v>152770</v>
      </c>
      <c r="B239511" s="1" t="s">
        <v>73</v>
      </c>
      <c r="C239511">
        <v>1</v>
      </c>
    </row>
    <row r="239512" spans="1:3" x14ac:dyDescent="0.25">
      <c r="A239512" s="1" t="s">
        <v>152771</v>
      </c>
      <c r="B239512" s="1" t="s">
        <v>113</v>
      </c>
      <c r="C239512">
        <v>1</v>
      </c>
    </row>
    <row r="239513" spans="1:3" x14ac:dyDescent="0.25">
      <c r="A239513" s="1" t="s">
        <v>152772</v>
      </c>
      <c r="B239513" s="1" t="s">
        <v>37</v>
      </c>
      <c r="C239513">
        <v>1</v>
      </c>
    </row>
    <row r="239514" spans="1:3" x14ac:dyDescent="0.25">
      <c r="A239514" s="1" t="s">
        <v>152773</v>
      </c>
      <c r="B239514" s="1" t="s">
        <v>24</v>
      </c>
      <c r="C239514">
        <v>1</v>
      </c>
    </row>
    <row r="239515" spans="1:3" x14ac:dyDescent="0.25">
      <c r="A239515" s="1" t="s">
        <v>152774</v>
      </c>
      <c r="B239515" s="1" t="s">
        <v>37</v>
      </c>
      <c r="C239515">
        <v>1</v>
      </c>
    </row>
    <row r="239516" spans="1:3" x14ac:dyDescent="0.25">
      <c r="A239516" s="1" t="s">
        <v>152775</v>
      </c>
      <c r="B239516" s="1" t="s">
        <v>21489</v>
      </c>
      <c r="C239516">
        <v>1</v>
      </c>
    </row>
    <row r="239517" spans="1:3" x14ac:dyDescent="0.25">
      <c r="A239517" s="1" t="s">
        <v>152776</v>
      </c>
      <c r="B239517" s="1" t="s">
        <v>35</v>
      </c>
      <c r="C239517">
        <v>1</v>
      </c>
    </row>
    <row r="239518" spans="1:3" x14ac:dyDescent="0.25">
      <c r="A239518" s="1" t="s">
        <v>152777</v>
      </c>
      <c r="B239518" s="1" t="s">
        <v>35</v>
      </c>
      <c r="C239518">
        <v>1</v>
      </c>
    </row>
    <row r="239519" spans="1:3" x14ac:dyDescent="0.25">
      <c r="A239519" s="1" t="s">
        <v>152778</v>
      </c>
      <c r="B239519" s="1" t="s">
        <v>102</v>
      </c>
      <c r="C239519">
        <v>1</v>
      </c>
    </row>
    <row r="239520" spans="1:3" x14ac:dyDescent="0.25">
      <c r="A239520" s="1" t="s">
        <v>152779</v>
      </c>
      <c r="B239520" s="1" t="s">
        <v>25</v>
      </c>
      <c r="C239520">
        <v>1</v>
      </c>
    </row>
    <row r="239521" spans="1:3" x14ac:dyDescent="0.25">
      <c r="A239521" s="1" t="s">
        <v>152780</v>
      </c>
      <c r="B239521" s="1" t="s">
        <v>47</v>
      </c>
      <c r="C239521">
        <v>2</v>
      </c>
    </row>
    <row r="239522" spans="1:3" x14ac:dyDescent="0.25">
      <c r="A239522" s="1" t="s">
        <v>152780</v>
      </c>
      <c r="B239522" s="1" t="s">
        <v>56</v>
      </c>
      <c r="C239522">
        <v>1</v>
      </c>
    </row>
    <row r="239523" spans="1:3" x14ac:dyDescent="0.25">
      <c r="A239523" s="1" t="s">
        <v>152781</v>
      </c>
      <c r="B239523" s="1" t="s">
        <v>47</v>
      </c>
      <c r="C239523">
        <v>1</v>
      </c>
    </row>
    <row r="239524" spans="1:3" x14ac:dyDescent="0.25">
      <c r="A239524" s="1" t="s">
        <v>152782</v>
      </c>
      <c r="B239524" s="1" t="s">
        <v>159</v>
      </c>
      <c r="C239524">
        <v>1</v>
      </c>
    </row>
    <row r="239525" spans="1:3" x14ac:dyDescent="0.25">
      <c r="A239525" s="1" t="s">
        <v>152783</v>
      </c>
      <c r="B239525" s="1" t="s">
        <v>42</v>
      </c>
      <c r="C239525">
        <v>1</v>
      </c>
    </row>
    <row r="239526" spans="1:3" x14ac:dyDescent="0.25">
      <c r="A239526" s="1" t="s">
        <v>152784</v>
      </c>
      <c r="B239526" s="1" t="s">
        <v>35</v>
      </c>
      <c r="C239526">
        <v>1</v>
      </c>
    </row>
    <row r="239527" spans="1:3" x14ac:dyDescent="0.25">
      <c r="A239527" s="1" t="s">
        <v>152785</v>
      </c>
      <c r="B239527" s="1" t="s">
        <v>25</v>
      </c>
      <c r="C239527">
        <v>1</v>
      </c>
    </row>
    <row r="239528" spans="1:3" x14ac:dyDescent="0.25">
      <c r="A239528" s="1" t="s">
        <v>152786</v>
      </c>
      <c r="B239528" s="1" t="s">
        <v>30737</v>
      </c>
      <c r="C239528">
        <v>1</v>
      </c>
    </row>
    <row r="239529" spans="1:3" x14ac:dyDescent="0.25">
      <c r="A239529" s="1" t="s">
        <v>152786</v>
      </c>
      <c r="B239529" s="1" t="s">
        <v>73</v>
      </c>
      <c r="C239529">
        <v>2</v>
      </c>
    </row>
    <row r="239530" spans="1:3" x14ac:dyDescent="0.25">
      <c r="A239530" s="1" t="s">
        <v>152787</v>
      </c>
      <c r="B239530" s="1" t="s">
        <v>102</v>
      </c>
      <c r="C239530">
        <v>1</v>
      </c>
    </row>
    <row r="239531" spans="1:3" x14ac:dyDescent="0.25">
      <c r="A239531" s="1" t="s">
        <v>152787</v>
      </c>
      <c r="B239531" s="1" t="s">
        <v>18759</v>
      </c>
      <c r="C239531">
        <v>2</v>
      </c>
    </row>
    <row r="239532" spans="1:3" x14ac:dyDescent="0.25">
      <c r="A239532" s="1" t="s">
        <v>152788</v>
      </c>
      <c r="B239532" s="1" t="s">
        <v>25</v>
      </c>
      <c r="C239532">
        <v>3</v>
      </c>
    </row>
    <row r="239533" spans="1:3" x14ac:dyDescent="0.25">
      <c r="A239533" s="1" t="s">
        <v>152788</v>
      </c>
      <c r="B239533" s="1" t="s">
        <v>193</v>
      </c>
      <c r="C239533">
        <v>1</v>
      </c>
    </row>
    <row r="239534" spans="1:3" x14ac:dyDescent="0.25">
      <c r="A239534" s="1" t="s">
        <v>152788</v>
      </c>
      <c r="B239534" s="1" t="s">
        <v>77</v>
      </c>
      <c r="C239534">
        <v>2</v>
      </c>
    </row>
    <row r="239535" spans="1:3" x14ac:dyDescent="0.25">
      <c r="A239535" s="1" t="s">
        <v>152789</v>
      </c>
      <c r="B239535" s="1" t="s">
        <v>19</v>
      </c>
      <c r="C239535">
        <v>1</v>
      </c>
    </row>
    <row r="239536" spans="1:3" x14ac:dyDescent="0.25">
      <c r="A239536" s="1" t="s">
        <v>152789</v>
      </c>
      <c r="B239536" s="1" t="s">
        <v>25</v>
      </c>
      <c r="C239536">
        <v>2</v>
      </c>
    </row>
    <row r="239537" spans="1:3" x14ac:dyDescent="0.25">
      <c r="A239537" s="1" t="s">
        <v>152790</v>
      </c>
      <c r="B239537" s="1" t="s">
        <v>25</v>
      </c>
      <c r="C239537">
        <v>1</v>
      </c>
    </row>
    <row r="239538" spans="1:3" x14ac:dyDescent="0.25">
      <c r="A239538" s="1" t="s">
        <v>152791</v>
      </c>
      <c r="B239538" s="1" t="s">
        <v>25</v>
      </c>
      <c r="C239538">
        <v>2</v>
      </c>
    </row>
    <row r="239539" spans="1:3" x14ac:dyDescent="0.25">
      <c r="A239539" s="1" t="s">
        <v>152791</v>
      </c>
      <c r="B239539" s="1" t="s">
        <v>80</v>
      </c>
      <c r="C239539">
        <v>1</v>
      </c>
    </row>
    <row r="239540" spans="1:3" x14ac:dyDescent="0.25">
      <c r="A239540" s="1" t="s">
        <v>152792</v>
      </c>
      <c r="B239540" s="1" t="s">
        <v>102</v>
      </c>
      <c r="C239540">
        <v>1</v>
      </c>
    </row>
    <row r="239541" spans="1:3" x14ac:dyDescent="0.25">
      <c r="A239541" s="1" t="s">
        <v>152793</v>
      </c>
      <c r="B239541" s="1" t="s">
        <v>47</v>
      </c>
      <c r="C239541">
        <v>1</v>
      </c>
    </row>
    <row r="239542" spans="1:3" x14ac:dyDescent="0.25">
      <c r="A239542" s="1" t="s">
        <v>152794</v>
      </c>
      <c r="B239542" s="1" t="s">
        <v>92</v>
      </c>
      <c r="C239542">
        <v>1</v>
      </c>
    </row>
    <row r="239543" spans="1:3" x14ac:dyDescent="0.25">
      <c r="A239543" s="1" t="s">
        <v>152795</v>
      </c>
      <c r="B239543" s="1" t="s">
        <v>50</v>
      </c>
      <c r="C239543">
        <v>1</v>
      </c>
    </row>
    <row r="239544" spans="1:3" x14ac:dyDescent="0.25">
      <c r="A239544" s="1" t="s">
        <v>152796</v>
      </c>
      <c r="B239544" s="1" t="s">
        <v>50</v>
      </c>
      <c r="C239544">
        <v>1</v>
      </c>
    </row>
    <row r="239545" spans="1:3" x14ac:dyDescent="0.25">
      <c r="A239545" s="1" t="s">
        <v>152797</v>
      </c>
      <c r="B239545" s="1" t="s">
        <v>30</v>
      </c>
      <c r="C239545">
        <v>1</v>
      </c>
    </row>
    <row r="239546" spans="1:3" x14ac:dyDescent="0.25">
      <c r="A239546" s="1" t="s">
        <v>152797</v>
      </c>
      <c r="B239546" s="1" t="s">
        <v>73</v>
      </c>
      <c r="C239546">
        <v>2</v>
      </c>
    </row>
    <row r="239547" spans="1:3" x14ac:dyDescent="0.25">
      <c r="A239547" s="1" t="s">
        <v>152798</v>
      </c>
      <c r="B239547" s="1" t="s">
        <v>50</v>
      </c>
      <c r="C239547">
        <v>1</v>
      </c>
    </row>
    <row r="239548" spans="1:3" x14ac:dyDescent="0.25">
      <c r="A239548" s="1" t="s">
        <v>152799</v>
      </c>
      <c r="B239548" s="1" t="s">
        <v>45</v>
      </c>
      <c r="C239548">
        <v>1</v>
      </c>
    </row>
    <row r="239549" spans="1:3" x14ac:dyDescent="0.25">
      <c r="A239549" s="1" t="s">
        <v>152800</v>
      </c>
      <c r="B239549" s="1" t="s">
        <v>33</v>
      </c>
      <c r="C239549">
        <v>1</v>
      </c>
    </row>
    <row r="239550" spans="1:3" x14ac:dyDescent="0.25">
      <c r="A239550" s="1" t="s">
        <v>152801</v>
      </c>
      <c r="B239550" s="1" t="s">
        <v>73</v>
      </c>
      <c r="C239550">
        <v>1</v>
      </c>
    </row>
    <row r="239551" spans="1:3" x14ac:dyDescent="0.25">
      <c r="A239551" s="1" t="s">
        <v>152802</v>
      </c>
      <c r="B239551" s="1" t="s">
        <v>33</v>
      </c>
      <c r="C239551">
        <v>1</v>
      </c>
    </row>
    <row r="239552" spans="1:3" x14ac:dyDescent="0.25">
      <c r="A239552" s="1" t="s">
        <v>152803</v>
      </c>
      <c r="B239552" s="1" t="s">
        <v>30</v>
      </c>
      <c r="C239552">
        <v>1</v>
      </c>
    </row>
    <row r="239553" spans="1:3" x14ac:dyDescent="0.25">
      <c r="A239553" s="1" t="s">
        <v>152804</v>
      </c>
      <c r="B239553" s="1" t="s">
        <v>30</v>
      </c>
      <c r="C239553">
        <v>1</v>
      </c>
    </row>
    <row r="239554" spans="1:3" x14ac:dyDescent="0.25">
      <c r="A239554" s="1" t="s">
        <v>152805</v>
      </c>
      <c r="B239554" s="1" t="s">
        <v>43</v>
      </c>
      <c r="C239554">
        <v>1</v>
      </c>
    </row>
    <row r="239555" spans="1:3" x14ac:dyDescent="0.25">
      <c r="A239555" s="1" t="s">
        <v>152806</v>
      </c>
      <c r="B239555" s="1" t="s">
        <v>43</v>
      </c>
      <c r="C239555">
        <v>1</v>
      </c>
    </row>
    <row r="239556" spans="1:3" x14ac:dyDescent="0.25">
      <c r="A239556" s="1" t="s">
        <v>152807</v>
      </c>
      <c r="B239556" s="1" t="s">
        <v>21489</v>
      </c>
      <c r="C239556">
        <v>1</v>
      </c>
    </row>
    <row r="239557" spans="1:3" x14ac:dyDescent="0.25">
      <c r="A239557" s="1" t="s">
        <v>152808</v>
      </c>
      <c r="B239557" s="1" t="s">
        <v>21489</v>
      </c>
      <c r="C239557">
        <v>1</v>
      </c>
    </row>
    <row r="239558" spans="1:3" x14ac:dyDescent="0.25">
      <c r="A239558" s="1" t="s">
        <v>152809</v>
      </c>
      <c r="B239558" s="1" t="s">
        <v>20</v>
      </c>
      <c r="C239558">
        <v>1</v>
      </c>
    </row>
    <row r="239559" spans="1:3" x14ac:dyDescent="0.25">
      <c r="A239559" s="1" t="s">
        <v>152810</v>
      </c>
      <c r="B239559" s="1" t="s">
        <v>42</v>
      </c>
      <c r="C239559">
        <v>1</v>
      </c>
    </row>
    <row r="239560" spans="1:3" x14ac:dyDescent="0.25">
      <c r="A239560" s="1" t="s">
        <v>152811</v>
      </c>
      <c r="B239560" s="1" t="s">
        <v>77</v>
      </c>
      <c r="C239560">
        <v>1</v>
      </c>
    </row>
    <row r="239561" spans="1:3" x14ac:dyDescent="0.25">
      <c r="A239561" s="1" t="s">
        <v>152812</v>
      </c>
      <c r="B239561" s="1" t="s">
        <v>42</v>
      </c>
      <c r="C239561">
        <v>1</v>
      </c>
    </row>
    <row r="239562" spans="1:3" x14ac:dyDescent="0.25">
      <c r="A239562" s="1" t="s">
        <v>152813</v>
      </c>
      <c r="B239562" s="1" t="s">
        <v>73</v>
      </c>
      <c r="C239562">
        <v>1</v>
      </c>
    </row>
    <row r="239563" spans="1:3" x14ac:dyDescent="0.25">
      <c r="A239563" s="1" t="s">
        <v>152814</v>
      </c>
      <c r="B239563" s="1" t="s">
        <v>73</v>
      </c>
      <c r="C239563">
        <v>1</v>
      </c>
    </row>
    <row r="239564" spans="1:3" x14ac:dyDescent="0.25">
      <c r="A239564" s="1" t="s">
        <v>152815</v>
      </c>
      <c r="B239564" s="1" t="s">
        <v>68</v>
      </c>
      <c r="C239564">
        <v>1</v>
      </c>
    </row>
    <row r="239565" spans="1:3" x14ac:dyDescent="0.25">
      <c r="A239565" s="1" t="s">
        <v>152815</v>
      </c>
      <c r="B239565" s="1" t="s">
        <v>73</v>
      </c>
      <c r="C239565">
        <v>2</v>
      </c>
    </row>
    <row r="239566" spans="1:3" x14ac:dyDescent="0.25">
      <c r="A239566" s="1" t="s">
        <v>152815</v>
      </c>
      <c r="B239566" s="1" t="s">
        <v>25</v>
      </c>
      <c r="C239566">
        <v>3</v>
      </c>
    </row>
    <row r="239567" spans="1:3" x14ac:dyDescent="0.25">
      <c r="A239567" s="1" t="s">
        <v>152816</v>
      </c>
      <c r="B239567" s="1" t="s">
        <v>25</v>
      </c>
      <c r="C239567">
        <v>4</v>
      </c>
    </row>
    <row r="239568" spans="1:3" x14ac:dyDescent="0.25">
      <c r="A239568" s="1" t="s">
        <v>152816</v>
      </c>
      <c r="B239568" s="1" t="s">
        <v>73</v>
      </c>
      <c r="C239568">
        <v>1</v>
      </c>
    </row>
    <row r="239569" spans="1:3" x14ac:dyDescent="0.25">
      <c r="A239569" s="1" t="s">
        <v>152816</v>
      </c>
      <c r="B239569" s="1" t="s">
        <v>106</v>
      </c>
      <c r="C239569">
        <v>2</v>
      </c>
    </row>
    <row r="239570" spans="1:3" x14ac:dyDescent="0.25">
      <c r="A239570" s="1" t="s">
        <v>152816</v>
      </c>
      <c r="B239570" s="1" t="s">
        <v>28813</v>
      </c>
      <c r="C239570">
        <v>3</v>
      </c>
    </row>
    <row r="239571" spans="1:3" x14ac:dyDescent="0.25">
      <c r="A239571" s="1" t="s">
        <v>152817</v>
      </c>
      <c r="B239571" s="1" t="s">
        <v>19</v>
      </c>
      <c r="C239571">
        <v>1</v>
      </c>
    </row>
    <row r="239572" spans="1:3" x14ac:dyDescent="0.25">
      <c r="A239572" s="1" t="s">
        <v>152817</v>
      </c>
      <c r="B239572" s="1" t="s">
        <v>25</v>
      </c>
      <c r="C239572">
        <v>2</v>
      </c>
    </row>
    <row r="239573" spans="1:3" x14ac:dyDescent="0.25">
      <c r="A239573" s="1" t="s">
        <v>152818</v>
      </c>
      <c r="B239573" s="1" t="s">
        <v>30388</v>
      </c>
      <c r="C239573">
        <v>1</v>
      </c>
    </row>
    <row r="239574" spans="1:3" x14ac:dyDescent="0.25">
      <c r="A239574" s="1" t="s">
        <v>152819</v>
      </c>
      <c r="B239574" s="1" t="s">
        <v>139592</v>
      </c>
      <c r="C239574">
        <v>1</v>
      </c>
    </row>
    <row r="239575" spans="1:3" x14ac:dyDescent="0.25">
      <c r="A239575" s="1" t="s">
        <v>152819</v>
      </c>
      <c r="B239575" s="1" t="s">
        <v>20295</v>
      </c>
      <c r="C239575">
        <v>2</v>
      </c>
    </row>
    <row r="239576" spans="1:3" x14ac:dyDescent="0.25">
      <c r="A239576" s="1" t="s">
        <v>152820</v>
      </c>
      <c r="B239576" s="1" t="s">
        <v>18760</v>
      </c>
      <c r="C239576">
        <v>1</v>
      </c>
    </row>
    <row r="239577" spans="1:3" x14ac:dyDescent="0.25">
      <c r="A239577" s="1" t="s">
        <v>152821</v>
      </c>
      <c r="B239577" s="1" t="s">
        <v>71158</v>
      </c>
      <c r="C239577">
        <v>1</v>
      </c>
    </row>
    <row r="239578" spans="1:3" x14ac:dyDescent="0.25">
      <c r="A239578" s="1" t="s">
        <v>152822</v>
      </c>
      <c r="B239578" s="1" t="s">
        <v>23</v>
      </c>
      <c r="C239578">
        <v>1</v>
      </c>
    </row>
    <row r="239579" spans="1:3" x14ac:dyDescent="0.25">
      <c r="A239579" s="1" t="s">
        <v>152823</v>
      </c>
      <c r="B239579" s="1" t="s">
        <v>2829</v>
      </c>
      <c r="C239579">
        <v>1</v>
      </c>
    </row>
    <row r="239580" spans="1:3" x14ac:dyDescent="0.25">
      <c r="A239580" s="1" t="s">
        <v>152824</v>
      </c>
      <c r="B239580" s="1" t="s">
        <v>71158</v>
      </c>
      <c r="C239580">
        <v>1</v>
      </c>
    </row>
    <row r="239581" spans="1:3" x14ac:dyDescent="0.25">
      <c r="A239581" s="1" t="s">
        <v>152825</v>
      </c>
      <c r="B239581" s="1" t="s">
        <v>71158</v>
      </c>
      <c r="C239581">
        <v>1</v>
      </c>
    </row>
    <row r="239582" spans="1:3" x14ac:dyDescent="0.25">
      <c r="A239582" s="1" t="s">
        <v>152826</v>
      </c>
      <c r="B239582" s="1" t="s">
        <v>71158</v>
      </c>
      <c r="C239582">
        <v>1</v>
      </c>
    </row>
    <row r="239583" spans="1:3" x14ac:dyDescent="0.25">
      <c r="A239583" s="1" t="s">
        <v>152827</v>
      </c>
      <c r="B239583" s="1" t="s">
        <v>2829</v>
      </c>
      <c r="C239583">
        <v>1</v>
      </c>
    </row>
    <row r="239584" spans="1:3" x14ac:dyDescent="0.25">
      <c r="A239584" s="1" t="s">
        <v>152828</v>
      </c>
      <c r="B239584" s="1" t="s">
        <v>71158</v>
      </c>
      <c r="C239584">
        <v>1</v>
      </c>
    </row>
    <row r="239585" spans="1:3" x14ac:dyDescent="0.25">
      <c r="A239585" s="1" t="s">
        <v>152829</v>
      </c>
      <c r="B239585" s="1" t="s">
        <v>47</v>
      </c>
      <c r="C239585">
        <v>1</v>
      </c>
    </row>
    <row r="239586" spans="1:3" x14ac:dyDescent="0.25">
      <c r="A239586" s="1" t="s">
        <v>152830</v>
      </c>
      <c r="B239586" s="1" t="s">
        <v>35</v>
      </c>
      <c r="C239586">
        <v>1</v>
      </c>
    </row>
    <row r="239587" spans="1:3" x14ac:dyDescent="0.25">
      <c r="A239587" s="1" t="s">
        <v>152831</v>
      </c>
      <c r="B239587" s="1" t="s">
        <v>31</v>
      </c>
      <c r="C239587">
        <v>1</v>
      </c>
    </row>
    <row r="239588" spans="1:3" x14ac:dyDescent="0.25">
      <c r="A239588" s="1" t="s">
        <v>152832</v>
      </c>
      <c r="B239588" s="1" t="s">
        <v>31</v>
      </c>
      <c r="C239588">
        <v>1</v>
      </c>
    </row>
    <row r="239589" spans="1:3" x14ac:dyDescent="0.25">
      <c r="A239589" s="1" t="s">
        <v>152833</v>
      </c>
      <c r="B239589" s="1" t="s">
        <v>31</v>
      </c>
      <c r="C239589">
        <v>1</v>
      </c>
    </row>
    <row r="239590" spans="1:3" x14ac:dyDescent="0.25">
      <c r="A239590" s="1" t="s">
        <v>152834</v>
      </c>
      <c r="B239590" s="1" t="s">
        <v>25</v>
      </c>
      <c r="C239590">
        <v>2</v>
      </c>
    </row>
    <row r="239591" spans="1:3" x14ac:dyDescent="0.25">
      <c r="A239591" s="1" t="s">
        <v>152834</v>
      </c>
      <c r="B239591" s="1" t="s">
        <v>87</v>
      </c>
      <c r="C239591">
        <v>1</v>
      </c>
    </row>
    <row r="239592" spans="1:3" x14ac:dyDescent="0.25">
      <c r="A239592" s="1" t="s">
        <v>152835</v>
      </c>
      <c r="B239592" s="1" t="s">
        <v>56</v>
      </c>
      <c r="C239592">
        <v>1</v>
      </c>
    </row>
    <row r="239593" spans="1:3" x14ac:dyDescent="0.25">
      <c r="A239593" s="1" t="s">
        <v>152836</v>
      </c>
      <c r="B239593" s="1" t="s">
        <v>33</v>
      </c>
      <c r="C239593">
        <v>1</v>
      </c>
    </row>
    <row r="239594" spans="1:3" x14ac:dyDescent="0.25">
      <c r="A239594" s="1" t="s">
        <v>152837</v>
      </c>
      <c r="B239594" s="1" t="s">
        <v>106</v>
      </c>
      <c r="C239594">
        <v>1</v>
      </c>
    </row>
    <row r="239595" spans="1:3" x14ac:dyDescent="0.25">
      <c r="A239595" s="1" t="s">
        <v>152837</v>
      </c>
      <c r="B239595" s="1" t="s">
        <v>40</v>
      </c>
      <c r="C239595">
        <v>2</v>
      </c>
    </row>
    <row r="239596" spans="1:3" x14ac:dyDescent="0.25">
      <c r="A239596" s="1" t="s">
        <v>152838</v>
      </c>
      <c r="B239596" s="1" t="s">
        <v>73</v>
      </c>
      <c r="C239596">
        <v>1</v>
      </c>
    </row>
    <row r="239597" spans="1:3" x14ac:dyDescent="0.25">
      <c r="A239597" s="1" t="s">
        <v>152839</v>
      </c>
      <c r="B239597" s="1" t="s">
        <v>106</v>
      </c>
      <c r="C239597">
        <v>1</v>
      </c>
    </row>
    <row r="239598" spans="1:3" x14ac:dyDescent="0.25">
      <c r="A239598" s="1" t="s">
        <v>152839</v>
      </c>
      <c r="B239598" s="1" t="s">
        <v>40</v>
      </c>
      <c r="C239598">
        <v>2</v>
      </c>
    </row>
    <row r="239599" spans="1:3" x14ac:dyDescent="0.25">
      <c r="A239599" s="1" t="s">
        <v>152840</v>
      </c>
      <c r="B239599" s="1" t="s">
        <v>71158</v>
      </c>
      <c r="C239599">
        <v>1</v>
      </c>
    </row>
    <row r="239600" spans="1:3" x14ac:dyDescent="0.25">
      <c r="A239600" s="1" t="s">
        <v>152841</v>
      </c>
      <c r="B239600" s="1" t="s">
        <v>113</v>
      </c>
      <c r="C239600">
        <v>1</v>
      </c>
    </row>
    <row r="239601" spans="1:3" x14ac:dyDescent="0.25">
      <c r="A239601" s="1" t="s">
        <v>152842</v>
      </c>
      <c r="B239601" s="1" t="s">
        <v>20295</v>
      </c>
      <c r="C239601">
        <v>1</v>
      </c>
    </row>
    <row r="239602" spans="1:3" x14ac:dyDescent="0.25">
      <c r="A239602" s="1" t="s">
        <v>152843</v>
      </c>
      <c r="B239602" s="1" t="s">
        <v>23</v>
      </c>
      <c r="C239602">
        <v>1</v>
      </c>
    </row>
    <row r="239603" spans="1:3" x14ac:dyDescent="0.25">
      <c r="A239603" s="1" t="s">
        <v>152843</v>
      </c>
      <c r="B239603" s="1" t="s">
        <v>25</v>
      </c>
      <c r="C239603">
        <v>2</v>
      </c>
    </row>
    <row r="239604" spans="1:3" x14ac:dyDescent="0.25">
      <c r="A239604" s="1" t="s">
        <v>152844</v>
      </c>
      <c r="B239604" s="1" t="s">
        <v>18760</v>
      </c>
      <c r="C239604">
        <v>1</v>
      </c>
    </row>
    <row r="239605" spans="1:3" x14ac:dyDescent="0.25">
      <c r="A239605" s="1" t="s">
        <v>152845</v>
      </c>
      <c r="B239605" s="1" t="s">
        <v>30737</v>
      </c>
      <c r="C239605">
        <v>2</v>
      </c>
    </row>
    <row r="239606" spans="1:3" x14ac:dyDescent="0.25">
      <c r="A239606" s="1" t="s">
        <v>152845</v>
      </c>
      <c r="B239606" s="1" t="s">
        <v>25</v>
      </c>
      <c r="C239606">
        <v>3</v>
      </c>
    </row>
    <row r="239607" spans="1:3" x14ac:dyDescent="0.25">
      <c r="A239607" s="1" t="s">
        <v>152845</v>
      </c>
      <c r="B239607" s="1" t="s">
        <v>193</v>
      </c>
      <c r="C239607">
        <v>1</v>
      </c>
    </row>
    <row r="239608" spans="1:3" x14ac:dyDescent="0.25">
      <c r="A239608" s="1" t="s">
        <v>152846</v>
      </c>
      <c r="B239608" s="1" t="s">
        <v>33</v>
      </c>
      <c r="C239608">
        <v>1</v>
      </c>
    </row>
    <row r="239609" spans="1:3" x14ac:dyDescent="0.25">
      <c r="A239609" s="1" t="s">
        <v>152847</v>
      </c>
      <c r="B239609" s="1" t="s">
        <v>31</v>
      </c>
      <c r="C239609">
        <v>1</v>
      </c>
    </row>
    <row r="239610" spans="1:3" x14ac:dyDescent="0.25">
      <c r="A239610" s="1" t="s">
        <v>152848</v>
      </c>
      <c r="B239610" s="1" t="s">
        <v>37</v>
      </c>
      <c r="C239610">
        <v>1</v>
      </c>
    </row>
    <row r="239611" spans="1:3" x14ac:dyDescent="0.25">
      <c r="A239611" s="1" t="s">
        <v>152849</v>
      </c>
      <c r="B239611" s="1" t="s">
        <v>50</v>
      </c>
      <c r="C239611">
        <v>1</v>
      </c>
    </row>
    <row r="239612" spans="1:3" x14ac:dyDescent="0.25">
      <c r="A239612" s="1" t="s">
        <v>152849</v>
      </c>
      <c r="B239612" s="1" t="s">
        <v>23</v>
      </c>
      <c r="C239612">
        <v>2</v>
      </c>
    </row>
    <row r="239613" spans="1:3" x14ac:dyDescent="0.25">
      <c r="A239613" s="1" t="s">
        <v>152850</v>
      </c>
      <c r="B239613" s="1" t="s">
        <v>50</v>
      </c>
      <c r="C239613">
        <v>1</v>
      </c>
    </row>
    <row r="239614" spans="1:3" x14ac:dyDescent="0.25">
      <c r="A239614" s="1" t="s">
        <v>152851</v>
      </c>
      <c r="B239614" s="1" t="s">
        <v>30</v>
      </c>
      <c r="C239614">
        <v>1</v>
      </c>
    </row>
    <row r="239615" spans="1:3" x14ac:dyDescent="0.25">
      <c r="A239615" s="1" t="s">
        <v>152852</v>
      </c>
      <c r="B239615" s="1" t="s">
        <v>35</v>
      </c>
      <c r="C239615">
        <v>1</v>
      </c>
    </row>
    <row r="239616" spans="1:3" x14ac:dyDescent="0.25">
      <c r="A239616" s="1" t="s">
        <v>152853</v>
      </c>
      <c r="B239616" s="1" t="s">
        <v>25</v>
      </c>
      <c r="C239616">
        <v>1</v>
      </c>
    </row>
    <row r="239617" spans="1:3" x14ac:dyDescent="0.25">
      <c r="A239617" s="1" t="s">
        <v>152854</v>
      </c>
      <c r="B239617" s="1" t="s">
        <v>159</v>
      </c>
      <c r="C239617">
        <v>1</v>
      </c>
    </row>
    <row r="239618" spans="1:3" x14ac:dyDescent="0.25">
      <c r="A239618" s="1" t="s">
        <v>152855</v>
      </c>
      <c r="B239618" s="1" t="s">
        <v>19</v>
      </c>
      <c r="C239618">
        <v>1</v>
      </c>
    </row>
    <row r="239619" spans="1:3" x14ac:dyDescent="0.25">
      <c r="A239619" s="1" t="s">
        <v>152856</v>
      </c>
      <c r="B239619" s="1" t="s">
        <v>25</v>
      </c>
      <c r="C239619">
        <v>1</v>
      </c>
    </row>
    <row r="239620" spans="1:3" x14ac:dyDescent="0.25">
      <c r="A239620" s="1" t="s">
        <v>152857</v>
      </c>
      <c r="B239620" s="1" t="s">
        <v>31</v>
      </c>
      <c r="C239620">
        <v>2</v>
      </c>
    </row>
    <row r="239621" spans="1:3" x14ac:dyDescent="0.25">
      <c r="A239621" s="1" t="s">
        <v>152857</v>
      </c>
      <c r="B239621" s="1" t="s">
        <v>102</v>
      </c>
      <c r="C239621">
        <v>3</v>
      </c>
    </row>
    <row r="239622" spans="1:3" x14ac:dyDescent="0.25">
      <c r="A239622" s="1" t="s">
        <v>152857</v>
      </c>
      <c r="B239622" s="1" t="s">
        <v>42</v>
      </c>
      <c r="C239622">
        <v>1</v>
      </c>
    </row>
    <row r="239623" spans="1:3" x14ac:dyDescent="0.25">
      <c r="A239623" s="1" t="s">
        <v>152858</v>
      </c>
      <c r="B239623" s="1" t="s">
        <v>21489</v>
      </c>
      <c r="C239623">
        <v>1</v>
      </c>
    </row>
    <row r="239624" spans="1:3" x14ac:dyDescent="0.25">
      <c r="A239624" s="1" t="s">
        <v>152859</v>
      </c>
      <c r="B239624" s="1" t="s">
        <v>102</v>
      </c>
      <c r="C239624">
        <v>1</v>
      </c>
    </row>
    <row r="239625" spans="1:3" x14ac:dyDescent="0.25">
      <c r="A239625" s="1" t="s">
        <v>152859</v>
      </c>
      <c r="B239625" s="1" t="s">
        <v>25</v>
      </c>
      <c r="C239625">
        <v>3</v>
      </c>
    </row>
    <row r="239626" spans="1:3" x14ac:dyDescent="0.25">
      <c r="A239626" s="1" t="s">
        <v>152859</v>
      </c>
      <c r="B239626" s="1" t="s">
        <v>193</v>
      </c>
      <c r="C239626">
        <v>2</v>
      </c>
    </row>
    <row r="239627" spans="1:3" x14ac:dyDescent="0.25">
      <c r="A239627" s="1" t="s">
        <v>152860</v>
      </c>
      <c r="B239627" s="1" t="s">
        <v>30</v>
      </c>
      <c r="C239627">
        <v>1</v>
      </c>
    </row>
    <row r="239628" spans="1:3" x14ac:dyDescent="0.25">
      <c r="A239628" s="1" t="s">
        <v>152861</v>
      </c>
      <c r="B239628" s="1" t="s">
        <v>42</v>
      </c>
      <c r="C239628">
        <v>1</v>
      </c>
    </row>
    <row r="239629" spans="1:3" x14ac:dyDescent="0.25">
      <c r="A239629" s="1" t="s">
        <v>152862</v>
      </c>
      <c r="B239629" s="1" t="s">
        <v>50</v>
      </c>
      <c r="C239629">
        <v>1</v>
      </c>
    </row>
    <row r="239630" spans="1:3" x14ac:dyDescent="0.25">
      <c r="A239630" s="1" t="s">
        <v>152863</v>
      </c>
      <c r="B239630" s="1" t="s">
        <v>71158</v>
      </c>
      <c r="C239630">
        <v>1</v>
      </c>
    </row>
    <row r="239631" spans="1:3" x14ac:dyDescent="0.25">
      <c r="A239631" s="1" t="s">
        <v>152864</v>
      </c>
      <c r="B239631" s="1" t="s">
        <v>71158</v>
      </c>
      <c r="C239631">
        <v>1</v>
      </c>
    </row>
    <row r="239632" spans="1:3" x14ac:dyDescent="0.25">
      <c r="A239632" s="1" t="s">
        <v>152865</v>
      </c>
      <c r="B239632" s="1" t="s">
        <v>71158</v>
      </c>
      <c r="C239632">
        <v>1</v>
      </c>
    </row>
    <row r="239633" spans="1:3" x14ac:dyDescent="0.25">
      <c r="A239633" s="1" t="s">
        <v>152866</v>
      </c>
      <c r="B239633" s="1" t="s">
        <v>71158</v>
      </c>
      <c r="C239633">
        <v>1</v>
      </c>
    </row>
    <row r="239634" spans="1:3" x14ac:dyDescent="0.25">
      <c r="A239634" s="1" t="s">
        <v>152867</v>
      </c>
      <c r="B239634" s="1" t="s">
        <v>71158</v>
      </c>
      <c r="C239634">
        <v>1</v>
      </c>
    </row>
    <row r="239635" spans="1:3" x14ac:dyDescent="0.25">
      <c r="A239635" s="1" t="s">
        <v>152868</v>
      </c>
      <c r="B239635" s="1" t="s">
        <v>71158</v>
      </c>
      <c r="C239635">
        <v>1</v>
      </c>
    </row>
    <row r="239636" spans="1:3" x14ac:dyDescent="0.25">
      <c r="A239636" s="1" t="s">
        <v>152869</v>
      </c>
      <c r="B239636" s="1" t="s">
        <v>71158</v>
      </c>
      <c r="C239636">
        <v>1</v>
      </c>
    </row>
    <row r="239637" spans="1:3" x14ac:dyDescent="0.25">
      <c r="A239637" s="1" t="s">
        <v>152870</v>
      </c>
      <c r="B239637" s="1" t="s">
        <v>71158</v>
      </c>
      <c r="C239637">
        <v>1</v>
      </c>
    </row>
    <row r="239638" spans="1:3" x14ac:dyDescent="0.25">
      <c r="A239638" s="1" t="s">
        <v>152871</v>
      </c>
      <c r="B239638" s="1" t="s">
        <v>71158</v>
      </c>
      <c r="C239638">
        <v>1</v>
      </c>
    </row>
    <row r="239639" spans="1:3" x14ac:dyDescent="0.25">
      <c r="A239639" s="1" t="s">
        <v>152872</v>
      </c>
      <c r="B239639" s="1" t="s">
        <v>71158</v>
      </c>
      <c r="C239639">
        <v>1</v>
      </c>
    </row>
    <row r="239640" spans="1:3" x14ac:dyDescent="0.25">
      <c r="A239640" s="1" t="s">
        <v>152873</v>
      </c>
      <c r="B239640" s="1" t="s">
        <v>71158</v>
      </c>
      <c r="C239640">
        <v>1</v>
      </c>
    </row>
    <row r="239641" spans="1:3" x14ac:dyDescent="0.25">
      <c r="A239641" s="1" t="s">
        <v>152874</v>
      </c>
      <c r="B239641" s="1" t="s">
        <v>71158</v>
      </c>
      <c r="C239641">
        <v>1</v>
      </c>
    </row>
    <row r="239642" spans="1:3" x14ac:dyDescent="0.25">
      <c r="A239642" s="1" t="s">
        <v>152875</v>
      </c>
      <c r="B239642" s="1" t="s">
        <v>71158</v>
      </c>
      <c r="C239642">
        <v>1</v>
      </c>
    </row>
    <row r="239643" spans="1:3" x14ac:dyDescent="0.25">
      <c r="A239643" s="1" t="s">
        <v>152876</v>
      </c>
      <c r="B239643" s="1" t="s">
        <v>71158</v>
      </c>
      <c r="C239643">
        <v>1</v>
      </c>
    </row>
    <row r="239644" spans="1:3" x14ac:dyDescent="0.25">
      <c r="A239644" s="1" t="s">
        <v>152877</v>
      </c>
      <c r="B239644" s="1" t="s">
        <v>71158</v>
      </c>
      <c r="C239644">
        <v>1</v>
      </c>
    </row>
    <row r="239645" spans="1:3" x14ac:dyDescent="0.25">
      <c r="A239645" s="1" t="s">
        <v>152878</v>
      </c>
      <c r="B239645" s="1" t="s">
        <v>71158</v>
      </c>
      <c r="C239645">
        <v>1</v>
      </c>
    </row>
    <row r="239646" spans="1:3" x14ac:dyDescent="0.25">
      <c r="A239646" s="1" t="s">
        <v>152879</v>
      </c>
      <c r="B239646" s="1" t="s">
        <v>71158</v>
      </c>
      <c r="C239646">
        <v>1</v>
      </c>
    </row>
    <row r="239647" spans="1:3" x14ac:dyDescent="0.25">
      <c r="A239647" s="1" t="s">
        <v>152880</v>
      </c>
      <c r="B239647" s="1" t="s">
        <v>71158</v>
      </c>
      <c r="C239647">
        <v>1</v>
      </c>
    </row>
    <row r="239648" spans="1:3" x14ac:dyDescent="0.25">
      <c r="A239648" s="1" t="s">
        <v>152881</v>
      </c>
      <c r="B239648" s="1" t="s">
        <v>71158</v>
      </c>
      <c r="C239648">
        <v>1</v>
      </c>
    </row>
    <row r="239649" spans="1:3" x14ac:dyDescent="0.25">
      <c r="A239649" s="1" t="s">
        <v>152882</v>
      </c>
      <c r="B239649" s="1" t="s">
        <v>71158</v>
      </c>
      <c r="C239649">
        <v>1</v>
      </c>
    </row>
    <row r="239650" spans="1:3" x14ac:dyDescent="0.25">
      <c r="A239650" s="1" t="s">
        <v>152883</v>
      </c>
      <c r="B239650" s="1" t="s">
        <v>71158</v>
      </c>
      <c r="C239650">
        <v>1</v>
      </c>
    </row>
    <row r="239651" spans="1:3" x14ac:dyDescent="0.25">
      <c r="A239651" s="1" t="s">
        <v>152884</v>
      </c>
      <c r="B239651" s="1" t="s">
        <v>71158</v>
      </c>
      <c r="C239651">
        <v>1</v>
      </c>
    </row>
    <row r="239652" spans="1:3" x14ac:dyDescent="0.25">
      <c r="A239652" s="1" t="s">
        <v>152885</v>
      </c>
      <c r="B239652" s="1" t="s">
        <v>71158</v>
      </c>
      <c r="C239652">
        <v>1</v>
      </c>
    </row>
    <row r="239653" spans="1:3" x14ac:dyDescent="0.25">
      <c r="A239653" s="1" t="s">
        <v>152886</v>
      </c>
      <c r="B239653" s="1" t="s">
        <v>71158</v>
      </c>
      <c r="C239653">
        <v>1</v>
      </c>
    </row>
    <row r="239654" spans="1:3" x14ac:dyDescent="0.25">
      <c r="A239654" s="1" t="s">
        <v>152887</v>
      </c>
      <c r="B239654" s="1" t="s">
        <v>71158</v>
      </c>
      <c r="C239654">
        <v>1</v>
      </c>
    </row>
    <row r="239655" spans="1:3" x14ac:dyDescent="0.25">
      <c r="A239655" s="1" t="s">
        <v>152888</v>
      </c>
      <c r="B239655" s="1" t="s">
        <v>71158</v>
      </c>
      <c r="C239655">
        <v>1</v>
      </c>
    </row>
    <row r="239656" spans="1:3" x14ac:dyDescent="0.25">
      <c r="A239656" s="1" t="s">
        <v>152889</v>
      </c>
      <c r="B239656" s="1" t="s">
        <v>71158</v>
      </c>
      <c r="C239656">
        <v>1</v>
      </c>
    </row>
    <row r="239657" spans="1:3" x14ac:dyDescent="0.25">
      <c r="A239657" s="1" t="s">
        <v>152890</v>
      </c>
      <c r="B239657" s="1" t="s">
        <v>71158</v>
      </c>
      <c r="C239657">
        <v>1</v>
      </c>
    </row>
    <row r="239658" spans="1:3" x14ac:dyDescent="0.25">
      <c r="A239658" s="1" t="s">
        <v>152891</v>
      </c>
      <c r="B239658" s="1" t="s">
        <v>71158</v>
      </c>
      <c r="C239658">
        <v>1</v>
      </c>
    </row>
    <row r="239659" spans="1:3" x14ac:dyDescent="0.25">
      <c r="A239659" s="1" t="s">
        <v>152892</v>
      </c>
      <c r="B239659" s="1" t="s">
        <v>71158</v>
      </c>
      <c r="C239659">
        <v>1</v>
      </c>
    </row>
    <row r="239660" spans="1:3" x14ac:dyDescent="0.25">
      <c r="A239660" s="1" t="s">
        <v>152893</v>
      </c>
      <c r="B239660" s="1" t="s">
        <v>71158</v>
      </c>
      <c r="C239660">
        <v>1</v>
      </c>
    </row>
    <row r="239661" spans="1:3" x14ac:dyDescent="0.25">
      <c r="A239661" s="1" t="s">
        <v>152894</v>
      </c>
      <c r="B239661" s="1" t="s">
        <v>71158</v>
      </c>
      <c r="C239661">
        <v>1</v>
      </c>
    </row>
    <row r="239662" spans="1:3" x14ac:dyDescent="0.25">
      <c r="A239662" s="1" t="s">
        <v>152895</v>
      </c>
      <c r="B239662" s="1" t="s">
        <v>71158</v>
      </c>
      <c r="C239662">
        <v>1</v>
      </c>
    </row>
    <row r="239663" spans="1:3" x14ac:dyDescent="0.25">
      <c r="A239663" s="1" t="s">
        <v>152896</v>
      </c>
      <c r="B239663" s="1" t="s">
        <v>71158</v>
      </c>
      <c r="C239663">
        <v>1</v>
      </c>
    </row>
    <row r="239664" spans="1:3" x14ac:dyDescent="0.25">
      <c r="A239664" s="1" t="s">
        <v>152897</v>
      </c>
      <c r="B239664" s="1" t="s">
        <v>71158</v>
      </c>
      <c r="C239664">
        <v>1</v>
      </c>
    </row>
    <row r="239665" spans="1:3" x14ac:dyDescent="0.25">
      <c r="A239665" s="1" t="s">
        <v>152898</v>
      </c>
      <c r="B239665" s="1" t="s">
        <v>71158</v>
      </c>
      <c r="C239665">
        <v>1</v>
      </c>
    </row>
    <row r="239666" spans="1:3" x14ac:dyDescent="0.25">
      <c r="A239666" s="1" t="s">
        <v>152899</v>
      </c>
      <c r="B239666" s="1" t="s">
        <v>71158</v>
      </c>
      <c r="C239666">
        <v>1</v>
      </c>
    </row>
    <row r="239667" spans="1:3" x14ac:dyDescent="0.25">
      <c r="A239667" s="1" t="s">
        <v>152900</v>
      </c>
      <c r="B239667" s="1" t="s">
        <v>71158</v>
      </c>
      <c r="C239667">
        <v>1</v>
      </c>
    </row>
    <row r="239668" spans="1:3" x14ac:dyDescent="0.25">
      <c r="A239668" s="1" t="s">
        <v>152901</v>
      </c>
      <c r="B239668" s="1" t="s">
        <v>71158</v>
      </c>
      <c r="C239668">
        <v>1</v>
      </c>
    </row>
    <row r="239669" spans="1:3" x14ac:dyDescent="0.25">
      <c r="A239669" s="1" t="s">
        <v>152902</v>
      </c>
      <c r="B239669" s="1" t="s">
        <v>71158</v>
      </c>
      <c r="C239669">
        <v>1</v>
      </c>
    </row>
    <row r="239670" spans="1:3" x14ac:dyDescent="0.25">
      <c r="A239670" s="1" t="s">
        <v>152903</v>
      </c>
      <c r="B239670" s="1" t="s">
        <v>71158</v>
      </c>
      <c r="C239670">
        <v>1</v>
      </c>
    </row>
    <row r="239671" spans="1:3" x14ac:dyDescent="0.25">
      <c r="A239671" s="1" t="s">
        <v>152904</v>
      </c>
      <c r="B239671" s="1" t="s">
        <v>71158</v>
      </c>
      <c r="C239671">
        <v>1</v>
      </c>
    </row>
    <row r="239672" spans="1:3" x14ac:dyDescent="0.25">
      <c r="A239672" s="1" t="s">
        <v>152905</v>
      </c>
      <c r="B239672" s="1" t="s">
        <v>71158</v>
      </c>
      <c r="C239672">
        <v>1</v>
      </c>
    </row>
    <row r="239673" spans="1:3" x14ac:dyDescent="0.25">
      <c r="A239673" s="1" t="s">
        <v>152906</v>
      </c>
      <c r="B239673" s="1" t="s">
        <v>71158</v>
      </c>
      <c r="C239673">
        <v>1</v>
      </c>
    </row>
    <row r="239674" spans="1:3" x14ac:dyDescent="0.25">
      <c r="A239674" s="1" t="s">
        <v>152907</v>
      </c>
      <c r="B239674" s="1" t="s">
        <v>71158</v>
      </c>
      <c r="C239674">
        <v>1</v>
      </c>
    </row>
    <row r="239675" spans="1:3" x14ac:dyDescent="0.25">
      <c r="A239675" s="1" t="s">
        <v>152908</v>
      </c>
      <c r="B239675" s="1" t="s">
        <v>71158</v>
      </c>
      <c r="C239675">
        <v>1</v>
      </c>
    </row>
    <row r="239676" spans="1:3" x14ac:dyDescent="0.25">
      <c r="A239676" s="1" t="s">
        <v>152909</v>
      </c>
      <c r="B239676" s="1" t="s">
        <v>71158</v>
      </c>
      <c r="C239676">
        <v>1</v>
      </c>
    </row>
    <row r="239677" spans="1:3" x14ac:dyDescent="0.25">
      <c r="A239677" s="1" t="s">
        <v>152910</v>
      </c>
      <c r="B239677" s="1" t="s">
        <v>71158</v>
      </c>
      <c r="C239677">
        <v>1</v>
      </c>
    </row>
    <row r="239678" spans="1:3" x14ac:dyDescent="0.25">
      <c r="A239678" s="1" t="s">
        <v>152911</v>
      </c>
      <c r="B239678" s="1" t="s">
        <v>71158</v>
      </c>
      <c r="C239678">
        <v>1</v>
      </c>
    </row>
    <row r="239679" spans="1:3" x14ac:dyDescent="0.25">
      <c r="A239679" s="1" t="s">
        <v>152912</v>
      </c>
      <c r="B239679" s="1" t="s">
        <v>71158</v>
      </c>
      <c r="C239679">
        <v>1</v>
      </c>
    </row>
    <row r="239680" spans="1:3" x14ac:dyDescent="0.25">
      <c r="A239680" s="1" t="s">
        <v>152913</v>
      </c>
      <c r="B239680" s="1" t="s">
        <v>71158</v>
      </c>
      <c r="C239680">
        <v>1</v>
      </c>
    </row>
    <row r="239681" spans="1:3" x14ac:dyDescent="0.25">
      <c r="A239681" s="1" t="s">
        <v>152914</v>
      </c>
      <c r="B239681" s="1" t="s">
        <v>71158</v>
      </c>
      <c r="C239681">
        <v>1</v>
      </c>
    </row>
    <row r="239682" spans="1:3" x14ac:dyDescent="0.25">
      <c r="A239682" s="1" t="s">
        <v>152915</v>
      </c>
      <c r="B239682" s="1" t="s">
        <v>71158</v>
      </c>
      <c r="C239682">
        <v>1</v>
      </c>
    </row>
    <row r="239683" spans="1:3" x14ac:dyDescent="0.25">
      <c r="A239683" s="1" t="s">
        <v>152916</v>
      </c>
      <c r="B239683" s="1" t="s">
        <v>71158</v>
      </c>
      <c r="C239683">
        <v>1</v>
      </c>
    </row>
    <row r="239684" spans="1:3" x14ac:dyDescent="0.25">
      <c r="A239684" s="1" t="s">
        <v>152917</v>
      </c>
      <c r="B239684" s="1" t="s">
        <v>71158</v>
      </c>
      <c r="C239684">
        <v>1</v>
      </c>
    </row>
    <row r="239685" spans="1:3" x14ac:dyDescent="0.25">
      <c r="A239685" s="1" t="s">
        <v>152918</v>
      </c>
      <c r="B239685" s="1" t="s">
        <v>71158</v>
      </c>
      <c r="C239685">
        <v>1</v>
      </c>
    </row>
    <row r="239686" spans="1:3" x14ac:dyDescent="0.25">
      <c r="A239686" s="1" t="s">
        <v>152919</v>
      </c>
      <c r="B239686" s="1" t="s">
        <v>71158</v>
      </c>
      <c r="C239686">
        <v>1</v>
      </c>
    </row>
    <row r="239687" spans="1:3" x14ac:dyDescent="0.25">
      <c r="A239687" s="1" t="s">
        <v>152920</v>
      </c>
      <c r="B239687" s="1" t="s">
        <v>71158</v>
      </c>
      <c r="C239687">
        <v>1</v>
      </c>
    </row>
    <row r="239688" spans="1:3" x14ac:dyDescent="0.25">
      <c r="A239688" s="1" t="s">
        <v>152921</v>
      </c>
      <c r="B239688" s="1" t="s">
        <v>71158</v>
      </c>
      <c r="C239688">
        <v>1</v>
      </c>
    </row>
    <row r="239689" spans="1:3" x14ac:dyDescent="0.25">
      <c r="A239689" s="1" t="s">
        <v>152922</v>
      </c>
      <c r="B239689" s="1" t="s">
        <v>71158</v>
      </c>
      <c r="C239689">
        <v>1</v>
      </c>
    </row>
    <row r="239690" spans="1:3" x14ac:dyDescent="0.25">
      <c r="A239690" s="1" t="s">
        <v>152923</v>
      </c>
      <c r="B239690" s="1" t="s">
        <v>71158</v>
      </c>
      <c r="C239690">
        <v>1</v>
      </c>
    </row>
    <row r="239691" spans="1:3" x14ac:dyDescent="0.25">
      <c r="A239691" s="1" t="s">
        <v>152924</v>
      </c>
      <c r="B239691" s="1" t="s">
        <v>71158</v>
      </c>
      <c r="C239691">
        <v>1</v>
      </c>
    </row>
    <row r="239692" spans="1:3" x14ac:dyDescent="0.25">
      <c r="A239692" s="1" t="s">
        <v>152925</v>
      </c>
      <c r="B239692" s="1" t="s">
        <v>71158</v>
      </c>
      <c r="C239692">
        <v>1</v>
      </c>
    </row>
    <row r="239693" spans="1:3" x14ac:dyDescent="0.25">
      <c r="A239693" s="1" t="s">
        <v>152926</v>
      </c>
      <c r="B239693" s="1" t="s">
        <v>71158</v>
      </c>
      <c r="C239693">
        <v>1</v>
      </c>
    </row>
    <row r="239694" spans="1:3" x14ac:dyDescent="0.25">
      <c r="A239694" s="1" t="s">
        <v>152927</v>
      </c>
      <c r="B239694" s="1" t="s">
        <v>71158</v>
      </c>
      <c r="C239694">
        <v>1</v>
      </c>
    </row>
    <row r="239695" spans="1:3" x14ac:dyDescent="0.25">
      <c r="A239695" s="1" t="s">
        <v>152928</v>
      </c>
      <c r="B239695" s="1" t="s">
        <v>71158</v>
      </c>
      <c r="C239695">
        <v>1</v>
      </c>
    </row>
    <row r="239696" spans="1:3" x14ac:dyDescent="0.25">
      <c r="A239696" s="1" t="s">
        <v>152929</v>
      </c>
      <c r="B239696" s="1" t="s">
        <v>71158</v>
      </c>
      <c r="C239696">
        <v>1</v>
      </c>
    </row>
    <row r="239697" spans="1:3" x14ac:dyDescent="0.25">
      <c r="A239697" s="1" t="s">
        <v>152930</v>
      </c>
      <c r="B239697" s="1" t="s">
        <v>71158</v>
      </c>
      <c r="C239697">
        <v>1</v>
      </c>
    </row>
    <row r="239698" spans="1:3" x14ac:dyDescent="0.25">
      <c r="A239698" s="1" t="s">
        <v>152931</v>
      </c>
      <c r="B239698" s="1" t="s">
        <v>71158</v>
      </c>
      <c r="C239698">
        <v>1</v>
      </c>
    </row>
    <row r="239699" spans="1:3" x14ac:dyDescent="0.25">
      <c r="A239699" s="1" t="s">
        <v>152932</v>
      </c>
      <c r="B239699" s="1" t="s">
        <v>71158</v>
      </c>
      <c r="C239699">
        <v>1</v>
      </c>
    </row>
    <row r="239700" spans="1:3" x14ac:dyDescent="0.25">
      <c r="A239700" s="1" t="s">
        <v>152933</v>
      </c>
      <c r="B239700" s="1" t="s">
        <v>71158</v>
      </c>
      <c r="C239700">
        <v>1</v>
      </c>
    </row>
    <row r="239701" spans="1:3" x14ac:dyDescent="0.25">
      <c r="A239701" s="1" t="s">
        <v>152934</v>
      </c>
      <c r="B239701" s="1" t="s">
        <v>71158</v>
      </c>
      <c r="C239701">
        <v>1</v>
      </c>
    </row>
    <row r="239702" spans="1:3" x14ac:dyDescent="0.25">
      <c r="A239702" s="1" t="s">
        <v>152935</v>
      </c>
      <c r="B239702" s="1" t="s">
        <v>71158</v>
      </c>
      <c r="C239702">
        <v>1</v>
      </c>
    </row>
    <row r="239703" spans="1:3" x14ac:dyDescent="0.25">
      <c r="A239703" s="1" t="s">
        <v>152936</v>
      </c>
      <c r="B239703" s="1" t="s">
        <v>71158</v>
      </c>
      <c r="C239703">
        <v>1</v>
      </c>
    </row>
    <row r="239704" spans="1:3" x14ac:dyDescent="0.25">
      <c r="A239704" s="1" t="s">
        <v>152937</v>
      </c>
      <c r="B239704" s="1" t="s">
        <v>71158</v>
      </c>
      <c r="C239704">
        <v>1</v>
      </c>
    </row>
    <row r="239705" spans="1:3" x14ac:dyDescent="0.25">
      <c r="A239705" s="1" t="s">
        <v>152938</v>
      </c>
      <c r="B239705" s="1" t="s">
        <v>71158</v>
      </c>
      <c r="C239705">
        <v>1</v>
      </c>
    </row>
    <row r="239706" spans="1:3" x14ac:dyDescent="0.25">
      <c r="A239706" s="1" t="s">
        <v>152939</v>
      </c>
      <c r="B239706" s="1" t="s">
        <v>71158</v>
      </c>
      <c r="C239706">
        <v>1</v>
      </c>
    </row>
    <row r="239707" spans="1:3" x14ac:dyDescent="0.25">
      <c r="A239707" s="1" t="s">
        <v>152940</v>
      </c>
      <c r="B239707" s="1" t="s">
        <v>71158</v>
      </c>
      <c r="C239707">
        <v>1</v>
      </c>
    </row>
    <row r="239708" spans="1:3" x14ac:dyDescent="0.25">
      <c r="A239708" s="1" t="s">
        <v>152941</v>
      </c>
      <c r="B239708" s="1" t="s">
        <v>71158</v>
      </c>
      <c r="C239708">
        <v>1</v>
      </c>
    </row>
    <row r="239709" spans="1:3" x14ac:dyDescent="0.25">
      <c r="A239709" s="1" t="s">
        <v>152942</v>
      </c>
      <c r="B239709" s="1" t="s">
        <v>71158</v>
      </c>
      <c r="C239709">
        <v>1</v>
      </c>
    </row>
    <row r="239710" spans="1:3" x14ac:dyDescent="0.25">
      <c r="A239710" s="1" t="s">
        <v>152943</v>
      </c>
      <c r="B239710" s="1" t="s">
        <v>71158</v>
      </c>
      <c r="C239710">
        <v>1</v>
      </c>
    </row>
    <row r="239711" spans="1:3" x14ac:dyDescent="0.25">
      <c r="A239711" s="1" t="s">
        <v>152944</v>
      </c>
      <c r="B239711" s="1" t="s">
        <v>71158</v>
      </c>
      <c r="C239711">
        <v>1</v>
      </c>
    </row>
    <row r="239712" spans="1:3" x14ac:dyDescent="0.25">
      <c r="A239712" s="1" t="s">
        <v>152945</v>
      </c>
      <c r="B239712" s="1" t="s">
        <v>71158</v>
      </c>
      <c r="C239712">
        <v>1</v>
      </c>
    </row>
    <row r="239713" spans="1:3" x14ac:dyDescent="0.25">
      <c r="A239713" s="1" t="s">
        <v>152946</v>
      </c>
      <c r="B239713" s="1" t="s">
        <v>71158</v>
      </c>
      <c r="C239713">
        <v>1</v>
      </c>
    </row>
    <row r="239714" spans="1:3" x14ac:dyDescent="0.25">
      <c r="A239714" s="1" t="s">
        <v>152947</v>
      </c>
      <c r="B239714" s="1" t="s">
        <v>71158</v>
      </c>
      <c r="C239714">
        <v>1</v>
      </c>
    </row>
    <row r="239715" spans="1:3" x14ac:dyDescent="0.25">
      <c r="A239715" s="1" t="s">
        <v>152948</v>
      </c>
      <c r="B239715" s="1" t="s">
        <v>71158</v>
      </c>
      <c r="C239715">
        <v>1</v>
      </c>
    </row>
    <row r="239716" spans="1:3" x14ac:dyDescent="0.25">
      <c r="A239716" s="1" t="s">
        <v>152949</v>
      </c>
      <c r="B239716" s="1" t="s">
        <v>71158</v>
      </c>
      <c r="C239716">
        <v>1</v>
      </c>
    </row>
    <row r="239717" spans="1:3" x14ac:dyDescent="0.25">
      <c r="A239717" s="1" t="s">
        <v>152950</v>
      </c>
      <c r="B239717" s="1" t="s">
        <v>71158</v>
      </c>
      <c r="C239717">
        <v>1</v>
      </c>
    </row>
    <row r="239718" spans="1:3" x14ac:dyDescent="0.25">
      <c r="A239718" s="1" t="s">
        <v>152951</v>
      </c>
      <c r="B239718" s="1" t="s">
        <v>71158</v>
      </c>
      <c r="C239718">
        <v>1</v>
      </c>
    </row>
    <row r="239719" spans="1:3" x14ac:dyDescent="0.25">
      <c r="A239719" s="1" t="s">
        <v>152952</v>
      </c>
      <c r="B239719" s="1" t="s">
        <v>71158</v>
      </c>
      <c r="C239719">
        <v>1</v>
      </c>
    </row>
    <row r="239720" spans="1:3" x14ac:dyDescent="0.25">
      <c r="A239720" s="1" t="s">
        <v>152953</v>
      </c>
      <c r="B239720" s="1" t="s">
        <v>71158</v>
      </c>
      <c r="C239720">
        <v>1</v>
      </c>
    </row>
    <row r="239721" spans="1:3" x14ac:dyDescent="0.25">
      <c r="A239721" s="1" t="s">
        <v>152954</v>
      </c>
      <c r="B239721" s="1" t="s">
        <v>71158</v>
      </c>
      <c r="C239721">
        <v>1</v>
      </c>
    </row>
    <row r="239722" spans="1:3" x14ac:dyDescent="0.25">
      <c r="A239722" s="1" t="s">
        <v>152955</v>
      </c>
      <c r="B239722" s="1" t="s">
        <v>71158</v>
      </c>
      <c r="C239722">
        <v>1</v>
      </c>
    </row>
    <row r="239723" spans="1:3" x14ac:dyDescent="0.25">
      <c r="A239723" s="1" t="s">
        <v>152956</v>
      </c>
      <c r="B239723" s="1" t="s">
        <v>71158</v>
      </c>
      <c r="C239723">
        <v>1</v>
      </c>
    </row>
    <row r="239724" spans="1:3" x14ac:dyDescent="0.25">
      <c r="A239724" s="1" t="s">
        <v>152957</v>
      </c>
      <c r="B239724" s="1" t="s">
        <v>71158</v>
      </c>
      <c r="C239724">
        <v>1</v>
      </c>
    </row>
    <row r="239725" spans="1:3" x14ac:dyDescent="0.25">
      <c r="A239725" s="1" t="s">
        <v>152958</v>
      </c>
      <c r="B239725" s="1" t="s">
        <v>71158</v>
      </c>
      <c r="C239725">
        <v>1</v>
      </c>
    </row>
    <row r="239726" spans="1:3" x14ac:dyDescent="0.25">
      <c r="A239726" s="1" t="s">
        <v>152959</v>
      </c>
      <c r="B239726" s="1" t="s">
        <v>71158</v>
      </c>
      <c r="C239726">
        <v>1</v>
      </c>
    </row>
    <row r="239727" spans="1:3" x14ac:dyDescent="0.25">
      <c r="A239727" s="1" t="s">
        <v>152960</v>
      </c>
      <c r="B239727" s="1" t="s">
        <v>71158</v>
      </c>
      <c r="C239727">
        <v>1</v>
      </c>
    </row>
    <row r="239728" spans="1:3" x14ac:dyDescent="0.25">
      <c r="A239728" s="1" t="s">
        <v>152961</v>
      </c>
      <c r="B239728" s="1" t="s">
        <v>71158</v>
      </c>
      <c r="C239728">
        <v>1</v>
      </c>
    </row>
    <row r="239729" spans="1:3" x14ac:dyDescent="0.25">
      <c r="A239729" s="1" t="s">
        <v>152962</v>
      </c>
      <c r="B239729" s="1" t="s">
        <v>71158</v>
      </c>
      <c r="C239729">
        <v>1</v>
      </c>
    </row>
    <row r="239730" spans="1:3" x14ac:dyDescent="0.25">
      <c r="A239730" s="1" t="s">
        <v>152963</v>
      </c>
      <c r="B239730" s="1" t="s">
        <v>71158</v>
      </c>
      <c r="C239730">
        <v>1</v>
      </c>
    </row>
    <row r="239731" spans="1:3" x14ac:dyDescent="0.25">
      <c r="A239731" s="1" t="s">
        <v>152964</v>
      </c>
      <c r="B239731" s="1" t="s">
        <v>71158</v>
      </c>
      <c r="C239731">
        <v>1</v>
      </c>
    </row>
    <row r="239732" spans="1:3" x14ac:dyDescent="0.25">
      <c r="A239732" s="1" t="s">
        <v>152965</v>
      </c>
      <c r="B239732" s="1" t="s">
        <v>71158</v>
      </c>
      <c r="C239732">
        <v>1</v>
      </c>
    </row>
    <row r="239733" spans="1:3" x14ac:dyDescent="0.25">
      <c r="A239733" s="1" t="s">
        <v>152966</v>
      </c>
      <c r="B239733" s="1" t="s">
        <v>71158</v>
      </c>
      <c r="C239733">
        <v>1</v>
      </c>
    </row>
    <row r="239734" spans="1:3" x14ac:dyDescent="0.25">
      <c r="A239734" s="1" t="s">
        <v>152967</v>
      </c>
      <c r="B239734" s="1" t="s">
        <v>71158</v>
      </c>
      <c r="C239734">
        <v>1</v>
      </c>
    </row>
    <row r="239735" spans="1:3" x14ac:dyDescent="0.25">
      <c r="A239735" s="1" t="s">
        <v>152968</v>
      </c>
      <c r="B239735" s="1" t="s">
        <v>71158</v>
      </c>
      <c r="C239735">
        <v>1</v>
      </c>
    </row>
    <row r="239736" spans="1:3" x14ac:dyDescent="0.25">
      <c r="A239736" s="1" t="s">
        <v>152969</v>
      </c>
      <c r="B239736" s="1" t="s">
        <v>71158</v>
      </c>
      <c r="C239736">
        <v>1</v>
      </c>
    </row>
    <row r="239737" spans="1:3" x14ac:dyDescent="0.25">
      <c r="A239737" s="1" t="s">
        <v>152970</v>
      </c>
      <c r="B239737" s="1" t="s">
        <v>71158</v>
      </c>
      <c r="C239737">
        <v>1</v>
      </c>
    </row>
    <row r="239738" spans="1:3" x14ac:dyDescent="0.25">
      <c r="A239738" s="1" t="s">
        <v>152971</v>
      </c>
      <c r="B239738" s="1" t="s">
        <v>71158</v>
      </c>
      <c r="C239738">
        <v>1</v>
      </c>
    </row>
    <row r="239739" spans="1:3" x14ac:dyDescent="0.25">
      <c r="A239739" s="1" t="s">
        <v>152972</v>
      </c>
      <c r="B239739" s="1" t="s">
        <v>71158</v>
      </c>
      <c r="C239739">
        <v>1</v>
      </c>
    </row>
    <row r="239740" spans="1:3" x14ac:dyDescent="0.25">
      <c r="A239740" s="1" t="s">
        <v>152973</v>
      </c>
      <c r="B239740" s="1" t="s">
        <v>71158</v>
      </c>
      <c r="C239740">
        <v>1</v>
      </c>
    </row>
    <row r="239741" spans="1:3" x14ac:dyDescent="0.25">
      <c r="A239741" s="1" t="s">
        <v>152974</v>
      </c>
      <c r="B239741" s="1" t="s">
        <v>71158</v>
      </c>
      <c r="C239741">
        <v>1</v>
      </c>
    </row>
    <row r="239742" spans="1:3" x14ac:dyDescent="0.25">
      <c r="A239742" s="1" t="s">
        <v>152975</v>
      </c>
      <c r="B239742" s="1" t="s">
        <v>71158</v>
      </c>
      <c r="C239742">
        <v>1</v>
      </c>
    </row>
    <row r="239743" spans="1:3" x14ac:dyDescent="0.25">
      <c r="A239743" s="1" t="s">
        <v>152976</v>
      </c>
      <c r="B239743" s="1" t="s">
        <v>71158</v>
      </c>
      <c r="C239743">
        <v>1</v>
      </c>
    </row>
    <row r="239744" spans="1:3" x14ac:dyDescent="0.25">
      <c r="A239744" s="1" t="s">
        <v>152977</v>
      </c>
      <c r="B239744" s="1" t="s">
        <v>71158</v>
      </c>
      <c r="C239744">
        <v>1</v>
      </c>
    </row>
    <row r="239745" spans="1:3" x14ac:dyDescent="0.25">
      <c r="A239745" s="1" t="s">
        <v>152978</v>
      </c>
      <c r="B239745" s="1" t="s">
        <v>71158</v>
      </c>
      <c r="C239745">
        <v>1</v>
      </c>
    </row>
    <row r="239746" spans="1:3" x14ac:dyDescent="0.25">
      <c r="A239746" s="1" t="s">
        <v>152979</v>
      </c>
      <c r="B239746" s="1" t="s">
        <v>71158</v>
      </c>
      <c r="C239746">
        <v>1</v>
      </c>
    </row>
    <row r="239747" spans="1:3" x14ac:dyDescent="0.25">
      <c r="A239747" s="1" t="s">
        <v>152980</v>
      </c>
      <c r="B239747" s="1" t="s">
        <v>71158</v>
      </c>
      <c r="C239747">
        <v>1</v>
      </c>
    </row>
    <row r="239748" spans="1:3" x14ac:dyDescent="0.25">
      <c r="A239748" s="1" t="s">
        <v>152981</v>
      </c>
      <c r="B239748" s="1" t="s">
        <v>71158</v>
      </c>
      <c r="C239748">
        <v>1</v>
      </c>
    </row>
    <row r="239749" spans="1:3" x14ac:dyDescent="0.25">
      <c r="A239749" s="1" t="s">
        <v>152982</v>
      </c>
      <c r="B239749" s="1" t="s">
        <v>71158</v>
      </c>
      <c r="C239749">
        <v>1</v>
      </c>
    </row>
    <row r="239750" spans="1:3" x14ac:dyDescent="0.25">
      <c r="A239750" s="1" t="s">
        <v>152983</v>
      </c>
      <c r="B239750" s="1" t="s">
        <v>71158</v>
      </c>
      <c r="C239750">
        <v>1</v>
      </c>
    </row>
    <row r="239751" spans="1:3" x14ac:dyDescent="0.25">
      <c r="A239751" s="1" t="s">
        <v>152984</v>
      </c>
      <c r="B239751" s="1" t="s">
        <v>71158</v>
      </c>
      <c r="C239751">
        <v>1</v>
      </c>
    </row>
    <row r="239752" spans="1:3" x14ac:dyDescent="0.25">
      <c r="A239752" s="1" t="s">
        <v>152985</v>
      </c>
      <c r="B239752" s="1" t="s">
        <v>71158</v>
      </c>
      <c r="C239752">
        <v>1</v>
      </c>
    </row>
    <row r="239753" spans="1:3" x14ac:dyDescent="0.25">
      <c r="A239753" s="1" t="s">
        <v>152986</v>
      </c>
      <c r="B239753" s="1" t="s">
        <v>71158</v>
      </c>
      <c r="C239753">
        <v>1</v>
      </c>
    </row>
    <row r="239754" spans="1:3" x14ac:dyDescent="0.25">
      <c r="A239754" s="1" t="s">
        <v>152987</v>
      </c>
      <c r="B239754" s="1" t="s">
        <v>71158</v>
      </c>
      <c r="C239754">
        <v>1</v>
      </c>
    </row>
    <row r="239755" spans="1:3" x14ac:dyDescent="0.25">
      <c r="A239755" s="1" t="s">
        <v>152988</v>
      </c>
      <c r="B239755" s="1" t="s">
        <v>71158</v>
      </c>
      <c r="C239755">
        <v>1</v>
      </c>
    </row>
    <row r="239756" spans="1:3" x14ac:dyDescent="0.25">
      <c r="A239756" s="1" t="s">
        <v>152989</v>
      </c>
      <c r="B239756" s="1" t="s">
        <v>71158</v>
      </c>
      <c r="C239756">
        <v>1</v>
      </c>
    </row>
    <row r="239757" spans="1:3" x14ac:dyDescent="0.25">
      <c r="A239757" s="1" t="s">
        <v>152990</v>
      </c>
      <c r="B239757" s="1" t="s">
        <v>71158</v>
      </c>
      <c r="C239757">
        <v>1</v>
      </c>
    </row>
    <row r="239758" spans="1:3" x14ac:dyDescent="0.25">
      <c r="A239758" s="1" t="s">
        <v>152991</v>
      </c>
      <c r="B239758" s="1" t="s">
        <v>71158</v>
      </c>
      <c r="C239758">
        <v>1</v>
      </c>
    </row>
    <row r="239759" spans="1:3" x14ac:dyDescent="0.25">
      <c r="A239759" s="1" t="s">
        <v>152992</v>
      </c>
      <c r="B239759" s="1" t="s">
        <v>71158</v>
      </c>
      <c r="C239759">
        <v>1</v>
      </c>
    </row>
    <row r="239760" spans="1:3" x14ac:dyDescent="0.25">
      <c r="A239760" s="1" t="s">
        <v>152993</v>
      </c>
      <c r="B239760" s="1" t="s">
        <v>71158</v>
      </c>
      <c r="C239760">
        <v>1</v>
      </c>
    </row>
    <row r="239761" spans="1:3" x14ac:dyDescent="0.25">
      <c r="A239761" s="1" t="s">
        <v>152994</v>
      </c>
      <c r="B239761" s="1" t="s">
        <v>71158</v>
      </c>
      <c r="C239761">
        <v>1</v>
      </c>
    </row>
    <row r="239762" spans="1:3" x14ac:dyDescent="0.25">
      <c r="A239762" s="1" t="s">
        <v>152995</v>
      </c>
      <c r="B239762" s="1" t="s">
        <v>71158</v>
      </c>
      <c r="C239762">
        <v>1</v>
      </c>
    </row>
    <row r="239763" spans="1:3" x14ac:dyDescent="0.25">
      <c r="A239763" s="1" t="s">
        <v>152996</v>
      </c>
      <c r="B239763" s="1" t="s">
        <v>71158</v>
      </c>
      <c r="C239763">
        <v>1</v>
      </c>
    </row>
    <row r="239764" spans="1:3" x14ac:dyDescent="0.25">
      <c r="A239764" s="1" t="s">
        <v>152997</v>
      </c>
      <c r="B239764" s="1" t="s">
        <v>71158</v>
      </c>
      <c r="C239764">
        <v>1</v>
      </c>
    </row>
    <row r="239765" spans="1:3" x14ac:dyDescent="0.25">
      <c r="A239765" s="1" t="s">
        <v>152998</v>
      </c>
      <c r="B239765" s="1" t="s">
        <v>71158</v>
      </c>
      <c r="C239765">
        <v>1</v>
      </c>
    </row>
    <row r="239766" spans="1:3" x14ac:dyDescent="0.25">
      <c r="A239766" s="1" t="s">
        <v>152999</v>
      </c>
      <c r="B239766" s="1" t="s">
        <v>71158</v>
      </c>
      <c r="C239766">
        <v>1</v>
      </c>
    </row>
    <row r="239767" spans="1:3" x14ac:dyDescent="0.25">
      <c r="A239767" s="1" t="s">
        <v>153000</v>
      </c>
      <c r="B239767" s="1" t="s">
        <v>71158</v>
      </c>
      <c r="C239767">
        <v>1</v>
      </c>
    </row>
    <row r="239768" spans="1:3" x14ac:dyDescent="0.25">
      <c r="A239768" s="1" t="s">
        <v>153001</v>
      </c>
      <c r="B239768" s="1" t="s">
        <v>71158</v>
      </c>
      <c r="C239768">
        <v>1</v>
      </c>
    </row>
    <row r="239769" spans="1:3" x14ac:dyDescent="0.25">
      <c r="A239769" s="1" t="s">
        <v>153002</v>
      </c>
      <c r="B239769" s="1" t="s">
        <v>71158</v>
      </c>
      <c r="C239769">
        <v>1</v>
      </c>
    </row>
    <row r="239770" spans="1:3" x14ac:dyDescent="0.25">
      <c r="A239770" s="1" t="s">
        <v>153003</v>
      </c>
      <c r="B239770" s="1" t="s">
        <v>71158</v>
      </c>
      <c r="C239770">
        <v>1</v>
      </c>
    </row>
    <row r="239771" spans="1:3" x14ac:dyDescent="0.25">
      <c r="A239771" s="1" t="s">
        <v>153004</v>
      </c>
      <c r="B239771" s="1" t="s">
        <v>71158</v>
      </c>
      <c r="C239771">
        <v>1</v>
      </c>
    </row>
    <row r="239772" spans="1:3" x14ac:dyDescent="0.25">
      <c r="A239772" s="1" t="s">
        <v>153005</v>
      </c>
      <c r="B239772" s="1" t="s">
        <v>71158</v>
      </c>
      <c r="C239772">
        <v>1</v>
      </c>
    </row>
    <row r="239773" spans="1:3" x14ac:dyDescent="0.25">
      <c r="A239773" s="1" t="s">
        <v>153006</v>
      </c>
      <c r="B239773" s="1" t="s">
        <v>71158</v>
      </c>
      <c r="C239773">
        <v>1</v>
      </c>
    </row>
    <row r="239774" spans="1:3" x14ac:dyDescent="0.25">
      <c r="A239774" s="1" t="s">
        <v>153007</v>
      </c>
      <c r="B239774" s="1" t="s">
        <v>71158</v>
      </c>
      <c r="C239774">
        <v>1</v>
      </c>
    </row>
    <row r="239775" spans="1:3" x14ac:dyDescent="0.25">
      <c r="A239775" s="1" t="s">
        <v>153008</v>
      </c>
      <c r="B239775" s="1" t="s">
        <v>71158</v>
      </c>
      <c r="C239775">
        <v>1</v>
      </c>
    </row>
    <row r="239776" spans="1:3" x14ac:dyDescent="0.25">
      <c r="A239776" s="1" t="s">
        <v>153009</v>
      </c>
      <c r="B239776" s="1" t="s">
        <v>71158</v>
      </c>
      <c r="C239776">
        <v>1</v>
      </c>
    </row>
    <row r="239777" spans="1:3" x14ac:dyDescent="0.25">
      <c r="A239777" s="1" t="s">
        <v>153010</v>
      </c>
      <c r="B239777" s="1" t="s">
        <v>71158</v>
      </c>
      <c r="C239777">
        <v>1</v>
      </c>
    </row>
    <row r="239778" spans="1:3" x14ac:dyDescent="0.25">
      <c r="A239778" s="1" t="s">
        <v>153011</v>
      </c>
      <c r="B239778" s="1" t="s">
        <v>71158</v>
      </c>
      <c r="C239778">
        <v>1</v>
      </c>
    </row>
    <row r="239779" spans="1:3" x14ac:dyDescent="0.25">
      <c r="A239779" s="1" t="s">
        <v>153012</v>
      </c>
      <c r="B239779" s="1" t="s">
        <v>71158</v>
      </c>
      <c r="C239779">
        <v>1</v>
      </c>
    </row>
    <row r="239780" spans="1:3" x14ac:dyDescent="0.25">
      <c r="A239780" s="1" t="s">
        <v>153013</v>
      </c>
      <c r="B239780" s="1" t="s">
        <v>71158</v>
      </c>
      <c r="C239780">
        <v>1</v>
      </c>
    </row>
    <row r="239781" spans="1:3" x14ac:dyDescent="0.25">
      <c r="A239781" s="1" t="s">
        <v>153014</v>
      </c>
      <c r="B239781" s="1" t="s">
        <v>71158</v>
      </c>
      <c r="C239781">
        <v>1</v>
      </c>
    </row>
    <row r="239782" spans="1:3" x14ac:dyDescent="0.25">
      <c r="A239782" s="1" t="s">
        <v>153015</v>
      </c>
      <c r="B239782" s="1" t="s">
        <v>71158</v>
      </c>
      <c r="C239782">
        <v>1</v>
      </c>
    </row>
    <row r="239783" spans="1:3" x14ac:dyDescent="0.25">
      <c r="A239783" s="1" t="s">
        <v>153016</v>
      </c>
      <c r="B239783" s="1" t="s">
        <v>71158</v>
      </c>
      <c r="C239783">
        <v>1</v>
      </c>
    </row>
    <row r="239784" spans="1:3" x14ac:dyDescent="0.25">
      <c r="A239784" s="1" t="s">
        <v>153017</v>
      </c>
      <c r="B239784" s="1" t="s">
        <v>71158</v>
      </c>
      <c r="C239784">
        <v>1</v>
      </c>
    </row>
    <row r="239785" spans="1:3" x14ac:dyDescent="0.25">
      <c r="A239785" s="1" t="s">
        <v>153018</v>
      </c>
      <c r="B239785" s="1" t="s">
        <v>71158</v>
      </c>
      <c r="C239785">
        <v>1</v>
      </c>
    </row>
    <row r="239786" spans="1:3" x14ac:dyDescent="0.25">
      <c r="A239786" s="1" t="s">
        <v>153019</v>
      </c>
      <c r="B239786" s="1" t="s">
        <v>71158</v>
      </c>
      <c r="C239786">
        <v>1</v>
      </c>
    </row>
    <row r="239787" spans="1:3" x14ac:dyDescent="0.25">
      <c r="A239787" s="1" t="s">
        <v>153020</v>
      </c>
      <c r="B239787" s="1" t="s">
        <v>71158</v>
      </c>
      <c r="C239787">
        <v>1</v>
      </c>
    </row>
    <row r="239788" spans="1:3" x14ac:dyDescent="0.25">
      <c r="A239788" s="1" t="s">
        <v>153021</v>
      </c>
      <c r="B239788" s="1" t="s">
        <v>71158</v>
      </c>
      <c r="C239788">
        <v>1</v>
      </c>
    </row>
    <row r="239789" spans="1:3" x14ac:dyDescent="0.25">
      <c r="A239789" s="1" t="s">
        <v>153022</v>
      </c>
      <c r="B239789" s="1" t="s">
        <v>71158</v>
      </c>
      <c r="C239789">
        <v>1</v>
      </c>
    </row>
    <row r="239790" spans="1:3" x14ac:dyDescent="0.25">
      <c r="A239790" s="1" t="s">
        <v>153023</v>
      </c>
      <c r="B239790" s="1" t="s">
        <v>71158</v>
      </c>
      <c r="C239790">
        <v>1</v>
      </c>
    </row>
    <row r="239791" spans="1:3" x14ac:dyDescent="0.25">
      <c r="A239791" s="1" t="s">
        <v>153024</v>
      </c>
      <c r="B239791" s="1" t="s">
        <v>71158</v>
      </c>
      <c r="C239791">
        <v>1</v>
      </c>
    </row>
    <row r="239792" spans="1:3" x14ac:dyDescent="0.25">
      <c r="A239792" s="1" t="s">
        <v>153025</v>
      </c>
      <c r="B239792" s="1" t="s">
        <v>71158</v>
      </c>
      <c r="C239792">
        <v>1</v>
      </c>
    </row>
    <row r="239793" spans="1:3" x14ac:dyDescent="0.25">
      <c r="A239793" s="1" t="s">
        <v>153026</v>
      </c>
      <c r="B239793" s="1" t="s">
        <v>71158</v>
      </c>
      <c r="C239793">
        <v>1</v>
      </c>
    </row>
    <row r="239794" spans="1:3" x14ac:dyDescent="0.25">
      <c r="A239794" s="1" t="s">
        <v>153027</v>
      </c>
      <c r="B239794" s="1" t="s">
        <v>71158</v>
      </c>
      <c r="C239794">
        <v>1</v>
      </c>
    </row>
    <row r="239795" spans="1:3" x14ac:dyDescent="0.25">
      <c r="A239795" s="1" t="s">
        <v>153028</v>
      </c>
      <c r="B239795" s="1" t="s">
        <v>71158</v>
      </c>
      <c r="C239795">
        <v>1</v>
      </c>
    </row>
    <row r="239796" spans="1:3" x14ac:dyDescent="0.25">
      <c r="A239796" s="1" t="s">
        <v>153029</v>
      </c>
      <c r="B239796" s="1" t="s">
        <v>71158</v>
      </c>
      <c r="C239796">
        <v>1</v>
      </c>
    </row>
    <row r="239797" spans="1:3" x14ac:dyDescent="0.25">
      <c r="A239797" s="1" t="s">
        <v>153030</v>
      </c>
      <c r="B239797" s="1" t="s">
        <v>71158</v>
      </c>
      <c r="C239797">
        <v>1</v>
      </c>
    </row>
    <row r="239798" spans="1:3" x14ac:dyDescent="0.25">
      <c r="A239798" s="1" t="s">
        <v>153031</v>
      </c>
      <c r="B239798" s="1" t="s">
        <v>71158</v>
      </c>
      <c r="C239798">
        <v>1</v>
      </c>
    </row>
    <row r="239799" spans="1:3" x14ac:dyDescent="0.25">
      <c r="A239799" s="1" t="s">
        <v>153032</v>
      </c>
      <c r="B239799" s="1" t="s">
        <v>71158</v>
      </c>
      <c r="C239799">
        <v>1</v>
      </c>
    </row>
    <row r="239800" spans="1:3" x14ac:dyDescent="0.25">
      <c r="A239800" s="1" t="s">
        <v>153033</v>
      </c>
      <c r="B239800" s="1" t="s">
        <v>71158</v>
      </c>
      <c r="C239800">
        <v>1</v>
      </c>
    </row>
    <row r="239801" spans="1:3" x14ac:dyDescent="0.25">
      <c r="A239801" s="1" t="s">
        <v>153034</v>
      </c>
      <c r="B239801" s="1" t="s">
        <v>71158</v>
      </c>
      <c r="C239801">
        <v>1</v>
      </c>
    </row>
    <row r="239802" spans="1:3" x14ac:dyDescent="0.25">
      <c r="A239802" s="1" t="s">
        <v>153035</v>
      </c>
      <c r="B239802" s="1" t="s">
        <v>71158</v>
      </c>
      <c r="C239802">
        <v>1</v>
      </c>
    </row>
    <row r="239803" spans="1:3" x14ac:dyDescent="0.25">
      <c r="A239803" s="1" t="s">
        <v>153036</v>
      </c>
      <c r="B239803" s="1" t="s">
        <v>71158</v>
      </c>
      <c r="C239803">
        <v>1</v>
      </c>
    </row>
    <row r="239804" spans="1:3" x14ac:dyDescent="0.25">
      <c r="A239804" s="1" t="s">
        <v>153037</v>
      </c>
      <c r="B239804" s="1" t="s">
        <v>71158</v>
      </c>
      <c r="C239804">
        <v>1</v>
      </c>
    </row>
    <row r="239805" spans="1:3" x14ac:dyDescent="0.25">
      <c r="A239805" s="1" t="s">
        <v>153038</v>
      </c>
      <c r="B239805" s="1" t="s">
        <v>71158</v>
      </c>
      <c r="C239805">
        <v>1</v>
      </c>
    </row>
    <row r="239806" spans="1:3" x14ac:dyDescent="0.25">
      <c r="A239806" s="1" t="s">
        <v>153039</v>
      </c>
      <c r="B239806" s="1" t="s">
        <v>71158</v>
      </c>
      <c r="C239806">
        <v>1</v>
      </c>
    </row>
    <row r="239807" spans="1:3" x14ac:dyDescent="0.25">
      <c r="A239807" s="1" t="s">
        <v>153040</v>
      </c>
      <c r="B239807" s="1" t="s">
        <v>71158</v>
      </c>
      <c r="C239807">
        <v>1</v>
      </c>
    </row>
    <row r="239808" spans="1:3" x14ac:dyDescent="0.25">
      <c r="A239808" s="1" t="s">
        <v>153041</v>
      </c>
      <c r="B239808" s="1" t="s">
        <v>71158</v>
      </c>
      <c r="C239808">
        <v>1</v>
      </c>
    </row>
    <row r="239809" spans="1:3" x14ac:dyDescent="0.25">
      <c r="A239809" s="1" t="s">
        <v>153042</v>
      </c>
      <c r="B239809" s="1" t="s">
        <v>71158</v>
      </c>
      <c r="C239809">
        <v>1</v>
      </c>
    </row>
    <row r="239810" spans="1:3" x14ac:dyDescent="0.25">
      <c r="A239810" s="1" t="s">
        <v>153043</v>
      </c>
      <c r="B239810" s="1" t="s">
        <v>71158</v>
      </c>
      <c r="C239810">
        <v>1</v>
      </c>
    </row>
    <row r="239811" spans="1:3" x14ac:dyDescent="0.25">
      <c r="A239811" s="1" t="s">
        <v>153044</v>
      </c>
      <c r="B239811" s="1" t="s">
        <v>71158</v>
      </c>
      <c r="C239811">
        <v>1</v>
      </c>
    </row>
    <row r="239812" spans="1:3" x14ac:dyDescent="0.25">
      <c r="A239812" s="1" t="s">
        <v>153045</v>
      </c>
      <c r="B239812" s="1" t="s">
        <v>71158</v>
      </c>
      <c r="C239812">
        <v>1</v>
      </c>
    </row>
    <row r="239813" spans="1:3" x14ac:dyDescent="0.25">
      <c r="A239813" s="1" t="s">
        <v>153046</v>
      </c>
      <c r="B239813" s="1" t="s">
        <v>71158</v>
      </c>
      <c r="C239813">
        <v>1</v>
      </c>
    </row>
    <row r="239814" spans="1:3" x14ac:dyDescent="0.25">
      <c r="A239814" s="1" t="s">
        <v>153047</v>
      </c>
      <c r="B239814" s="1" t="s">
        <v>71158</v>
      </c>
      <c r="C239814">
        <v>1</v>
      </c>
    </row>
    <row r="239815" spans="1:3" x14ac:dyDescent="0.25">
      <c r="A239815" s="1" t="s">
        <v>153048</v>
      </c>
      <c r="B239815" s="1" t="s">
        <v>71158</v>
      </c>
      <c r="C239815">
        <v>1</v>
      </c>
    </row>
    <row r="239816" spans="1:3" x14ac:dyDescent="0.25">
      <c r="A239816" s="1" t="s">
        <v>153049</v>
      </c>
      <c r="B239816" s="1" t="s">
        <v>71158</v>
      </c>
      <c r="C239816">
        <v>1</v>
      </c>
    </row>
    <row r="239817" spans="1:3" x14ac:dyDescent="0.25">
      <c r="A239817" s="1" t="s">
        <v>153050</v>
      </c>
      <c r="B239817" s="1" t="s">
        <v>71158</v>
      </c>
      <c r="C239817">
        <v>1</v>
      </c>
    </row>
    <row r="239818" spans="1:3" x14ac:dyDescent="0.25">
      <c r="A239818" s="1" t="s">
        <v>153051</v>
      </c>
      <c r="B239818" s="1" t="s">
        <v>71158</v>
      </c>
      <c r="C239818">
        <v>1</v>
      </c>
    </row>
    <row r="239819" spans="1:3" x14ac:dyDescent="0.25">
      <c r="A239819" s="1" t="s">
        <v>153052</v>
      </c>
      <c r="B239819" s="1" t="s">
        <v>71158</v>
      </c>
      <c r="C239819">
        <v>1</v>
      </c>
    </row>
    <row r="239820" spans="1:3" x14ac:dyDescent="0.25">
      <c r="A239820" s="1" t="s">
        <v>153053</v>
      </c>
      <c r="B239820" s="1" t="s">
        <v>71158</v>
      </c>
      <c r="C239820">
        <v>1</v>
      </c>
    </row>
    <row r="239821" spans="1:3" x14ac:dyDescent="0.25">
      <c r="A239821" s="1" t="s">
        <v>153054</v>
      </c>
      <c r="B239821" s="1" t="s">
        <v>71158</v>
      </c>
      <c r="C239821">
        <v>1</v>
      </c>
    </row>
    <row r="239822" spans="1:3" x14ac:dyDescent="0.25">
      <c r="A239822" s="1" t="s">
        <v>153055</v>
      </c>
      <c r="B239822" s="1" t="s">
        <v>71158</v>
      </c>
      <c r="C239822">
        <v>1</v>
      </c>
    </row>
    <row r="239823" spans="1:3" x14ac:dyDescent="0.25">
      <c r="A239823" s="1" t="s">
        <v>153056</v>
      </c>
      <c r="B239823" s="1" t="s">
        <v>71158</v>
      </c>
      <c r="C239823">
        <v>1</v>
      </c>
    </row>
    <row r="239824" spans="1:3" x14ac:dyDescent="0.25">
      <c r="A239824" s="1" t="s">
        <v>153057</v>
      </c>
      <c r="B239824" s="1" t="s">
        <v>71158</v>
      </c>
      <c r="C239824">
        <v>1</v>
      </c>
    </row>
    <row r="239825" spans="1:3" x14ac:dyDescent="0.25">
      <c r="A239825" s="1" t="s">
        <v>153058</v>
      </c>
      <c r="B239825" s="1" t="s">
        <v>71158</v>
      </c>
      <c r="C239825">
        <v>1</v>
      </c>
    </row>
    <row r="239826" spans="1:3" x14ac:dyDescent="0.25">
      <c r="A239826" s="1" t="s">
        <v>153059</v>
      </c>
      <c r="B239826" s="1" t="s">
        <v>71158</v>
      </c>
      <c r="C239826">
        <v>1</v>
      </c>
    </row>
    <row r="239827" spans="1:3" x14ac:dyDescent="0.25">
      <c r="A239827" s="1" t="s">
        <v>153060</v>
      </c>
      <c r="B239827" s="1" t="s">
        <v>71158</v>
      </c>
      <c r="C239827">
        <v>1</v>
      </c>
    </row>
    <row r="239828" spans="1:3" x14ac:dyDescent="0.25">
      <c r="A239828" s="1" t="s">
        <v>153061</v>
      </c>
      <c r="B239828" s="1" t="s">
        <v>71158</v>
      </c>
      <c r="C239828">
        <v>1</v>
      </c>
    </row>
    <row r="239829" spans="1:3" x14ac:dyDescent="0.25">
      <c r="A239829" s="1" t="s">
        <v>153062</v>
      </c>
      <c r="B239829" s="1" t="s">
        <v>71158</v>
      </c>
      <c r="C239829">
        <v>1</v>
      </c>
    </row>
    <row r="239830" spans="1:3" x14ac:dyDescent="0.25">
      <c r="A239830" s="1" t="s">
        <v>153063</v>
      </c>
      <c r="B239830" s="1" t="s">
        <v>71158</v>
      </c>
      <c r="C239830">
        <v>1</v>
      </c>
    </row>
    <row r="239831" spans="1:3" x14ac:dyDescent="0.25">
      <c r="A239831" s="1" t="s">
        <v>153064</v>
      </c>
      <c r="B239831" s="1" t="s">
        <v>71158</v>
      </c>
      <c r="C239831">
        <v>1</v>
      </c>
    </row>
    <row r="239832" spans="1:3" x14ac:dyDescent="0.25">
      <c r="A239832" s="1" t="s">
        <v>153065</v>
      </c>
      <c r="B239832" s="1" t="s">
        <v>71158</v>
      </c>
      <c r="C239832">
        <v>1</v>
      </c>
    </row>
    <row r="239833" spans="1:3" x14ac:dyDescent="0.25">
      <c r="A239833" s="1" t="s">
        <v>153066</v>
      </c>
      <c r="B239833" s="1" t="s">
        <v>71158</v>
      </c>
      <c r="C239833">
        <v>1</v>
      </c>
    </row>
    <row r="239834" spans="1:3" x14ac:dyDescent="0.25">
      <c r="A239834" s="1" t="s">
        <v>153067</v>
      </c>
      <c r="B239834" s="1" t="s">
        <v>71158</v>
      </c>
      <c r="C239834">
        <v>1</v>
      </c>
    </row>
    <row r="239835" spans="1:3" x14ac:dyDescent="0.25">
      <c r="A239835" s="1" t="s">
        <v>153068</v>
      </c>
      <c r="B239835" s="1" t="s">
        <v>71158</v>
      </c>
      <c r="C239835">
        <v>1</v>
      </c>
    </row>
    <row r="239836" spans="1:3" x14ac:dyDescent="0.25">
      <c r="A239836" s="1" t="s">
        <v>153069</v>
      </c>
      <c r="B239836" s="1" t="s">
        <v>71158</v>
      </c>
      <c r="C239836">
        <v>1</v>
      </c>
    </row>
    <row r="239837" spans="1:3" x14ac:dyDescent="0.25">
      <c r="A239837" s="1" t="s">
        <v>153070</v>
      </c>
      <c r="B239837" s="1" t="s">
        <v>71158</v>
      </c>
      <c r="C239837">
        <v>1</v>
      </c>
    </row>
    <row r="239838" spans="1:3" x14ac:dyDescent="0.25">
      <c r="A239838" s="1" t="s">
        <v>153071</v>
      </c>
      <c r="B239838" s="1" t="s">
        <v>71158</v>
      </c>
      <c r="C239838">
        <v>1</v>
      </c>
    </row>
    <row r="239839" spans="1:3" x14ac:dyDescent="0.25">
      <c r="A239839" s="1" t="s">
        <v>153072</v>
      </c>
      <c r="B239839" s="1" t="s">
        <v>71158</v>
      </c>
      <c r="C239839">
        <v>1</v>
      </c>
    </row>
    <row r="239840" spans="1:3" x14ac:dyDescent="0.25">
      <c r="A239840" s="1" t="s">
        <v>153073</v>
      </c>
      <c r="B239840" s="1" t="s">
        <v>71158</v>
      </c>
      <c r="C239840">
        <v>1</v>
      </c>
    </row>
    <row r="239841" spans="1:3" x14ac:dyDescent="0.25">
      <c r="A239841" s="1" t="s">
        <v>153074</v>
      </c>
      <c r="B239841" s="1" t="s">
        <v>71158</v>
      </c>
      <c r="C239841">
        <v>1</v>
      </c>
    </row>
    <row r="239842" spans="1:3" x14ac:dyDescent="0.25">
      <c r="A239842" s="1" t="s">
        <v>153075</v>
      </c>
      <c r="B239842" s="1" t="s">
        <v>71158</v>
      </c>
      <c r="C239842">
        <v>1</v>
      </c>
    </row>
    <row r="239843" spans="1:3" x14ac:dyDescent="0.25">
      <c r="A239843" s="1" t="s">
        <v>153076</v>
      </c>
      <c r="B239843" s="1" t="s">
        <v>71158</v>
      </c>
      <c r="C239843">
        <v>1</v>
      </c>
    </row>
    <row r="239844" spans="1:3" x14ac:dyDescent="0.25">
      <c r="A239844" s="1" t="s">
        <v>153077</v>
      </c>
      <c r="B239844" s="1" t="s">
        <v>71158</v>
      </c>
      <c r="C239844">
        <v>1</v>
      </c>
    </row>
    <row r="239845" spans="1:3" x14ac:dyDescent="0.25">
      <c r="A239845" s="1" t="s">
        <v>153078</v>
      </c>
      <c r="B239845" s="1" t="s">
        <v>71158</v>
      </c>
      <c r="C239845">
        <v>1</v>
      </c>
    </row>
    <row r="239846" spans="1:3" x14ac:dyDescent="0.25">
      <c r="A239846" s="1" t="s">
        <v>153079</v>
      </c>
      <c r="B239846" s="1" t="s">
        <v>71158</v>
      </c>
      <c r="C239846">
        <v>1</v>
      </c>
    </row>
    <row r="239847" spans="1:3" x14ac:dyDescent="0.25">
      <c r="A239847" s="1" t="s">
        <v>153080</v>
      </c>
      <c r="B239847" s="1" t="s">
        <v>71158</v>
      </c>
      <c r="C239847">
        <v>1</v>
      </c>
    </row>
    <row r="239848" spans="1:3" x14ac:dyDescent="0.25">
      <c r="A239848" s="1" t="s">
        <v>153081</v>
      </c>
      <c r="B239848" s="1" t="s">
        <v>71158</v>
      </c>
      <c r="C239848">
        <v>1</v>
      </c>
    </row>
    <row r="239849" spans="1:3" x14ac:dyDescent="0.25">
      <c r="A239849" s="1" t="s">
        <v>153082</v>
      </c>
      <c r="B239849" s="1" t="s">
        <v>71158</v>
      </c>
      <c r="C239849">
        <v>1</v>
      </c>
    </row>
    <row r="239850" spans="1:3" x14ac:dyDescent="0.25">
      <c r="A239850" s="1" t="s">
        <v>153083</v>
      </c>
      <c r="B239850" s="1" t="s">
        <v>71158</v>
      </c>
      <c r="C239850">
        <v>1</v>
      </c>
    </row>
    <row r="239851" spans="1:3" x14ac:dyDescent="0.25">
      <c r="A239851" s="1" t="s">
        <v>153084</v>
      </c>
      <c r="B239851" s="1" t="s">
        <v>71158</v>
      </c>
      <c r="C239851">
        <v>1</v>
      </c>
    </row>
    <row r="239852" spans="1:3" x14ac:dyDescent="0.25">
      <c r="A239852" s="1" t="s">
        <v>153085</v>
      </c>
      <c r="B239852" s="1" t="s">
        <v>71158</v>
      </c>
      <c r="C239852">
        <v>1</v>
      </c>
    </row>
    <row r="239853" spans="1:3" x14ac:dyDescent="0.25">
      <c r="A239853" s="1" t="s">
        <v>153086</v>
      </c>
      <c r="B239853" s="1" t="s">
        <v>71158</v>
      </c>
      <c r="C239853">
        <v>1</v>
      </c>
    </row>
    <row r="239854" spans="1:3" x14ac:dyDescent="0.25">
      <c r="A239854" s="1" t="s">
        <v>153087</v>
      </c>
      <c r="B239854" s="1" t="s">
        <v>71158</v>
      </c>
      <c r="C239854">
        <v>1</v>
      </c>
    </row>
    <row r="239855" spans="1:3" x14ac:dyDescent="0.25">
      <c r="A239855" s="1" t="s">
        <v>153088</v>
      </c>
      <c r="B239855" s="1" t="s">
        <v>71158</v>
      </c>
      <c r="C239855">
        <v>1</v>
      </c>
    </row>
    <row r="239856" spans="1:3" x14ac:dyDescent="0.25">
      <c r="A239856" s="1" t="s">
        <v>153089</v>
      </c>
      <c r="B239856" s="1" t="s">
        <v>71158</v>
      </c>
      <c r="C239856">
        <v>1</v>
      </c>
    </row>
    <row r="239857" spans="1:3" x14ac:dyDescent="0.25">
      <c r="A239857" s="1" t="s">
        <v>153090</v>
      </c>
      <c r="B239857" s="1" t="s">
        <v>71158</v>
      </c>
      <c r="C239857">
        <v>1</v>
      </c>
    </row>
    <row r="239858" spans="1:3" x14ac:dyDescent="0.25">
      <c r="A239858" s="1" t="s">
        <v>153091</v>
      </c>
      <c r="B239858" s="1" t="s">
        <v>71158</v>
      </c>
      <c r="C239858">
        <v>1</v>
      </c>
    </row>
    <row r="239859" spans="1:3" x14ac:dyDescent="0.25">
      <c r="A239859" s="1" t="s">
        <v>153092</v>
      </c>
      <c r="B239859" s="1" t="s">
        <v>71158</v>
      </c>
      <c r="C239859">
        <v>1</v>
      </c>
    </row>
    <row r="239860" spans="1:3" x14ac:dyDescent="0.25">
      <c r="A239860" s="1" t="s">
        <v>153093</v>
      </c>
      <c r="B239860" s="1" t="s">
        <v>71158</v>
      </c>
      <c r="C239860">
        <v>1</v>
      </c>
    </row>
    <row r="239861" spans="1:3" x14ac:dyDescent="0.25">
      <c r="A239861" s="1" t="s">
        <v>153094</v>
      </c>
      <c r="B239861" s="1" t="s">
        <v>71158</v>
      </c>
      <c r="C239861">
        <v>1</v>
      </c>
    </row>
    <row r="239862" spans="1:3" x14ac:dyDescent="0.25">
      <c r="A239862" s="1" t="s">
        <v>153095</v>
      </c>
      <c r="B239862" s="1" t="s">
        <v>71158</v>
      </c>
      <c r="C239862">
        <v>1</v>
      </c>
    </row>
    <row r="239863" spans="1:3" x14ac:dyDescent="0.25">
      <c r="A239863" s="1" t="s">
        <v>153096</v>
      </c>
      <c r="B239863" s="1" t="s">
        <v>71158</v>
      </c>
      <c r="C239863">
        <v>1</v>
      </c>
    </row>
    <row r="239864" spans="1:3" x14ac:dyDescent="0.25">
      <c r="A239864" s="1" t="s">
        <v>153097</v>
      </c>
      <c r="B239864" s="1" t="s">
        <v>71158</v>
      </c>
      <c r="C239864">
        <v>1</v>
      </c>
    </row>
    <row r="239865" spans="1:3" x14ac:dyDescent="0.25">
      <c r="A239865" s="1" t="s">
        <v>153098</v>
      </c>
      <c r="B239865" s="1" t="s">
        <v>71158</v>
      </c>
      <c r="C239865">
        <v>1</v>
      </c>
    </row>
    <row r="239866" spans="1:3" x14ac:dyDescent="0.25">
      <c r="A239866" s="1" t="s">
        <v>153099</v>
      </c>
      <c r="B239866" s="1" t="s">
        <v>71158</v>
      </c>
      <c r="C239866">
        <v>1</v>
      </c>
    </row>
    <row r="239867" spans="1:3" x14ac:dyDescent="0.25">
      <c r="A239867" s="1" t="s">
        <v>153100</v>
      </c>
      <c r="B239867" s="1" t="s">
        <v>71158</v>
      </c>
      <c r="C239867">
        <v>1</v>
      </c>
    </row>
    <row r="239868" spans="1:3" x14ac:dyDescent="0.25">
      <c r="A239868" s="1" t="s">
        <v>153101</v>
      </c>
      <c r="B239868" s="1" t="s">
        <v>71158</v>
      </c>
      <c r="C239868">
        <v>1</v>
      </c>
    </row>
    <row r="239869" spans="1:3" x14ac:dyDescent="0.25">
      <c r="A239869" s="1" t="s">
        <v>153102</v>
      </c>
      <c r="B239869" s="1" t="s">
        <v>71158</v>
      </c>
      <c r="C239869">
        <v>1</v>
      </c>
    </row>
    <row r="239870" spans="1:3" x14ac:dyDescent="0.25">
      <c r="A239870" s="1" t="s">
        <v>153103</v>
      </c>
      <c r="B239870" s="1" t="s">
        <v>71158</v>
      </c>
      <c r="C239870">
        <v>1</v>
      </c>
    </row>
    <row r="239871" spans="1:3" x14ac:dyDescent="0.25">
      <c r="A239871" s="1" t="s">
        <v>153104</v>
      </c>
      <c r="B239871" s="1" t="s">
        <v>71158</v>
      </c>
      <c r="C239871">
        <v>1</v>
      </c>
    </row>
    <row r="239872" spans="1:3" x14ac:dyDescent="0.25">
      <c r="A239872" s="1" t="s">
        <v>153105</v>
      </c>
      <c r="B239872" s="1" t="s">
        <v>71158</v>
      </c>
      <c r="C239872">
        <v>1</v>
      </c>
    </row>
    <row r="239873" spans="1:3" x14ac:dyDescent="0.25">
      <c r="A239873" s="1" t="s">
        <v>153106</v>
      </c>
      <c r="B239873" s="1" t="s">
        <v>71158</v>
      </c>
      <c r="C239873">
        <v>1</v>
      </c>
    </row>
    <row r="239874" spans="1:3" x14ac:dyDescent="0.25">
      <c r="A239874" s="1" t="s">
        <v>153106</v>
      </c>
      <c r="B239874" s="1" t="s">
        <v>25</v>
      </c>
      <c r="C239874">
        <v>2</v>
      </c>
    </row>
    <row r="239875" spans="1:3" x14ac:dyDescent="0.25">
      <c r="A239875" s="1" t="s">
        <v>153106</v>
      </c>
      <c r="B239875" s="1" t="s">
        <v>33</v>
      </c>
      <c r="C239875">
        <v>3</v>
      </c>
    </row>
    <row r="239876" spans="1:3" x14ac:dyDescent="0.25">
      <c r="A239876" s="1" t="s">
        <v>153107</v>
      </c>
      <c r="B239876" s="1" t="s">
        <v>71158</v>
      </c>
      <c r="C239876">
        <v>1</v>
      </c>
    </row>
    <row r="239877" spans="1:3" x14ac:dyDescent="0.25">
      <c r="A239877" s="1" t="s">
        <v>153107</v>
      </c>
      <c r="B239877" s="1" t="s">
        <v>25</v>
      </c>
      <c r="C239877">
        <v>2</v>
      </c>
    </row>
    <row r="239878" spans="1:3" x14ac:dyDescent="0.25">
      <c r="A239878" s="1" t="s">
        <v>153107</v>
      </c>
      <c r="B239878" s="1" t="s">
        <v>2829</v>
      </c>
      <c r="C239878">
        <v>3</v>
      </c>
    </row>
    <row r="239879" spans="1:3" x14ac:dyDescent="0.25">
      <c r="A239879" s="1" t="s">
        <v>153108</v>
      </c>
      <c r="B239879" s="1" t="s">
        <v>71158</v>
      </c>
      <c r="C239879">
        <v>1</v>
      </c>
    </row>
    <row r="239880" spans="1:3" x14ac:dyDescent="0.25">
      <c r="A239880" s="1" t="s">
        <v>153109</v>
      </c>
      <c r="B239880" s="1" t="s">
        <v>71158</v>
      </c>
      <c r="C239880">
        <v>1</v>
      </c>
    </row>
    <row r="239881" spans="1:3" x14ac:dyDescent="0.25">
      <c r="A239881" s="1" t="s">
        <v>153110</v>
      </c>
      <c r="B239881" s="1" t="s">
        <v>71158</v>
      </c>
      <c r="C239881">
        <v>1</v>
      </c>
    </row>
    <row r="239882" spans="1:3" x14ac:dyDescent="0.25">
      <c r="A239882" s="1" t="s">
        <v>153111</v>
      </c>
      <c r="B239882" s="1" t="s">
        <v>71158</v>
      </c>
      <c r="C239882">
        <v>1</v>
      </c>
    </row>
    <row r="239883" spans="1:3" x14ac:dyDescent="0.25">
      <c r="A239883" s="1" t="s">
        <v>153112</v>
      </c>
      <c r="B239883" s="1" t="s">
        <v>71158</v>
      </c>
      <c r="C239883">
        <v>1</v>
      </c>
    </row>
    <row r="239884" spans="1:3" x14ac:dyDescent="0.25">
      <c r="A239884" s="1" t="s">
        <v>153113</v>
      </c>
      <c r="B239884" s="1" t="s">
        <v>71158</v>
      </c>
      <c r="C239884">
        <v>1</v>
      </c>
    </row>
    <row r="239885" spans="1:3" x14ac:dyDescent="0.25">
      <c r="A239885" s="1" t="s">
        <v>153114</v>
      </c>
      <c r="B239885" s="1" t="s">
        <v>71158</v>
      </c>
      <c r="C239885">
        <v>1</v>
      </c>
    </row>
    <row r="239886" spans="1:3" x14ac:dyDescent="0.25">
      <c r="A239886" s="1" t="s">
        <v>153115</v>
      </c>
      <c r="B239886" s="1" t="s">
        <v>71158</v>
      </c>
      <c r="C239886">
        <v>1</v>
      </c>
    </row>
    <row r="239887" spans="1:3" x14ac:dyDescent="0.25">
      <c r="A239887" s="1" t="s">
        <v>153116</v>
      </c>
      <c r="B239887" s="1" t="s">
        <v>71158</v>
      </c>
      <c r="C239887">
        <v>1</v>
      </c>
    </row>
    <row r="239888" spans="1:3" x14ac:dyDescent="0.25">
      <c r="A239888" s="1" t="s">
        <v>153117</v>
      </c>
      <c r="B239888" s="1" t="s">
        <v>71158</v>
      </c>
      <c r="C239888">
        <v>1</v>
      </c>
    </row>
    <row r="239889" spans="1:3" x14ac:dyDescent="0.25">
      <c r="A239889" s="1" t="s">
        <v>153118</v>
      </c>
      <c r="B239889" s="1" t="s">
        <v>71158</v>
      </c>
      <c r="C239889">
        <v>1</v>
      </c>
    </row>
    <row r="239890" spans="1:3" x14ac:dyDescent="0.25">
      <c r="A239890" s="1" t="s">
        <v>153119</v>
      </c>
      <c r="B239890" s="1" t="s">
        <v>71158</v>
      </c>
      <c r="C239890">
        <v>1</v>
      </c>
    </row>
    <row r="239891" spans="1:3" x14ac:dyDescent="0.25">
      <c r="A239891" s="1" t="s">
        <v>153120</v>
      </c>
      <c r="B239891" s="1" t="s">
        <v>71158</v>
      </c>
      <c r="C239891">
        <v>1</v>
      </c>
    </row>
    <row r="239892" spans="1:3" x14ac:dyDescent="0.25">
      <c r="A239892" s="1" t="s">
        <v>153121</v>
      </c>
      <c r="B239892" s="1" t="s">
        <v>71158</v>
      </c>
      <c r="C239892">
        <v>1</v>
      </c>
    </row>
    <row r="239893" spans="1:3" x14ac:dyDescent="0.25">
      <c r="A239893" s="1" t="s">
        <v>153122</v>
      </c>
      <c r="B239893" s="1" t="s">
        <v>71158</v>
      </c>
      <c r="C239893">
        <v>1</v>
      </c>
    </row>
    <row r="239894" spans="1:3" x14ac:dyDescent="0.25">
      <c r="A239894" s="1" t="s">
        <v>153123</v>
      </c>
      <c r="B239894" s="1" t="s">
        <v>71158</v>
      </c>
      <c r="C239894">
        <v>1</v>
      </c>
    </row>
    <row r="239895" spans="1:3" x14ac:dyDescent="0.25">
      <c r="A239895" s="1" t="s">
        <v>153124</v>
      </c>
      <c r="B239895" s="1" t="s">
        <v>71158</v>
      </c>
      <c r="C239895">
        <v>1</v>
      </c>
    </row>
    <row r="239896" spans="1:3" x14ac:dyDescent="0.25">
      <c r="A239896" s="1" t="s">
        <v>153125</v>
      </c>
      <c r="B239896" s="1" t="s">
        <v>71158</v>
      </c>
      <c r="C239896">
        <v>1</v>
      </c>
    </row>
    <row r="239897" spans="1:3" x14ac:dyDescent="0.25">
      <c r="A239897" s="1" t="s">
        <v>153126</v>
      </c>
      <c r="B239897" s="1" t="s">
        <v>71158</v>
      </c>
      <c r="C239897">
        <v>1</v>
      </c>
    </row>
    <row r="239898" spans="1:3" x14ac:dyDescent="0.25">
      <c r="A239898" s="1" t="s">
        <v>153127</v>
      </c>
      <c r="B239898" s="1" t="s">
        <v>71158</v>
      </c>
      <c r="C239898">
        <v>1</v>
      </c>
    </row>
    <row r="239899" spans="1:3" x14ac:dyDescent="0.25">
      <c r="A239899" s="1" t="s">
        <v>153128</v>
      </c>
      <c r="B239899" s="1" t="s">
        <v>71158</v>
      </c>
      <c r="C239899">
        <v>1</v>
      </c>
    </row>
    <row r="239900" spans="1:3" x14ac:dyDescent="0.25">
      <c r="A239900" s="1" t="s">
        <v>153129</v>
      </c>
      <c r="B239900" s="1" t="s">
        <v>71158</v>
      </c>
      <c r="C239900">
        <v>1</v>
      </c>
    </row>
    <row r="239901" spans="1:3" x14ac:dyDescent="0.25">
      <c r="A239901" s="1" t="s">
        <v>153130</v>
      </c>
      <c r="B239901" s="1" t="s">
        <v>71158</v>
      </c>
      <c r="C239901">
        <v>1</v>
      </c>
    </row>
    <row r="239902" spans="1:3" x14ac:dyDescent="0.25">
      <c r="A239902" s="1" t="s">
        <v>153131</v>
      </c>
      <c r="B239902" s="1" t="s">
        <v>71158</v>
      </c>
      <c r="C239902">
        <v>1</v>
      </c>
    </row>
    <row r="239903" spans="1:3" x14ac:dyDescent="0.25">
      <c r="A239903" s="1" t="s">
        <v>153132</v>
      </c>
      <c r="B239903" s="1" t="s">
        <v>71158</v>
      </c>
      <c r="C239903">
        <v>1</v>
      </c>
    </row>
    <row r="239904" spans="1:3" x14ac:dyDescent="0.25">
      <c r="A239904" s="1" t="s">
        <v>153133</v>
      </c>
      <c r="B239904" s="1" t="s">
        <v>71158</v>
      </c>
      <c r="C239904">
        <v>1</v>
      </c>
    </row>
    <row r="239905" spans="1:3" x14ac:dyDescent="0.25">
      <c r="A239905" s="1" t="s">
        <v>153134</v>
      </c>
      <c r="B239905" s="1" t="s">
        <v>71158</v>
      </c>
      <c r="C239905">
        <v>1</v>
      </c>
    </row>
    <row r="239906" spans="1:3" x14ac:dyDescent="0.25">
      <c r="A239906" s="1" t="s">
        <v>153135</v>
      </c>
      <c r="B239906" s="1" t="s">
        <v>71158</v>
      </c>
      <c r="C239906">
        <v>1</v>
      </c>
    </row>
    <row r="239907" spans="1:3" x14ac:dyDescent="0.25">
      <c r="A239907" s="1" t="s">
        <v>153136</v>
      </c>
      <c r="B239907" s="1" t="s">
        <v>71158</v>
      </c>
      <c r="C239907">
        <v>1</v>
      </c>
    </row>
    <row r="239908" spans="1:3" x14ac:dyDescent="0.25">
      <c r="A239908" s="1" t="s">
        <v>153137</v>
      </c>
      <c r="B239908" s="1" t="s">
        <v>71158</v>
      </c>
      <c r="C239908">
        <v>1</v>
      </c>
    </row>
    <row r="239909" spans="1:3" x14ac:dyDescent="0.25">
      <c r="A239909" s="1" t="s">
        <v>153138</v>
      </c>
      <c r="B239909" s="1" t="s">
        <v>71158</v>
      </c>
      <c r="C239909">
        <v>1</v>
      </c>
    </row>
    <row r="239910" spans="1:3" x14ac:dyDescent="0.25">
      <c r="A239910" s="1" t="s">
        <v>153139</v>
      </c>
      <c r="B239910" s="1" t="s">
        <v>71158</v>
      </c>
      <c r="C239910">
        <v>1</v>
      </c>
    </row>
    <row r="239911" spans="1:3" x14ac:dyDescent="0.25">
      <c r="A239911" s="1" t="s">
        <v>153140</v>
      </c>
      <c r="B239911" s="1" t="s">
        <v>71158</v>
      </c>
      <c r="C239911">
        <v>1</v>
      </c>
    </row>
    <row r="239912" spans="1:3" x14ac:dyDescent="0.25">
      <c r="A239912" s="1" t="s">
        <v>153141</v>
      </c>
      <c r="B239912" s="1" t="s">
        <v>71158</v>
      </c>
      <c r="C239912">
        <v>1</v>
      </c>
    </row>
    <row r="239913" spans="1:3" x14ac:dyDescent="0.25">
      <c r="A239913" s="1" t="s">
        <v>153142</v>
      </c>
      <c r="B239913" s="1" t="s">
        <v>71158</v>
      </c>
      <c r="C239913">
        <v>1</v>
      </c>
    </row>
    <row r="239914" spans="1:3" x14ac:dyDescent="0.25">
      <c r="A239914" s="1" t="s">
        <v>153143</v>
      </c>
      <c r="B239914" s="1" t="s">
        <v>71158</v>
      </c>
      <c r="C239914">
        <v>1</v>
      </c>
    </row>
    <row r="239915" spans="1:3" x14ac:dyDescent="0.25">
      <c r="A239915" s="1" t="s">
        <v>153144</v>
      </c>
      <c r="B239915" s="1" t="s">
        <v>71158</v>
      </c>
      <c r="C239915">
        <v>1</v>
      </c>
    </row>
    <row r="239916" spans="1:3" x14ac:dyDescent="0.25">
      <c r="A239916" s="1" t="s">
        <v>153145</v>
      </c>
      <c r="B239916" s="1" t="s">
        <v>71158</v>
      </c>
      <c r="C239916">
        <v>1</v>
      </c>
    </row>
    <row r="239917" spans="1:3" x14ac:dyDescent="0.25">
      <c r="A239917" s="1" t="s">
        <v>153146</v>
      </c>
      <c r="B239917" s="1" t="s">
        <v>71158</v>
      </c>
      <c r="C239917">
        <v>1</v>
      </c>
    </row>
    <row r="239918" spans="1:3" x14ac:dyDescent="0.25">
      <c r="A239918" s="1" t="s">
        <v>153147</v>
      </c>
      <c r="B239918" s="1" t="s">
        <v>71158</v>
      </c>
      <c r="C239918">
        <v>1</v>
      </c>
    </row>
    <row r="239919" spans="1:3" x14ac:dyDescent="0.25">
      <c r="A239919" s="1" t="s">
        <v>153148</v>
      </c>
      <c r="B239919" s="1" t="s">
        <v>71158</v>
      </c>
      <c r="C239919">
        <v>1</v>
      </c>
    </row>
    <row r="239920" spans="1:3" x14ac:dyDescent="0.25">
      <c r="A239920" s="1" t="s">
        <v>153149</v>
      </c>
      <c r="B239920" s="1" t="s">
        <v>71158</v>
      </c>
      <c r="C239920">
        <v>1</v>
      </c>
    </row>
    <row r="239921" spans="1:3" x14ac:dyDescent="0.25">
      <c r="A239921" s="1" t="s">
        <v>153150</v>
      </c>
      <c r="B239921" s="1" t="s">
        <v>71158</v>
      </c>
      <c r="C239921">
        <v>1</v>
      </c>
    </row>
    <row r="239922" spans="1:3" x14ac:dyDescent="0.25">
      <c r="A239922" s="1" t="s">
        <v>153151</v>
      </c>
      <c r="B239922" s="1" t="s">
        <v>71158</v>
      </c>
      <c r="C239922">
        <v>1</v>
      </c>
    </row>
    <row r="239923" spans="1:3" x14ac:dyDescent="0.25">
      <c r="A239923" s="1" t="s">
        <v>153152</v>
      </c>
      <c r="B239923" s="1" t="s">
        <v>71158</v>
      </c>
      <c r="C239923">
        <v>1</v>
      </c>
    </row>
    <row r="239924" spans="1:3" x14ac:dyDescent="0.25">
      <c r="A239924" s="1" t="s">
        <v>153153</v>
      </c>
      <c r="B239924" s="1" t="s">
        <v>71158</v>
      </c>
      <c r="C239924">
        <v>1</v>
      </c>
    </row>
    <row r="239925" spans="1:3" x14ac:dyDescent="0.25">
      <c r="A239925" s="1" t="s">
        <v>153154</v>
      </c>
      <c r="B239925" s="1" t="s">
        <v>71158</v>
      </c>
      <c r="C239925">
        <v>1</v>
      </c>
    </row>
    <row r="239926" spans="1:3" x14ac:dyDescent="0.25">
      <c r="A239926" s="1" t="s">
        <v>153155</v>
      </c>
      <c r="B239926" s="1" t="s">
        <v>71158</v>
      </c>
      <c r="C239926">
        <v>1</v>
      </c>
    </row>
    <row r="239927" spans="1:3" x14ac:dyDescent="0.25">
      <c r="A239927" s="1" t="s">
        <v>153156</v>
      </c>
      <c r="B239927" s="1" t="s">
        <v>71158</v>
      </c>
      <c r="C239927">
        <v>1</v>
      </c>
    </row>
    <row r="239928" spans="1:3" x14ac:dyDescent="0.25">
      <c r="A239928" s="1" t="s">
        <v>153157</v>
      </c>
      <c r="B239928" s="1" t="s">
        <v>71158</v>
      </c>
      <c r="C239928">
        <v>1</v>
      </c>
    </row>
    <row r="239929" spans="1:3" x14ac:dyDescent="0.25">
      <c r="A239929" s="1" t="s">
        <v>153158</v>
      </c>
      <c r="B239929" s="1" t="s">
        <v>71158</v>
      </c>
      <c r="C239929">
        <v>1</v>
      </c>
    </row>
    <row r="239930" spans="1:3" x14ac:dyDescent="0.25">
      <c r="A239930" s="1" t="s">
        <v>153159</v>
      </c>
      <c r="B239930" s="1" t="s">
        <v>71158</v>
      </c>
      <c r="C239930">
        <v>1</v>
      </c>
    </row>
    <row r="239931" spans="1:3" x14ac:dyDescent="0.25">
      <c r="A239931" s="1" t="s">
        <v>153160</v>
      </c>
      <c r="B239931" s="1" t="s">
        <v>71158</v>
      </c>
      <c r="C239931">
        <v>1</v>
      </c>
    </row>
    <row r="239932" spans="1:3" x14ac:dyDescent="0.25">
      <c r="A239932" s="1" t="s">
        <v>153161</v>
      </c>
      <c r="B239932" s="1" t="s">
        <v>71158</v>
      </c>
      <c r="C239932">
        <v>1</v>
      </c>
    </row>
    <row r="239933" spans="1:3" x14ac:dyDescent="0.25">
      <c r="A239933" s="1" t="s">
        <v>153162</v>
      </c>
      <c r="B239933" s="1" t="s">
        <v>71158</v>
      </c>
      <c r="C239933">
        <v>1</v>
      </c>
    </row>
    <row r="239934" spans="1:3" x14ac:dyDescent="0.25">
      <c r="A239934" s="1" t="s">
        <v>153163</v>
      </c>
      <c r="B239934" s="1" t="s">
        <v>71158</v>
      </c>
      <c r="C239934">
        <v>1</v>
      </c>
    </row>
    <row r="239935" spans="1:3" x14ac:dyDescent="0.25">
      <c r="A239935" s="1" t="s">
        <v>153164</v>
      </c>
      <c r="B239935" s="1" t="s">
        <v>71158</v>
      </c>
      <c r="C239935">
        <v>1</v>
      </c>
    </row>
    <row r="239936" spans="1:3" x14ac:dyDescent="0.25">
      <c r="A239936" s="1" t="s">
        <v>153165</v>
      </c>
      <c r="B239936" s="1" t="s">
        <v>71158</v>
      </c>
      <c r="C239936">
        <v>1</v>
      </c>
    </row>
    <row r="239937" spans="1:3" x14ac:dyDescent="0.25">
      <c r="A239937" s="1" t="s">
        <v>153166</v>
      </c>
      <c r="B239937" s="1" t="s">
        <v>71158</v>
      </c>
      <c r="C239937">
        <v>1</v>
      </c>
    </row>
    <row r="239938" spans="1:3" x14ac:dyDescent="0.25">
      <c r="A239938" s="1" t="s">
        <v>153167</v>
      </c>
      <c r="B239938" s="1" t="s">
        <v>71158</v>
      </c>
      <c r="C239938">
        <v>1</v>
      </c>
    </row>
    <row r="239939" spans="1:3" x14ac:dyDescent="0.25">
      <c r="A239939" s="1" t="s">
        <v>153168</v>
      </c>
      <c r="B239939" s="1" t="s">
        <v>71158</v>
      </c>
      <c r="C239939">
        <v>1</v>
      </c>
    </row>
    <row r="239940" spans="1:3" x14ac:dyDescent="0.25">
      <c r="A239940" s="1" t="s">
        <v>153169</v>
      </c>
      <c r="B239940" s="1" t="s">
        <v>71158</v>
      </c>
      <c r="C239940">
        <v>1</v>
      </c>
    </row>
    <row r="239941" spans="1:3" x14ac:dyDescent="0.25">
      <c r="A239941" s="1" t="s">
        <v>153170</v>
      </c>
      <c r="B239941" s="1" t="s">
        <v>71158</v>
      </c>
      <c r="C239941">
        <v>1</v>
      </c>
    </row>
    <row r="239942" spans="1:3" x14ac:dyDescent="0.25">
      <c r="A239942" s="1" t="s">
        <v>153171</v>
      </c>
      <c r="B239942" s="1" t="s">
        <v>71158</v>
      </c>
      <c r="C239942">
        <v>1</v>
      </c>
    </row>
    <row r="239943" spans="1:3" x14ac:dyDescent="0.25">
      <c r="A239943" s="1" t="s">
        <v>153172</v>
      </c>
      <c r="B239943" s="1" t="s">
        <v>71158</v>
      </c>
      <c r="C239943">
        <v>1</v>
      </c>
    </row>
    <row r="239944" spans="1:3" x14ac:dyDescent="0.25">
      <c r="A239944" s="1" t="s">
        <v>153173</v>
      </c>
      <c r="B239944" s="1" t="s">
        <v>71158</v>
      </c>
      <c r="C239944">
        <v>1</v>
      </c>
    </row>
    <row r="239945" spans="1:3" x14ac:dyDescent="0.25">
      <c r="A239945" s="1" t="s">
        <v>153174</v>
      </c>
      <c r="B239945" s="1" t="s">
        <v>71158</v>
      </c>
      <c r="C239945">
        <v>1</v>
      </c>
    </row>
    <row r="239946" spans="1:3" x14ac:dyDescent="0.25">
      <c r="A239946" s="1" t="s">
        <v>153175</v>
      </c>
      <c r="B239946" s="1" t="s">
        <v>71158</v>
      </c>
      <c r="C239946">
        <v>1</v>
      </c>
    </row>
    <row r="239947" spans="1:3" x14ac:dyDescent="0.25">
      <c r="A239947" s="1" t="s">
        <v>153176</v>
      </c>
      <c r="B239947" s="1" t="s">
        <v>71158</v>
      </c>
      <c r="C239947">
        <v>1</v>
      </c>
    </row>
    <row r="239948" spans="1:3" x14ac:dyDescent="0.25">
      <c r="A239948" s="1" t="s">
        <v>153177</v>
      </c>
      <c r="B239948" s="1" t="s">
        <v>71158</v>
      </c>
      <c r="C239948">
        <v>1</v>
      </c>
    </row>
    <row r="239949" spans="1:3" x14ac:dyDescent="0.25">
      <c r="A239949" s="1" t="s">
        <v>153178</v>
      </c>
      <c r="B239949" s="1" t="s">
        <v>71158</v>
      </c>
      <c r="C239949">
        <v>1</v>
      </c>
    </row>
    <row r="239950" spans="1:3" x14ac:dyDescent="0.25">
      <c r="A239950" s="1" t="s">
        <v>153179</v>
      </c>
      <c r="B239950" s="1" t="s">
        <v>71158</v>
      </c>
      <c r="C239950">
        <v>1</v>
      </c>
    </row>
    <row r="239951" spans="1:3" x14ac:dyDescent="0.25">
      <c r="A239951" s="1" t="s">
        <v>153180</v>
      </c>
      <c r="B239951" s="1" t="s">
        <v>71158</v>
      </c>
      <c r="C239951">
        <v>1</v>
      </c>
    </row>
    <row r="239952" spans="1:3" x14ac:dyDescent="0.25">
      <c r="A239952" s="1" t="s">
        <v>153181</v>
      </c>
      <c r="B239952" s="1" t="s">
        <v>71158</v>
      </c>
      <c r="C239952">
        <v>1</v>
      </c>
    </row>
    <row r="239953" spans="1:3" x14ac:dyDescent="0.25">
      <c r="A239953" s="1" t="s">
        <v>153182</v>
      </c>
      <c r="B239953" s="1" t="s">
        <v>71158</v>
      </c>
      <c r="C239953">
        <v>1</v>
      </c>
    </row>
    <row r="239954" spans="1:3" x14ac:dyDescent="0.25">
      <c r="A239954" s="1" t="s">
        <v>153183</v>
      </c>
      <c r="B239954" s="1" t="s">
        <v>71158</v>
      </c>
      <c r="C239954">
        <v>1</v>
      </c>
    </row>
    <row r="239955" spans="1:3" x14ac:dyDescent="0.25">
      <c r="A239955" s="1" t="s">
        <v>153184</v>
      </c>
      <c r="B239955" s="1" t="s">
        <v>71158</v>
      </c>
      <c r="C239955">
        <v>1</v>
      </c>
    </row>
    <row r="239956" spans="1:3" x14ac:dyDescent="0.25">
      <c r="A239956" s="1" t="s">
        <v>153185</v>
      </c>
      <c r="B239956" s="1" t="s">
        <v>71158</v>
      </c>
      <c r="C239956">
        <v>1</v>
      </c>
    </row>
    <row r="239957" spans="1:3" x14ac:dyDescent="0.25">
      <c r="A239957" s="1" t="s">
        <v>153186</v>
      </c>
      <c r="B239957" s="1" t="s">
        <v>71158</v>
      </c>
      <c r="C239957">
        <v>1</v>
      </c>
    </row>
    <row r="239958" spans="1:3" x14ac:dyDescent="0.25">
      <c r="A239958" s="1" t="s">
        <v>153187</v>
      </c>
      <c r="B239958" s="1" t="s">
        <v>71158</v>
      </c>
      <c r="C239958">
        <v>1</v>
      </c>
    </row>
    <row r="239959" spans="1:3" x14ac:dyDescent="0.25">
      <c r="A239959" s="1" t="s">
        <v>153188</v>
      </c>
      <c r="B239959" s="1" t="s">
        <v>71158</v>
      </c>
      <c r="C239959">
        <v>1</v>
      </c>
    </row>
    <row r="239960" spans="1:3" x14ac:dyDescent="0.25">
      <c r="A239960" s="1" t="s">
        <v>153189</v>
      </c>
      <c r="B239960" s="1" t="s">
        <v>71158</v>
      </c>
      <c r="C239960">
        <v>1</v>
      </c>
    </row>
    <row r="239961" spans="1:3" x14ac:dyDescent="0.25">
      <c r="A239961" s="1" t="s">
        <v>153190</v>
      </c>
      <c r="B239961" s="1" t="s">
        <v>71158</v>
      </c>
      <c r="C239961">
        <v>1</v>
      </c>
    </row>
    <row r="239962" spans="1:3" x14ac:dyDescent="0.25">
      <c r="A239962" s="1" t="s">
        <v>153191</v>
      </c>
      <c r="B239962" s="1" t="s">
        <v>71158</v>
      </c>
      <c r="C239962">
        <v>1</v>
      </c>
    </row>
    <row r="239963" spans="1:3" x14ac:dyDescent="0.25">
      <c r="A239963" s="1" t="s">
        <v>153192</v>
      </c>
      <c r="B239963" s="1" t="s">
        <v>71158</v>
      </c>
      <c r="C239963">
        <v>1</v>
      </c>
    </row>
    <row r="239964" spans="1:3" x14ac:dyDescent="0.25">
      <c r="A239964" s="1" t="s">
        <v>153193</v>
      </c>
      <c r="B239964" s="1" t="s">
        <v>71158</v>
      </c>
      <c r="C239964">
        <v>1</v>
      </c>
    </row>
    <row r="239965" spans="1:3" x14ac:dyDescent="0.25">
      <c r="A239965" s="1" t="s">
        <v>153194</v>
      </c>
      <c r="B239965" s="1" t="s">
        <v>71158</v>
      </c>
      <c r="C239965">
        <v>1</v>
      </c>
    </row>
    <row r="239966" spans="1:3" x14ac:dyDescent="0.25">
      <c r="A239966" s="1" t="s">
        <v>153195</v>
      </c>
      <c r="B239966" s="1" t="s">
        <v>71158</v>
      </c>
      <c r="C239966">
        <v>1</v>
      </c>
    </row>
    <row r="239967" spans="1:3" x14ac:dyDescent="0.25">
      <c r="A239967" s="1" t="s">
        <v>153196</v>
      </c>
      <c r="B239967" s="1" t="s">
        <v>71158</v>
      </c>
      <c r="C239967">
        <v>1</v>
      </c>
    </row>
    <row r="239968" spans="1:3" x14ac:dyDescent="0.25">
      <c r="A239968" s="1" t="s">
        <v>153197</v>
      </c>
      <c r="B239968" s="1" t="s">
        <v>71158</v>
      </c>
      <c r="C239968">
        <v>1</v>
      </c>
    </row>
    <row r="239969" spans="1:3" x14ac:dyDescent="0.25">
      <c r="A239969" s="1" t="s">
        <v>153198</v>
      </c>
      <c r="B239969" s="1" t="s">
        <v>71158</v>
      </c>
      <c r="C239969">
        <v>1</v>
      </c>
    </row>
    <row r="239970" spans="1:3" x14ac:dyDescent="0.25">
      <c r="A239970" s="1" t="s">
        <v>153199</v>
      </c>
      <c r="B239970" s="1" t="s">
        <v>71158</v>
      </c>
      <c r="C239970">
        <v>1</v>
      </c>
    </row>
    <row r="239971" spans="1:3" x14ac:dyDescent="0.25">
      <c r="A239971" s="1" t="s">
        <v>153200</v>
      </c>
      <c r="B239971" s="1" t="s">
        <v>71158</v>
      </c>
      <c r="C239971">
        <v>1</v>
      </c>
    </row>
    <row r="239972" spans="1:3" x14ac:dyDescent="0.25">
      <c r="A239972" s="1" t="s">
        <v>153201</v>
      </c>
      <c r="B239972" s="1" t="s">
        <v>71158</v>
      </c>
      <c r="C239972">
        <v>1</v>
      </c>
    </row>
    <row r="239973" spans="1:3" x14ac:dyDescent="0.25">
      <c r="A239973" s="1" t="s">
        <v>153202</v>
      </c>
      <c r="B239973" s="1" t="s">
        <v>71158</v>
      </c>
      <c r="C239973">
        <v>1</v>
      </c>
    </row>
    <row r="239974" spans="1:3" x14ac:dyDescent="0.25">
      <c r="A239974" s="1" t="s">
        <v>153203</v>
      </c>
      <c r="B239974" s="1" t="s">
        <v>71158</v>
      </c>
      <c r="C239974">
        <v>1</v>
      </c>
    </row>
    <row r="239975" spans="1:3" x14ac:dyDescent="0.25">
      <c r="A239975" s="1" t="s">
        <v>153204</v>
      </c>
      <c r="B239975" s="1" t="s">
        <v>71158</v>
      </c>
      <c r="C239975">
        <v>1</v>
      </c>
    </row>
    <row r="239976" spans="1:3" x14ac:dyDescent="0.25">
      <c r="A239976" s="1" t="s">
        <v>153205</v>
      </c>
      <c r="B239976" s="1" t="s">
        <v>71158</v>
      </c>
      <c r="C239976">
        <v>1</v>
      </c>
    </row>
    <row r="239977" spans="1:3" x14ac:dyDescent="0.25">
      <c r="A239977" s="1" t="s">
        <v>153206</v>
      </c>
      <c r="B239977" s="1" t="s">
        <v>71158</v>
      </c>
      <c r="C239977">
        <v>1</v>
      </c>
    </row>
    <row r="239978" spans="1:3" x14ac:dyDescent="0.25">
      <c r="A239978" s="1" t="s">
        <v>153207</v>
      </c>
      <c r="B239978" s="1" t="s">
        <v>71158</v>
      </c>
      <c r="C239978">
        <v>1</v>
      </c>
    </row>
    <row r="239979" spans="1:3" x14ac:dyDescent="0.25">
      <c r="A239979" s="1" t="s">
        <v>153208</v>
      </c>
      <c r="B239979" s="1" t="s">
        <v>71158</v>
      </c>
      <c r="C239979">
        <v>1</v>
      </c>
    </row>
    <row r="239980" spans="1:3" x14ac:dyDescent="0.25">
      <c r="A239980" s="1" t="s">
        <v>153209</v>
      </c>
      <c r="B239980" s="1" t="s">
        <v>71158</v>
      </c>
      <c r="C239980">
        <v>1</v>
      </c>
    </row>
    <row r="239981" spans="1:3" x14ac:dyDescent="0.25">
      <c r="A239981" s="1" t="s">
        <v>153210</v>
      </c>
      <c r="B239981" s="1" t="s">
        <v>71158</v>
      </c>
      <c r="C239981">
        <v>1</v>
      </c>
    </row>
    <row r="239982" spans="1:3" x14ac:dyDescent="0.25">
      <c r="A239982" s="1" t="s">
        <v>153211</v>
      </c>
      <c r="B239982" s="1" t="s">
        <v>71158</v>
      </c>
      <c r="C239982">
        <v>1</v>
      </c>
    </row>
    <row r="239983" spans="1:3" x14ac:dyDescent="0.25">
      <c r="A239983" s="1" t="s">
        <v>153212</v>
      </c>
      <c r="B239983" s="1" t="s">
        <v>71158</v>
      </c>
      <c r="C239983">
        <v>1</v>
      </c>
    </row>
    <row r="239984" spans="1:3" x14ac:dyDescent="0.25">
      <c r="A239984" s="1" t="s">
        <v>153213</v>
      </c>
      <c r="B239984" s="1" t="s">
        <v>71158</v>
      </c>
      <c r="C239984">
        <v>1</v>
      </c>
    </row>
    <row r="239985" spans="1:3" x14ac:dyDescent="0.25">
      <c r="A239985" s="1" t="s">
        <v>153214</v>
      </c>
      <c r="B239985" s="1" t="s">
        <v>71158</v>
      </c>
      <c r="C239985">
        <v>1</v>
      </c>
    </row>
    <row r="239986" spans="1:3" x14ac:dyDescent="0.25">
      <c r="A239986" s="1" t="s">
        <v>153215</v>
      </c>
      <c r="B239986" s="1" t="s">
        <v>71158</v>
      </c>
      <c r="C239986">
        <v>1</v>
      </c>
    </row>
    <row r="239987" spans="1:3" x14ac:dyDescent="0.25">
      <c r="A239987" s="1" t="s">
        <v>153216</v>
      </c>
      <c r="B239987" s="1" t="s">
        <v>71158</v>
      </c>
      <c r="C239987">
        <v>1</v>
      </c>
    </row>
    <row r="239988" spans="1:3" x14ac:dyDescent="0.25">
      <c r="A239988" s="1" t="s">
        <v>153217</v>
      </c>
      <c r="B239988" s="1" t="s">
        <v>71158</v>
      </c>
      <c r="C239988">
        <v>1</v>
      </c>
    </row>
    <row r="239989" spans="1:3" x14ac:dyDescent="0.25">
      <c r="A239989" s="1" t="s">
        <v>153218</v>
      </c>
      <c r="B239989" s="1" t="s">
        <v>71158</v>
      </c>
      <c r="C239989">
        <v>1</v>
      </c>
    </row>
    <row r="239990" spans="1:3" x14ac:dyDescent="0.25">
      <c r="A239990" s="1" t="s">
        <v>153219</v>
      </c>
      <c r="B239990" s="1" t="s">
        <v>71158</v>
      </c>
      <c r="C239990">
        <v>1</v>
      </c>
    </row>
    <row r="239991" spans="1:3" x14ac:dyDescent="0.25">
      <c r="A239991" s="1" t="s">
        <v>153220</v>
      </c>
      <c r="B239991" s="1" t="s">
        <v>71158</v>
      </c>
      <c r="C239991">
        <v>1</v>
      </c>
    </row>
    <row r="239992" spans="1:3" x14ac:dyDescent="0.25">
      <c r="A239992" s="1" t="s">
        <v>153221</v>
      </c>
      <c r="B239992" s="1" t="s">
        <v>71158</v>
      </c>
      <c r="C239992">
        <v>1</v>
      </c>
    </row>
    <row r="239993" spans="1:3" x14ac:dyDescent="0.25">
      <c r="A239993" s="1" t="s">
        <v>153222</v>
      </c>
      <c r="B239993" s="1" t="s">
        <v>71158</v>
      </c>
      <c r="C239993">
        <v>1</v>
      </c>
    </row>
    <row r="239994" spans="1:3" x14ac:dyDescent="0.25">
      <c r="A239994" s="1" t="s">
        <v>153223</v>
      </c>
      <c r="B239994" s="1" t="s">
        <v>71158</v>
      </c>
      <c r="C239994">
        <v>1</v>
      </c>
    </row>
    <row r="239995" spans="1:3" x14ac:dyDescent="0.25">
      <c r="A239995" s="1" t="s">
        <v>153224</v>
      </c>
      <c r="B239995" s="1" t="s">
        <v>71158</v>
      </c>
      <c r="C239995">
        <v>1</v>
      </c>
    </row>
    <row r="239996" spans="1:3" x14ac:dyDescent="0.25">
      <c r="A239996" s="1" t="s">
        <v>153225</v>
      </c>
      <c r="B239996" s="1" t="s">
        <v>71158</v>
      </c>
      <c r="C239996">
        <v>1</v>
      </c>
    </row>
    <row r="239997" spans="1:3" x14ac:dyDescent="0.25">
      <c r="A239997" s="1" t="s">
        <v>153226</v>
      </c>
      <c r="B239997" s="1" t="s">
        <v>71158</v>
      </c>
      <c r="C239997">
        <v>1</v>
      </c>
    </row>
    <row r="239998" spans="1:3" x14ac:dyDescent="0.25">
      <c r="A239998" s="1" t="s">
        <v>153227</v>
      </c>
      <c r="B239998" s="1" t="s">
        <v>71158</v>
      </c>
      <c r="C239998">
        <v>1</v>
      </c>
    </row>
    <row r="239999" spans="1:3" x14ac:dyDescent="0.25">
      <c r="A239999" s="1" t="s">
        <v>153228</v>
      </c>
      <c r="B239999" s="1" t="s">
        <v>71158</v>
      </c>
      <c r="C239999">
        <v>1</v>
      </c>
    </row>
    <row r="240000" spans="1:3" x14ac:dyDescent="0.25">
      <c r="A240000" s="1" t="s">
        <v>153229</v>
      </c>
      <c r="B240000" s="1" t="s">
        <v>71158</v>
      </c>
      <c r="C240000">
        <v>1</v>
      </c>
    </row>
    <row r="240001" spans="1:3" x14ac:dyDescent="0.25">
      <c r="A240001" s="1" t="s">
        <v>153230</v>
      </c>
      <c r="B240001" s="1" t="s">
        <v>71158</v>
      </c>
      <c r="C240001">
        <v>1</v>
      </c>
    </row>
    <row r="240002" spans="1:3" x14ac:dyDescent="0.25">
      <c r="A240002" s="1" t="s">
        <v>153231</v>
      </c>
      <c r="B240002" s="1" t="s">
        <v>71158</v>
      </c>
      <c r="C240002">
        <v>1</v>
      </c>
    </row>
    <row r="240003" spans="1:3" x14ac:dyDescent="0.25">
      <c r="A240003" s="1" t="s">
        <v>153232</v>
      </c>
      <c r="B240003" s="1" t="s">
        <v>71158</v>
      </c>
      <c r="C240003">
        <v>1</v>
      </c>
    </row>
    <row r="240004" spans="1:3" x14ac:dyDescent="0.25">
      <c r="A240004" s="1" t="s">
        <v>153233</v>
      </c>
      <c r="B240004" s="1" t="s">
        <v>71158</v>
      </c>
      <c r="C240004">
        <v>1</v>
      </c>
    </row>
    <row r="240005" spans="1:3" x14ac:dyDescent="0.25">
      <c r="A240005" s="1" t="s">
        <v>153234</v>
      </c>
      <c r="B240005" s="1" t="s">
        <v>71158</v>
      </c>
      <c r="C240005">
        <v>1</v>
      </c>
    </row>
    <row r="240006" spans="1:3" x14ac:dyDescent="0.25">
      <c r="A240006" s="1" t="s">
        <v>153235</v>
      </c>
      <c r="B240006" s="1" t="s">
        <v>25</v>
      </c>
      <c r="C240006">
        <v>1</v>
      </c>
    </row>
    <row r="240007" spans="1:3" x14ac:dyDescent="0.25">
      <c r="A240007" s="1" t="s">
        <v>153236</v>
      </c>
      <c r="B240007" s="1" t="s">
        <v>56</v>
      </c>
      <c r="C240007">
        <v>2</v>
      </c>
    </row>
    <row r="240008" spans="1:3" x14ac:dyDescent="0.25">
      <c r="A240008" s="1" t="s">
        <v>153236</v>
      </c>
      <c r="B240008" s="1" t="s">
        <v>47</v>
      </c>
      <c r="C240008">
        <v>1</v>
      </c>
    </row>
    <row r="240009" spans="1:3" x14ac:dyDescent="0.25">
      <c r="A240009" s="1" t="s">
        <v>153237</v>
      </c>
      <c r="B240009" s="1" t="s">
        <v>56</v>
      </c>
      <c r="C240009">
        <v>1</v>
      </c>
    </row>
    <row r="240010" spans="1:3" x14ac:dyDescent="0.25">
      <c r="A240010" s="1" t="s">
        <v>153237</v>
      </c>
      <c r="B240010" s="1" t="s">
        <v>40</v>
      </c>
      <c r="C240010">
        <v>2</v>
      </c>
    </row>
    <row r="240011" spans="1:3" x14ac:dyDescent="0.25">
      <c r="A240011" s="1" t="s">
        <v>153238</v>
      </c>
      <c r="B240011" s="1" t="s">
        <v>102</v>
      </c>
      <c r="C240011">
        <v>1</v>
      </c>
    </row>
    <row r="240012" spans="1:3" x14ac:dyDescent="0.25">
      <c r="A240012" s="1" t="s">
        <v>153239</v>
      </c>
      <c r="B240012" s="1" t="s">
        <v>98</v>
      </c>
      <c r="C240012">
        <v>1</v>
      </c>
    </row>
    <row r="240013" spans="1:3" x14ac:dyDescent="0.25">
      <c r="A240013" s="1" t="s">
        <v>153240</v>
      </c>
      <c r="B240013" s="1" t="s">
        <v>159</v>
      </c>
      <c r="C240013">
        <v>1</v>
      </c>
    </row>
    <row r="240014" spans="1:3" x14ac:dyDescent="0.25">
      <c r="A240014" s="1" t="s">
        <v>153241</v>
      </c>
      <c r="B240014" s="1" t="s">
        <v>21489</v>
      </c>
      <c r="C240014">
        <v>1</v>
      </c>
    </row>
    <row r="240015" spans="1:3" x14ac:dyDescent="0.25">
      <c r="A240015" s="1" t="s">
        <v>153242</v>
      </c>
      <c r="B240015" s="1" t="s">
        <v>50</v>
      </c>
      <c r="C240015">
        <v>1</v>
      </c>
    </row>
    <row r="240016" spans="1:3" x14ac:dyDescent="0.25">
      <c r="A240016" s="1" t="s">
        <v>153243</v>
      </c>
      <c r="B240016" s="1" t="s">
        <v>56</v>
      </c>
      <c r="C240016">
        <v>1</v>
      </c>
    </row>
    <row r="240017" spans="1:3" x14ac:dyDescent="0.25">
      <c r="A240017" s="1" t="s">
        <v>153243</v>
      </c>
      <c r="B240017" s="1" t="s">
        <v>113</v>
      </c>
      <c r="C240017">
        <v>2</v>
      </c>
    </row>
    <row r="240018" spans="1:3" x14ac:dyDescent="0.25">
      <c r="A240018" s="1" t="s">
        <v>153244</v>
      </c>
      <c r="B240018" s="1" t="s">
        <v>159</v>
      </c>
      <c r="C240018">
        <v>1</v>
      </c>
    </row>
    <row r="240019" spans="1:3" x14ac:dyDescent="0.25">
      <c r="A240019" s="1" t="s">
        <v>153245</v>
      </c>
      <c r="B240019" s="1" t="s">
        <v>37</v>
      </c>
      <c r="C240019">
        <v>1</v>
      </c>
    </row>
    <row r="240020" spans="1:3" x14ac:dyDescent="0.25">
      <c r="A240020" s="1" t="s">
        <v>153246</v>
      </c>
      <c r="B240020" s="1" t="s">
        <v>159</v>
      </c>
      <c r="C240020">
        <v>1</v>
      </c>
    </row>
    <row r="240021" spans="1:3" x14ac:dyDescent="0.25">
      <c r="A240021" s="1" t="s">
        <v>153247</v>
      </c>
      <c r="B240021" s="1" t="s">
        <v>50</v>
      </c>
      <c r="C240021">
        <v>1</v>
      </c>
    </row>
    <row r="240022" spans="1:3" x14ac:dyDescent="0.25">
      <c r="A240022" s="1" t="s">
        <v>153248</v>
      </c>
      <c r="B240022" s="1" t="s">
        <v>77</v>
      </c>
      <c r="C240022">
        <v>1</v>
      </c>
    </row>
    <row r="240023" spans="1:3" x14ac:dyDescent="0.25">
      <c r="A240023" s="1" t="s">
        <v>153248</v>
      </c>
      <c r="B240023" s="1" t="s">
        <v>30737</v>
      </c>
      <c r="C240023">
        <v>2</v>
      </c>
    </row>
    <row r="240024" spans="1:3" x14ac:dyDescent="0.25">
      <c r="A240024" s="1" t="s">
        <v>153249</v>
      </c>
      <c r="B240024" s="1" t="s">
        <v>25</v>
      </c>
      <c r="C240024">
        <v>1</v>
      </c>
    </row>
    <row r="240025" spans="1:3" x14ac:dyDescent="0.25">
      <c r="A240025" s="1" t="s">
        <v>153249</v>
      </c>
      <c r="B240025" s="1" t="s">
        <v>193</v>
      </c>
      <c r="C240025">
        <v>2</v>
      </c>
    </row>
    <row r="240026" spans="1:3" x14ac:dyDescent="0.25">
      <c r="A240026" s="1" t="s">
        <v>153250</v>
      </c>
      <c r="B240026" s="1" t="s">
        <v>102</v>
      </c>
      <c r="C240026">
        <v>1</v>
      </c>
    </row>
    <row r="240027" spans="1:3" x14ac:dyDescent="0.25">
      <c r="A240027" s="1" t="s">
        <v>153250</v>
      </c>
      <c r="B240027" s="1" t="s">
        <v>18759</v>
      </c>
      <c r="C240027">
        <v>2</v>
      </c>
    </row>
    <row r="240028" spans="1:3" x14ac:dyDescent="0.25">
      <c r="A240028" s="1" t="s">
        <v>153251</v>
      </c>
      <c r="B240028" s="1" t="s">
        <v>30737</v>
      </c>
      <c r="C240028">
        <v>2</v>
      </c>
    </row>
    <row r="240029" spans="1:3" x14ac:dyDescent="0.25">
      <c r="A240029" s="1" t="s">
        <v>153251</v>
      </c>
      <c r="B240029" s="1" t="s">
        <v>106</v>
      </c>
      <c r="C240029">
        <v>1</v>
      </c>
    </row>
    <row r="240030" spans="1:3" x14ac:dyDescent="0.25">
      <c r="A240030" s="1" t="s">
        <v>153252</v>
      </c>
      <c r="B240030" s="1" t="s">
        <v>106</v>
      </c>
      <c r="C240030">
        <v>1</v>
      </c>
    </row>
    <row r="240031" spans="1:3" x14ac:dyDescent="0.25">
      <c r="A240031" s="1" t="s">
        <v>153252</v>
      </c>
      <c r="B240031" s="1" t="s">
        <v>40</v>
      </c>
      <c r="C240031">
        <v>2</v>
      </c>
    </row>
    <row r="240032" spans="1:3" x14ac:dyDescent="0.25">
      <c r="A240032" s="1" t="s">
        <v>153253</v>
      </c>
      <c r="B240032" s="1" t="s">
        <v>40</v>
      </c>
      <c r="C240032">
        <v>2</v>
      </c>
    </row>
    <row r="240033" spans="1:3" x14ac:dyDescent="0.25">
      <c r="A240033" s="1" t="s">
        <v>153253</v>
      </c>
      <c r="B240033" s="1" t="s">
        <v>106</v>
      </c>
      <c r="C240033">
        <v>1</v>
      </c>
    </row>
    <row r="240034" spans="1:3" x14ac:dyDescent="0.25">
      <c r="A240034" s="1" t="s">
        <v>153254</v>
      </c>
      <c r="B240034" s="1" t="s">
        <v>37</v>
      </c>
      <c r="C240034">
        <v>1</v>
      </c>
    </row>
    <row r="240035" spans="1:3" x14ac:dyDescent="0.25">
      <c r="A240035" s="1" t="s">
        <v>153254</v>
      </c>
      <c r="B240035" s="1" t="s">
        <v>25</v>
      </c>
      <c r="C240035">
        <v>2</v>
      </c>
    </row>
    <row r="240036" spans="1:3" x14ac:dyDescent="0.25">
      <c r="A240036" s="1" t="s">
        <v>153255</v>
      </c>
      <c r="B240036" s="1" t="s">
        <v>18760</v>
      </c>
      <c r="C240036">
        <v>1</v>
      </c>
    </row>
    <row r="240037" spans="1:3" x14ac:dyDescent="0.25">
      <c r="A240037" s="1" t="s">
        <v>153256</v>
      </c>
      <c r="B240037" s="1" t="s">
        <v>71158</v>
      </c>
      <c r="C240037">
        <v>1</v>
      </c>
    </row>
    <row r="240038" spans="1:3" x14ac:dyDescent="0.25">
      <c r="A240038" s="1" t="s">
        <v>153257</v>
      </c>
      <c r="B240038" s="1" t="s">
        <v>71158</v>
      </c>
      <c r="C240038">
        <v>1</v>
      </c>
    </row>
    <row r="240039" spans="1:3" x14ac:dyDescent="0.25">
      <c r="A240039" s="1" t="s">
        <v>153258</v>
      </c>
      <c r="B240039" s="1" t="s">
        <v>18759</v>
      </c>
      <c r="C240039">
        <v>1</v>
      </c>
    </row>
    <row r="240040" spans="1:3" x14ac:dyDescent="0.25">
      <c r="A240040" s="1" t="s">
        <v>153259</v>
      </c>
      <c r="B240040" s="1" t="s">
        <v>25</v>
      </c>
      <c r="C240040">
        <v>1</v>
      </c>
    </row>
    <row r="240041" spans="1:3" x14ac:dyDescent="0.25">
      <c r="A240041" s="1" t="s">
        <v>153260</v>
      </c>
      <c r="B240041" s="1" t="s">
        <v>438</v>
      </c>
      <c r="C240041">
        <v>1</v>
      </c>
    </row>
    <row r="240042" spans="1:3" x14ac:dyDescent="0.25">
      <c r="A240042" s="1" t="s">
        <v>153261</v>
      </c>
      <c r="B240042" s="1" t="s">
        <v>71158</v>
      </c>
      <c r="C240042">
        <v>1</v>
      </c>
    </row>
    <row r="240043" spans="1:3" x14ac:dyDescent="0.25">
      <c r="A240043" s="1" t="s">
        <v>153262</v>
      </c>
      <c r="B240043" s="1" t="s">
        <v>139592</v>
      </c>
      <c r="C240043">
        <v>1</v>
      </c>
    </row>
    <row r="240044" spans="1:3" x14ac:dyDescent="0.25">
      <c r="A240044" s="1" t="s">
        <v>153263</v>
      </c>
      <c r="B240044" s="1" t="s">
        <v>25</v>
      </c>
      <c r="C240044">
        <v>1</v>
      </c>
    </row>
    <row r="240045" spans="1:3" x14ac:dyDescent="0.25">
      <c r="A240045" s="1" t="s">
        <v>153264</v>
      </c>
      <c r="B240045" s="1" t="s">
        <v>71158</v>
      </c>
      <c r="C240045">
        <v>1</v>
      </c>
    </row>
    <row r="240046" spans="1:3" x14ac:dyDescent="0.25">
      <c r="A240046" s="1" t="s">
        <v>153265</v>
      </c>
      <c r="B240046" s="1" t="s">
        <v>102</v>
      </c>
      <c r="C240046">
        <v>1</v>
      </c>
    </row>
    <row r="240047" spans="1:3" x14ac:dyDescent="0.25">
      <c r="A240047" s="1" t="s">
        <v>153266</v>
      </c>
      <c r="B240047" s="1" t="s">
        <v>53</v>
      </c>
      <c r="C240047">
        <v>1</v>
      </c>
    </row>
    <row r="240048" spans="1:3" x14ac:dyDescent="0.25">
      <c r="A240048" s="1" t="s">
        <v>153267</v>
      </c>
      <c r="B240048" s="1" t="s">
        <v>438</v>
      </c>
      <c r="C240048">
        <v>1</v>
      </c>
    </row>
    <row r="240049" spans="1:3" x14ac:dyDescent="0.25">
      <c r="A240049" s="1" t="s">
        <v>153268</v>
      </c>
      <c r="B240049" s="1" t="s">
        <v>71158</v>
      </c>
      <c r="C240049">
        <v>1</v>
      </c>
    </row>
    <row r="240050" spans="1:3" x14ac:dyDescent="0.25">
      <c r="A240050" s="1" t="s">
        <v>153269</v>
      </c>
      <c r="B240050" s="1" t="s">
        <v>50</v>
      </c>
      <c r="C240050">
        <v>1</v>
      </c>
    </row>
    <row r="240051" spans="1:3" x14ac:dyDescent="0.25">
      <c r="A240051" s="1" t="s">
        <v>153270</v>
      </c>
      <c r="B240051" s="1" t="s">
        <v>30388</v>
      </c>
      <c r="C240051">
        <v>1</v>
      </c>
    </row>
    <row r="240052" spans="1:3" x14ac:dyDescent="0.25">
      <c r="A240052" s="1" t="s">
        <v>153271</v>
      </c>
      <c r="B240052" s="1" t="s">
        <v>102</v>
      </c>
      <c r="C240052">
        <v>1</v>
      </c>
    </row>
    <row r="240053" spans="1:3" x14ac:dyDescent="0.25">
      <c r="A240053" s="1" t="s">
        <v>153272</v>
      </c>
      <c r="B240053" s="1" t="s">
        <v>102</v>
      </c>
      <c r="C240053">
        <v>1</v>
      </c>
    </row>
    <row r="240054" spans="1:3" x14ac:dyDescent="0.25">
      <c r="A240054" s="1" t="s">
        <v>153273</v>
      </c>
      <c r="B240054" s="1" t="s">
        <v>43</v>
      </c>
      <c r="C240054">
        <v>1</v>
      </c>
    </row>
    <row r="240055" spans="1:3" x14ac:dyDescent="0.25">
      <c r="A240055" s="1" t="s">
        <v>153273</v>
      </c>
      <c r="B240055" s="1" t="s">
        <v>102</v>
      </c>
      <c r="C240055">
        <v>2</v>
      </c>
    </row>
    <row r="240056" spans="1:3" x14ac:dyDescent="0.25">
      <c r="A240056" s="1" t="s">
        <v>153274</v>
      </c>
      <c r="B240056" s="1" t="s">
        <v>18760</v>
      </c>
      <c r="C240056">
        <v>1</v>
      </c>
    </row>
    <row r="240057" spans="1:3" x14ac:dyDescent="0.25">
      <c r="A240057" s="1" t="s">
        <v>153275</v>
      </c>
      <c r="B240057" s="1" t="s">
        <v>43</v>
      </c>
      <c r="C240057">
        <v>1</v>
      </c>
    </row>
    <row r="240058" spans="1:3" x14ac:dyDescent="0.25">
      <c r="A240058" s="1" t="s">
        <v>153275</v>
      </c>
      <c r="B240058" s="1" t="s">
        <v>25</v>
      </c>
      <c r="C240058">
        <v>2</v>
      </c>
    </row>
    <row r="240059" spans="1:3" x14ac:dyDescent="0.25">
      <c r="A240059" s="1" t="s">
        <v>153276</v>
      </c>
      <c r="B240059" s="1" t="s">
        <v>43</v>
      </c>
      <c r="C240059">
        <v>1</v>
      </c>
    </row>
    <row r="240060" spans="1:3" x14ac:dyDescent="0.25">
      <c r="A240060" s="1" t="s">
        <v>153277</v>
      </c>
      <c r="B240060" s="1" t="s">
        <v>43</v>
      </c>
      <c r="C240060">
        <v>1</v>
      </c>
    </row>
    <row r="240061" spans="1:3" x14ac:dyDescent="0.25">
      <c r="A240061" s="1" t="s">
        <v>153278</v>
      </c>
      <c r="B240061" s="1" t="s">
        <v>42</v>
      </c>
      <c r="C240061">
        <v>1</v>
      </c>
    </row>
    <row r="240062" spans="1:3" x14ac:dyDescent="0.25">
      <c r="A240062" s="1" t="s">
        <v>153279</v>
      </c>
      <c r="B240062" s="1" t="s">
        <v>102</v>
      </c>
      <c r="C240062">
        <v>2</v>
      </c>
    </row>
    <row r="240063" spans="1:3" x14ac:dyDescent="0.25">
      <c r="A240063" s="1" t="s">
        <v>153279</v>
      </c>
      <c r="B240063" s="1" t="s">
        <v>80</v>
      </c>
      <c r="C240063">
        <v>1</v>
      </c>
    </row>
    <row r="240064" spans="1:3" x14ac:dyDescent="0.25">
      <c r="A240064" s="1" t="s">
        <v>153280</v>
      </c>
      <c r="B240064" s="1" t="s">
        <v>37</v>
      </c>
      <c r="C240064">
        <v>1</v>
      </c>
    </row>
    <row r="240065" spans="1:3" x14ac:dyDescent="0.25">
      <c r="A240065" s="1" t="s">
        <v>153280</v>
      </c>
      <c r="B240065" s="1" t="s">
        <v>80</v>
      </c>
      <c r="C240065">
        <v>2</v>
      </c>
    </row>
    <row r="240066" spans="1:3" x14ac:dyDescent="0.25">
      <c r="A240066" s="1" t="s">
        <v>153281</v>
      </c>
      <c r="B240066" s="1" t="s">
        <v>80</v>
      </c>
      <c r="C240066">
        <v>2</v>
      </c>
    </row>
    <row r="240067" spans="1:3" x14ac:dyDescent="0.25">
      <c r="A240067" s="1" t="s">
        <v>153281</v>
      </c>
      <c r="B240067" s="1" t="s">
        <v>37</v>
      </c>
      <c r="C240067">
        <v>1</v>
      </c>
    </row>
    <row r="240068" spans="1:3" x14ac:dyDescent="0.25">
      <c r="A240068" s="1" t="s">
        <v>153282</v>
      </c>
      <c r="B240068" s="1" t="s">
        <v>106</v>
      </c>
      <c r="C240068">
        <v>1</v>
      </c>
    </row>
    <row r="240069" spans="1:3" x14ac:dyDescent="0.25">
      <c r="A240069" s="1" t="s">
        <v>153282</v>
      </c>
      <c r="B240069" s="1" t="s">
        <v>30737</v>
      </c>
      <c r="C240069">
        <v>2</v>
      </c>
    </row>
    <row r="240070" spans="1:3" x14ac:dyDescent="0.25">
      <c r="A240070" s="1" t="s">
        <v>153283</v>
      </c>
      <c r="B240070" s="1" t="s">
        <v>77</v>
      </c>
      <c r="C240070">
        <v>1</v>
      </c>
    </row>
    <row r="240071" spans="1:3" x14ac:dyDescent="0.25">
      <c r="A240071" s="1" t="s">
        <v>153283</v>
      </c>
      <c r="B240071" s="1" t="s">
        <v>25</v>
      </c>
      <c r="C240071">
        <v>2</v>
      </c>
    </row>
    <row r="240072" spans="1:3" x14ac:dyDescent="0.25">
      <c r="A240072" s="1" t="s">
        <v>153284</v>
      </c>
      <c r="B240072" s="1" t="s">
        <v>77</v>
      </c>
      <c r="C240072">
        <v>1</v>
      </c>
    </row>
    <row r="240073" spans="1:3" x14ac:dyDescent="0.25">
      <c r="A240073" s="1" t="s">
        <v>153284</v>
      </c>
      <c r="B240073" s="1" t="s">
        <v>25</v>
      </c>
      <c r="C240073">
        <v>2</v>
      </c>
    </row>
    <row r="240074" spans="1:3" x14ac:dyDescent="0.25">
      <c r="A240074" s="1" t="s">
        <v>153285</v>
      </c>
      <c r="B240074" s="1" t="s">
        <v>23</v>
      </c>
      <c r="C240074">
        <v>3</v>
      </c>
    </row>
    <row r="240075" spans="1:3" x14ac:dyDescent="0.25">
      <c r="A240075" s="1" t="s">
        <v>153285</v>
      </c>
      <c r="B240075" s="1" t="s">
        <v>56</v>
      </c>
      <c r="C240075">
        <v>1</v>
      </c>
    </row>
    <row r="240076" spans="1:3" x14ac:dyDescent="0.25">
      <c r="A240076" s="1" t="s">
        <v>153285</v>
      </c>
      <c r="B240076" s="1" t="s">
        <v>68</v>
      </c>
      <c r="C240076">
        <v>2</v>
      </c>
    </row>
    <row r="240077" spans="1:3" x14ac:dyDescent="0.25">
      <c r="A240077" s="1" t="s">
        <v>153286</v>
      </c>
      <c r="B240077" s="1" t="s">
        <v>56</v>
      </c>
      <c r="C240077">
        <v>1</v>
      </c>
    </row>
    <row r="240078" spans="1:3" x14ac:dyDescent="0.25">
      <c r="A240078" s="1" t="s">
        <v>153286</v>
      </c>
      <c r="B240078" s="1" t="s">
        <v>68</v>
      </c>
      <c r="C240078">
        <v>2</v>
      </c>
    </row>
    <row r="240079" spans="1:3" x14ac:dyDescent="0.25">
      <c r="A240079" s="1" t="s">
        <v>153286</v>
      </c>
      <c r="B240079" s="1" t="s">
        <v>23</v>
      </c>
      <c r="C240079">
        <v>3</v>
      </c>
    </row>
    <row r="240080" spans="1:3" x14ac:dyDescent="0.25">
      <c r="A240080" s="1" t="s">
        <v>153287</v>
      </c>
      <c r="B240080" s="1" t="s">
        <v>56</v>
      </c>
      <c r="C240080">
        <v>1</v>
      </c>
    </row>
    <row r="240081" spans="1:3" x14ac:dyDescent="0.25">
      <c r="A240081" s="1" t="s">
        <v>153287</v>
      </c>
      <c r="B240081" s="1" t="s">
        <v>68</v>
      </c>
      <c r="C240081">
        <v>2</v>
      </c>
    </row>
    <row r="240082" spans="1:3" x14ac:dyDescent="0.25">
      <c r="A240082" s="1" t="s">
        <v>153287</v>
      </c>
      <c r="B240082" s="1" t="s">
        <v>23</v>
      </c>
      <c r="C240082">
        <v>3</v>
      </c>
    </row>
    <row r="240083" spans="1:3" x14ac:dyDescent="0.25">
      <c r="A240083" s="1" t="s">
        <v>153288</v>
      </c>
      <c r="B240083" s="1" t="s">
        <v>43</v>
      </c>
      <c r="C240083">
        <v>1</v>
      </c>
    </row>
    <row r="240084" spans="1:3" x14ac:dyDescent="0.25">
      <c r="A240084" s="1" t="s">
        <v>153289</v>
      </c>
      <c r="B240084" s="1" t="s">
        <v>42</v>
      </c>
      <c r="C240084">
        <v>1</v>
      </c>
    </row>
    <row r="240085" spans="1:3" x14ac:dyDescent="0.25">
      <c r="A240085" s="1" t="s">
        <v>153289</v>
      </c>
      <c r="B240085" s="1" t="s">
        <v>28813</v>
      </c>
      <c r="C240085">
        <v>2</v>
      </c>
    </row>
    <row r="240086" spans="1:3" x14ac:dyDescent="0.25">
      <c r="A240086" s="1" t="s">
        <v>153290</v>
      </c>
      <c r="B240086" s="1" t="s">
        <v>19</v>
      </c>
      <c r="C240086">
        <v>1</v>
      </c>
    </row>
    <row r="240087" spans="1:3" x14ac:dyDescent="0.25">
      <c r="A240087" s="1" t="s">
        <v>153290</v>
      </c>
      <c r="B240087" s="1" t="s">
        <v>28813</v>
      </c>
      <c r="C240087">
        <v>2</v>
      </c>
    </row>
    <row r="240088" spans="1:3" x14ac:dyDescent="0.25">
      <c r="A240088" s="1" t="s">
        <v>153291</v>
      </c>
      <c r="B240088" s="1" t="s">
        <v>73</v>
      </c>
      <c r="C240088">
        <v>1</v>
      </c>
    </row>
    <row r="240089" spans="1:3" x14ac:dyDescent="0.25">
      <c r="A240089" s="1" t="s">
        <v>153292</v>
      </c>
      <c r="B240089" s="1" t="s">
        <v>31</v>
      </c>
      <c r="C240089">
        <v>1</v>
      </c>
    </row>
    <row r="240090" spans="1:3" x14ac:dyDescent="0.25">
      <c r="A240090" s="1" t="s">
        <v>153293</v>
      </c>
      <c r="B240090" s="1" t="s">
        <v>42</v>
      </c>
      <c r="C240090">
        <v>1</v>
      </c>
    </row>
    <row r="240091" spans="1:3" x14ac:dyDescent="0.25">
      <c r="A240091" s="1" t="s">
        <v>153294</v>
      </c>
      <c r="B240091" s="1" t="s">
        <v>25</v>
      </c>
      <c r="C240091">
        <v>1</v>
      </c>
    </row>
    <row r="240092" spans="1:3" x14ac:dyDescent="0.25">
      <c r="A240092" s="1" t="s">
        <v>153295</v>
      </c>
      <c r="B240092" s="1" t="s">
        <v>92</v>
      </c>
      <c r="C240092">
        <v>1</v>
      </c>
    </row>
    <row r="240093" spans="1:3" x14ac:dyDescent="0.25">
      <c r="A240093" s="1" t="s">
        <v>153296</v>
      </c>
      <c r="B240093" s="1" t="s">
        <v>33</v>
      </c>
      <c r="C240093">
        <v>1</v>
      </c>
    </row>
    <row r="240094" spans="1:3" x14ac:dyDescent="0.25">
      <c r="A240094" s="1" t="s">
        <v>153297</v>
      </c>
      <c r="B240094" s="1" t="s">
        <v>132792</v>
      </c>
      <c r="C240094">
        <v>1</v>
      </c>
    </row>
    <row r="240095" spans="1:3" x14ac:dyDescent="0.25">
      <c r="A240095" s="1" t="s">
        <v>153297</v>
      </c>
      <c r="B240095" s="1" t="s">
        <v>25</v>
      </c>
      <c r="C240095">
        <v>2</v>
      </c>
    </row>
    <row r="240096" spans="1:3" x14ac:dyDescent="0.25">
      <c r="A240096" s="1" t="s">
        <v>153298</v>
      </c>
      <c r="B240096" s="1" t="s">
        <v>275</v>
      </c>
      <c r="C240096">
        <v>1</v>
      </c>
    </row>
    <row r="240097" spans="1:3" x14ac:dyDescent="0.25">
      <c r="A240097" s="1" t="s">
        <v>153298</v>
      </c>
      <c r="B240097" s="1" t="s">
        <v>25</v>
      </c>
      <c r="C240097">
        <v>2</v>
      </c>
    </row>
    <row r="240098" spans="1:3" x14ac:dyDescent="0.25">
      <c r="A240098" s="1" t="s">
        <v>153299</v>
      </c>
      <c r="B240098" s="1" t="s">
        <v>39509</v>
      </c>
      <c r="C240098">
        <v>1</v>
      </c>
    </row>
    <row r="240099" spans="1:3" x14ac:dyDescent="0.25">
      <c r="A240099" s="1" t="s">
        <v>153300</v>
      </c>
      <c r="B240099" s="1" t="s">
        <v>28748</v>
      </c>
      <c r="C240099">
        <v>1</v>
      </c>
    </row>
    <row r="240100" spans="1:3" x14ac:dyDescent="0.25">
      <c r="A240100" s="1" t="s">
        <v>153301</v>
      </c>
      <c r="B240100" s="1" t="s">
        <v>18760</v>
      </c>
      <c r="C240100">
        <v>1</v>
      </c>
    </row>
    <row r="240101" spans="1:3" x14ac:dyDescent="0.25">
      <c r="A240101" s="1" t="s">
        <v>153302</v>
      </c>
      <c r="B240101" s="1" t="s">
        <v>31280</v>
      </c>
      <c r="C240101">
        <v>1</v>
      </c>
    </row>
    <row r="240102" spans="1:3" x14ac:dyDescent="0.25">
      <c r="A240102" s="1" t="s">
        <v>153303</v>
      </c>
      <c r="B240102" s="1" t="s">
        <v>18760</v>
      </c>
      <c r="C240102">
        <v>1</v>
      </c>
    </row>
    <row r="240103" spans="1:3" x14ac:dyDescent="0.25">
      <c r="A240103" s="1" t="s">
        <v>153304</v>
      </c>
      <c r="B240103" s="1" t="s">
        <v>19493</v>
      </c>
      <c r="C240103">
        <v>1</v>
      </c>
    </row>
    <row r="240104" spans="1:3" x14ac:dyDescent="0.25">
      <c r="A240104" s="1" t="s">
        <v>153305</v>
      </c>
      <c r="B240104" s="1" t="s">
        <v>18759</v>
      </c>
      <c r="C240104">
        <v>1</v>
      </c>
    </row>
    <row r="240105" spans="1:3" x14ac:dyDescent="0.25">
      <c r="A240105" s="1" t="s">
        <v>153306</v>
      </c>
      <c r="B240105" s="1" t="s">
        <v>18759</v>
      </c>
      <c r="C240105">
        <v>1</v>
      </c>
    </row>
    <row r="240106" spans="1:3" x14ac:dyDescent="0.25">
      <c r="A240106" s="1" t="s">
        <v>153307</v>
      </c>
      <c r="B240106" s="1" t="s">
        <v>18759</v>
      </c>
      <c r="C240106">
        <v>1</v>
      </c>
    </row>
    <row r="240107" spans="1:3" x14ac:dyDescent="0.25">
      <c r="A240107" s="1" t="s">
        <v>153308</v>
      </c>
      <c r="B240107" s="1" t="s">
        <v>21489</v>
      </c>
      <c r="C240107">
        <v>1</v>
      </c>
    </row>
    <row r="240108" spans="1:3" x14ac:dyDescent="0.25">
      <c r="A240108" s="1" t="s">
        <v>153308</v>
      </c>
      <c r="B240108" s="1" t="s">
        <v>18759</v>
      </c>
      <c r="C240108">
        <v>2</v>
      </c>
    </row>
    <row r="240109" spans="1:3" x14ac:dyDescent="0.25">
      <c r="A240109" s="1" t="s">
        <v>153309</v>
      </c>
      <c r="B240109" s="1" t="s">
        <v>18759</v>
      </c>
      <c r="C240109">
        <v>1</v>
      </c>
    </row>
    <row r="240110" spans="1:3" x14ac:dyDescent="0.25">
      <c r="A240110" s="1" t="s">
        <v>153310</v>
      </c>
      <c r="B240110" s="1" t="s">
        <v>18759</v>
      </c>
      <c r="C240110">
        <v>1</v>
      </c>
    </row>
    <row r="240111" spans="1:3" x14ac:dyDescent="0.25">
      <c r="A240111" s="1" t="s">
        <v>153311</v>
      </c>
      <c r="B240111" s="1" t="s">
        <v>21489</v>
      </c>
      <c r="C240111">
        <v>1</v>
      </c>
    </row>
    <row r="240112" spans="1:3" x14ac:dyDescent="0.25">
      <c r="A240112" s="1" t="s">
        <v>153312</v>
      </c>
      <c r="B240112" s="1" t="s">
        <v>18759</v>
      </c>
      <c r="C240112">
        <v>1</v>
      </c>
    </row>
    <row r="240113" spans="1:3" x14ac:dyDescent="0.25">
      <c r="A240113" s="1" t="s">
        <v>153313</v>
      </c>
      <c r="B240113" s="1" t="s">
        <v>39509</v>
      </c>
      <c r="C240113">
        <v>1</v>
      </c>
    </row>
    <row r="240114" spans="1:3" x14ac:dyDescent="0.25">
      <c r="A240114" s="1" t="s">
        <v>153314</v>
      </c>
      <c r="B240114" s="1" t="s">
        <v>30388</v>
      </c>
      <c r="C240114">
        <v>1</v>
      </c>
    </row>
    <row r="240115" spans="1:3" x14ac:dyDescent="0.25">
      <c r="A240115" s="1" t="s">
        <v>153315</v>
      </c>
      <c r="B240115" s="1" t="s">
        <v>18760</v>
      </c>
      <c r="C240115">
        <v>1</v>
      </c>
    </row>
    <row r="240116" spans="1:3" x14ac:dyDescent="0.25">
      <c r="A240116" s="1" t="s">
        <v>153316</v>
      </c>
      <c r="B240116" s="1" t="s">
        <v>28748</v>
      </c>
      <c r="C240116">
        <v>1</v>
      </c>
    </row>
    <row r="240117" spans="1:3" x14ac:dyDescent="0.25">
      <c r="A240117" s="1" t="s">
        <v>153317</v>
      </c>
      <c r="B240117" s="1" t="s">
        <v>28748</v>
      </c>
      <c r="C240117">
        <v>1</v>
      </c>
    </row>
    <row r="240118" spans="1:3" x14ac:dyDescent="0.25">
      <c r="A240118" s="1" t="s">
        <v>153318</v>
      </c>
      <c r="B240118" s="1" t="s">
        <v>28748</v>
      </c>
      <c r="C240118">
        <v>1</v>
      </c>
    </row>
    <row r="240119" spans="1:3" x14ac:dyDescent="0.25">
      <c r="A240119" s="1" t="s">
        <v>153319</v>
      </c>
      <c r="B240119" s="1" t="s">
        <v>25</v>
      </c>
      <c r="C240119">
        <v>1</v>
      </c>
    </row>
    <row r="240120" spans="1:3" x14ac:dyDescent="0.25">
      <c r="A240120" s="1" t="s">
        <v>153320</v>
      </c>
      <c r="B240120" s="1" t="s">
        <v>18760</v>
      </c>
      <c r="C240120">
        <v>1</v>
      </c>
    </row>
    <row r="240121" spans="1:3" x14ac:dyDescent="0.25">
      <c r="A240121" s="1" t="s">
        <v>153320</v>
      </c>
      <c r="B240121" s="1" t="s">
        <v>2829</v>
      </c>
      <c r="C240121">
        <v>2</v>
      </c>
    </row>
    <row r="240122" spans="1:3" x14ac:dyDescent="0.25">
      <c r="A240122" s="1" t="s">
        <v>153321</v>
      </c>
      <c r="B240122" s="1" t="s">
        <v>438</v>
      </c>
      <c r="C240122">
        <v>1</v>
      </c>
    </row>
    <row r="240123" spans="1:3" x14ac:dyDescent="0.25">
      <c r="A240123" s="1" t="s">
        <v>153322</v>
      </c>
      <c r="B240123" s="1" t="s">
        <v>18760</v>
      </c>
      <c r="C240123">
        <v>1</v>
      </c>
    </row>
    <row r="240124" spans="1:3" x14ac:dyDescent="0.25">
      <c r="A240124" s="1" t="s">
        <v>153322</v>
      </c>
      <c r="B240124" s="1" t="s">
        <v>2829</v>
      </c>
      <c r="C240124">
        <v>2</v>
      </c>
    </row>
    <row r="240125" spans="1:3" x14ac:dyDescent="0.25">
      <c r="A240125" s="1" t="s">
        <v>153323</v>
      </c>
      <c r="B240125" s="1" t="s">
        <v>141288</v>
      </c>
      <c r="C240125">
        <v>1</v>
      </c>
    </row>
    <row r="240126" spans="1:3" x14ac:dyDescent="0.25">
      <c r="A240126" s="1" t="s">
        <v>153324</v>
      </c>
      <c r="B240126" s="1" t="s">
        <v>275</v>
      </c>
      <c r="C240126">
        <v>1</v>
      </c>
    </row>
    <row r="240127" spans="1:3" x14ac:dyDescent="0.25">
      <c r="A240127" s="1" t="s">
        <v>153325</v>
      </c>
      <c r="B240127" s="1" t="s">
        <v>39509</v>
      </c>
      <c r="C240127">
        <v>1</v>
      </c>
    </row>
    <row r="240128" spans="1:3" x14ac:dyDescent="0.25">
      <c r="A240128" s="1" t="s">
        <v>153326</v>
      </c>
      <c r="B240128" s="1" t="s">
        <v>25</v>
      </c>
      <c r="C240128">
        <v>1</v>
      </c>
    </row>
    <row r="240129" spans="1:3" x14ac:dyDescent="0.25">
      <c r="A240129" s="1" t="s">
        <v>153326</v>
      </c>
      <c r="B240129" s="1" t="s">
        <v>438</v>
      </c>
      <c r="C240129">
        <v>2</v>
      </c>
    </row>
    <row r="240130" spans="1:3" x14ac:dyDescent="0.25">
      <c r="A240130" s="1" t="s">
        <v>153327</v>
      </c>
      <c r="B240130" s="1" t="s">
        <v>71158</v>
      </c>
      <c r="C240130">
        <v>1</v>
      </c>
    </row>
    <row r="240131" spans="1:3" x14ac:dyDescent="0.25">
      <c r="A240131" s="1" t="s">
        <v>153328</v>
      </c>
      <c r="B240131" s="1" t="s">
        <v>71158</v>
      </c>
      <c r="C240131">
        <v>1</v>
      </c>
    </row>
    <row r="240132" spans="1:3" x14ac:dyDescent="0.25">
      <c r="A240132" s="1" t="s">
        <v>153329</v>
      </c>
      <c r="B240132" s="1" t="s">
        <v>71158</v>
      </c>
      <c r="C240132">
        <v>1</v>
      </c>
    </row>
    <row r="240133" spans="1:3" x14ac:dyDescent="0.25">
      <c r="A240133" s="1" t="s">
        <v>153330</v>
      </c>
      <c r="B240133" s="1" t="s">
        <v>21489</v>
      </c>
      <c r="C240133">
        <v>1</v>
      </c>
    </row>
    <row r="240134" spans="1:3" x14ac:dyDescent="0.25">
      <c r="A240134" s="1" t="s">
        <v>153331</v>
      </c>
      <c r="B240134" s="1" t="s">
        <v>71158</v>
      </c>
      <c r="C240134">
        <v>1</v>
      </c>
    </row>
    <row r="240135" spans="1:3" x14ac:dyDescent="0.25">
      <c r="A240135" s="1" t="s">
        <v>153332</v>
      </c>
      <c r="B240135" s="1" t="s">
        <v>4</v>
      </c>
      <c r="C240135">
        <v>1</v>
      </c>
    </row>
    <row r="240136" spans="1:3" x14ac:dyDescent="0.25">
      <c r="A240136" s="1" t="s">
        <v>153333</v>
      </c>
      <c r="B240136" s="1" t="s">
        <v>4</v>
      </c>
      <c r="C240136">
        <v>1</v>
      </c>
    </row>
    <row r="240137" spans="1:3" x14ac:dyDescent="0.25">
      <c r="A240137" s="1" t="s">
        <v>153334</v>
      </c>
      <c r="B240137" s="1" t="s">
        <v>71158</v>
      </c>
      <c r="C240137">
        <v>1</v>
      </c>
    </row>
    <row r="240138" spans="1:3" x14ac:dyDescent="0.25">
      <c r="A240138" s="1" t="s">
        <v>153335</v>
      </c>
      <c r="B240138" s="1" t="s">
        <v>71158</v>
      </c>
      <c r="C240138">
        <v>1</v>
      </c>
    </row>
    <row r="240139" spans="1:3" x14ac:dyDescent="0.25">
      <c r="A240139" s="1" t="s">
        <v>153336</v>
      </c>
      <c r="B240139" s="1" t="s">
        <v>56</v>
      </c>
      <c r="C240139">
        <v>1</v>
      </c>
    </row>
    <row r="240140" spans="1:3" x14ac:dyDescent="0.25">
      <c r="A240140" s="1" t="s">
        <v>153337</v>
      </c>
      <c r="B240140" s="1" t="s">
        <v>71158</v>
      </c>
      <c r="C240140">
        <v>1</v>
      </c>
    </row>
    <row r="240141" spans="1:3" x14ac:dyDescent="0.25">
      <c r="A240141" s="1" t="s">
        <v>153338</v>
      </c>
      <c r="B240141" s="1" t="s">
        <v>71158</v>
      </c>
      <c r="C240141">
        <v>1</v>
      </c>
    </row>
    <row r="240142" spans="1:3" x14ac:dyDescent="0.25">
      <c r="A240142" s="1" t="s">
        <v>153339</v>
      </c>
      <c r="B240142" s="1" t="s">
        <v>39509</v>
      </c>
      <c r="C240142">
        <v>1</v>
      </c>
    </row>
    <row r="240143" spans="1:3" x14ac:dyDescent="0.25">
      <c r="A240143" s="1" t="s">
        <v>153340</v>
      </c>
      <c r="B240143" s="1" t="s">
        <v>19493</v>
      </c>
      <c r="C240143">
        <v>2</v>
      </c>
    </row>
    <row r="240144" spans="1:3" x14ac:dyDescent="0.25">
      <c r="A240144" s="1" t="s">
        <v>153340</v>
      </c>
      <c r="B240144" s="1" t="s">
        <v>39509</v>
      </c>
      <c r="C240144">
        <v>1</v>
      </c>
    </row>
    <row r="240145" spans="1:3" x14ac:dyDescent="0.25">
      <c r="A240145" s="1" t="s">
        <v>153341</v>
      </c>
      <c r="B240145" s="1" t="s">
        <v>20295</v>
      </c>
      <c r="C240145">
        <v>1</v>
      </c>
    </row>
    <row r="240146" spans="1:3" x14ac:dyDescent="0.25">
      <c r="A240146" s="1" t="s">
        <v>153342</v>
      </c>
      <c r="B240146" s="1" t="s">
        <v>56</v>
      </c>
      <c r="C240146">
        <v>1</v>
      </c>
    </row>
    <row r="240147" spans="1:3" x14ac:dyDescent="0.25">
      <c r="A240147" s="1" t="s">
        <v>153343</v>
      </c>
      <c r="B240147" s="1" t="s">
        <v>21489</v>
      </c>
      <c r="C240147">
        <v>1</v>
      </c>
    </row>
    <row r="240148" spans="1:3" x14ac:dyDescent="0.25">
      <c r="A240148" s="1" t="s">
        <v>153344</v>
      </c>
      <c r="B240148" s="1" t="s">
        <v>18760</v>
      </c>
      <c r="C240148">
        <v>1</v>
      </c>
    </row>
    <row r="240149" spans="1:3" x14ac:dyDescent="0.25">
      <c r="A240149" s="1" t="s">
        <v>153345</v>
      </c>
      <c r="B240149" s="1" t="s">
        <v>30388</v>
      </c>
      <c r="C240149">
        <v>1</v>
      </c>
    </row>
    <row r="240150" spans="1:3" x14ac:dyDescent="0.25">
      <c r="A240150" s="1" t="s">
        <v>153346</v>
      </c>
      <c r="B240150" s="1" t="s">
        <v>139592</v>
      </c>
      <c r="C240150">
        <v>1</v>
      </c>
    </row>
    <row r="240151" spans="1:3" x14ac:dyDescent="0.25">
      <c r="A240151" s="1" t="s">
        <v>153347</v>
      </c>
      <c r="B240151" s="1" t="s">
        <v>132792</v>
      </c>
      <c r="C240151">
        <v>1</v>
      </c>
    </row>
    <row r="240152" spans="1:3" x14ac:dyDescent="0.25">
      <c r="A240152" s="1" t="s">
        <v>153348</v>
      </c>
      <c r="B240152" s="1" t="s">
        <v>30388</v>
      </c>
      <c r="C240152">
        <v>1</v>
      </c>
    </row>
    <row r="240153" spans="1:3" x14ac:dyDescent="0.25">
      <c r="A240153" s="1" t="s">
        <v>153349</v>
      </c>
      <c r="B240153" s="1" t="s">
        <v>18068</v>
      </c>
      <c r="C240153">
        <v>1</v>
      </c>
    </row>
    <row r="240154" spans="1:3" x14ac:dyDescent="0.25">
      <c r="A240154" s="1" t="s">
        <v>153350</v>
      </c>
      <c r="B240154" s="1" t="s">
        <v>71158</v>
      </c>
      <c r="C240154">
        <v>2</v>
      </c>
    </row>
    <row r="240155" spans="1:3" x14ac:dyDescent="0.25">
      <c r="A240155" s="1" t="s">
        <v>153350</v>
      </c>
      <c r="B240155" s="1" t="s">
        <v>132792</v>
      </c>
      <c r="C240155">
        <v>1</v>
      </c>
    </row>
    <row r="240156" spans="1:3" x14ac:dyDescent="0.25">
      <c r="A240156" s="1" t="s">
        <v>153350</v>
      </c>
      <c r="B240156" s="1" t="s">
        <v>25</v>
      </c>
      <c r="C240156">
        <v>3</v>
      </c>
    </row>
    <row r="240157" spans="1:3" x14ac:dyDescent="0.25">
      <c r="A240157" s="1" t="s">
        <v>153351</v>
      </c>
      <c r="B240157" s="1" t="s">
        <v>139592</v>
      </c>
      <c r="C240157">
        <v>1</v>
      </c>
    </row>
    <row r="240158" spans="1:3" x14ac:dyDescent="0.25">
      <c r="A240158" s="1" t="s">
        <v>153352</v>
      </c>
      <c r="B240158" s="1" t="s">
        <v>21489</v>
      </c>
      <c r="C240158">
        <v>1</v>
      </c>
    </row>
    <row r="240159" spans="1:3" x14ac:dyDescent="0.25">
      <c r="A240159" s="1" t="s">
        <v>153353</v>
      </c>
      <c r="B240159" s="1" t="s">
        <v>18759</v>
      </c>
      <c r="C240159">
        <v>1</v>
      </c>
    </row>
    <row r="240160" spans="1:3" x14ac:dyDescent="0.25">
      <c r="A240160" s="1" t="s">
        <v>153354</v>
      </c>
      <c r="B240160" s="1" t="s">
        <v>18068</v>
      </c>
      <c r="C240160">
        <v>1</v>
      </c>
    </row>
    <row r="240161" spans="1:3" x14ac:dyDescent="0.25">
      <c r="A240161" s="1" t="s">
        <v>153355</v>
      </c>
      <c r="B240161" s="1" t="s">
        <v>18068</v>
      </c>
      <c r="C240161">
        <v>1</v>
      </c>
    </row>
    <row r="240162" spans="1:3" x14ac:dyDescent="0.25">
      <c r="A240162" s="1" t="s">
        <v>153356</v>
      </c>
      <c r="B240162" s="1" t="s">
        <v>18068</v>
      </c>
      <c r="C240162">
        <v>1</v>
      </c>
    </row>
    <row r="240163" spans="1:3" x14ac:dyDescent="0.25">
      <c r="A240163" s="1" t="s">
        <v>153357</v>
      </c>
      <c r="B240163" s="1" t="s">
        <v>18068</v>
      </c>
      <c r="C240163">
        <v>1</v>
      </c>
    </row>
    <row r="240164" spans="1:3" x14ac:dyDescent="0.25">
      <c r="A240164" s="1" t="s">
        <v>153358</v>
      </c>
      <c r="B240164" s="1" t="s">
        <v>18068</v>
      </c>
      <c r="C240164">
        <v>1</v>
      </c>
    </row>
    <row r="240165" spans="1:3" x14ac:dyDescent="0.25">
      <c r="A240165" s="1" t="s">
        <v>153359</v>
      </c>
      <c r="B240165" s="1" t="s">
        <v>18068</v>
      </c>
      <c r="C240165">
        <v>1</v>
      </c>
    </row>
    <row r="240166" spans="1:3" x14ac:dyDescent="0.25">
      <c r="A240166" s="1" t="s">
        <v>153360</v>
      </c>
      <c r="B240166" s="1" t="s">
        <v>18068</v>
      </c>
      <c r="C240166">
        <v>1</v>
      </c>
    </row>
    <row r="240167" spans="1:3" x14ac:dyDescent="0.25">
      <c r="A240167" s="1" t="s">
        <v>153361</v>
      </c>
      <c r="B240167" s="1" t="s">
        <v>18068</v>
      </c>
      <c r="C240167">
        <v>1</v>
      </c>
    </row>
    <row r="240168" spans="1:3" x14ac:dyDescent="0.25">
      <c r="A240168" s="1" t="s">
        <v>153362</v>
      </c>
      <c r="B240168" s="1" t="s">
        <v>139592</v>
      </c>
      <c r="C240168">
        <v>1</v>
      </c>
    </row>
    <row r="240169" spans="1:3" x14ac:dyDescent="0.25">
      <c r="A240169" s="1" t="s">
        <v>153363</v>
      </c>
      <c r="B240169" s="1" t="s">
        <v>18068</v>
      </c>
      <c r="C240169">
        <v>1</v>
      </c>
    </row>
    <row r="240170" spans="1:3" x14ac:dyDescent="0.25">
      <c r="A240170" s="1" t="s">
        <v>153364</v>
      </c>
      <c r="B240170" s="1" t="s">
        <v>23</v>
      </c>
      <c r="C240170">
        <v>2</v>
      </c>
    </row>
    <row r="240171" spans="1:3" x14ac:dyDescent="0.25">
      <c r="A240171" s="1" t="s">
        <v>153364</v>
      </c>
      <c r="B240171" s="1" t="s">
        <v>71158</v>
      </c>
      <c r="C240171">
        <v>1</v>
      </c>
    </row>
    <row r="240172" spans="1:3" x14ac:dyDescent="0.25">
      <c r="A240172" s="1" t="s">
        <v>153365</v>
      </c>
      <c r="B240172" s="1" t="s">
        <v>18068</v>
      </c>
      <c r="C240172">
        <v>1</v>
      </c>
    </row>
    <row r="240173" spans="1:3" x14ac:dyDescent="0.25">
      <c r="A240173" s="1" t="s">
        <v>153366</v>
      </c>
      <c r="B240173" s="1" t="s">
        <v>39509</v>
      </c>
      <c r="C240173">
        <v>1</v>
      </c>
    </row>
    <row r="240174" spans="1:3" x14ac:dyDescent="0.25">
      <c r="A240174" s="1" t="s">
        <v>153366</v>
      </c>
      <c r="B240174" s="1" t="s">
        <v>19493</v>
      </c>
      <c r="C240174">
        <v>2</v>
      </c>
    </row>
    <row r="240175" spans="1:3" x14ac:dyDescent="0.25">
      <c r="A240175" s="1" t="s">
        <v>153366</v>
      </c>
      <c r="B240175" s="1" t="s">
        <v>25</v>
      </c>
      <c r="C240175">
        <v>3</v>
      </c>
    </row>
    <row r="240176" spans="1:3" x14ac:dyDescent="0.25">
      <c r="A240176" s="1" t="s">
        <v>153367</v>
      </c>
      <c r="B240176" s="1" t="s">
        <v>17050</v>
      </c>
      <c r="C240176">
        <v>1</v>
      </c>
    </row>
    <row r="240177" spans="1:3" x14ac:dyDescent="0.25">
      <c r="A240177" s="1" t="s">
        <v>153368</v>
      </c>
      <c r="B240177" s="1" t="s">
        <v>20295</v>
      </c>
      <c r="C240177">
        <v>1</v>
      </c>
    </row>
    <row r="240178" spans="1:3" x14ac:dyDescent="0.25">
      <c r="A240178" s="1" t="s">
        <v>153369</v>
      </c>
      <c r="B240178" s="1" t="s">
        <v>71158</v>
      </c>
      <c r="C240178">
        <v>1</v>
      </c>
    </row>
    <row r="240179" spans="1:3" x14ac:dyDescent="0.25">
      <c r="A240179" s="1" t="s">
        <v>153370</v>
      </c>
      <c r="B240179" s="1" t="s">
        <v>18068</v>
      </c>
      <c r="C240179">
        <v>1</v>
      </c>
    </row>
    <row r="240180" spans="1:3" x14ac:dyDescent="0.25">
      <c r="A240180" s="1" t="s">
        <v>153371</v>
      </c>
      <c r="B240180" s="1" t="s">
        <v>71158</v>
      </c>
      <c r="C240180">
        <v>1</v>
      </c>
    </row>
    <row r="240181" spans="1:3" x14ac:dyDescent="0.25">
      <c r="A240181" s="1" t="s">
        <v>153372</v>
      </c>
      <c r="B240181" s="1" t="s">
        <v>71158</v>
      </c>
      <c r="C240181">
        <v>1</v>
      </c>
    </row>
    <row r="240182" spans="1:3" x14ac:dyDescent="0.25">
      <c r="A240182" s="1" t="s">
        <v>153373</v>
      </c>
      <c r="B240182" s="1" t="s">
        <v>19493</v>
      </c>
      <c r="C240182">
        <v>1</v>
      </c>
    </row>
    <row r="240183" spans="1:3" x14ac:dyDescent="0.25">
      <c r="A240183" s="1" t="s">
        <v>153374</v>
      </c>
      <c r="B240183" s="1" t="s">
        <v>30388</v>
      </c>
      <c r="C240183">
        <v>1</v>
      </c>
    </row>
    <row r="240184" spans="1:3" x14ac:dyDescent="0.25">
      <c r="A240184" s="1" t="s">
        <v>153374</v>
      </c>
      <c r="B240184" s="1" t="s">
        <v>25</v>
      </c>
      <c r="C240184">
        <v>2</v>
      </c>
    </row>
    <row r="240185" spans="1:3" x14ac:dyDescent="0.25">
      <c r="A240185" s="1" t="s">
        <v>153375</v>
      </c>
      <c r="B240185" s="1" t="s">
        <v>28748</v>
      </c>
      <c r="C240185">
        <v>1</v>
      </c>
    </row>
    <row r="240186" spans="1:3" x14ac:dyDescent="0.25">
      <c r="A240186" s="1" t="s">
        <v>153375</v>
      </c>
      <c r="B240186" s="1" t="s">
        <v>25</v>
      </c>
      <c r="C240186">
        <v>2</v>
      </c>
    </row>
    <row r="240187" spans="1:3" x14ac:dyDescent="0.25">
      <c r="A240187" s="1" t="s">
        <v>153376</v>
      </c>
      <c r="B240187" s="1" t="s">
        <v>23</v>
      </c>
      <c r="C240187">
        <v>1</v>
      </c>
    </row>
    <row r="240188" spans="1:3" x14ac:dyDescent="0.25">
      <c r="A240188" s="1" t="s">
        <v>153377</v>
      </c>
      <c r="B240188" s="1" t="s">
        <v>28748</v>
      </c>
      <c r="C240188">
        <v>1</v>
      </c>
    </row>
    <row r="240189" spans="1:3" x14ac:dyDescent="0.25">
      <c r="A240189" s="1" t="s">
        <v>153377</v>
      </c>
      <c r="B240189" s="1" t="s">
        <v>25</v>
      </c>
      <c r="C240189">
        <v>2</v>
      </c>
    </row>
    <row r="240190" spans="1:3" x14ac:dyDescent="0.25">
      <c r="A240190" s="1" t="s">
        <v>153378</v>
      </c>
      <c r="B240190" s="1" t="s">
        <v>33</v>
      </c>
      <c r="C240190">
        <v>1</v>
      </c>
    </row>
    <row r="240191" spans="1:3" x14ac:dyDescent="0.25">
      <c r="A240191" s="1" t="s">
        <v>153379</v>
      </c>
      <c r="B240191" s="1" t="s">
        <v>71158</v>
      </c>
      <c r="C240191">
        <v>1</v>
      </c>
    </row>
    <row r="240192" spans="1:3" x14ac:dyDescent="0.25">
      <c r="A240192" s="1" t="s">
        <v>153380</v>
      </c>
      <c r="B240192" s="1" t="s">
        <v>18068</v>
      </c>
      <c r="C240192">
        <v>1</v>
      </c>
    </row>
    <row r="240193" spans="1:3" x14ac:dyDescent="0.25">
      <c r="A240193" s="1" t="s">
        <v>153381</v>
      </c>
      <c r="B240193" s="1" t="s">
        <v>438</v>
      </c>
      <c r="C240193">
        <v>1</v>
      </c>
    </row>
    <row r="240194" spans="1:3" x14ac:dyDescent="0.25">
      <c r="A240194" s="1" t="s">
        <v>153382</v>
      </c>
      <c r="B240194" s="1" t="s">
        <v>132792</v>
      </c>
      <c r="C240194">
        <v>1</v>
      </c>
    </row>
    <row r="240195" spans="1:3" x14ac:dyDescent="0.25">
      <c r="A240195" s="1" t="s">
        <v>153383</v>
      </c>
      <c r="B240195" s="1" t="s">
        <v>159</v>
      </c>
      <c r="C240195">
        <v>1</v>
      </c>
    </row>
    <row r="240196" spans="1:3" x14ac:dyDescent="0.25">
      <c r="A240196" s="1" t="s">
        <v>153384</v>
      </c>
      <c r="B240196" s="1" t="s">
        <v>18068</v>
      </c>
      <c r="C240196">
        <v>1</v>
      </c>
    </row>
    <row r="240197" spans="1:3" x14ac:dyDescent="0.25">
      <c r="A240197" s="1" t="s">
        <v>153385</v>
      </c>
      <c r="B240197" s="1" t="s">
        <v>132792</v>
      </c>
      <c r="C240197">
        <v>1</v>
      </c>
    </row>
    <row r="240198" spans="1:3" x14ac:dyDescent="0.25">
      <c r="A240198" s="1" t="s">
        <v>153386</v>
      </c>
      <c r="B240198" s="1" t="s">
        <v>139592</v>
      </c>
      <c r="C240198">
        <v>1</v>
      </c>
    </row>
    <row r="240199" spans="1:3" x14ac:dyDescent="0.25">
      <c r="A240199" s="1" t="s">
        <v>153387</v>
      </c>
      <c r="B240199" s="1" t="s">
        <v>18068</v>
      </c>
      <c r="C240199">
        <v>1</v>
      </c>
    </row>
    <row r="240200" spans="1:3" x14ac:dyDescent="0.25">
      <c r="A240200" s="1" t="s">
        <v>153388</v>
      </c>
      <c r="B240200" s="1" t="s">
        <v>71158</v>
      </c>
      <c r="C240200">
        <v>1</v>
      </c>
    </row>
    <row r="240201" spans="1:3" x14ac:dyDescent="0.25">
      <c r="A240201" s="1" t="s">
        <v>153389</v>
      </c>
      <c r="B240201" s="1" t="s">
        <v>71158</v>
      </c>
      <c r="C240201">
        <v>1</v>
      </c>
    </row>
    <row r="240202" spans="1:3" x14ac:dyDescent="0.25">
      <c r="A240202" s="1" t="s">
        <v>153390</v>
      </c>
      <c r="B240202" s="1" t="s">
        <v>18068</v>
      </c>
      <c r="C240202">
        <v>1</v>
      </c>
    </row>
    <row r="240203" spans="1:3" x14ac:dyDescent="0.25">
      <c r="A240203" s="1" t="s">
        <v>153391</v>
      </c>
      <c r="B240203" s="1" t="s">
        <v>18068</v>
      </c>
      <c r="C240203">
        <v>1</v>
      </c>
    </row>
    <row r="240204" spans="1:3" x14ac:dyDescent="0.25">
      <c r="A240204" s="1" t="s">
        <v>153392</v>
      </c>
      <c r="B240204" s="1" t="s">
        <v>18068</v>
      </c>
      <c r="C240204">
        <v>1</v>
      </c>
    </row>
    <row r="240205" spans="1:3" x14ac:dyDescent="0.25">
      <c r="A240205" s="1" t="s">
        <v>153393</v>
      </c>
      <c r="B240205" s="1" t="s">
        <v>71158</v>
      </c>
      <c r="C240205">
        <v>1</v>
      </c>
    </row>
    <row r="240206" spans="1:3" x14ac:dyDescent="0.25">
      <c r="A240206" s="1" t="s">
        <v>153393</v>
      </c>
      <c r="B240206" s="1" t="s">
        <v>21489</v>
      </c>
      <c r="C240206">
        <v>2</v>
      </c>
    </row>
    <row r="240207" spans="1:3" x14ac:dyDescent="0.25">
      <c r="A240207" s="1" t="s">
        <v>153394</v>
      </c>
      <c r="B240207" s="1" t="s">
        <v>18760</v>
      </c>
      <c r="C240207">
        <v>1</v>
      </c>
    </row>
    <row r="240208" spans="1:3" x14ac:dyDescent="0.25">
      <c r="A240208" s="1" t="s">
        <v>153395</v>
      </c>
      <c r="B240208" s="1" t="s">
        <v>161</v>
      </c>
      <c r="C240208">
        <v>1</v>
      </c>
    </row>
    <row r="240209" spans="1:3" x14ac:dyDescent="0.25">
      <c r="A240209" s="1" t="s">
        <v>153395</v>
      </c>
      <c r="B240209" s="1" t="s">
        <v>25</v>
      </c>
      <c r="C240209">
        <v>2</v>
      </c>
    </row>
    <row r="240210" spans="1:3" x14ac:dyDescent="0.25">
      <c r="A240210" s="1" t="s">
        <v>153396</v>
      </c>
      <c r="B240210" s="1" t="s">
        <v>18760</v>
      </c>
      <c r="C240210">
        <v>1</v>
      </c>
    </row>
    <row r="240211" spans="1:3" x14ac:dyDescent="0.25">
      <c r="A240211" s="1" t="s">
        <v>153397</v>
      </c>
      <c r="B240211" s="1" t="s">
        <v>71158</v>
      </c>
      <c r="C240211">
        <v>1</v>
      </c>
    </row>
    <row r="240212" spans="1:3" x14ac:dyDescent="0.25">
      <c r="A240212" s="1" t="s">
        <v>153398</v>
      </c>
      <c r="B240212" s="1" t="s">
        <v>31280</v>
      </c>
      <c r="C240212">
        <v>2</v>
      </c>
    </row>
    <row r="240213" spans="1:3" x14ac:dyDescent="0.25">
      <c r="A240213" s="1" t="s">
        <v>153398</v>
      </c>
      <c r="B240213" s="1" t="s">
        <v>20295</v>
      </c>
      <c r="C240213">
        <v>3</v>
      </c>
    </row>
    <row r="240214" spans="1:3" x14ac:dyDescent="0.25">
      <c r="A240214" s="1" t="s">
        <v>153398</v>
      </c>
      <c r="B240214" s="1" t="s">
        <v>28748</v>
      </c>
      <c r="C240214">
        <v>1</v>
      </c>
    </row>
    <row r="240215" spans="1:3" x14ac:dyDescent="0.25">
      <c r="A240215" s="1" t="s">
        <v>153399</v>
      </c>
      <c r="B240215" s="1" t="s">
        <v>18760</v>
      </c>
      <c r="C240215">
        <v>1</v>
      </c>
    </row>
    <row r="240216" spans="1:3" x14ac:dyDescent="0.25">
      <c r="A240216" s="1" t="s">
        <v>153400</v>
      </c>
      <c r="B240216" s="1" t="s">
        <v>20295</v>
      </c>
      <c r="C240216">
        <v>1</v>
      </c>
    </row>
    <row r="240217" spans="1:3" x14ac:dyDescent="0.25">
      <c r="A240217" s="1" t="s">
        <v>153401</v>
      </c>
      <c r="B240217" s="1" t="s">
        <v>18760</v>
      </c>
      <c r="C240217">
        <v>1</v>
      </c>
    </row>
    <row r="240218" spans="1:3" x14ac:dyDescent="0.25">
      <c r="A240218" s="1" t="s">
        <v>153402</v>
      </c>
      <c r="B240218" s="1" t="s">
        <v>31280</v>
      </c>
      <c r="C240218">
        <v>2</v>
      </c>
    </row>
    <row r="240219" spans="1:3" x14ac:dyDescent="0.25">
      <c r="A240219" s="1" t="s">
        <v>153402</v>
      </c>
      <c r="B240219" s="1" t="s">
        <v>19493</v>
      </c>
      <c r="C240219">
        <v>1</v>
      </c>
    </row>
    <row r="240220" spans="1:3" x14ac:dyDescent="0.25">
      <c r="A240220" s="1" t="s">
        <v>153403</v>
      </c>
      <c r="B240220" s="1" t="s">
        <v>18760</v>
      </c>
      <c r="C240220">
        <v>2</v>
      </c>
    </row>
    <row r="240221" spans="1:3" x14ac:dyDescent="0.25">
      <c r="A240221" s="1" t="s">
        <v>153403</v>
      </c>
      <c r="B240221" s="1" t="s">
        <v>132792</v>
      </c>
      <c r="C240221">
        <v>1</v>
      </c>
    </row>
    <row r="240222" spans="1:3" x14ac:dyDescent="0.25">
      <c r="A240222" s="1" t="s">
        <v>153404</v>
      </c>
      <c r="B240222" s="1" t="s">
        <v>25</v>
      </c>
      <c r="C240222">
        <v>2</v>
      </c>
    </row>
    <row r="240223" spans="1:3" x14ac:dyDescent="0.25">
      <c r="A240223" s="1" t="s">
        <v>153404</v>
      </c>
      <c r="B240223" s="1" t="s">
        <v>23</v>
      </c>
      <c r="C240223">
        <v>1</v>
      </c>
    </row>
    <row r="240224" spans="1:3" x14ac:dyDescent="0.25">
      <c r="A240224" s="1" t="s">
        <v>153405</v>
      </c>
      <c r="B240224" s="1" t="s">
        <v>18759</v>
      </c>
      <c r="C240224">
        <v>1</v>
      </c>
    </row>
    <row r="240225" spans="1:3" x14ac:dyDescent="0.25">
      <c r="A240225" s="1" t="s">
        <v>153406</v>
      </c>
      <c r="B240225" s="1" t="s">
        <v>132792</v>
      </c>
      <c r="C240225">
        <v>1</v>
      </c>
    </row>
    <row r="240226" spans="1:3" x14ac:dyDescent="0.25">
      <c r="A240226" s="1" t="s">
        <v>153407</v>
      </c>
      <c r="B240226" s="1" t="s">
        <v>39509</v>
      </c>
      <c r="C240226">
        <v>1</v>
      </c>
    </row>
    <row r="240227" spans="1:3" x14ac:dyDescent="0.25">
      <c r="A240227" s="1" t="s">
        <v>153408</v>
      </c>
      <c r="B240227" s="1" t="s">
        <v>132792</v>
      </c>
      <c r="C240227">
        <v>1</v>
      </c>
    </row>
    <row r="240228" spans="1:3" x14ac:dyDescent="0.25">
      <c r="A240228" s="1" t="s">
        <v>153409</v>
      </c>
      <c r="B240228" s="1" t="s">
        <v>132792</v>
      </c>
      <c r="C240228">
        <v>1</v>
      </c>
    </row>
    <row r="240229" spans="1:3" x14ac:dyDescent="0.25">
      <c r="A240229" s="1" t="s">
        <v>153410</v>
      </c>
      <c r="B240229" s="1" t="s">
        <v>132792</v>
      </c>
      <c r="C240229">
        <v>1</v>
      </c>
    </row>
    <row r="240230" spans="1:3" x14ac:dyDescent="0.25">
      <c r="A240230" s="1" t="s">
        <v>153411</v>
      </c>
      <c r="B240230" s="1" t="s">
        <v>21489</v>
      </c>
      <c r="C240230">
        <v>1</v>
      </c>
    </row>
    <row r="240231" spans="1:3" x14ac:dyDescent="0.25">
      <c r="A240231" s="1" t="s">
        <v>153412</v>
      </c>
      <c r="B240231" s="1" t="s">
        <v>132792</v>
      </c>
      <c r="C240231">
        <v>1</v>
      </c>
    </row>
    <row r="240232" spans="1:3" x14ac:dyDescent="0.25">
      <c r="A240232" s="1" t="s">
        <v>153413</v>
      </c>
      <c r="B240232" s="1" t="s">
        <v>33</v>
      </c>
      <c r="C240232">
        <v>1</v>
      </c>
    </row>
    <row r="240233" spans="1:3" x14ac:dyDescent="0.25">
      <c r="A240233" s="1" t="s">
        <v>153414</v>
      </c>
      <c r="B240233" s="1" t="s">
        <v>438</v>
      </c>
      <c r="C240233">
        <v>1</v>
      </c>
    </row>
    <row r="240234" spans="1:3" x14ac:dyDescent="0.25">
      <c r="A240234" s="1" t="s">
        <v>153415</v>
      </c>
      <c r="B240234" s="1" t="s">
        <v>29185</v>
      </c>
      <c r="C240234">
        <v>1</v>
      </c>
    </row>
    <row r="240235" spans="1:3" x14ac:dyDescent="0.25">
      <c r="A240235" s="1" t="s">
        <v>153415</v>
      </c>
      <c r="B240235" s="1" t="s">
        <v>25</v>
      </c>
      <c r="C240235">
        <v>2</v>
      </c>
    </row>
    <row r="240236" spans="1:3" x14ac:dyDescent="0.25">
      <c r="A240236" s="1" t="s">
        <v>153416</v>
      </c>
      <c r="B240236" s="1" t="s">
        <v>438</v>
      </c>
      <c r="C240236">
        <v>1</v>
      </c>
    </row>
    <row r="240237" spans="1:3" x14ac:dyDescent="0.25">
      <c r="A240237" s="1" t="s">
        <v>153417</v>
      </c>
      <c r="B240237" s="1" t="s">
        <v>141288</v>
      </c>
      <c r="C240237">
        <v>1</v>
      </c>
    </row>
    <row r="240238" spans="1:3" x14ac:dyDescent="0.25">
      <c r="A240238" s="1" t="s">
        <v>153418</v>
      </c>
      <c r="B240238" s="1" t="s">
        <v>18759</v>
      </c>
      <c r="C240238">
        <v>1</v>
      </c>
    </row>
    <row r="240239" spans="1:3" x14ac:dyDescent="0.25">
      <c r="A240239" s="1" t="s">
        <v>153419</v>
      </c>
      <c r="B240239" s="1" t="s">
        <v>159</v>
      </c>
      <c r="C240239">
        <v>1</v>
      </c>
    </row>
    <row r="240240" spans="1:3" x14ac:dyDescent="0.25">
      <c r="A240240" s="1" t="s">
        <v>153420</v>
      </c>
      <c r="B240240" s="1" t="s">
        <v>71158</v>
      </c>
      <c r="C240240">
        <v>1</v>
      </c>
    </row>
    <row r="240241" spans="1:3" x14ac:dyDescent="0.25">
      <c r="A240241" s="1" t="s">
        <v>153421</v>
      </c>
      <c r="B240241" s="1" t="s">
        <v>30388</v>
      </c>
      <c r="C240241">
        <v>1</v>
      </c>
    </row>
    <row r="240242" spans="1:3" x14ac:dyDescent="0.25">
      <c r="A240242" s="1" t="s">
        <v>153422</v>
      </c>
      <c r="B240242" s="1" t="s">
        <v>71158</v>
      </c>
      <c r="C240242">
        <v>1</v>
      </c>
    </row>
    <row r="240243" spans="1:3" x14ac:dyDescent="0.25">
      <c r="A240243" s="1" t="s">
        <v>153423</v>
      </c>
      <c r="B240243" s="1" t="s">
        <v>159</v>
      </c>
      <c r="C240243">
        <v>1</v>
      </c>
    </row>
    <row r="240244" spans="1:3" x14ac:dyDescent="0.25">
      <c r="A240244" s="1" t="s">
        <v>153424</v>
      </c>
      <c r="B240244" s="1" t="s">
        <v>18759</v>
      </c>
      <c r="C240244">
        <v>1</v>
      </c>
    </row>
    <row r="240245" spans="1:3" x14ac:dyDescent="0.25">
      <c r="A240245" s="1" t="s">
        <v>153425</v>
      </c>
      <c r="B240245" s="1" t="s">
        <v>159</v>
      </c>
      <c r="C240245">
        <v>1</v>
      </c>
    </row>
    <row r="240246" spans="1:3" x14ac:dyDescent="0.25">
      <c r="A240246" s="1" t="s">
        <v>153426</v>
      </c>
      <c r="B240246" s="1" t="s">
        <v>30737</v>
      </c>
      <c r="C240246">
        <v>2</v>
      </c>
    </row>
    <row r="240247" spans="1:3" x14ac:dyDescent="0.25">
      <c r="A240247" s="1" t="s">
        <v>153426</v>
      </c>
      <c r="B240247" s="1" t="s">
        <v>23</v>
      </c>
      <c r="C240247">
        <v>1</v>
      </c>
    </row>
    <row r="240248" spans="1:3" x14ac:dyDescent="0.25">
      <c r="A240248" s="1" t="s">
        <v>153427</v>
      </c>
      <c r="B240248" s="1" t="s">
        <v>103150</v>
      </c>
      <c r="C240248">
        <v>1</v>
      </c>
    </row>
    <row r="240249" spans="1:3" x14ac:dyDescent="0.25">
      <c r="A240249" s="1" t="s">
        <v>153427</v>
      </c>
      <c r="B240249" s="1" t="s">
        <v>23</v>
      </c>
      <c r="C240249">
        <v>2</v>
      </c>
    </row>
    <row r="240250" spans="1:3" x14ac:dyDescent="0.25">
      <c r="A240250" s="1" t="s">
        <v>153428</v>
      </c>
      <c r="B240250" s="1" t="s">
        <v>56</v>
      </c>
      <c r="C240250">
        <v>1</v>
      </c>
    </row>
    <row r="240251" spans="1:3" x14ac:dyDescent="0.25">
      <c r="A240251" s="1" t="s">
        <v>153428</v>
      </c>
      <c r="B240251" s="1" t="s">
        <v>25</v>
      </c>
      <c r="C240251">
        <v>3</v>
      </c>
    </row>
    <row r="240252" spans="1:3" x14ac:dyDescent="0.25">
      <c r="A240252" s="1" t="s">
        <v>153428</v>
      </c>
      <c r="B240252" s="1" t="s">
        <v>23</v>
      </c>
      <c r="C240252">
        <v>2</v>
      </c>
    </row>
    <row r="240253" spans="1:3" x14ac:dyDescent="0.25">
      <c r="A240253" s="1" t="s">
        <v>153429</v>
      </c>
      <c r="B240253" s="1" t="s">
        <v>56</v>
      </c>
      <c r="C240253">
        <v>1</v>
      </c>
    </row>
    <row r="240254" spans="1:3" x14ac:dyDescent="0.25">
      <c r="A240254" s="1" t="s">
        <v>153429</v>
      </c>
      <c r="B240254" s="1" t="s">
        <v>80</v>
      </c>
      <c r="C240254">
        <v>2</v>
      </c>
    </row>
    <row r="240255" spans="1:3" x14ac:dyDescent="0.25">
      <c r="A240255" s="1" t="s">
        <v>153430</v>
      </c>
      <c r="B240255" s="1" t="s">
        <v>77</v>
      </c>
      <c r="C240255">
        <v>1</v>
      </c>
    </row>
    <row r="240256" spans="1:3" x14ac:dyDescent="0.25">
      <c r="A240256" s="1" t="s">
        <v>153430</v>
      </c>
      <c r="B240256" s="1" t="s">
        <v>30737</v>
      </c>
      <c r="C240256">
        <v>2</v>
      </c>
    </row>
    <row r="240257" spans="1:3" x14ac:dyDescent="0.25">
      <c r="A240257" s="1" t="s">
        <v>153431</v>
      </c>
      <c r="B240257" s="1" t="s">
        <v>106</v>
      </c>
      <c r="C240257">
        <v>1</v>
      </c>
    </row>
    <row r="240258" spans="1:3" x14ac:dyDescent="0.25">
      <c r="A240258" s="1" t="s">
        <v>153431</v>
      </c>
      <c r="B240258" s="1" t="s">
        <v>30737</v>
      </c>
      <c r="C240258">
        <v>2</v>
      </c>
    </row>
    <row r="240259" spans="1:3" x14ac:dyDescent="0.25">
      <c r="A240259" s="1" t="s">
        <v>153432</v>
      </c>
      <c r="B240259" s="1" t="s">
        <v>56</v>
      </c>
      <c r="C240259">
        <v>1</v>
      </c>
    </row>
    <row r="240260" spans="1:3" x14ac:dyDescent="0.25">
      <c r="A240260" s="1" t="s">
        <v>153432</v>
      </c>
      <c r="B240260" s="1" t="s">
        <v>102</v>
      </c>
      <c r="C240260">
        <v>2</v>
      </c>
    </row>
    <row r="240261" spans="1:3" x14ac:dyDescent="0.25">
      <c r="A240261" s="1" t="s">
        <v>153433</v>
      </c>
      <c r="B240261" s="1" t="s">
        <v>56</v>
      </c>
      <c r="C240261">
        <v>2</v>
      </c>
    </row>
    <row r="240262" spans="1:3" x14ac:dyDescent="0.25">
      <c r="A240262" s="1" t="s">
        <v>153433</v>
      </c>
      <c r="B240262" s="1" t="s">
        <v>68</v>
      </c>
      <c r="C240262">
        <v>3</v>
      </c>
    </row>
    <row r="240263" spans="1:3" x14ac:dyDescent="0.25">
      <c r="A240263" s="1" t="s">
        <v>153433</v>
      </c>
      <c r="B240263" s="1" t="s">
        <v>159</v>
      </c>
      <c r="C240263">
        <v>1</v>
      </c>
    </row>
    <row r="240264" spans="1:3" x14ac:dyDescent="0.25">
      <c r="A240264" s="1" t="s">
        <v>153434</v>
      </c>
      <c r="B240264" s="1" t="s">
        <v>20</v>
      </c>
      <c r="C240264">
        <v>1</v>
      </c>
    </row>
    <row r="240265" spans="1:3" x14ac:dyDescent="0.25">
      <c r="A240265" s="1" t="s">
        <v>153434</v>
      </c>
      <c r="B240265" s="1" t="s">
        <v>34</v>
      </c>
      <c r="C240265">
        <v>2</v>
      </c>
    </row>
    <row r="240266" spans="1:3" x14ac:dyDescent="0.25">
      <c r="A240266" s="1" t="s">
        <v>153434</v>
      </c>
      <c r="B240266" s="1" t="s">
        <v>42</v>
      </c>
      <c r="C240266">
        <v>3</v>
      </c>
    </row>
    <row r="240267" spans="1:3" x14ac:dyDescent="0.25">
      <c r="A240267" s="1" t="s">
        <v>153435</v>
      </c>
      <c r="B240267" s="1" t="s">
        <v>106</v>
      </c>
      <c r="C240267">
        <v>1</v>
      </c>
    </row>
    <row r="240268" spans="1:3" x14ac:dyDescent="0.25">
      <c r="A240268" s="1" t="s">
        <v>153435</v>
      </c>
      <c r="B240268" s="1" t="s">
        <v>30737</v>
      </c>
      <c r="C240268">
        <v>2</v>
      </c>
    </row>
    <row r="240269" spans="1:3" x14ac:dyDescent="0.25">
      <c r="A240269" s="1" t="s">
        <v>153436</v>
      </c>
      <c r="B240269" s="1" t="s">
        <v>28813</v>
      </c>
      <c r="C240269">
        <v>2</v>
      </c>
    </row>
    <row r="240270" spans="1:3" x14ac:dyDescent="0.25">
      <c r="A240270" s="1" t="s">
        <v>153436</v>
      </c>
      <c r="B240270" s="1" t="s">
        <v>106</v>
      </c>
      <c r="C240270">
        <v>1</v>
      </c>
    </row>
    <row r="240271" spans="1:3" x14ac:dyDescent="0.25">
      <c r="A240271" s="1" t="s">
        <v>153437</v>
      </c>
      <c r="B240271" s="1" t="s">
        <v>30737</v>
      </c>
      <c r="C240271">
        <v>2</v>
      </c>
    </row>
    <row r="240272" spans="1:3" x14ac:dyDescent="0.25">
      <c r="A240272" s="1" t="s">
        <v>153437</v>
      </c>
      <c r="B240272" s="1" t="s">
        <v>28813</v>
      </c>
      <c r="C240272">
        <v>3</v>
      </c>
    </row>
    <row r="240273" spans="1:3" x14ac:dyDescent="0.25">
      <c r="A240273" s="1" t="s">
        <v>153437</v>
      </c>
      <c r="B240273" s="1" t="s">
        <v>106</v>
      </c>
      <c r="C240273">
        <v>1</v>
      </c>
    </row>
    <row r="240274" spans="1:3" x14ac:dyDescent="0.25">
      <c r="A240274" s="1" t="s">
        <v>153438</v>
      </c>
      <c r="B240274" s="1" t="s">
        <v>30737</v>
      </c>
      <c r="C240274">
        <v>2</v>
      </c>
    </row>
    <row r="240275" spans="1:3" x14ac:dyDescent="0.25">
      <c r="A240275" s="1" t="s">
        <v>153438</v>
      </c>
      <c r="B240275" s="1" t="s">
        <v>106</v>
      </c>
      <c r="C240275">
        <v>1</v>
      </c>
    </row>
    <row r="240276" spans="1:3" x14ac:dyDescent="0.25">
      <c r="A240276" s="1" t="s">
        <v>153439</v>
      </c>
      <c r="B240276" s="1" t="s">
        <v>19</v>
      </c>
      <c r="C240276">
        <v>1</v>
      </c>
    </row>
    <row r="240277" spans="1:3" x14ac:dyDescent="0.25">
      <c r="A240277" s="1" t="s">
        <v>153440</v>
      </c>
      <c r="B240277" s="1" t="s">
        <v>161</v>
      </c>
      <c r="C240277">
        <v>1</v>
      </c>
    </row>
    <row r="240278" spans="1:3" x14ac:dyDescent="0.25">
      <c r="A240278" s="1" t="s">
        <v>153441</v>
      </c>
      <c r="B240278" s="1" t="s">
        <v>50</v>
      </c>
      <c r="C240278">
        <v>1</v>
      </c>
    </row>
    <row r="240279" spans="1:3" x14ac:dyDescent="0.25">
      <c r="A240279" s="1" t="s">
        <v>153442</v>
      </c>
      <c r="B240279" s="1" t="s">
        <v>50</v>
      </c>
      <c r="C240279">
        <v>1</v>
      </c>
    </row>
    <row r="240280" spans="1:3" x14ac:dyDescent="0.25">
      <c r="A240280" s="1" t="s">
        <v>153443</v>
      </c>
      <c r="B240280" s="1" t="s">
        <v>50</v>
      </c>
      <c r="C240280">
        <v>1</v>
      </c>
    </row>
    <row r="240281" spans="1:3" x14ac:dyDescent="0.25">
      <c r="A240281" s="1" t="s">
        <v>153444</v>
      </c>
      <c r="B240281" s="1" t="s">
        <v>159</v>
      </c>
      <c r="C240281">
        <v>1</v>
      </c>
    </row>
    <row r="240282" spans="1:3" x14ac:dyDescent="0.25">
      <c r="A240282" s="1" t="s">
        <v>153445</v>
      </c>
      <c r="B240282" s="1" t="s">
        <v>20</v>
      </c>
      <c r="C240282">
        <v>1</v>
      </c>
    </row>
    <row r="240283" spans="1:3" x14ac:dyDescent="0.25">
      <c r="A240283" s="1" t="s">
        <v>153445</v>
      </c>
      <c r="B240283" s="1" t="s">
        <v>23</v>
      </c>
      <c r="C240283">
        <v>2</v>
      </c>
    </row>
    <row r="240284" spans="1:3" x14ac:dyDescent="0.25">
      <c r="A240284" s="1" t="s">
        <v>153446</v>
      </c>
      <c r="B240284" s="1" t="s">
        <v>42</v>
      </c>
      <c r="C240284">
        <v>1</v>
      </c>
    </row>
    <row r="240285" spans="1:3" x14ac:dyDescent="0.25">
      <c r="A240285" s="1" t="s">
        <v>153447</v>
      </c>
      <c r="B240285" s="1" t="s">
        <v>42</v>
      </c>
      <c r="C240285">
        <v>1</v>
      </c>
    </row>
    <row r="240286" spans="1:3" x14ac:dyDescent="0.25">
      <c r="A240286" s="1" t="s">
        <v>153448</v>
      </c>
      <c r="B240286" s="1" t="s">
        <v>102</v>
      </c>
      <c r="C240286">
        <v>1</v>
      </c>
    </row>
    <row r="240287" spans="1:3" x14ac:dyDescent="0.25">
      <c r="A240287" s="1" t="s">
        <v>153449</v>
      </c>
      <c r="B240287" s="1" t="s">
        <v>50</v>
      </c>
      <c r="C240287">
        <v>1</v>
      </c>
    </row>
    <row r="240288" spans="1:3" x14ac:dyDescent="0.25">
      <c r="A240288" s="1" t="s">
        <v>153450</v>
      </c>
      <c r="B240288" s="1" t="s">
        <v>257</v>
      </c>
      <c r="C240288">
        <v>1</v>
      </c>
    </row>
    <row r="240289" spans="1:3" x14ac:dyDescent="0.25">
      <c r="A240289" s="1" t="s">
        <v>153451</v>
      </c>
      <c r="B240289" s="1" t="s">
        <v>113</v>
      </c>
      <c r="C240289">
        <v>1</v>
      </c>
    </row>
    <row r="240290" spans="1:3" x14ac:dyDescent="0.25">
      <c r="A240290" s="1" t="s">
        <v>153452</v>
      </c>
      <c r="B240290" s="1" t="s">
        <v>42</v>
      </c>
      <c r="C240290">
        <v>1</v>
      </c>
    </row>
    <row r="240291" spans="1:3" x14ac:dyDescent="0.25">
      <c r="A240291" s="1" t="s">
        <v>153453</v>
      </c>
      <c r="B240291" s="1" t="s">
        <v>159</v>
      </c>
      <c r="C240291">
        <v>1</v>
      </c>
    </row>
    <row r="240292" spans="1:3" x14ac:dyDescent="0.25">
      <c r="A240292" s="1" t="s">
        <v>153454</v>
      </c>
      <c r="B240292" s="1" t="s">
        <v>37</v>
      </c>
      <c r="C240292">
        <v>1</v>
      </c>
    </row>
    <row r="240293" spans="1:3" x14ac:dyDescent="0.25">
      <c r="A240293" s="1" t="s">
        <v>153455</v>
      </c>
      <c r="B240293" s="1" t="s">
        <v>43</v>
      </c>
      <c r="C240293">
        <v>1</v>
      </c>
    </row>
    <row r="240294" spans="1:3" x14ac:dyDescent="0.25">
      <c r="A240294" s="1" t="s">
        <v>153456</v>
      </c>
      <c r="B240294" s="1" t="s">
        <v>43</v>
      </c>
      <c r="C240294">
        <v>1</v>
      </c>
    </row>
    <row r="240295" spans="1:3" x14ac:dyDescent="0.25">
      <c r="A240295" s="1" t="s">
        <v>153457</v>
      </c>
      <c r="B240295" s="1" t="s">
        <v>56</v>
      </c>
      <c r="C240295">
        <v>1</v>
      </c>
    </row>
    <row r="240296" spans="1:3" x14ac:dyDescent="0.25">
      <c r="A240296" s="1" t="s">
        <v>153458</v>
      </c>
      <c r="B240296" s="1" t="s">
        <v>42</v>
      </c>
      <c r="C240296">
        <v>1</v>
      </c>
    </row>
    <row r="240297" spans="1:3" x14ac:dyDescent="0.25">
      <c r="A240297" s="1" t="s">
        <v>153459</v>
      </c>
      <c r="B240297" s="1" t="s">
        <v>25</v>
      </c>
      <c r="C240297">
        <v>2</v>
      </c>
    </row>
    <row r="240298" spans="1:3" x14ac:dyDescent="0.25">
      <c r="A240298" s="1" t="s">
        <v>153459</v>
      </c>
      <c r="B240298" s="1" t="s">
        <v>77</v>
      </c>
      <c r="C240298">
        <v>1</v>
      </c>
    </row>
    <row r="240299" spans="1:3" x14ac:dyDescent="0.25">
      <c r="A240299" s="1" t="s">
        <v>153460</v>
      </c>
      <c r="B240299" s="1" t="s">
        <v>50</v>
      </c>
      <c r="C240299">
        <v>1</v>
      </c>
    </row>
    <row r="240300" spans="1:3" x14ac:dyDescent="0.25">
      <c r="A240300" s="1" t="s">
        <v>153460</v>
      </c>
      <c r="B240300" s="1" t="s">
        <v>23</v>
      </c>
      <c r="C240300">
        <v>2</v>
      </c>
    </row>
    <row r="240301" spans="1:3" x14ac:dyDescent="0.25">
      <c r="A240301" s="1" t="s">
        <v>153461</v>
      </c>
      <c r="B240301" s="1" t="s">
        <v>193</v>
      </c>
      <c r="C240301">
        <v>1</v>
      </c>
    </row>
    <row r="240302" spans="1:3" x14ac:dyDescent="0.25">
      <c r="A240302" s="1" t="s">
        <v>153461</v>
      </c>
      <c r="B240302" s="1" t="s">
        <v>25</v>
      </c>
      <c r="C240302">
        <v>2</v>
      </c>
    </row>
    <row r="240303" spans="1:3" x14ac:dyDescent="0.25">
      <c r="A240303" s="1" t="s">
        <v>153462</v>
      </c>
      <c r="B240303" s="1" t="s">
        <v>23</v>
      </c>
      <c r="C240303">
        <v>1</v>
      </c>
    </row>
    <row r="240304" spans="1:3" x14ac:dyDescent="0.25">
      <c r="A240304" s="1" t="s">
        <v>153463</v>
      </c>
      <c r="B240304" s="1" t="s">
        <v>19</v>
      </c>
      <c r="C240304">
        <v>1</v>
      </c>
    </row>
    <row r="240305" spans="1:3" x14ac:dyDescent="0.25">
      <c r="A240305" s="1" t="s">
        <v>153464</v>
      </c>
      <c r="B240305" s="1" t="s">
        <v>42</v>
      </c>
      <c r="C240305">
        <v>1</v>
      </c>
    </row>
    <row r="240306" spans="1:3" x14ac:dyDescent="0.25">
      <c r="A240306" s="1" t="s">
        <v>153465</v>
      </c>
      <c r="B240306" s="1" t="s">
        <v>47</v>
      </c>
      <c r="C240306">
        <v>1</v>
      </c>
    </row>
    <row r="240307" spans="1:3" x14ac:dyDescent="0.25">
      <c r="A240307" s="1" t="s">
        <v>153466</v>
      </c>
      <c r="B240307" s="1" t="s">
        <v>31</v>
      </c>
      <c r="C240307">
        <v>1</v>
      </c>
    </row>
    <row r="240308" spans="1:3" x14ac:dyDescent="0.25">
      <c r="A240308" s="1" t="s">
        <v>153467</v>
      </c>
      <c r="B240308" s="1" t="s">
        <v>73</v>
      </c>
      <c r="C240308">
        <v>1</v>
      </c>
    </row>
    <row r="240309" spans="1:3" x14ac:dyDescent="0.25">
      <c r="A240309" s="1" t="s">
        <v>153468</v>
      </c>
      <c r="B240309" s="1" t="s">
        <v>28813</v>
      </c>
      <c r="C240309">
        <v>1</v>
      </c>
    </row>
    <row r="240310" spans="1:3" x14ac:dyDescent="0.25">
      <c r="A240310" s="1" t="s">
        <v>153469</v>
      </c>
      <c r="B240310" s="1" t="s">
        <v>42</v>
      </c>
      <c r="C240310">
        <v>1</v>
      </c>
    </row>
    <row r="240311" spans="1:3" x14ac:dyDescent="0.25">
      <c r="A240311" s="1" t="s">
        <v>153470</v>
      </c>
      <c r="B240311" s="1" t="s">
        <v>35</v>
      </c>
      <c r="C240311">
        <v>1</v>
      </c>
    </row>
    <row r="240312" spans="1:3" x14ac:dyDescent="0.25">
      <c r="A240312" s="1" t="s">
        <v>153471</v>
      </c>
      <c r="B240312" s="1" t="s">
        <v>87</v>
      </c>
      <c r="C240312">
        <v>1</v>
      </c>
    </row>
    <row r="240313" spans="1:3" x14ac:dyDescent="0.25">
      <c r="A240313" s="1" t="s">
        <v>153472</v>
      </c>
      <c r="B240313" s="1" t="s">
        <v>43</v>
      </c>
      <c r="C240313">
        <v>1</v>
      </c>
    </row>
    <row r="240314" spans="1:3" x14ac:dyDescent="0.25">
      <c r="A240314" s="1" t="s">
        <v>153473</v>
      </c>
      <c r="B240314" s="1" t="s">
        <v>35</v>
      </c>
      <c r="C240314">
        <v>1</v>
      </c>
    </row>
    <row r="240315" spans="1:3" x14ac:dyDescent="0.25">
      <c r="A240315" s="1" t="s">
        <v>153474</v>
      </c>
      <c r="B240315" s="1" t="s">
        <v>33</v>
      </c>
      <c r="C240315">
        <v>1</v>
      </c>
    </row>
    <row r="240316" spans="1:3" x14ac:dyDescent="0.25">
      <c r="A240316" s="1" t="s">
        <v>153475</v>
      </c>
      <c r="B240316" s="1" t="s">
        <v>73</v>
      </c>
      <c r="C240316">
        <v>1</v>
      </c>
    </row>
    <row r="240317" spans="1:3" x14ac:dyDescent="0.25">
      <c r="A240317" s="1" t="s">
        <v>153476</v>
      </c>
      <c r="B240317" s="1" t="s">
        <v>35</v>
      </c>
      <c r="C240317">
        <v>1</v>
      </c>
    </row>
    <row r="240318" spans="1:3" x14ac:dyDescent="0.25">
      <c r="A240318" s="1" t="s">
        <v>153477</v>
      </c>
      <c r="B240318" s="1" t="s">
        <v>35</v>
      </c>
      <c r="C240318">
        <v>1</v>
      </c>
    </row>
    <row r="240319" spans="1:3" x14ac:dyDescent="0.25">
      <c r="A240319" s="1" t="s">
        <v>153478</v>
      </c>
      <c r="B240319" s="1" t="s">
        <v>35</v>
      </c>
      <c r="C240319">
        <v>1</v>
      </c>
    </row>
    <row r="240320" spans="1:3" x14ac:dyDescent="0.25">
      <c r="A240320" s="1" t="s">
        <v>153479</v>
      </c>
      <c r="B240320" s="1" t="s">
        <v>35</v>
      </c>
      <c r="C240320">
        <v>1</v>
      </c>
    </row>
    <row r="240321" spans="1:3" x14ac:dyDescent="0.25">
      <c r="A240321" s="1" t="s">
        <v>153480</v>
      </c>
      <c r="B240321" s="1" t="s">
        <v>106</v>
      </c>
      <c r="C240321">
        <v>1</v>
      </c>
    </row>
    <row r="240322" spans="1:3" x14ac:dyDescent="0.25">
      <c r="A240322" s="1" t="s">
        <v>153481</v>
      </c>
      <c r="B240322" s="1" t="s">
        <v>73</v>
      </c>
      <c r="C240322">
        <v>1</v>
      </c>
    </row>
    <row r="240323" spans="1:3" x14ac:dyDescent="0.25">
      <c r="A240323" s="1" t="s">
        <v>153482</v>
      </c>
      <c r="B240323" s="1" t="s">
        <v>31</v>
      </c>
      <c r="C240323">
        <v>1</v>
      </c>
    </row>
    <row r="240324" spans="1:3" x14ac:dyDescent="0.25">
      <c r="A240324" s="1" t="s">
        <v>153483</v>
      </c>
      <c r="B240324" s="1" t="s">
        <v>42</v>
      </c>
      <c r="C240324">
        <v>1</v>
      </c>
    </row>
    <row r="240325" spans="1:3" x14ac:dyDescent="0.25">
      <c r="A240325" s="1" t="s">
        <v>153484</v>
      </c>
      <c r="B240325" s="1" t="s">
        <v>106</v>
      </c>
      <c r="C240325">
        <v>1</v>
      </c>
    </row>
    <row r="240326" spans="1:3" x14ac:dyDescent="0.25">
      <c r="A240326" s="1" t="s">
        <v>153485</v>
      </c>
      <c r="B240326" s="1" t="s">
        <v>25</v>
      </c>
      <c r="C240326">
        <v>1</v>
      </c>
    </row>
    <row r="240327" spans="1:3" x14ac:dyDescent="0.25">
      <c r="A240327" s="1" t="s">
        <v>153486</v>
      </c>
      <c r="B240327" s="1" t="s">
        <v>50</v>
      </c>
      <c r="C240327">
        <v>1</v>
      </c>
    </row>
    <row r="240328" spans="1:3" x14ac:dyDescent="0.25">
      <c r="A240328" s="1" t="s">
        <v>153487</v>
      </c>
      <c r="B240328" s="1" t="s">
        <v>35</v>
      </c>
      <c r="C240328">
        <v>1</v>
      </c>
    </row>
    <row r="240329" spans="1:3" x14ac:dyDescent="0.25">
      <c r="A240329" s="1" t="s">
        <v>153488</v>
      </c>
      <c r="B240329" s="1" t="s">
        <v>23</v>
      </c>
      <c r="C240329">
        <v>2</v>
      </c>
    </row>
    <row r="240330" spans="1:3" x14ac:dyDescent="0.25">
      <c r="A240330" s="1" t="s">
        <v>153488</v>
      </c>
      <c r="B240330" s="1" t="s">
        <v>50</v>
      </c>
      <c r="C240330">
        <v>1</v>
      </c>
    </row>
    <row r="240331" spans="1:3" x14ac:dyDescent="0.25">
      <c r="A240331" s="1" t="s">
        <v>153489</v>
      </c>
      <c r="B240331" s="1" t="s">
        <v>73</v>
      </c>
      <c r="C240331">
        <v>3</v>
      </c>
    </row>
    <row r="240332" spans="1:3" x14ac:dyDescent="0.25">
      <c r="A240332" s="1" t="s">
        <v>153489</v>
      </c>
      <c r="B240332" s="1" t="s">
        <v>77</v>
      </c>
      <c r="C240332">
        <v>1</v>
      </c>
    </row>
    <row r="240333" spans="1:3" x14ac:dyDescent="0.25">
      <c r="A240333" s="1" t="s">
        <v>153489</v>
      </c>
      <c r="B240333" s="1" t="s">
        <v>106</v>
      </c>
      <c r="C240333">
        <v>2</v>
      </c>
    </row>
    <row r="240334" spans="1:3" x14ac:dyDescent="0.25">
      <c r="A240334" s="1" t="s">
        <v>153490</v>
      </c>
      <c r="B240334" s="1" t="s">
        <v>25</v>
      </c>
      <c r="C240334">
        <v>1</v>
      </c>
    </row>
    <row r="240335" spans="1:3" x14ac:dyDescent="0.25">
      <c r="A240335" s="1" t="s">
        <v>153491</v>
      </c>
      <c r="B240335" s="1" t="s">
        <v>42</v>
      </c>
      <c r="C240335">
        <v>1</v>
      </c>
    </row>
    <row r="240336" spans="1:3" x14ac:dyDescent="0.25">
      <c r="A240336" s="1" t="s">
        <v>153491</v>
      </c>
      <c r="B240336" s="1" t="s">
        <v>25</v>
      </c>
      <c r="C240336">
        <v>2</v>
      </c>
    </row>
    <row r="240337" spans="1:3" x14ac:dyDescent="0.25">
      <c r="A240337" s="1" t="s">
        <v>153492</v>
      </c>
      <c r="B240337" s="1" t="s">
        <v>20</v>
      </c>
      <c r="C240337">
        <v>1</v>
      </c>
    </row>
    <row r="240338" spans="1:3" x14ac:dyDescent="0.25">
      <c r="A240338" s="1" t="s">
        <v>153493</v>
      </c>
      <c r="B240338" s="1" t="s">
        <v>35</v>
      </c>
      <c r="C240338">
        <v>1</v>
      </c>
    </row>
    <row r="240339" spans="1:3" x14ac:dyDescent="0.25">
      <c r="A240339" s="1" t="s">
        <v>153494</v>
      </c>
      <c r="B240339" s="1" t="s">
        <v>35</v>
      </c>
      <c r="C240339">
        <v>1</v>
      </c>
    </row>
    <row r="240340" spans="1:3" x14ac:dyDescent="0.25">
      <c r="A240340" s="1" t="s">
        <v>153495</v>
      </c>
      <c r="B240340" s="1" t="s">
        <v>96</v>
      </c>
      <c r="C240340">
        <v>1</v>
      </c>
    </row>
    <row r="240341" spans="1:3" x14ac:dyDescent="0.25">
      <c r="A240341" s="1" t="s">
        <v>153496</v>
      </c>
      <c r="B240341" s="1" t="s">
        <v>21489</v>
      </c>
      <c r="C240341">
        <v>1</v>
      </c>
    </row>
    <row r="240342" spans="1:3" x14ac:dyDescent="0.25">
      <c r="A240342" s="1" t="s">
        <v>153497</v>
      </c>
      <c r="B240342" s="1" t="s">
        <v>21489</v>
      </c>
      <c r="C240342">
        <v>1</v>
      </c>
    </row>
    <row r="240343" spans="1:3" x14ac:dyDescent="0.25">
      <c r="A240343" s="1" t="s">
        <v>153498</v>
      </c>
      <c r="B240343" s="1" t="s">
        <v>23</v>
      </c>
      <c r="C240343">
        <v>1</v>
      </c>
    </row>
    <row r="240344" spans="1:3" x14ac:dyDescent="0.25">
      <c r="A240344" s="1" t="s">
        <v>153499</v>
      </c>
      <c r="B240344" s="1" t="s">
        <v>33</v>
      </c>
      <c r="C240344">
        <v>1</v>
      </c>
    </row>
    <row r="240345" spans="1:3" x14ac:dyDescent="0.25">
      <c r="A240345" s="1" t="s">
        <v>153499</v>
      </c>
      <c r="B240345" s="1" t="s">
        <v>113</v>
      </c>
      <c r="C240345">
        <v>2</v>
      </c>
    </row>
    <row r="240346" spans="1:3" x14ac:dyDescent="0.25">
      <c r="A240346" s="1" t="s">
        <v>153499</v>
      </c>
      <c r="B240346" s="1" t="s">
        <v>56</v>
      </c>
      <c r="C240346">
        <v>3</v>
      </c>
    </row>
    <row r="240347" spans="1:3" x14ac:dyDescent="0.25">
      <c r="A240347" s="1" t="s">
        <v>153500</v>
      </c>
      <c r="B240347" s="1" t="s">
        <v>43</v>
      </c>
      <c r="C240347">
        <v>1</v>
      </c>
    </row>
    <row r="240348" spans="1:3" x14ac:dyDescent="0.25">
      <c r="A240348" s="1" t="s">
        <v>153501</v>
      </c>
      <c r="B240348" s="1" t="s">
        <v>30</v>
      </c>
      <c r="C240348">
        <v>1</v>
      </c>
    </row>
    <row r="240349" spans="1:3" x14ac:dyDescent="0.25">
      <c r="A240349" s="1" t="s">
        <v>153502</v>
      </c>
      <c r="B240349" s="1" t="s">
        <v>43</v>
      </c>
      <c r="C240349">
        <v>1</v>
      </c>
    </row>
    <row r="240350" spans="1:3" x14ac:dyDescent="0.25">
      <c r="A240350" s="1" t="s">
        <v>153503</v>
      </c>
      <c r="B240350" s="1" t="s">
        <v>42</v>
      </c>
      <c r="C240350">
        <v>1</v>
      </c>
    </row>
    <row r="240351" spans="1:3" x14ac:dyDescent="0.25">
      <c r="A240351" s="1" t="s">
        <v>153504</v>
      </c>
      <c r="B240351" s="1" t="s">
        <v>42</v>
      </c>
      <c r="C240351">
        <v>1</v>
      </c>
    </row>
    <row r="240352" spans="1:3" x14ac:dyDescent="0.25">
      <c r="A240352" s="1" t="s">
        <v>153505</v>
      </c>
      <c r="B240352" s="1" t="s">
        <v>42</v>
      </c>
      <c r="C240352">
        <v>1</v>
      </c>
    </row>
    <row r="240353" spans="1:3" x14ac:dyDescent="0.25">
      <c r="A240353" s="1" t="s">
        <v>153506</v>
      </c>
      <c r="B240353" s="1" t="s">
        <v>161</v>
      </c>
      <c r="C240353">
        <v>1</v>
      </c>
    </row>
    <row r="240354" spans="1:3" x14ac:dyDescent="0.25">
      <c r="A240354" s="1" t="s">
        <v>153507</v>
      </c>
      <c r="B240354" s="1" t="s">
        <v>35</v>
      </c>
      <c r="C240354">
        <v>1</v>
      </c>
    </row>
    <row r="240355" spans="1:3" x14ac:dyDescent="0.25">
      <c r="A240355" s="1" t="s">
        <v>153508</v>
      </c>
      <c r="B240355" s="1" t="s">
        <v>87</v>
      </c>
      <c r="C240355">
        <v>1</v>
      </c>
    </row>
    <row r="240356" spans="1:3" x14ac:dyDescent="0.25">
      <c r="A240356" s="1" t="s">
        <v>153509</v>
      </c>
      <c r="B240356" s="1" t="s">
        <v>50</v>
      </c>
      <c r="C240356">
        <v>1</v>
      </c>
    </row>
    <row r="240357" spans="1:3" x14ac:dyDescent="0.25">
      <c r="A240357" s="1" t="s">
        <v>153510</v>
      </c>
      <c r="B240357" s="1" t="s">
        <v>28813</v>
      </c>
      <c r="C240357">
        <v>1</v>
      </c>
    </row>
    <row r="240358" spans="1:3" x14ac:dyDescent="0.25">
      <c r="A240358" s="1" t="s">
        <v>153511</v>
      </c>
      <c r="B240358" s="1" t="s">
        <v>35</v>
      </c>
      <c r="C240358">
        <v>1</v>
      </c>
    </row>
    <row r="240359" spans="1:3" x14ac:dyDescent="0.25">
      <c r="A240359" s="1" t="s">
        <v>153512</v>
      </c>
      <c r="B240359" s="1" t="s">
        <v>30</v>
      </c>
      <c r="C240359">
        <v>1</v>
      </c>
    </row>
    <row r="240360" spans="1:3" x14ac:dyDescent="0.25">
      <c r="A240360" s="1" t="s">
        <v>153513</v>
      </c>
      <c r="B240360" s="1" t="s">
        <v>43</v>
      </c>
      <c r="C240360">
        <v>1</v>
      </c>
    </row>
    <row r="240361" spans="1:3" x14ac:dyDescent="0.25">
      <c r="A240361" s="1" t="s">
        <v>153514</v>
      </c>
      <c r="B240361" s="1" t="s">
        <v>50</v>
      </c>
      <c r="C240361">
        <v>1</v>
      </c>
    </row>
    <row r="240362" spans="1:3" x14ac:dyDescent="0.25">
      <c r="A240362" s="1" t="s">
        <v>153515</v>
      </c>
      <c r="B240362" s="1" t="s">
        <v>43</v>
      </c>
      <c r="C240362">
        <v>1</v>
      </c>
    </row>
    <row r="240363" spans="1:3" x14ac:dyDescent="0.25">
      <c r="A240363" s="1" t="s">
        <v>153516</v>
      </c>
      <c r="B240363" s="1" t="s">
        <v>71158</v>
      </c>
      <c r="C240363">
        <v>1</v>
      </c>
    </row>
    <row r="240364" spans="1:3" x14ac:dyDescent="0.25">
      <c r="A240364" s="1" t="s">
        <v>153517</v>
      </c>
      <c r="B240364" s="1" t="s">
        <v>71158</v>
      </c>
      <c r="C240364">
        <v>1</v>
      </c>
    </row>
    <row r="240365" spans="1:3" x14ac:dyDescent="0.25">
      <c r="A240365" s="1" t="s">
        <v>153518</v>
      </c>
      <c r="B240365" s="1" t="s">
        <v>23</v>
      </c>
      <c r="C240365">
        <v>1</v>
      </c>
    </row>
    <row r="240366" spans="1:3" x14ac:dyDescent="0.25">
      <c r="A240366" s="1" t="s">
        <v>153518</v>
      </c>
      <c r="B240366" s="1" t="s">
        <v>18759</v>
      </c>
      <c r="C240366">
        <v>2</v>
      </c>
    </row>
    <row r="240367" spans="1:3" x14ac:dyDescent="0.25">
      <c r="A240367" s="1" t="s">
        <v>153519</v>
      </c>
      <c r="B240367" s="1" t="s">
        <v>106</v>
      </c>
      <c r="C240367">
        <v>1</v>
      </c>
    </row>
    <row r="240368" spans="1:3" x14ac:dyDescent="0.25">
      <c r="A240368" s="1" t="s">
        <v>153519</v>
      </c>
      <c r="B240368" s="1" t="s">
        <v>73</v>
      </c>
      <c r="C240368">
        <v>2</v>
      </c>
    </row>
    <row r="240369" spans="1:3" x14ac:dyDescent="0.25">
      <c r="A240369" s="1" t="s">
        <v>153520</v>
      </c>
      <c r="B240369" s="1" t="s">
        <v>106</v>
      </c>
      <c r="C240369">
        <v>1</v>
      </c>
    </row>
    <row r="240370" spans="1:3" x14ac:dyDescent="0.25">
      <c r="A240370" s="1" t="s">
        <v>153521</v>
      </c>
      <c r="B240370" s="1" t="s">
        <v>73</v>
      </c>
      <c r="C240370">
        <v>1</v>
      </c>
    </row>
    <row r="240371" spans="1:3" x14ac:dyDescent="0.25">
      <c r="A240371" s="1" t="s">
        <v>153521</v>
      </c>
      <c r="B240371" s="1" t="s">
        <v>106</v>
      </c>
      <c r="C240371">
        <v>2</v>
      </c>
    </row>
    <row r="240372" spans="1:3" x14ac:dyDescent="0.25">
      <c r="A240372" s="1" t="s">
        <v>153521</v>
      </c>
      <c r="B240372" s="1" t="s">
        <v>189</v>
      </c>
      <c r="C240372">
        <v>3</v>
      </c>
    </row>
    <row r="240373" spans="1:3" x14ac:dyDescent="0.25">
      <c r="A240373" s="1" t="s">
        <v>153522</v>
      </c>
      <c r="B240373" s="1" t="s">
        <v>25</v>
      </c>
      <c r="C240373">
        <v>3</v>
      </c>
    </row>
    <row r="240374" spans="1:3" x14ac:dyDescent="0.25">
      <c r="A240374" s="1" t="s">
        <v>153522</v>
      </c>
      <c r="B240374" s="1" t="s">
        <v>24</v>
      </c>
      <c r="C240374">
        <v>2</v>
      </c>
    </row>
    <row r="240375" spans="1:3" x14ac:dyDescent="0.25">
      <c r="A240375" s="1" t="s">
        <v>153522</v>
      </c>
      <c r="B240375" s="1" t="s">
        <v>20</v>
      </c>
      <c r="C240375">
        <v>1</v>
      </c>
    </row>
    <row r="240376" spans="1:3" x14ac:dyDescent="0.25">
      <c r="A240376" s="1" t="s">
        <v>153523</v>
      </c>
      <c r="B240376" s="1" t="s">
        <v>25</v>
      </c>
      <c r="C240376">
        <v>2</v>
      </c>
    </row>
    <row r="240377" spans="1:3" x14ac:dyDescent="0.25">
      <c r="A240377" s="1" t="s">
        <v>153523</v>
      </c>
      <c r="B240377" s="1" t="s">
        <v>102</v>
      </c>
      <c r="C240377">
        <v>1</v>
      </c>
    </row>
    <row r="240378" spans="1:3" x14ac:dyDescent="0.25">
      <c r="A240378" s="1" t="s">
        <v>153524</v>
      </c>
      <c r="B240378" s="1" t="s">
        <v>25</v>
      </c>
      <c r="C240378">
        <v>1</v>
      </c>
    </row>
    <row r="240379" spans="1:3" x14ac:dyDescent="0.25">
      <c r="A240379" s="1" t="s">
        <v>153525</v>
      </c>
      <c r="B240379" s="1" t="s">
        <v>43</v>
      </c>
      <c r="C240379">
        <v>1</v>
      </c>
    </row>
    <row r="240380" spans="1:3" x14ac:dyDescent="0.25">
      <c r="A240380" s="1" t="s">
        <v>153525</v>
      </c>
      <c r="B240380" s="1" t="s">
        <v>71158</v>
      </c>
      <c r="C240380">
        <v>2</v>
      </c>
    </row>
    <row r="240381" spans="1:3" x14ac:dyDescent="0.25">
      <c r="A240381" s="1" t="s">
        <v>153526</v>
      </c>
      <c r="B240381" s="1" t="s">
        <v>25</v>
      </c>
      <c r="C240381">
        <v>1</v>
      </c>
    </row>
    <row r="240382" spans="1:3" x14ac:dyDescent="0.25">
      <c r="A240382" s="1" t="s">
        <v>153527</v>
      </c>
      <c r="B240382" s="1" t="s">
        <v>102</v>
      </c>
      <c r="C240382">
        <v>1</v>
      </c>
    </row>
    <row r="240383" spans="1:3" x14ac:dyDescent="0.25">
      <c r="A240383" s="1" t="s">
        <v>153528</v>
      </c>
      <c r="B240383" s="1" t="s">
        <v>37</v>
      </c>
      <c r="C240383">
        <v>1</v>
      </c>
    </row>
    <row r="240384" spans="1:3" x14ac:dyDescent="0.25">
      <c r="A240384" s="1" t="s">
        <v>153529</v>
      </c>
      <c r="B240384" s="1" t="s">
        <v>56</v>
      </c>
      <c r="C240384">
        <v>1</v>
      </c>
    </row>
    <row r="240385" spans="1:3" x14ac:dyDescent="0.25">
      <c r="A240385" s="1" t="s">
        <v>153530</v>
      </c>
      <c r="B240385" s="1" t="s">
        <v>35</v>
      </c>
      <c r="C240385">
        <v>1</v>
      </c>
    </row>
    <row r="240386" spans="1:3" x14ac:dyDescent="0.25">
      <c r="A240386" s="1" t="s">
        <v>153531</v>
      </c>
      <c r="B240386" s="1" t="s">
        <v>73</v>
      </c>
      <c r="C240386">
        <v>1</v>
      </c>
    </row>
    <row r="240387" spans="1:3" x14ac:dyDescent="0.25">
      <c r="A240387" s="1" t="s">
        <v>153532</v>
      </c>
      <c r="B240387" s="1" t="s">
        <v>106</v>
      </c>
      <c r="C240387">
        <v>1</v>
      </c>
    </row>
    <row r="240388" spans="1:3" x14ac:dyDescent="0.25">
      <c r="A240388" s="1" t="s">
        <v>153533</v>
      </c>
      <c r="B240388" s="1" t="s">
        <v>25</v>
      </c>
      <c r="C240388">
        <v>1</v>
      </c>
    </row>
    <row r="240389" spans="1:3" x14ac:dyDescent="0.25">
      <c r="A240389" s="1" t="s">
        <v>153534</v>
      </c>
      <c r="B240389" s="1" t="s">
        <v>102</v>
      </c>
      <c r="C240389">
        <v>1</v>
      </c>
    </row>
    <row r="240390" spans="1:3" x14ac:dyDescent="0.25">
      <c r="A240390" s="1" t="s">
        <v>153535</v>
      </c>
      <c r="B240390" s="1" t="s">
        <v>77</v>
      </c>
      <c r="C240390">
        <v>1</v>
      </c>
    </row>
    <row r="240391" spans="1:3" x14ac:dyDescent="0.25">
      <c r="A240391" s="1" t="s">
        <v>153536</v>
      </c>
      <c r="B240391" s="1" t="s">
        <v>47</v>
      </c>
      <c r="C240391">
        <v>1</v>
      </c>
    </row>
    <row r="240392" spans="1:3" x14ac:dyDescent="0.25">
      <c r="A240392" s="1" t="s">
        <v>153537</v>
      </c>
      <c r="B240392" s="1" t="s">
        <v>385</v>
      </c>
      <c r="C240392">
        <v>1</v>
      </c>
    </row>
    <row r="240393" spans="1:3" x14ac:dyDescent="0.25">
      <c r="A240393" s="1" t="s">
        <v>153538</v>
      </c>
      <c r="B240393" s="1" t="s">
        <v>77</v>
      </c>
      <c r="C240393">
        <v>1</v>
      </c>
    </row>
    <row r="240394" spans="1:3" x14ac:dyDescent="0.25">
      <c r="A240394" s="1" t="s">
        <v>153539</v>
      </c>
      <c r="B240394" s="1" t="s">
        <v>31</v>
      </c>
      <c r="C240394">
        <v>1</v>
      </c>
    </row>
    <row r="240395" spans="1:3" x14ac:dyDescent="0.25">
      <c r="A240395" s="1" t="s">
        <v>153540</v>
      </c>
      <c r="B240395" s="1" t="s">
        <v>30</v>
      </c>
      <c r="C240395">
        <v>1</v>
      </c>
    </row>
    <row r="240396" spans="1:3" x14ac:dyDescent="0.25">
      <c r="A240396" s="1" t="s">
        <v>153541</v>
      </c>
      <c r="B240396" s="1" t="s">
        <v>35</v>
      </c>
      <c r="C240396">
        <v>1</v>
      </c>
    </row>
    <row r="240397" spans="1:3" x14ac:dyDescent="0.25">
      <c r="A240397" s="1" t="s">
        <v>153542</v>
      </c>
      <c r="B240397" s="1" t="s">
        <v>113</v>
      </c>
      <c r="C240397">
        <v>1</v>
      </c>
    </row>
    <row r="240398" spans="1:3" x14ac:dyDescent="0.25">
      <c r="A240398" s="1" t="s">
        <v>153543</v>
      </c>
      <c r="B240398" s="1" t="s">
        <v>30</v>
      </c>
      <c r="C240398">
        <v>1</v>
      </c>
    </row>
    <row r="240399" spans="1:3" x14ac:dyDescent="0.25">
      <c r="A240399" s="1" t="s">
        <v>153544</v>
      </c>
      <c r="B240399" s="1" t="s">
        <v>47</v>
      </c>
      <c r="C240399">
        <v>1</v>
      </c>
    </row>
    <row r="240400" spans="1:3" x14ac:dyDescent="0.25">
      <c r="A240400" s="1" t="s">
        <v>153545</v>
      </c>
      <c r="B240400" s="1" t="s">
        <v>47</v>
      </c>
      <c r="C240400">
        <v>1</v>
      </c>
    </row>
    <row r="240401" spans="1:3" x14ac:dyDescent="0.25">
      <c r="A240401" s="1" t="s">
        <v>153546</v>
      </c>
      <c r="B240401" s="1" t="s">
        <v>53</v>
      </c>
      <c r="C240401">
        <v>1</v>
      </c>
    </row>
    <row r="240402" spans="1:3" x14ac:dyDescent="0.25">
      <c r="A240402" s="1" t="s">
        <v>153547</v>
      </c>
      <c r="B240402" s="1" t="s">
        <v>103150</v>
      </c>
      <c r="C240402">
        <v>1</v>
      </c>
    </row>
    <row r="240403" spans="1:3" x14ac:dyDescent="0.25">
      <c r="A240403" s="1" t="s">
        <v>153547</v>
      </c>
      <c r="B240403" s="1" t="s">
        <v>31</v>
      </c>
      <c r="C240403">
        <v>2</v>
      </c>
    </row>
    <row r="240404" spans="1:3" x14ac:dyDescent="0.25">
      <c r="A240404" s="1" t="s">
        <v>153548</v>
      </c>
      <c r="B240404" s="1" t="s">
        <v>64</v>
      </c>
      <c r="C240404">
        <v>1</v>
      </c>
    </row>
    <row r="240405" spans="1:3" x14ac:dyDescent="0.25">
      <c r="A240405" s="1" t="s">
        <v>153549</v>
      </c>
      <c r="B240405" s="1" t="s">
        <v>64</v>
      </c>
      <c r="C240405">
        <v>1</v>
      </c>
    </row>
    <row r="240406" spans="1:3" x14ac:dyDescent="0.25">
      <c r="A240406" s="1" t="s">
        <v>153550</v>
      </c>
      <c r="B240406" s="1" t="s">
        <v>159</v>
      </c>
      <c r="C240406">
        <v>1</v>
      </c>
    </row>
    <row r="240407" spans="1:3" x14ac:dyDescent="0.25">
      <c r="A240407" s="1" t="s">
        <v>153551</v>
      </c>
      <c r="B240407" s="1" t="s">
        <v>42</v>
      </c>
      <c r="C240407">
        <v>1</v>
      </c>
    </row>
    <row r="240408" spans="1:3" x14ac:dyDescent="0.25">
      <c r="A240408" s="1" t="s">
        <v>153552</v>
      </c>
      <c r="B240408" s="1" t="s">
        <v>68</v>
      </c>
      <c r="C240408">
        <v>1</v>
      </c>
    </row>
    <row r="240409" spans="1:3" x14ac:dyDescent="0.25">
      <c r="A240409" s="1" t="s">
        <v>153553</v>
      </c>
      <c r="B240409" s="1" t="s">
        <v>47</v>
      </c>
      <c r="C240409">
        <v>1</v>
      </c>
    </row>
    <row r="240410" spans="1:3" x14ac:dyDescent="0.25">
      <c r="A240410" s="1" t="s">
        <v>153554</v>
      </c>
      <c r="B240410" s="1" t="s">
        <v>64</v>
      </c>
      <c r="C240410">
        <v>1</v>
      </c>
    </row>
    <row r="240411" spans="1:3" x14ac:dyDescent="0.25">
      <c r="A240411" s="1" t="s">
        <v>153555</v>
      </c>
      <c r="B240411" s="1" t="s">
        <v>30737</v>
      </c>
      <c r="C240411">
        <v>1</v>
      </c>
    </row>
    <row r="240412" spans="1:3" x14ac:dyDescent="0.25">
      <c r="A240412" s="1" t="s">
        <v>153556</v>
      </c>
      <c r="B240412" s="1" t="s">
        <v>37</v>
      </c>
      <c r="C240412">
        <v>1</v>
      </c>
    </row>
    <row r="240413" spans="1:3" x14ac:dyDescent="0.25">
      <c r="A240413" s="1" t="s">
        <v>153557</v>
      </c>
      <c r="B240413" s="1" t="s">
        <v>159</v>
      </c>
      <c r="C240413">
        <v>1</v>
      </c>
    </row>
    <row r="240414" spans="1:3" x14ac:dyDescent="0.25">
      <c r="A240414" s="1" t="s">
        <v>153558</v>
      </c>
      <c r="B240414" s="1" t="s">
        <v>106</v>
      </c>
      <c r="C240414">
        <v>1</v>
      </c>
    </row>
    <row r="240415" spans="1:3" x14ac:dyDescent="0.25">
      <c r="A240415" s="1" t="s">
        <v>153559</v>
      </c>
      <c r="B240415" s="1" t="s">
        <v>37</v>
      </c>
      <c r="C240415">
        <v>1</v>
      </c>
    </row>
    <row r="240416" spans="1:3" x14ac:dyDescent="0.25">
      <c r="A240416" s="1" t="s">
        <v>153559</v>
      </c>
      <c r="B240416" s="1" t="s">
        <v>193</v>
      </c>
      <c r="C240416">
        <v>2</v>
      </c>
    </row>
    <row r="240417" spans="1:3" x14ac:dyDescent="0.25">
      <c r="A240417" s="1" t="s">
        <v>153560</v>
      </c>
      <c r="B240417" s="1" t="s">
        <v>23</v>
      </c>
      <c r="C240417">
        <v>1</v>
      </c>
    </row>
    <row r="240418" spans="1:3" x14ac:dyDescent="0.25">
      <c r="A240418" s="1" t="s">
        <v>153560</v>
      </c>
      <c r="B240418" s="1" t="s">
        <v>30737</v>
      </c>
      <c r="C240418">
        <v>2</v>
      </c>
    </row>
    <row r="240419" spans="1:3" x14ac:dyDescent="0.25">
      <c r="A240419" s="1" t="s">
        <v>153561</v>
      </c>
      <c r="B240419" s="1" t="s">
        <v>103150</v>
      </c>
      <c r="C240419">
        <v>2</v>
      </c>
    </row>
    <row r="240420" spans="1:3" x14ac:dyDescent="0.25">
      <c r="A240420" s="1" t="s">
        <v>153561</v>
      </c>
      <c r="B240420" s="1" t="s">
        <v>31</v>
      </c>
      <c r="C240420">
        <v>1</v>
      </c>
    </row>
    <row r="240421" spans="1:3" x14ac:dyDescent="0.25">
      <c r="A240421" s="1" t="s">
        <v>153562</v>
      </c>
      <c r="B240421" s="1" t="s">
        <v>106</v>
      </c>
      <c r="C240421">
        <v>1</v>
      </c>
    </row>
    <row r="240422" spans="1:3" x14ac:dyDescent="0.25">
      <c r="A240422" s="1" t="s">
        <v>153563</v>
      </c>
      <c r="B240422" s="1" t="s">
        <v>50</v>
      </c>
      <c r="C240422">
        <v>1</v>
      </c>
    </row>
    <row r="240423" spans="1:3" x14ac:dyDescent="0.25">
      <c r="A240423" s="1" t="s">
        <v>153563</v>
      </c>
      <c r="B240423" s="1" t="s">
        <v>159</v>
      </c>
      <c r="C240423">
        <v>2</v>
      </c>
    </row>
    <row r="240424" spans="1:3" x14ac:dyDescent="0.25">
      <c r="A240424" s="1" t="s">
        <v>153563</v>
      </c>
      <c r="B240424" s="1" t="s">
        <v>25</v>
      </c>
      <c r="C240424">
        <v>3</v>
      </c>
    </row>
    <row r="240425" spans="1:3" x14ac:dyDescent="0.25">
      <c r="A240425" s="1" t="s">
        <v>153564</v>
      </c>
      <c r="B240425" s="1" t="s">
        <v>47</v>
      </c>
      <c r="C240425">
        <v>1</v>
      </c>
    </row>
    <row r="240426" spans="1:3" x14ac:dyDescent="0.25">
      <c r="A240426" s="1" t="s">
        <v>153565</v>
      </c>
      <c r="B240426" s="1" t="s">
        <v>33</v>
      </c>
      <c r="C240426">
        <v>1</v>
      </c>
    </row>
    <row r="240427" spans="1:3" x14ac:dyDescent="0.25">
      <c r="A240427" s="1" t="s">
        <v>153566</v>
      </c>
      <c r="B240427" s="1" t="s">
        <v>33</v>
      </c>
      <c r="C240427">
        <v>1</v>
      </c>
    </row>
    <row r="240428" spans="1:3" x14ac:dyDescent="0.25">
      <c r="A240428" s="1" t="s">
        <v>153567</v>
      </c>
      <c r="B240428" s="1" t="s">
        <v>33</v>
      </c>
      <c r="C240428">
        <v>1</v>
      </c>
    </row>
    <row r="240429" spans="1:3" x14ac:dyDescent="0.25">
      <c r="A240429" s="1" t="s">
        <v>153568</v>
      </c>
      <c r="B240429" s="1" t="s">
        <v>106</v>
      </c>
      <c r="C240429">
        <v>1</v>
      </c>
    </row>
    <row r="240430" spans="1:3" x14ac:dyDescent="0.25">
      <c r="A240430" s="1" t="s">
        <v>153568</v>
      </c>
      <c r="B240430" s="1" t="s">
        <v>113</v>
      </c>
      <c r="C240430">
        <v>2</v>
      </c>
    </row>
    <row r="240431" spans="1:3" x14ac:dyDescent="0.25">
      <c r="A240431" s="1" t="s">
        <v>153569</v>
      </c>
      <c r="B240431" s="1" t="s">
        <v>25</v>
      </c>
      <c r="C240431">
        <v>1</v>
      </c>
    </row>
    <row r="240432" spans="1:3" x14ac:dyDescent="0.25">
      <c r="A240432" s="1" t="s">
        <v>153570</v>
      </c>
      <c r="B240432" s="1" t="s">
        <v>102</v>
      </c>
      <c r="C240432">
        <v>1</v>
      </c>
    </row>
    <row r="240433" spans="1:3" x14ac:dyDescent="0.25">
      <c r="A240433" s="1" t="s">
        <v>153571</v>
      </c>
      <c r="B240433" s="1" t="s">
        <v>113</v>
      </c>
      <c r="C240433">
        <v>1</v>
      </c>
    </row>
    <row r="240434" spans="1:3" x14ac:dyDescent="0.25">
      <c r="A240434" s="1" t="s">
        <v>153572</v>
      </c>
      <c r="B240434" s="1" t="s">
        <v>43</v>
      </c>
      <c r="C240434">
        <v>1</v>
      </c>
    </row>
    <row r="240435" spans="1:3" x14ac:dyDescent="0.25">
      <c r="A240435" s="1" t="s">
        <v>153572</v>
      </c>
      <c r="B240435" s="1" t="s">
        <v>25</v>
      </c>
      <c r="C240435">
        <v>2</v>
      </c>
    </row>
    <row r="240436" spans="1:3" x14ac:dyDescent="0.25">
      <c r="A240436" s="1" t="s">
        <v>153572</v>
      </c>
      <c r="B240436" s="1" t="s">
        <v>71158</v>
      </c>
      <c r="C240436">
        <v>3</v>
      </c>
    </row>
    <row r="240437" spans="1:3" x14ac:dyDescent="0.25">
      <c r="A240437" s="1" t="s">
        <v>153572</v>
      </c>
      <c r="B240437" s="1" t="s">
        <v>25</v>
      </c>
      <c r="C240437">
        <v>4</v>
      </c>
    </row>
    <row r="240438" spans="1:3" x14ac:dyDescent="0.25">
      <c r="A240438" s="1" t="s">
        <v>153573</v>
      </c>
      <c r="B240438" s="1" t="s">
        <v>193</v>
      </c>
      <c r="C240438">
        <v>1</v>
      </c>
    </row>
    <row r="240439" spans="1:3" x14ac:dyDescent="0.25">
      <c r="A240439" s="1" t="s">
        <v>153573</v>
      </c>
      <c r="B240439" s="1" t="s">
        <v>25</v>
      </c>
      <c r="C240439">
        <v>2</v>
      </c>
    </row>
    <row r="240440" spans="1:3" x14ac:dyDescent="0.25">
      <c r="A240440" s="1" t="s">
        <v>153574</v>
      </c>
      <c r="B240440" s="1" t="s">
        <v>77</v>
      </c>
      <c r="C240440">
        <v>1</v>
      </c>
    </row>
    <row r="240441" spans="1:3" x14ac:dyDescent="0.25">
      <c r="A240441" s="1" t="s">
        <v>153575</v>
      </c>
      <c r="B240441" s="1" t="s">
        <v>77</v>
      </c>
      <c r="C240441">
        <v>1</v>
      </c>
    </row>
    <row r="240442" spans="1:3" x14ac:dyDescent="0.25">
      <c r="A240442" s="1" t="s">
        <v>153575</v>
      </c>
      <c r="B240442" s="1" t="s">
        <v>42</v>
      </c>
      <c r="C240442">
        <v>2</v>
      </c>
    </row>
    <row r="240443" spans="1:3" x14ac:dyDescent="0.25">
      <c r="A240443" s="1" t="s">
        <v>153575</v>
      </c>
      <c r="B240443" s="1" t="s">
        <v>25</v>
      </c>
      <c r="C240443">
        <v>3</v>
      </c>
    </row>
    <row r="240444" spans="1:3" x14ac:dyDescent="0.25">
      <c r="A240444" s="1" t="s">
        <v>153576</v>
      </c>
      <c r="B240444" s="1" t="s">
        <v>21489</v>
      </c>
      <c r="C240444">
        <v>2</v>
      </c>
    </row>
    <row r="240445" spans="1:3" x14ac:dyDescent="0.25">
      <c r="A240445" s="1" t="s">
        <v>153576</v>
      </c>
      <c r="B240445" s="1" t="s">
        <v>80</v>
      </c>
      <c r="C240445">
        <v>1</v>
      </c>
    </row>
    <row r="240446" spans="1:3" x14ac:dyDescent="0.25">
      <c r="A240446" s="1" t="s">
        <v>153577</v>
      </c>
      <c r="B240446" s="1" t="s">
        <v>68</v>
      </c>
      <c r="C240446">
        <v>1</v>
      </c>
    </row>
    <row r="240447" spans="1:3" x14ac:dyDescent="0.25">
      <c r="A240447" s="1" t="s">
        <v>153577</v>
      </c>
      <c r="B240447" s="1" t="s">
        <v>25</v>
      </c>
      <c r="C240447">
        <v>2</v>
      </c>
    </row>
    <row r="240448" spans="1:3" x14ac:dyDescent="0.25">
      <c r="A240448" s="1" t="s">
        <v>153578</v>
      </c>
      <c r="B240448" s="1" t="s">
        <v>50</v>
      </c>
      <c r="C240448">
        <v>1</v>
      </c>
    </row>
    <row r="240449" spans="1:3" x14ac:dyDescent="0.25">
      <c r="A240449" s="1" t="s">
        <v>153579</v>
      </c>
      <c r="B240449" s="1" t="s">
        <v>35</v>
      </c>
      <c r="C240449">
        <v>1</v>
      </c>
    </row>
    <row r="240450" spans="1:3" x14ac:dyDescent="0.25">
      <c r="A240450" s="1" t="s">
        <v>153580</v>
      </c>
      <c r="B240450" s="1" t="s">
        <v>50</v>
      </c>
      <c r="C240450">
        <v>1</v>
      </c>
    </row>
    <row r="240451" spans="1:3" x14ac:dyDescent="0.25">
      <c r="A240451" s="1" t="s">
        <v>153581</v>
      </c>
      <c r="B240451" s="1" t="s">
        <v>159</v>
      </c>
      <c r="C240451">
        <v>1</v>
      </c>
    </row>
    <row r="240452" spans="1:3" x14ac:dyDescent="0.25">
      <c r="A240452" s="1" t="s">
        <v>153582</v>
      </c>
      <c r="B240452" s="1" t="s">
        <v>25</v>
      </c>
      <c r="C240452">
        <v>1</v>
      </c>
    </row>
    <row r="240453" spans="1:3" x14ac:dyDescent="0.25">
      <c r="A240453" s="1" t="s">
        <v>153583</v>
      </c>
      <c r="B240453" s="1" t="s">
        <v>73</v>
      </c>
      <c r="C240453">
        <v>1</v>
      </c>
    </row>
    <row r="240454" spans="1:3" x14ac:dyDescent="0.25">
      <c r="A240454" s="1" t="s">
        <v>153584</v>
      </c>
      <c r="B240454" s="1" t="s">
        <v>73</v>
      </c>
      <c r="C240454">
        <v>1</v>
      </c>
    </row>
    <row r="240455" spans="1:3" x14ac:dyDescent="0.25">
      <c r="A240455" s="1" t="s">
        <v>153585</v>
      </c>
      <c r="B240455" s="1" t="s">
        <v>56</v>
      </c>
      <c r="C240455">
        <v>1</v>
      </c>
    </row>
    <row r="240456" spans="1:3" x14ac:dyDescent="0.25">
      <c r="A240456" s="1" t="s">
        <v>153585</v>
      </c>
      <c r="B240456" s="1" t="s">
        <v>68</v>
      </c>
      <c r="C240456">
        <v>2</v>
      </c>
    </row>
    <row r="240457" spans="1:3" x14ac:dyDescent="0.25">
      <c r="A240457" s="1" t="s">
        <v>153586</v>
      </c>
      <c r="B240457" s="1" t="s">
        <v>113</v>
      </c>
      <c r="C240457">
        <v>1</v>
      </c>
    </row>
    <row r="240458" spans="1:3" x14ac:dyDescent="0.25">
      <c r="A240458" s="1" t="s">
        <v>153587</v>
      </c>
      <c r="B240458" s="1" t="s">
        <v>25</v>
      </c>
      <c r="C240458">
        <v>2</v>
      </c>
    </row>
    <row r="240459" spans="1:3" x14ac:dyDescent="0.25">
      <c r="A240459" s="1" t="s">
        <v>153587</v>
      </c>
      <c r="B240459" s="1" t="s">
        <v>35</v>
      </c>
      <c r="C240459">
        <v>1</v>
      </c>
    </row>
    <row r="240460" spans="1:3" x14ac:dyDescent="0.25">
      <c r="A240460" s="1" t="s">
        <v>153588</v>
      </c>
      <c r="B240460" s="1" t="s">
        <v>25</v>
      </c>
      <c r="C240460">
        <v>3</v>
      </c>
    </row>
    <row r="240461" spans="1:3" x14ac:dyDescent="0.25">
      <c r="A240461" s="1" t="s">
        <v>153588</v>
      </c>
      <c r="B240461" s="1" t="s">
        <v>77</v>
      </c>
      <c r="C240461">
        <v>2</v>
      </c>
    </row>
    <row r="240462" spans="1:3" x14ac:dyDescent="0.25">
      <c r="A240462" s="1" t="s">
        <v>153588</v>
      </c>
      <c r="B240462" s="1" t="s">
        <v>80</v>
      </c>
      <c r="C240462">
        <v>1</v>
      </c>
    </row>
    <row r="240463" spans="1:3" x14ac:dyDescent="0.25">
      <c r="A240463" s="1" t="s">
        <v>153589</v>
      </c>
      <c r="B240463" s="1" t="s">
        <v>42</v>
      </c>
      <c r="C240463">
        <v>1</v>
      </c>
    </row>
    <row r="240464" spans="1:3" x14ac:dyDescent="0.25">
      <c r="A240464" s="1" t="s">
        <v>153589</v>
      </c>
      <c r="B240464" s="1" t="s">
        <v>28813</v>
      </c>
      <c r="C240464">
        <v>2</v>
      </c>
    </row>
    <row r="240465" spans="1:3" x14ac:dyDescent="0.25">
      <c r="A240465" s="1" t="s">
        <v>153590</v>
      </c>
      <c r="B240465" s="1" t="s">
        <v>73</v>
      </c>
      <c r="C240465">
        <v>1</v>
      </c>
    </row>
    <row r="240466" spans="1:3" x14ac:dyDescent="0.25">
      <c r="A240466" s="1" t="s">
        <v>153590</v>
      </c>
      <c r="B240466" s="1" t="s">
        <v>106</v>
      </c>
      <c r="C240466">
        <v>2</v>
      </c>
    </row>
    <row r="240467" spans="1:3" x14ac:dyDescent="0.25">
      <c r="A240467" s="1" t="s">
        <v>153590</v>
      </c>
      <c r="B240467" s="1" t="s">
        <v>25</v>
      </c>
      <c r="C240467">
        <v>3</v>
      </c>
    </row>
    <row r="240468" spans="1:3" x14ac:dyDescent="0.25">
      <c r="A240468" s="1" t="s">
        <v>153591</v>
      </c>
      <c r="B240468" s="1" t="s">
        <v>106</v>
      </c>
      <c r="C240468">
        <v>1</v>
      </c>
    </row>
    <row r="240469" spans="1:3" x14ac:dyDescent="0.25">
      <c r="A240469" s="1" t="s">
        <v>153592</v>
      </c>
      <c r="B240469" s="1" t="s">
        <v>106</v>
      </c>
      <c r="C240469">
        <v>1</v>
      </c>
    </row>
    <row r="240470" spans="1:3" x14ac:dyDescent="0.25">
      <c r="A240470" s="1" t="s">
        <v>153593</v>
      </c>
      <c r="B240470" s="1" t="s">
        <v>42</v>
      </c>
      <c r="C240470">
        <v>1</v>
      </c>
    </row>
    <row r="240471" spans="1:3" x14ac:dyDescent="0.25">
      <c r="A240471" s="1" t="s">
        <v>153594</v>
      </c>
      <c r="B240471" s="1" t="s">
        <v>47</v>
      </c>
      <c r="C240471">
        <v>1</v>
      </c>
    </row>
    <row r="240472" spans="1:3" x14ac:dyDescent="0.25">
      <c r="A240472" s="1" t="s">
        <v>153595</v>
      </c>
      <c r="B240472" s="1" t="s">
        <v>64</v>
      </c>
      <c r="C240472">
        <v>1</v>
      </c>
    </row>
    <row r="240473" spans="1:3" x14ac:dyDescent="0.25">
      <c r="A240473" s="1" t="s">
        <v>153596</v>
      </c>
      <c r="B240473" s="1" t="s">
        <v>50</v>
      </c>
      <c r="C240473">
        <v>1</v>
      </c>
    </row>
    <row r="240474" spans="1:3" x14ac:dyDescent="0.25">
      <c r="A240474" s="1" t="s">
        <v>153597</v>
      </c>
      <c r="B240474" s="1" t="s">
        <v>35</v>
      </c>
      <c r="C240474">
        <v>1</v>
      </c>
    </row>
    <row r="240475" spans="1:3" x14ac:dyDescent="0.25">
      <c r="A240475" s="1" t="s">
        <v>153598</v>
      </c>
      <c r="B240475" s="1" t="s">
        <v>50</v>
      </c>
      <c r="C240475">
        <v>1</v>
      </c>
    </row>
    <row r="240476" spans="1:3" x14ac:dyDescent="0.25">
      <c r="A240476" s="1" t="s">
        <v>153599</v>
      </c>
      <c r="B240476" s="1" t="s">
        <v>50</v>
      </c>
      <c r="C240476">
        <v>1</v>
      </c>
    </row>
    <row r="240477" spans="1:3" x14ac:dyDescent="0.25">
      <c r="A240477" s="1" t="s">
        <v>153600</v>
      </c>
      <c r="B240477" s="1" t="s">
        <v>43</v>
      </c>
      <c r="C240477">
        <v>1</v>
      </c>
    </row>
    <row r="240478" spans="1:3" x14ac:dyDescent="0.25">
      <c r="A240478" s="1" t="s">
        <v>153601</v>
      </c>
      <c r="B240478" s="1" t="s">
        <v>30</v>
      </c>
      <c r="C240478">
        <v>1</v>
      </c>
    </row>
    <row r="240479" spans="1:3" x14ac:dyDescent="0.25">
      <c r="A240479" s="1" t="s">
        <v>153602</v>
      </c>
      <c r="B240479" s="1" t="s">
        <v>43</v>
      </c>
      <c r="C240479">
        <v>1</v>
      </c>
    </row>
    <row r="240480" spans="1:3" x14ac:dyDescent="0.25">
      <c r="A240480" s="1" t="s">
        <v>153603</v>
      </c>
      <c r="B240480" s="1" t="s">
        <v>30</v>
      </c>
      <c r="C240480">
        <v>1</v>
      </c>
    </row>
    <row r="240481" spans="1:3" x14ac:dyDescent="0.25">
      <c r="A240481" s="1" t="s">
        <v>153604</v>
      </c>
      <c r="B240481" s="1" t="s">
        <v>102</v>
      </c>
      <c r="C240481">
        <v>1</v>
      </c>
    </row>
    <row r="240482" spans="1:3" x14ac:dyDescent="0.25">
      <c r="A240482" s="1" t="s">
        <v>153605</v>
      </c>
      <c r="B240482" s="1" t="s">
        <v>385</v>
      </c>
      <c r="C240482">
        <v>1</v>
      </c>
    </row>
    <row r="240483" spans="1:3" x14ac:dyDescent="0.25">
      <c r="A240483" s="1" t="s">
        <v>153606</v>
      </c>
      <c r="B240483" s="1" t="s">
        <v>31</v>
      </c>
      <c r="C240483">
        <v>1</v>
      </c>
    </row>
    <row r="240484" spans="1:3" x14ac:dyDescent="0.25">
      <c r="A240484" s="1" t="s">
        <v>153607</v>
      </c>
      <c r="B240484" s="1" t="s">
        <v>23</v>
      </c>
      <c r="C240484">
        <v>1</v>
      </c>
    </row>
    <row r="240485" spans="1:3" x14ac:dyDescent="0.25">
      <c r="A240485" s="1" t="s">
        <v>153608</v>
      </c>
      <c r="B240485" s="1" t="s">
        <v>25</v>
      </c>
      <c r="C240485">
        <v>1</v>
      </c>
    </row>
    <row r="240486" spans="1:3" x14ac:dyDescent="0.25">
      <c r="A240486" s="1" t="s">
        <v>153609</v>
      </c>
      <c r="B240486" s="1" t="s">
        <v>25</v>
      </c>
      <c r="C240486">
        <v>1</v>
      </c>
    </row>
    <row r="240487" spans="1:3" x14ac:dyDescent="0.25">
      <c r="A240487" s="1" t="s">
        <v>153610</v>
      </c>
      <c r="B240487" s="1" t="s">
        <v>35</v>
      </c>
      <c r="C240487">
        <v>1</v>
      </c>
    </row>
    <row r="240488" spans="1:3" x14ac:dyDescent="0.25">
      <c r="A240488" s="1" t="s">
        <v>153611</v>
      </c>
      <c r="B240488" s="1" t="s">
        <v>42</v>
      </c>
      <c r="C240488">
        <v>1</v>
      </c>
    </row>
    <row r="240489" spans="1:3" x14ac:dyDescent="0.25">
      <c r="A240489" s="1" t="s">
        <v>153612</v>
      </c>
      <c r="B240489" s="1" t="s">
        <v>37</v>
      </c>
      <c r="C240489">
        <v>1</v>
      </c>
    </row>
    <row r="240490" spans="1:3" x14ac:dyDescent="0.25">
      <c r="A240490" s="1" t="s">
        <v>153613</v>
      </c>
      <c r="B240490" s="1" t="s">
        <v>50</v>
      </c>
      <c r="C240490">
        <v>1</v>
      </c>
    </row>
    <row r="240491" spans="1:3" x14ac:dyDescent="0.25">
      <c r="A240491" s="1" t="s">
        <v>153614</v>
      </c>
      <c r="B240491" s="1" t="s">
        <v>20</v>
      </c>
      <c r="C240491">
        <v>1</v>
      </c>
    </row>
    <row r="240492" spans="1:3" x14ac:dyDescent="0.25">
      <c r="A240492" s="1" t="s">
        <v>153615</v>
      </c>
      <c r="B240492" s="1" t="s">
        <v>189</v>
      </c>
      <c r="C240492">
        <v>1</v>
      </c>
    </row>
    <row r="240493" spans="1:3" x14ac:dyDescent="0.25">
      <c r="A240493" s="1" t="s">
        <v>153616</v>
      </c>
      <c r="B240493" s="1" t="s">
        <v>68</v>
      </c>
      <c r="C240493">
        <v>1</v>
      </c>
    </row>
    <row r="240494" spans="1:3" x14ac:dyDescent="0.25">
      <c r="A240494" s="1" t="s">
        <v>153616</v>
      </c>
      <c r="B240494" s="1" t="s">
        <v>73</v>
      </c>
      <c r="C240494">
        <v>2</v>
      </c>
    </row>
    <row r="240495" spans="1:3" x14ac:dyDescent="0.25">
      <c r="A240495" s="1" t="s">
        <v>153616</v>
      </c>
      <c r="B240495" s="1" t="s">
        <v>25</v>
      </c>
      <c r="C240495">
        <v>3</v>
      </c>
    </row>
    <row r="240496" spans="1:3" x14ac:dyDescent="0.25">
      <c r="A240496" s="1" t="s">
        <v>153617</v>
      </c>
      <c r="B240496" s="1" t="s">
        <v>34</v>
      </c>
      <c r="C240496">
        <v>1</v>
      </c>
    </row>
    <row r="240497" spans="1:3" x14ac:dyDescent="0.25">
      <c r="A240497" s="1" t="s">
        <v>153618</v>
      </c>
      <c r="B240497" s="1" t="s">
        <v>102</v>
      </c>
      <c r="C240497">
        <v>1</v>
      </c>
    </row>
    <row r="240498" spans="1:3" x14ac:dyDescent="0.25">
      <c r="A240498" s="1" t="s">
        <v>153619</v>
      </c>
      <c r="B240498" s="1" t="s">
        <v>47</v>
      </c>
      <c r="C240498">
        <v>1</v>
      </c>
    </row>
    <row r="240499" spans="1:3" x14ac:dyDescent="0.25">
      <c r="A240499" s="1" t="s">
        <v>153620</v>
      </c>
      <c r="B240499" s="1" t="s">
        <v>102</v>
      </c>
      <c r="C240499">
        <v>1</v>
      </c>
    </row>
    <row r="240500" spans="1:3" x14ac:dyDescent="0.25">
      <c r="A240500" s="1" t="s">
        <v>153621</v>
      </c>
      <c r="B240500" s="1" t="s">
        <v>73</v>
      </c>
      <c r="C240500">
        <v>1</v>
      </c>
    </row>
    <row r="240501" spans="1:3" x14ac:dyDescent="0.25">
      <c r="A240501" s="1" t="s">
        <v>153622</v>
      </c>
      <c r="B240501" s="1" t="s">
        <v>35</v>
      </c>
      <c r="C240501">
        <v>1</v>
      </c>
    </row>
    <row r="240502" spans="1:3" x14ac:dyDescent="0.25">
      <c r="A240502" s="1" t="s">
        <v>153623</v>
      </c>
      <c r="B240502" s="1" t="s">
        <v>35</v>
      </c>
      <c r="C240502">
        <v>1</v>
      </c>
    </row>
    <row r="240503" spans="1:3" x14ac:dyDescent="0.25">
      <c r="A240503" s="1" t="s">
        <v>153624</v>
      </c>
      <c r="B240503" s="1" t="s">
        <v>50</v>
      </c>
      <c r="C240503">
        <v>1</v>
      </c>
    </row>
    <row r="240504" spans="1:3" x14ac:dyDescent="0.25">
      <c r="A240504" s="1" t="s">
        <v>153625</v>
      </c>
      <c r="B240504" s="1" t="s">
        <v>113</v>
      </c>
      <c r="C240504">
        <v>1</v>
      </c>
    </row>
    <row r="240505" spans="1:3" x14ac:dyDescent="0.25">
      <c r="A240505" s="1" t="s">
        <v>153626</v>
      </c>
      <c r="B240505" s="1" t="s">
        <v>106</v>
      </c>
      <c r="C240505">
        <v>1</v>
      </c>
    </row>
    <row r="240506" spans="1:3" x14ac:dyDescent="0.25">
      <c r="A240506" s="1" t="s">
        <v>153627</v>
      </c>
      <c r="B240506" s="1" t="s">
        <v>35</v>
      </c>
      <c r="C240506">
        <v>1</v>
      </c>
    </row>
    <row r="240507" spans="1:3" x14ac:dyDescent="0.25">
      <c r="A240507" s="1" t="s">
        <v>153628</v>
      </c>
      <c r="B240507" s="1" t="s">
        <v>50</v>
      </c>
      <c r="C240507">
        <v>1</v>
      </c>
    </row>
    <row r="240508" spans="1:3" x14ac:dyDescent="0.25">
      <c r="A240508" s="1" t="s">
        <v>153629</v>
      </c>
      <c r="B240508" s="1" t="s">
        <v>102</v>
      </c>
      <c r="C240508">
        <v>1</v>
      </c>
    </row>
    <row r="240509" spans="1:3" x14ac:dyDescent="0.25">
      <c r="A240509" s="1" t="s">
        <v>153630</v>
      </c>
      <c r="B240509" s="1" t="s">
        <v>77</v>
      </c>
      <c r="C240509">
        <v>1</v>
      </c>
    </row>
    <row r="240510" spans="1:3" x14ac:dyDescent="0.25">
      <c r="A240510" s="1" t="s">
        <v>153631</v>
      </c>
      <c r="B240510" s="1" t="s">
        <v>50</v>
      </c>
      <c r="C240510">
        <v>1</v>
      </c>
    </row>
    <row r="240511" spans="1:3" x14ac:dyDescent="0.25">
      <c r="A240511" s="1" t="s">
        <v>153632</v>
      </c>
      <c r="B240511" s="1" t="s">
        <v>35</v>
      </c>
      <c r="C240511">
        <v>1</v>
      </c>
    </row>
    <row r="240512" spans="1:3" x14ac:dyDescent="0.25">
      <c r="A240512" s="1" t="s">
        <v>153633</v>
      </c>
      <c r="B240512" s="1" t="s">
        <v>37</v>
      </c>
      <c r="C240512">
        <v>1</v>
      </c>
    </row>
    <row r="240513" spans="1:3" x14ac:dyDescent="0.25">
      <c r="A240513" s="1" t="s">
        <v>153634</v>
      </c>
      <c r="B240513" s="1" t="s">
        <v>23</v>
      </c>
      <c r="C240513">
        <v>1</v>
      </c>
    </row>
    <row r="240514" spans="1:3" x14ac:dyDescent="0.25">
      <c r="A240514" s="1" t="s">
        <v>153635</v>
      </c>
      <c r="B240514" s="1" t="s">
        <v>23</v>
      </c>
      <c r="C240514">
        <v>1</v>
      </c>
    </row>
    <row r="240515" spans="1:3" x14ac:dyDescent="0.25">
      <c r="A240515" s="1" t="s">
        <v>153636</v>
      </c>
      <c r="B240515" s="1" t="s">
        <v>102</v>
      </c>
      <c r="C240515">
        <v>1</v>
      </c>
    </row>
    <row r="240516" spans="1:3" x14ac:dyDescent="0.25">
      <c r="A240516" s="1" t="s">
        <v>153637</v>
      </c>
      <c r="B240516" s="1" t="s">
        <v>42</v>
      </c>
      <c r="C240516">
        <v>1</v>
      </c>
    </row>
    <row r="240517" spans="1:3" x14ac:dyDescent="0.25">
      <c r="A240517" s="1" t="s">
        <v>153638</v>
      </c>
      <c r="B240517" s="1" t="s">
        <v>385</v>
      </c>
      <c r="C240517">
        <v>1</v>
      </c>
    </row>
    <row r="240518" spans="1:3" x14ac:dyDescent="0.25">
      <c r="A240518" s="1" t="s">
        <v>153639</v>
      </c>
      <c r="B240518" s="1" t="s">
        <v>257</v>
      </c>
      <c r="C240518">
        <v>1</v>
      </c>
    </row>
    <row r="240519" spans="1:3" x14ac:dyDescent="0.25">
      <c r="A240519" s="1" t="s">
        <v>153640</v>
      </c>
      <c r="B240519" s="1" t="s">
        <v>161</v>
      </c>
      <c r="C240519">
        <v>1</v>
      </c>
    </row>
    <row r="240520" spans="1:3" x14ac:dyDescent="0.25">
      <c r="A240520" s="1" t="s">
        <v>153641</v>
      </c>
      <c r="B240520" s="1" t="s">
        <v>47</v>
      </c>
      <c r="C240520">
        <v>1</v>
      </c>
    </row>
    <row r="240521" spans="1:3" x14ac:dyDescent="0.25">
      <c r="A240521" s="1" t="s">
        <v>153642</v>
      </c>
      <c r="B240521" s="1" t="s">
        <v>18068</v>
      </c>
      <c r="C240521">
        <v>1</v>
      </c>
    </row>
    <row r="240522" spans="1:3" x14ac:dyDescent="0.25">
      <c r="A240522" s="1" t="s">
        <v>153643</v>
      </c>
      <c r="B240522" s="1" t="s">
        <v>18068</v>
      </c>
      <c r="C240522">
        <v>1</v>
      </c>
    </row>
    <row r="240523" spans="1:3" x14ac:dyDescent="0.25">
      <c r="A240523" s="1" t="s">
        <v>153644</v>
      </c>
      <c r="B240523" s="1" t="s">
        <v>18068</v>
      </c>
      <c r="C240523">
        <v>1</v>
      </c>
    </row>
    <row r="240524" spans="1:3" x14ac:dyDescent="0.25">
      <c r="A240524" s="1" t="s">
        <v>153645</v>
      </c>
      <c r="B240524" s="1" t="s">
        <v>18068</v>
      </c>
      <c r="C240524">
        <v>1</v>
      </c>
    </row>
    <row r="240525" spans="1:3" x14ac:dyDescent="0.25">
      <c r="A240525" s="1" t="s">
        <v>153646</v>
      </c>
      <c r="B240525" s="1" t="s">
        <v>18068</v>
      </c>
      <c r="C240525">
        <v>1</v>
      </c>
    </row>
    <row r="240526" spans="1:3" x14ac:dyDescent="0.25">
      <c r="A240526" s="1" t="s">
        <v>153647</v>
      </c>
      <c r="B240526" s="1" t="s">
        <v>18068</v>
      </c>
      <c r="C240526">
        <v>1</v>
      </c>
    </row>
    <row r="240527" spans="1:3" x14ac:dyDescent="0.25">
      <c r="A240527" s="1" t="s">
        <v>153648</v>
      </c>
      <c r="B240527" s="1" t="s">
        <v>18068</v>
      </c>
      <c r="C240527">
        <v>1</v>
      </c>
    </row>
    <row r="240528" spans="1:3" x14ac:dyDescent="0.25">
      <c r="A240528" s="1" t="s">
        <v>153649</v>
      </c>
      <c r="B240528" s="1" t="s">
        <v>18068</v>
      </c>
      <c r="C240528">
        <v>1</v>
      </c>
    </row>
    <row r="240529" spans="1:3" x14ac:dyDescent="0.25">
      <c r="A240529" s="1" t="s">
        <v>153650</v>
      </c>
      <c r="B240529" s="1" t="s">
        <v>18068</v>
      </c>
      <c r="C240529">
        <v>1</v>
      </c>
    </row>
    <row r="240530" spans="1:3" x14ac:dyDescent="0.25">
      <c r="A240530" s="1" t="s">
        <v>153651</v>
      </c>
      <c r="B240530" s="1" t="s">
        <v>18068</v>
      </c>
      <c r="C240530">
        <v>1</v>
      </c>
    </row>
    <row r="240531" spans="1:3" x14ac:dyDescent="0.25">
      <c r="A240531" s="1" t="s">
        <v>153652</v>
      </c>
      <c r="B240531" s="1" t="s">
        <v>18068</v>
      </c>
      <c r="C240531">
        <v>1</v>
      </c>
    </row>
    <row r="240532" spans="1:3" x14ac:dyDescent="0.25">
      <c r="A240532" s="1" t="s">
        <v>153653</v>
      </c>
      <c r="B240532" s="1" t="s">
        <v>71158</v>
      </c>
      <c r="C240532">
        <v>1</v>
      </c>
    </row>
    <row r="240533" spans="1:3" x14ac:dyDescent="0.25">
      <c r="A240533" s="1" t="s">
        <v>153654</v>
      </c>
      <c r="B240533" s="1" t="s">
        <v>71158</v>
      </c>
      <c r="C240533">
        <v>1</v>
      </c>
    </row>
    <row r="240534" spans="1:3" x14ac:dyDescent="0.25">
      <c r="A240534" s="1" t="s">
        <v>153655</v>
      </c>
      <c r="B240534" s="1" t="s">
        <v>71158</v>
      </c>
      <c r="C240534">
        <v>1</v>
      </c>
    </row>
    <row r="240535" spans="1:3" x14ac:dyDescent="0.25">
      <c r="A240535" s="1" t="s">
        <v>153656</v>
      </c>
      <c r="B240535" s="1" t="s">
        <v>71158</v>
      </c>
      <c r="C240535">
        <v>1</v>
      </c>
    </row>
    <row r="240536" spans="1:3" x14ac:dyDescent="0.25">
      <c r="A240536" s="1" t="s">
        <v>153657</v>
      </c>
      <c r="B240536" s="1" t="s">
        <v>71158</v>
      </c>
      <c r="C240536">
        <v>1</v>
      </c>
    </row>
    <row r="240537" spans="1:3" x14ac:dyDescent="0.25">
      <c r="A240537" s="1" t="s">
        <v>153658</v>
      </c>
      <c r="B240537" s="1" t="s">
        <v>71158</v>
      </c>
      <c r="C240537">
        <v>1</v>
      </c>
    </row>
    <row r="240538" spans="1:3" x14ac:dyDescent="0.25">
      <c r="A240538" s="1" t="s">
        <v>153659</v>
      </c>
      <c r="B240538" s="1" t="s">
        <v>71158</v>
      </c>
      <c r="C240538">
        <v>1</v>
      </c>
    </row>
    <row r="240539" spans="1:3" x14ac:dyDescent="0.25">
      <c r="A240539" s="1" t="s">
        <v>153660</v>
      </c>
      <c r="B240539" s="1" t="s">
        <v>71158</v>
      </c>
      <c r="C240539">
        <v>1</v>
      </c>
    </row>
    <row r="240540" spans="1:3" x14ac:dyDescent="0.25">
      <c r="A240540" s="1" t="s">
        <v>153661</v>
      </c>
      <c r="B240540" s="1" t="s">
        <v>71158</v>
      </c>
      <c r="C240540">
        <v>1</v>
      </c>
    </row>
    <row r="240541" spans="1:3" x14ac:dyDescent="0.25">
      <c r="A240541" s="1" t="s">
        <v>153662</v>
      </c>
      <c r="B240541" s="1" t="s">
        <v>71158</v>
      </c>
      <c r="C240541">
        <v>1</v>
      </c>
    </row>
    <row r="240542" spans="1:3" x14ac:dyDescent="0.25">
      <c r="A240542" s="1" t="s">
        <v>153663</v>
      </c>
      <c r="B240542" s="1" t="s">
        <v>71158</v>
      </c>
      <c r="C240542">
        <v>1</v>
      </c>
    </row>
    <row r="240543" spans="1:3" x14ac:dyDescent="0.25">
      <c r="A240543" s="1" t="s">
        <v>153664</v>
      </c>
      <c r="B240543" s="1" t="s">
        <v>71158</v>
      </c>
      <c r="C240543">
        <v>1</v>
      </c>
    </row>
    <row r="240544" spans="1:3" x14ac:dyDescent="0.25">
      <c r="A240544" s="1" t="s">
        <v>153665</v>
      </c>
      <c r="B240544" s="1" t="s">
        <v>71158</v>
      </c>
      <c r="C240544">
        <v>1</v>
      </c>
    </row>
    <row r="240545" spans="1:3" x14ac:dyDescent="0.25">
      <c r="A240545" s="1" t="s">
        <v>153666</v>
      </c>
      <c r="B240545" s="1" t="s">
        <v>71158</v>
      </c>
      <c r="C240545">
        <v>1</v>
      </c>
    </row>
    <row r="240546" spans="1:3" x14ac:dyDescent="0.25">
      <c r="A240546" s="1" t="s">
        <v>153667</v>
      </c>
      <c r="B240546" s="1" t="s">
        <v>71158</v>
      </c>
      <c r="C240546">
        <v>1</v>
      </c>
    </row>
    <row r="240547" spans="1:3" x14ac:dyDescent="0.25">
      <c r="A240547" s="1" t="s">
        <v>153668</v>
      </c>
      <c r="B240547" s="1" t="s">
        <v>71158</v>
      </c>
      <c r="C240547">
        <v>1</v>
      </c>
    </row>
    <row r="240548" spans="1:3" x14ac:dyDescent="0.25">
      <c r="A240548" s="1" t="s">
        <v>153669</v>
      </c>
      <c r="B240548" s="1" t="s">
        <v>71158</v>
      </c>
      <c r="C240548">
        <v>1</v>
      </c>
    </row>
    <row r="240549" spans="1:3" x14ac:dyDescent="0.25">
      <c r="A240549" s="1" t="s">
        <v>153670</v>
      </c>
      <c r="B240549" s="1" t="s">
        <v>71158</v>
      </c>
      <c r="C240549">
        <v>1</v>
      </c>
    </row>
    <row r="240550" spans="1:3" x14ac:dyDescent="0.25">
      <c r="A240550" s="1" t="s">
        <v>153671</v>
      </c>
      <c r="B240550" s="1" t="s">
        <v>71158</v>
      </c>
      <c r="C240550">
        <v>1</v>
      </c>
    </row>
    <row r="240551" spans="1:3" x14ac:dyDescent="0.25">
      <c r="A240551" s="1" t="s">
        <v>153672</v>
      </c>
      <c r="B240551" s="1" t="s">
        <v>71158</v>
      </c>
      <c r="C240551">
        <v>1</v>
      </c>
    </row>
    <row r="240552" spans="1:3" x14ac:dyDescent="0.25">
      <c r="A240552" s="1" t="s">
        <v>153673</v>
      </c>
      <c r="B240552" s="1" t="s">
        <v>71158</v>
      </c>
      <c r="C240552">
        <v>1</v>
      </c>
    </row>
    <row r="240553" spans="1:3" x14ac:dyDescent="0.25">
      <c r="A240553" s="1" t="s">
        <v>153674</v>
      </c>
      <c r="B240553" s="1" t="s">
        <v>71158</v>
      </c>
      <c r="C240553">
        <v>1</v>
      </c>
    </row>
    <row r="240554" spans="1:3" x14ac:dyDescent="0.25">
      <c r="A240554" s="1" t="s">
        <v>153675</v>
      </c>
      <c r="B240554" s="1" t="s">
        <v>71158</v>
      </c>
      <c r="C240554">
        <v>1</v>
      </c>
    </row>
    <row r="240555" spans="1:3" x14ac:dyDescent="0.25">
      <c r="A240555" s="1" t="s">
        <v>153676</v>
      </c>
      <c r="B240555" s="1" t="s">
        <v>71158</v>
      </c>
      <c r="C240555">
        <v>1</v>
      </c>
    </row>
    <row r="240556" spans="1:3" x14ac:dyDescent="0.25">
      <c r="A240556" s="1" t="s">
        <v>153677</v>
      </c>
      <c r="B240556" s="1" t="s">
        <v>71158</v>
      </c>
      <c r="C240556">
        <v>1</v>
      </c>
    </row>
    <row r="240557" spans="1:3" x14ac:dyDescent="0.25">
      <c r="A240557" s="1" t="s">
        <v>153678</v>
      </c>
      <c r="B240557" s="1" t="s">
        <v>71158</v>
      </c>
      <c r="C240557">
        <v>1</v>
      </c>
    </row>
    <row r="240558" spans="1:3" x14ac:dyDescent="0.25">
      <c r="A240558" s="1" t="s">
        <v>153679</v>
      </c>
      <c r="B240558" s="1" t="s">
        <v>71158</v>
      </c>
      <c r="C240558">
        <v>1</v>
      </c>
    </row>
    <row r="240559" spans="1:3" x14ac:dyDescent="0.25">
      <c r="A240559" s="1" t="s">
        <v>153680</v>
      </c>
      <c r="B240559" s="1" t="s">
        <v>71158</v>
      </c>
      <c r="C240559">
        <v>1</v>
      </c>
    </row>
    <row r="240560" spans="1:3" x14ac:dyDescent="0.25">
      <c r="A240560" s="1" t="s">
        <v>153681</v>
      </c>
      <c r="B240560" s="1" t="s">
        <v>71158</v>
      </c>
      <c r="C240560">
        <v>1</v>
      </c>
    </row>
    <row r="240561" spans="1:3" x14ac:dyDescent="0.25">
      <c r="A240561" s="1" t="s">
        <v>153682</v>
      </c>
      <c r="B240561" s="1" t="s">
        <v>71158</v>
      </c>
      <c r="C240561">
        <v>1</v>
      </c>
    </row>
    <row r="240562" spans="1:3" x14ac:dyDescent="0.25">
      <c r="A240562" s="1" t="s">
        <v>153683</v>
      </c>
      <c r="B240562" s="1" t="s">
        <v>71158</v>
      </c>
      <c r="C240562">
        <v>1</v>
      </c>
    </row>
    <row r="240563" spans="1:3" x14ac:dyDescent="0.25">
      <c r="A240563" s="1" t="s">
        <v>153684</v>
      </c>
      <c r="B240563" s="1" t="s">
        <v>71158</v>
      </c>
      <c r="C240563">
        <v>1</v>
      </c>
    </row>
    <row r="240564" spans="1:3" x14ac:dyDescent="0.25">
      <c r="A240564" s="1" t="s">
        <v>153685</v>
      </c>
      <c r="B240564" s="1" t="s">
        <v>71158</v>
      </c>
      <c r="C240564">
        <v>1</v>
      </c>
    </row>
    <row r="240565" spans="1:3" x14ac:dyDescent="0.25">
      <c r="A240565" s="1" t="s">
        <v>153686</v>
      </c>
      <c r="B240565" s="1" t="s">
        <v>71158</v>
      </c>
      <c r="C240565">
        <v>1</v>
      </c>
    </row>
    <row r="240566" spans="1:3" x14ac:dyDescent="0.25">
      <c r="A240566" s="1" t="s">
        <v>153687</v>
      </c>
      <c r="B240566" s="1" t="s">
        <v>71158</v>
      </c>
      <c r="C240566">
        <v>1</v>
      </c>
    </row>
    <row r="240567" spans="1:3" x14ac:dyDescent="0.25">
      <c r="A240567" s="1" t="s">
        <v>153688</v>
      </c>
      <c r="B240567" s="1" t="s">
        <v>71158</v>
      </c>
      <c r="C240567">
        <v>1</v>
      </c>
    </row>
    <row r="240568" spans="1:3" x14ac:dyDescent="0.25">
      <c r="A240568" s="1" t="s">
        <v>153689</v>
      </c>
      <c r="B240568" s="1" t="s">
        <v>71158</v>
      </c>
      <c r="C240568">
        <v>1</v>
      </c>
    </row>
    <row r="240569" spans="1:3" x14ac:dyDescent="0.25">
      <c r="A240569" s="1" t="s">
        <v>153690</v>
      </c>
      <c r="B240569" s="1" t="s">
        <v>71158</v>
      </c>
      <c r="C240569">
        <v>1</v>
      </c>
    </row>
    <row r="240570" spans="1:3" x14ac:dyDescent="0.25">
      <c r="A240570" s="1" t="s">
        <v>153691</v>
      </c>
      <c r="B240570" s="1" t="s">
        <v>71158</v>
      </c>
      <c r="C240570">
        <v>1</v>
      </c>
    </row>
    <row r="240571" spans="1:3" x14ac:dyDescent="0.25">
      <c r="A240571" s="1" t="s">
        <v>153692</v>
      </c>
      <c r="B240571" s="1" t="s">
        <v>71158</v>
      </c>
      <c r="C240571">
        <v>1</v>
      </c>
    </row>
    <row r="240572" spans="1:3" x14ac:dyDescent="0.25">
      <c r="A240572" s="1" t="s">
        <v>153693</v>
      </c>
      <c r="B240572" s="1" t="s">
        <v>71158</v>
      </c>
      <c r="C240572">
        <v>1</v>
      </c>
    </row>
    <row r="240573" spans="1:3" x14ac:dyDescent="0.25">
      <c r="A240573" s="1" t="s">
        <v>153694</v>
      </c>
      <c r="B240573" s="1" t="s">
        <v>71158</v>
      </c>
      <c r="C240573">
        <v>1</v>
      </c>
    </row>
    <row r="240574" spans="1:3" x14ac:dyDescent="0.25">
      <c r="A240574" s="1" t="s">
        <v>153695</v>
      </c>
      <c r="B240574" s="1" t="s">
        <v>71158</v>
      </c>
      <c r="C240574">
        <v>1</v>
      </c>
    </row>
    <row r="240575" spans="1:3" x14ac:dyDescent="0.25">
      <c r="A240575" s="1" t="s">
        <v>153696</v>
      </c>
      <c r="B240575" s="1" t="s">
        <v>71158</v>
      </c>
      <c r="C240575">
        <v>1</v>
      </c>
    </row>
    <row r="240576" spans="1:3" x14ac:dyDescent="0.25">
      <c r="A240576" s="1" t="s">
        <v>153697</v>
      </c>
      <c r="B240576" s="1" t="s">
        <v>71158</v>
      </c>
      <c r="C240576">
        <v>1</v>
      </c>
    </row>
    <row r="240577" spans="1:3" x14ac:dyDescent="0.25">
      <c r="A240577" s="1" t="s">
        <v>153698</v>
      </c>
      <c r="B240577" s="1" t="s">
        <v>71158</v>
      </c>
      <c r="C240577">
        <v>1</v>
      </c>
    </row>
    <row r="240578" spans="1:3" x14ac:dyDescent="0.25">
      <c r="A240578" s="1" t="s">
        <v>153699</v>
      </c>
      <c r="B240578" s="1" t="s">
        <v>71158</v>
      </c>
      <c r="C240578">
        <v>1</v>
      </c>
    </row>
    <row r="240579" spans="1:3" x14ac:dyDescent="0.25">
      <c r="A240579" s="1" t="s">
        <v>153700</v>
      </c>
      <c r="B240579" s="1" t="s">
        <v>71158</v>
      </c>
      <c r="C240579">
        <v>1</v>
      </c>
    </row>
    <row r="240580" spans="1:3" x14ac:dyDescent="0.25">
      <c r="A240580" s="1" t="s">
        <v>153701</v>
      </c>
      <c r="B240580" s="1" t="s">
        <v>71158</v>
      </c>
      <c r="C240580">
        <v>1</v>
      </c>
    </row>
    <row r="240581" spans="1:3" x14ac:dyDescent="0.25">
      <c r="A240581" s="1" t="s">
        <v>153702</v>
      </c>
      <c r="B240581" s="1" t="s">
        <v>71158</v>
      </c>
      <c r="C240581">
        <v>1</v>
      </c>
    </row>
    <row r="240582" spans="1:3" x14ac:dyDescent="0.25">
      <c r="A240582" s="1" t="s">
        <v>153703</v>
      </c>
      <c r="B240582" s="1" t="s">
        <v>71158</v>
      </c>
      <c r="C240582">
        <v>1</v>
      </c>
    </row>
    <row r="240583" spans="1:3" x14ac:dyDescent="0.25">
      <c r="A240583" s="1" t="s">
        <v>153704</v>
      </c>
      <c r="B240583" s="1" t="s">
        <v>71158</v>
      </c>
      <c r="C240583">
        <v>1</v>
      </c>
    </row>
    <row r="240584" spans="1:3" x14ac:dyDescent="0.25">
      <c r="A240584" s="1" t="s">
        <v>153705</v>
      </c>
      <c r="B240584" s="1" t="s">
        <v>71158</v>
      </c>
      <c r="C240584">
        <v>1</v>
      </c>
    </row>
    <row r="240585" spans="1:3" x14ac:dyDescent="0.25">
      <c r="A240585" s="1" t="s">
        <v>153706</v>
      </c>
      <c r="B240585" s="1" t="s">
        <v>71158</v>
      </c>
      <c r="C240585">
        <v>1</v>
      </c>
    </row>
    <row r="240586" spans="1:3" x14ac:dyDescent="0.25">
      <c r="A240586" s="1" t="s">
        <v>153707</v>
      </c>
      <c r="B240586" s="1" t="s">
        <v>71158</v>
      </c>
      <c r="C240586">
        <v>1</v>
      </c>
    </row>
    <row r="240587" spans="1:3" x14ac:dyDescent="0.25">
      <c r="A240587" s="1" t="s">
        <v>153708</v>
      </c>
      <c r="B240587" s="1" t="s">
        <v>71158</v>
      </c>
      <c r="C240587">
        <v>1</v>
      </c>
    </row>
    <row r="240588" spans="1:3" x14ac:dyDescent="0.25">
      <c r="A240588" s="1" t="s">
        <v>153709</v>
      </c>
      <c r="B240588" s="1" t="s">
        <v>71158</v>
      </c>
      <c r="C240588">
        <v>1</v>
      </c>
    </row>
    <row r="240589" spans="1:3" x14ac:dyDescent="0.25">
      <c r="A240589" s="1" t="s">
        <v>153710</v>
      </c>
      <c r="B240589" s="1" t="s">
        <v>71158</v>
      </c>
      <c r="C240589">
        <v>1</v>
      </c>
    </row>
    <row r="240590" spans="1:3" x14ac:dyDescent="0.25">
      <c r="A240590" s="1" t="s">
        <v>153711</v>
      </c>
      <c r="B240590" s="1" t="s">
        <v>71158</v>
      </c>
      <c r="C240590">
        <v>1</v>
      </c>
    </row>
    <row r="240591" spans="1:3" x14ac:dyDescent="0.25">
      <c r="A240591" s="1" t="s">
        <v>153712</v>
      </c>
      <c r="B240591" s="1" t="s">
        <v>71158</v>
      </c>
      <c r="C240591">
        <v>1</v>
      </c>
    </row>
    <row r="240592" spans="1:3" x14ac:dyDescent="0.25">
      <c r="A240592" s="1" t="s">
        <v>153713</v>
      </c>
      <c r="B240592" s="1" t="s">
        <v>71158</v>
      </c>
      <c r="C240592">
        <v>1</v>
      </c>
    </row>
    <row r="240593" spans="1:3" x14ac:dyDescent="0.25">
      <c r="A240593" s="1" t="s">
        <v>153714</v>
      </c>
      <c r="B240593" s="1" t="s">
        <v>438</v>
      </c>
      <c r="C240593">
        <v>1</v>
      </c>
    </row>
    <row r="240594" spans="1:3" x14ac:dyDescent="0.25">
      <c r="A240594" s="1" t="s">
        <v>153715</v>
      </c>
      <c r="B240594" s="1" t="s">
        <v>25</v>
      </c>
      <c r="C240594">
        <v>1</v>
      </c>
    </row>
    <row r="240595" spans="1:3" x14ac:dyDescent="0.25">
      <c r="A240595" s="1" t="s">
        <v>153716</v>
      </c>
      <c r="B240595" s="1" t="s">
        <v>23</v>
      </c>
      <c r="C240595">
        <v>1</v>
      </c>
    </row>
    <row r="240596" spans="1:3" x14ac:dyDescent="0.25">
      <c r="A240596" s="1" t="s">
        <v>153717</v>
      </c>
      <c r="B240596" s="1" t="s">
        <v>20295</v>
      </c>
      <c r="C240596">
        <v>2</v>
      </c>
    </row>
    <row r="240597" spans="1:3" x14ac:dyDescent="0.25">
      <c r="A240597" s="1" t="s">
        <v>153717</v>
      </c>
      <c r="B240597" s="1" t="s">
        <v>25</v>
      </c>
      <c r="C240597">
        <v>1</v>
      </c>
    </row>
    <row r="240598" spans="1:3" x14ac:dyDescent="0.25">
      <c r="A240598" s="1" t="s">
        <v>153718</v>
      </c>
      <c r="B240598" s="1" t="s">
        <v>18068</v>
      </c>
      <c r="C240598">
        <v>1</v>
      </c>
    </row>
    <row r="240599" spans="1:3" x14ac:dyDescent="0.25">
      <c r="A240599" s="1" t="s">
        <v>153719</v>
      </c>
      <c r="B240599" s="1" t="s">
        <v>18068</v>
      </c>
      <c r="C240599">
        <v>1</v>
      </c>
    </row>
    <row r="240600" spans="1:3" x14ac:dyDescent="0.25">
      <c r="A240600" s="1" t="s">
        <v>153720</v>
      </c>
      <c r="B240600" s="1" t="s">
        <v>18068</v>
      </c>
      <c r="C240600">
        <v>1</v>
      </c>
    </row>
    <row r="240601" spans="1:3" x14ac:dyDescent="0.25">
      <c r="A240601" s="1" t="s">
        <v>153721</v>
      </c>
      <c r="B240601" s="1" t="s">
        <v>18068</v>
      </c>
      <c r="C240601">
        <v>1</v>
      </c>
    </row>
    <row r="240602" spans="1:3" x14ac:dyDescent="0.25">
      <c r="A240602" s="1" t="s">
        <v>153722</v>
      </c>
      <c r="B240602" s="1" t="s">
        <v>18068</v>
      </c>
      <c r="C240602">
        <v>1</v>
      </c>
    </row>
    <row r="240603" spans="1:3" x14ac:dyDescent="0.25">
      <c r="A240603" s="1" t="s">
        <v>153723</v>
      </c>
      <c r="B240603" s="1" t="s">
        <v>18068</v>
      </c>
      <c r="C240603">
        <v>1</v>
      </c>
    </row>
    <row r="240604" spans="1:3" x14ac:dyDescent="0.25">
      <c r="A240604" s="1" t="s">
        <v>153724</v>
      </c>
      <c r="B240604" s="1" t="s">
        <v>18068</v>
      </c>
      <c r="C240604">
        <v>1</v>
      </c>
    </row>
    <row r="240605" spans="1:3" x14ac:dyDescent="0.25">
      <c r="A240605" s="1" t="s">
        <v>153725</v>
      </c>
      <c r="B240605" s="1" t="s">
        <v>18068</v>
      </c>
      <c r="C240605">
        <v>1</v>
      </c>
    </row>
    <row r="240606" spans="1:3" x14ac:dyDescent="0.25">
      <c r="A240606" s="1" t="s">
        <v>153726</v>
      </c>
      <c r="B240606" s="1" t="s">
        <v>18068</v>
      </c>
      <c r="C240606">
        <v>1</v>
      </c>
    </row>
    <row r="240607" spans="1:3" x14ac:dyDescent="0.25">
      <c r="A240607" s="1" t="s">
        <v>153727</v>
      </c>
      <c r="B240607" s="1" t="s">
        <v>18068</v>
      </c>
      <c r="C240607">
        <v>1</v>
      </c>
    </row>
    <row r="240608" spans="1:3" x14ac:dyDescent="0.25">
      <c r="A240608" s="1" t="s">
        <v>153728</v>
      </c>
      <c r="B240608" s="1" t="s">
        <v>25</v>
      </c>
      <c r="C240608">
        <v>1</v>
      </c>
    </row>
    <row r="240609" spans="1:3" x14ac:dyDescent="0.25">
      <c r="A240609" s="1" t="s">
        <v>153729</v>
      </c>
      <c r="B240609" s="1" t="s">
        <v>18068</v>
      </c>
      <c r="C240609">
        <v>1</v>
      </c>
    </row>
    <row r="240610" spans="1:3" x14ac:dyDescent="0.25">
      <c r="A240610" s="1" t="s">
        <v>153730</v>
      </c>
      <c r="B240610" s="1" t="s">
        <v>18068</v>
      </c>
      <c r="C240610">
        <v>1</v>
      </c>
    </row>
    <row r="240611" spans="1:3" x14ac:dyDescent="0.25">
      <c r="A240611" s="1" t="s">
        <v>153731</v>
      </c>
      <c r="B240611" s="1" t="s">
        <v>18068</v>
      </c>
      <c r="C240611">
        <v>1</v>
      </c>
    </row>
    <row r="240612" spans="1:3" x14ac:dyDescent="0.25">
      <c r="A240612" s="1" t="s">
        <v>153732</v>
      </c>
      <c r="B240612" s="1" t="s">
        <v>18068</v>
      </c>
      <c r="C240612">
        <v>1</v>
      </c>
    </row>
    <row r="240613" spans="1:3" x14ac:dyDescent="0.25">
      <c r="A240613" s="1" t="s">
        <v>153733</v>
      </c>
      <c r="B240613" s="1" t="s">
        <v>18068</v>
      </c>
      <c r="C240613">
        <v>1</v>
      </c>
    </row>
    <row r="240614" spans="1:3" x14ac:dyDescent="0.25">
      <c r="A240614" s="1" t="s">
        <v>153734</v>
      </c>
      <c r="B240614" s="1" t="s">
        <v>18068</v>
      </c>
      <c r="C240614">
        <v>1</v>
      </c>
    </row>
    <row r="240615" spans="1:3" x14ac:dyDescent="0.25">
      <c r="A240615" s="1" t="s">
        <v>153735</v>
      </c>
      <c r="B240615" s="1" t="s">
        <v>18068</v>
      </c>
      <c r="C240615">
        <v>1</v>
      </c>
    </row>
    <row r="240616" spans="1:3" x14ac:dyDescent="0.25">
      <c r="A240616" s="1" t="s">
        <v>153736</v>
      </c>
      <c r="B240616" s="1" t="s">
        <v>18068</v>
      </c>
      <c r="C240616">
        <v>1</v>
      </c>
    </row>
    <row r="240617" spans="1:3" x14ac:dyDescent="0.25">
      <c r="A240617" s="1" t="s">
        <v>153737</v>
      </c>
      <c r="B240617" s="1" t="s">
        <v>18068</v>
      </c>
      <c r="C240617">
        <v>1</v>
      </c>
    </row>
    <row r="240618" spans="1:3" x14ac:dyDescent="0.25">
      <c r="A240618" s="1" t="s">
        <v>153738</v>
      </c>
      <c r="B240618" s="1" t="s">
        <v>18068</v>
      </c>
      <c r="C240618">
        <v>1</v>
      </c>
    </row>
    <row r="240619" spans="1:3" x14ac:dyDescent="0.25">
      <c r="A240619" s="1" t="s">
        <v>153739</v>
      </c>
      <c r="B240619" s="1" t="s">
        <v>25</v>
      </c>
      <c r="C240619">
        <v>1</v>
      </c>
    </row>
    <row r="240620" spans="1:3" x14ac:dyDescent="0.25">
      <c r="A240620" s="1" t="s">
        <v>153740</v>
      </c>
      <c r="B240620" s="1" t="s">
        <v>29185</v>
      </c>
      <c r="C240620">
        <v>1</v>
      </c>
    </row>
    <row r="240621" spans="1:3" x14ac:dyDescent="0.25">
      <c r="A240621" s="1" t="s">
        <v>153740</v>
      </c>
      <c r="B240621" s="1" t="s">
        <v>33</v>
      </c>
      <c r="C240621">
        <v>2</v>
      </c>
    </row>
    <row r="240622" spans="1:3" x14ac:dyDescent="0.25">
      <c r="A240622" s="1" t="s">
        <v>153740</v>
      </c>
      <c r="B240622" s="1" t="s">
        <v>20295</v>
      </c>
      <c r="C240622">
        <v>3</v>
      </c>
    </row>
    <row r="240623" spans="1:3" x14ac:dyDescent="0.25">
      <c r="A240623" s="1" t="s">
        <v>153740</v>
      </c>
      <c r="B240623" s="1" t="s">
        <v>73</v>
      </c>
      <c r="C240623">
        <v>4</v>
      </c>
    </row>
    <row r="240624" spans="1:3" x14ac:dyDescent="0.25">
      <c r="A240624" s="1" t="s">
        <v>153740</v>
      </c>
      <c r="B240624" s="1" t="s">
        <v>25</v>
      </c>
      <c r="C240624">
        <v>5</v>
      </c>
    </row>
    <row r="240625" spans="1:3" x14ac:dyDescent="0.25">
      <c r="A240625" s="1" t="s">
        <v>153741</v>
      </c>
      <c r="B240625" s="1" t="s">
        <v>71158</v>
      </c>
      <c r="C240625">
        <v>1</v>
      </c>
    </row>
    <row r="240626" spans="1:3" x14ac:dyDescent="0.25">
      <c r="A240626" s="1" t="s">
        <v>153742</v>
      </c>
      <c r="B240626" s="1" t="s">
        <v>20295</v>
      </c>
      <c r="C240626">
        <v>3</v>
      </c>
    </row>
    <row r="240627" spans="1:3" x14ac:dyDescent="0.25">
      <c r="A240627" s="1" t="s">
        <v>153742</v>
      </c>
      <c r="B240627" s="1" t="s">
        <v>25</v>
      </c>
      <c r="C240627">
        <v>1</v>
      </c>
    </row>
    <row r="240628" spans="1:3" x14ac:dyDescent="0.25">
      <c r="A240628" s="1" t="s">
        <v>153742</v>
      </c>
      <c r="B240628" s="1" t="s">
        <v>28748</v>
      </c>
      <c r="C240628">
        <v>2</v>
      </c>
    </row>
    <row r="240629" spans="1:3" x14ac:dyDescent="0.25">
      <c r="A240629" s="1" t="s">
        <v>153743</v>
      </c>
      <c r="B240629" s="1" t="s">
        <v>21489</v>
      </c>
      <c r="C240629">
        <v>1</v>
      </c>
    </row>
    <row r="240630" spans="1:3" x14ac:dyDescent="0.25">
      <c r="A240630" s="1" t="s">
        <v>153744</v>
      </c>
      <c r="B240630" s="1" t="s">
        <v>77</v>
      </c>
      <c r="C240630">
        <v>3</v>
      </c>
    </row>
    <row r="240631" spans="1:3" x14ac:dyDescent="0.25">
      <c r="A240631" s="1" t="s">
        <v>153744</v>
      </c>
      <c r="B240631" s="1" t="s">
        <v>25</v>
      </c>
      <c r="C240631">
        <v>4</v>
      </c>
    </row>
    <row r="240632" spans="1:3" x14ac:dyDescent="0.25">
      <c r="A240632" s="1" t="s">
        <v>153744</v>
      </c>
      <c r="B240632" s="1" t="s">
        <v>193</v>
      </c>
      <c r="C240632">
        <v>2</v>
      </c>
    </row>
    <row r="240633" spans="1:3" x14ac:dyDescent="0.25">
      <c r="A240633" s="1" t="s">
        <v>153744</v>
      </c>
      <c r="B240633" s="1" t="s">
        <v>438</v>
      </c>
      <c r="C240633">
        <v>1</v>
      </c>
    </row>
    <row r="240634" spans="1:3" x14ac:dyDescent="0.25">
      <c r="A240634" s="1" t="s">
        <v>153745</v>
      </c>
      <c r="B240634" s="1" t="s">
        <v>21489</v>
      </c>
      <c r="C240634">
        <v>1</v>
      </c>
    </row>
    <row r="240635" spans="1:3" x14ac:dyDescent="0.25">
      <c r="A240635" s="1" t="s">
        <v>153746</v>
      </c>
      <c r="B240635" s="1" t="s">
        <v>159</v>
      </c>
      <c r="C240635">
        <v>1</v>
      </c>
    </row>
    <row r="240636" spans="1:3" x14ac:dyDescent="0.25">
      <c r="A240636" s="1" t="s">
        <v>153747</v>
      </c>
      <c r="B240636" s="1" t="s">
        <v>71158</v>
      </c>
      <c r="C240636">
        <v>1</v>
      </c>
    </row>
    <row r="240637" spans="1:3" x14ac:dyDescent="0.25">
      <c r="A240637" s="1" t="s">
        <v>153748</v>
      </c>
      <c r="B240637" s="1" t="s">
        <v>132792</v>
      </c>
      <c r="C240637">
        <v>1</v>
      </c>
    </row>
    <row r="240638" spans="1:3" x14ac:dyDescent="0.25">
      <c r="A240638" s="1" t="s">
        <v>153749</v>
      </c>
      <c r="B240638" s="1" t="s">
        <v>20295</v>
      </c>
      <c r="C240638">
        <v>1</v>
      </c>
    </row>
    <row r="240639" spans="1:3" x14ac:dyDescent="0.25">
      <c r="A240639" s="1" t="s">
        <v>153750</v>
      </c>
      <c r="B240639" s="1" t="s">
        <v>132792</v>
      </c>
      <c r="C240639">
        <v>1</v>
      </c>
    </row>
    <row r="240640" spans="1:3" x14ac:dyDescent="0.25">
      <c r="A240640" s="1" t="s">
        <v>153750</v>
      </c>
      <c r="B240640" s="1" t="s">
        <v>25</v>
      </c>
      <c r="C240640">
        <v>2</v>
      </c>
    </row>
    <row r="240641" spans="1:3" x14ac:dyDescent="0.25">
      <c r="A240641" s="1" t="s">
        <v>153751</v>
      </c>
      <c r="B240641" s="1" t="s">
        <v>18759</v>
      </c>
      <c r="C240641">
        <v>1</v>
      </c>
    </row>
    <row r="240642" spans="1:3" x14ac:dyDescent="0.25">
      <c r="A240642" s="1" t="s">
        <v>153752</v>
      </c>
      <c r="B240642" s="1" t="s">
        <v>30388</v>
      </c>
      <c r="C240642">
        <v>1</v>
      </c>
    </row>
    <row r="240643" spans="1:3" x14ac:dyDescent="0.25">
      <c r="A240643" s="1" t="s">
        <v>153753</v>
      </c>
      <c r="B240643" s="1" t="s">
        <v>71158</v>
      </c>
      <c r="C240643">
        <v>1</v>
      </c>
    </row>
    <row r="240644" spans="1:3" x14ac:dyDescent="0.25">
      <c r="A240644" s="1" t="s">
        <v>153754</v>
      </c>
      <c r="B240644" s="1" t="s">
        <v>438</v>
      </c>
      <c r="C240644">
        <v>1</v>
      </c>
    </row>
    <row r="240645" spans="1:3" x14ac:dyDescent="0.25">
      <c r="A240645" s="1" t="s">
        <v>153755</v>
      </c>
      <c r="B240645" s="1" t="s">
        <v>71158</v>
      </c>
      <c r="C240645">
        <v>1</v>
      </c>
    </row>
    <row r="240646" spans="1:3" x14ac:dyDescent="0.25">
      <c r="A240646" s="1" t="s">
        <v>153756</v>
      </c>
      <c r="B240646" s="1" t="s">
        <v>28748</v>
      </c>
      <c r="C240646">
        <v>1</v>
      </c>
    </row>
    <row r="240647" spans="1:3" x14ac:dyDescent="0.25">
      <c r="A240647" s="1" t="s">
        <v>153756</v>
      </c>
      <c r="B240647" s="1" t="s">
        <v>25</v>
      </c>
      <c r="C240647">
        <v>2</v>
      </c>
    </row>
    <row r="240648" spans="1:3" x14ac:dyDescent="0.25">
      <c r="A240648" s="1" t="s">
        <v>153757</v>
      </c>
      <c r="B240648" s="1" t="s">
        <v>18759</v>
      </c>
      <c r="C240648">
        <v>1</v>
      </c>
    </row>
    <row r="240649" spans="1:3" x14ac:dyDescent="0.25">
      <c r="A240649" s="1" t="s">
        <v>153758</v>
      </c>
      <c r="B240649" s="1" t="s">
        <v>20295</v>
      </c>
      <c r="C240649">
        <v>1</v>
      </c>
    </row>
    <row r="240650" spans="1:3" x14ac:dyDescent="0.25">
      <c r="A240650" s="1" t="s">
        <v>153759</v>
      </c>
      <c r="B240650" s="1" t="s">
        <v>18759</v>
      </c>
      <c r="C240650">
        <v>1</v>
      </c>
    </row>
    <row r="240651" spans="1:3" x14ac:dyDescent="0.25">
      <c r="A240651" s="1" t="s">
        <v>153760</v>
      </c>
      <c r="B240651" s="1" t="s">
        <v>19493</v>
      </c>
      <c r="C240651">
        <v>1</v>
      </c>
    </row>
    <row r="240652" spans="1:3" x14ac:dyDescent="0.25">
      <c r="A240652" s="1" t="s">
        <v>153760</v>
      </c>
      <c r="B240652" s="1" t="s">
        <v>64</v>
      </c>
      <c r="C240652">
        <v>2</v>
      </c>
    </row>
    <row r="240653" spans="1:3" x14ac:dyDescent="0.25">
      <c r="A240653" s="1" t="s">
        <v>153761</v>
      </c>
      <c r="B240653" s="1" t="s">
        <v>19493</v>
      </c>
      <c r="C240653">
        <v>1</v>
      </c>
    </row>
    <row r="240654" spans="1:3" x14ac:dyDescent="0.25">
      <c r="A240654" s="1" t="s">
        <v>153762</v>
      </c>
      <c r="B240654" s="1" t="s">
        <v>30388</v>
      </c>
      <c r="C240654">
        <v>1</v>
      </c>
    </row>
    <row r="240655" spans="1:3" x14ac:dyDescent="0.25">
      <c r="A240655" s="1" t="s">
        <v>153762</v>
      </c>
      <c r="B240655" s="1" t="s">
        <v>25</v>
      </c>
      <c r="C240655">
        <v>2</v>
      </c>
    </row>
    <row r="240656" spans="1:3" x14ac:dyDescent="0.25">
      <c r="A240656" s="1" t="s">
        <v>153763</v>
      </c>
      <c r="B240656" s="1" t="s">
        <v>23</v>
      </c>
      <c r="C240656">
        <v>1</v>
      </c>
    </row>
    <row r="240657" spans="1:3" x14ac:dyDescent="0.25">
      <c r="A240657" s="1" t="s">
        <v>153763</v>
      </c>
      <c r="B240657" s="1" t="s">
        <v>21489</v>
      </c>
      <c r="C240657">
        <v>2</v>
      </c>
    </row>
    <row r="240658" spans="1:3" x14ac:dyDescent="0.25">
      <c r="A240658" s="1" t="s">
        <v>153764</v>
      </c>
      <c r="B240658" s="1" t="s">
        <v>1787</v>
      </c>
      <c r="C240658">
        <v>1</v>
      </c>
    </row>
    <row r="240659" spans="1:3" x14ac:dyDescent="0.25">
      <c r="A240659" s="1" t="s">
        <v>153765</v>
      </c>
      <c r="B240659" s="1" t="s">
        <v>71158</v>
      </c>
      <c r="C240659">
        <v>1</v>
      </c>
    </row>
    <row r="240660" spans="1:3" x14ac:dyDescent="0.25">
      <c r="A240660" s="1" t="s">
        <v>153765</v>
      </c>
      <c r="B240660" s="1" t="s">
        <v>159</v>
      </c>
      <c r="C240660">
        <v>1</v>
      </c>
    </row>
    <row r="240661" spans="1:3" x14ac:dyDescent="0.25">
      <c r="A240661" s="1" t="s">
        <v>153766</v>
      </c>
      <c r="B240661" s="1" t="s">
        <v>159</v>
      </c>
      <c r="C240661">
        <v>1</v>
      </c>
    </row>
    <row r="240662" spans="1:3" x14ac:dyDescent="0.25">
      <c r="A240662" s="1" t="s">
        <v>153766</v>
      </c>
      <c r="B240662" s="1" t="s">
        <v>159</v>
      </c>
      <c r="C240662">
        <v>3</v>
      </c>
    </row>
    <row r="240663" spans="1:3" x14ac:dyDescent="0.25">
      <c r="A240663" s="1" t="s">
        <v>153766</v>
      </c>
      <c r="B240663" s="1" t="s">
        <v>71158</v>
      </c>
      <c r="C240663">
        <v>2</v>
      </c>
    </row>
    <row r="240664" spans="1:3" x14ac:dyDescent="0.25">
      <c r="A240664" s="1" t="s">
        <v>153766</v>
      </c>
      <c r="B240664" s="1" t="s">
        <v>43</v>
      </c>
      <c r="C240664">
        <v>4</v>
      </c>
    </row>
    <row r="240665" spans="1:3" x14ac:dyDescent="0.25">
      <c r="A240665" s="1" t="s">
        <v>153767</v>
      </c>
      <c r="B240665" s="1" t="s">
        <v>159</v>
      </c>
      <c r="C240665">
        <v>1</v>
      </c>
    </row>
    <row r="240666" spans="1:3" x14ac:dyDescent="0.25">
      <c r="A240666" s="1" t="s">
        <v>153768</v>
      </c>
      <c r="B240666" s="1" t="s">
        <v>159</v>
      </c>
      <c r="C240666">
        <v>1</v>
      </c>
    </row>
    <row r="240667" spans="1:3" x14ac:dyDescent="0.25">
      <c r="A240667" s="1" t="s">
        <v>153768</v>
      </c>
      <c r="B240667" s="1" t="s">
        <v>71158</v>
      </c>
      <c r="C240667">
        <v>2</v>
      </c>
    </row>
    <row r="240668" spans="1:3" x14ac:dyDescent="0.25">
      <c r="A240668" s="1" t="s">
        <v>153769</v>
      </c>
      <c r="B240668" s="1" t="s">
        <v>71158</v>
      </c>
      <c r="C240668">
        <v>2</v>
      </c>
    </row>
    <row r="240669" spans="1:3" x14ac:dyDescent="0.25">
      <c r="A240669" s="1" t="s">
        <v>153769</v>
      </c>
      <c r="B240669" s="1" t="s">
        <v>159</v>
      </c>
      <c r="C240669">
        <v>1</v>
      </c>
    </row>
    <row r="240670" spans="1:3" x14ac:dyDescent="0.25">
      <c r="A240670" s="1" t="s">
        <v>153770</v>
      </c>
      <c r="B240670" s="1" t="s">
        <v>17050</v>
      </c>
      <c r="C240670">
        <v>1</v>
      </c>
    </row>
    <row r="240671" spans="1:3" x14ac:dyDescent="0.25">
      <c r="A240671" s="1" t="s">
        <v>153770</v>
      </c>
      <c r="B240671" s="1" t="s">
        <v>71158</v>
      </c>
      <c r="C240671">
        <v>2</v>
      </c>
    </row>
    <row r="240672" spans="1:3" x14ac:dyDescent="0.25">
      <c r="A240672" s="1" t="s">
        <v>153771</v>
      </c>
      <c r="B240672" s="1" t="s">
        <v>71158</v>
      </c>
      <c r="C240672">
        <v>1</v>
      </c>
    </row>
    <row r="240673" spans="1:3" x14ac:dyDescent="0.25">
      <c r="A240673" s="1" t="s">
        <v>153771</v>
      </c>
      <c r="B240673" s="1" t="s">
        <v>17050</v>
      </c>
      <c r="C240673">
        <v>2</v>
      </c>
    </row>
    <row r="240674" spans="1:3" x14ac:dyDescent="0.25">
      <c r="A240674" s="1" t="s">
        <v>153772</v>
      </c>
      <c r="B240674" s="1" t="s">
        <v>71158</v>
      </c>
      <c r="C240674">
        <v>1</v>
      </c>
    </row>
    <row r="240675" spans="1:3" x14ac:dyDescent="0.25">
      <c r="A240675" s="1" t="s">
        <v>153772</v>
      </c>
      <c r="B240675" s="1" t="s">
        <v>17050</v>
      </c>
      <c r="C240675">
        <v>2</v>
      </c>
    </row>
    <row r="240676" spans="1:3" x14ac:dyDescent="0.25">
      <c r="A240676" s="1" t="s">
        <v>153773</v>
      </c>
      <c r="B240676" s="1" t="s">
        <v>17050</v>
      </c>
      <c r="C240676">
        <v>1</v>
      </c>
    </row>
    <row r="240677" spans="1:3" x14ac:dyDescent="0.25">
      <c r="A240677" s="1" t="s">
        <v>153773</v>
      </c>
      <c r="B240677" s="1" t="s">
        <v>71158</v>
      </c>
      <c r="C240677">
        <v>2</v>
      </c>
    </row>
    <row r="240678" spans="1:3" x14ac:dyDescent="0.25">
      <c r="A240678" s="1" t="s">
        <v>153774</v>
      </c>
      <c r="B240678" s="1" t="s">
        <v>71158</v>
      </c>
      <c r="C240678">
        <v>1</v>
      </c>
    </row>
    <row r="240679" spans="1:3" x14ac:dyDescent="0.25">
      <c r="A240679" s="1" t="s">
        <v>153775</v>
      </c>
      <c r="B240679" s="1" t="s">
        <v>1787</v>
      </c>
      <c r="C240679">
        <v>1</v>
      </c>
    </row>
    <row r="240680" spans="1:3" x14ac:dyDescent="0.25">
      <c r="A240680" s="1" t="s">
        <v>153776</v>
      </c>
      <c r="B240680" s="1" t="s">
        <v>21489</v>
      </c>
      <c r="C240680">
        <v>1</v>
      </c>
    </row>
    <row r="240681" spans="1:3" x14ac:dyDescent="0.25">
      <c r="A240681" s="1" t="s">
        <v>153777</v>
      </c>
      <c r="B240681" s="1" t="s">
        <v>1787</v>
      </c>
      <c r="C240681">
        <v>1</v>
      </c>
    </row>
    <row r="240682" spans="1:3" x14ac:dyDescent="0.25">
      <c r="A240682" s="1" t="s">
        <v>153778</v>
      </c>
      <c r="B240682" s="1" t="s">
        <v>17050</v>
      </c>
      <c r="C240682">
        <v>1</v>
      </c>
    </row>
    <row r="240683" spans="1:3" x14ac:dyDescent="0.25">
      <c r="A240683" s="1" t="s">
        <v>153779</v>
      </c>
      <c r="B240683" s="1" t="s">
        <v>438</v>
      </c>
      <c r="C240683">
        <v>1</v>
      </c>
    </row>
    <row r="240684" spans="1:3" x14ac:dyDescent="0.25">
      <c r="A240684" s="1" t="s">
        <v>153779</v>
      </c>
      <c r="B240684" s="1" t="s">
        <v>25</v>
      </c>
      <c r="C240684">
        <v>2</v>
      </c>
    </row>
    <row r="240685" spans="1:3" x14ac:dyDescent="0.25">
      <c r="A240685" s="1" t="s">
        <v>153780</v>
      </c>
      <c r="B240685" s="1" t="s">
        <v>71158</v>
      </c>
      <c r="C240685">
        <v>1</v>
      </c>
    </row>
    <row r="240686" spans="1:3" x14ac:dyDescent="0.25">
      <c r="A240686" s="1" t="s">
        <v>153781</v>
      </c>
      <c r="B240686" s="1" t="s">
        <v>71158</v>
      </c>
      <c r="C240686">
        <v>1</v>
      </c>
    </row>
    <row r="240687" spans="1:3" x14ac:dyDescent="0.25">
      <c r="A240687" s="1" t="s">
        <v>153782</v>
      </c>
      <c r="B240687" s="1" t="s">
        <v>23</v>
      </c>
      <c r="C240687">
        <v>1</v>
      </c>
    </row>
    <row r="240688" spans="1:3" x14ac:dyDescent="0.25">
      <c r="A240688" s="1" t="s">
        <v>153782</v>
      </c>
      <c r="B240688" s="1" t="s">
        <v>71158</v>
      </c>
      <c r="C240688">
        <v>2</v>
      </c>
    </row>
    <row r="240689" spans="1:3" x14ac:dyDescent="0.25">
      <c r="A240689" s="1" t="s">
        <v>153783</v>
      </c>
      <c r="B240689" s="1" t="s">
        <v>18759</v>
      </c>
      <c r="C240689">
        <v>1</v>
      </c>
    </row>
    <row r="240690" spans="1:3" x14ac:dyDescent="0.25">
      <c r="A240690" s="1" t="s">
        <v>153784</v>
      </c>
      <c r="B240690" s="1" t="s">
        <v>29185</v>
      </c>
      <c r="C240690">
        <v>1</v>
      </c>
    </row>
    <row r="240691" spans="1:3" x14ac:dyDescent="0.25">
      <c r="A240691" s="1" t="s">
        <v>153784</v>
      </c>
      <c r="B240691" s="1" t="s">
        <v>33</v>
      </c>
      <c r="C240691">
        <v>2</v>
      </c>
    </row>
    <row r="240692" spans="1:3" x14ac:dyDescent="0.25">
      <c r="A240692" s="1" t="s">
        <v>153785</v>
      </c>
      <c r="B240692" s="1" t="s">
        <v>20295</v>
      </c>
      <c r="C240692">
        <v>1</v>
      </c>
    </row>
    <row r="240693" spans="1:3" x14ac:dyDescent="0.25">
      <c r="A240693" s="1" t="s">
        <v>153786</v>
      </c>
      <c r="B240693" s="1" t="s">
        <v>18759</v>
      </c>
      <c r="C240693">
        <v>1</v>
      </c>
    </row>
    <row r="240694" spans="1:3" x14ac:dyDescent="0.25">
      <c r="A240694" s="1" t="s">
        <v>153787</v>
      </c>
      <c r="B240694" s="1" t="s">
        <v>71158</v>
      </c>
      <c r="C240694">
        <v>1</v>
      </c>
    </row>
    <row r="240695" spans="1:3" x14ac:dyDescent="0.25">
      <c r="A240695" s="1" t="s">
        <v>153788</v>
      </c>
      <c r="B240695" s="1" t="s">
        <v>28748</v>
      </c>
      <c r="C240695">
        <v>1</v>
      </c>
    </row>
    <row r="240696" spans="1:3" x14ac:dyDescent="0.25">
      <c r="A240696" s="1" t="s">
        <v>153789</v>
      </c>
      <c r="B240696" s="1" t="s">
        <v>71158</v>
      </c>
      <c r="C240696">
        <v>1</v>
      </c>
    </row>
    <row r="240697" spans="1:3" x14ac:dyDescent="0.25">
      <c r="A240697" s="1" t="s">
        <v>153790</v>
      </c>
      <c r="B240697" s="1" t="s">
        <v>56</v>
      </c>
      <c r="C240697">
        <v>1</v>
      </c>
    </row>
    <row r="240698" spans="1:3" x14ac:dyDescent="0.25">
      <c r="A240698" s="1" t="s">
        <v>153791</v>
      </c>
      <c r="B240698" s="1" t="s">
        <v>30388</v>
      </c>
      <c r="C240698">
        <v>1</v>
      </c>
    </row>
    <row r="240699" spans="1:3" x14ac:dyDescent="0.25">
      <c r="A240699" s="1" t="s">
        <v>153792</v>
      </c>
      <c r="B240699" s="1" t="s">
        <v>71158</v>
      </c>
      <c r="C240699">
        <v>1</v>
      </c>
    </row>
    <row r="240700" spans="1:3" x14ac:dyDescent="0.25">
      <c r="A240700" s="1" t="s">
        <v>153793</v>
      </c>
      <c r="B240700" s="1" t="s">
        <v>25</v>
      </c>
      <c r="C240700">
        <v>2</v>
      </c>
    </row>
    <row r="240701" spans="1:3" x14ac:dyDescent="0.25">
      <c r="A240701" s="1" t="s">
        <v>153793</v>
      </c>
      <c r="B240701" s="1" t="s">
        <v>438</v>
      </c>
      <c r="C240701">
        <v>1</v>
      </c>
    </row>
    <row r="240702" spans="1:3" x14ac:dyDescent="0.25">
      <c r="A240702" s="1" t="s">
        <v>153794</v>
      </c>
      <c r="B240702" s="1" t="s">
        <v>19493</v>
      </c>
      <c r="C240702">
        <v>1</v>
      </c>
    </row>
    <row r="240703" spans="1:3" x14ac:dyDescent="0.25">
      <c r="A240703" s="1" t="s">
        <v>153794</v>
      </c>
      <c r="B240703" s="1" t="s">
        <v>39509</v>
      </c>
      <c r="C240703">
        <v>2</v>
      </c>
    </row>
    <row r="240704" spans="1:3" x14ac:dyDescent="0.25">
      <c r="A240704" s="1" t="s">
        <v>153795</v>
      </c>
      <c r="B240704" s="1" t="s">
        <v>64</v>
      </c>
      <c r="C240704">
        <v>2</v>
      </c>
    </row>
    <row r="240705" spans="1:3" x14ac:dyDescent="0.25">
      <c r="A240705" s="1" t="s">
        <v>153795</v>
      </c>
      <c r="B240705" s="1" t="s">
        <v>18759</v>
      </c>
      <c r="C240705">
        <v>1</v>
      </c>
    </row>
    <row r="240706" spans="1:3" x14ac:dyDescent="0.25">
      <c r="A240706" s="1" t="s">
        <v>153796</v>
      </c>
      <c r="B240706" s="1" t="s">
        <v>71158</v>
      </c>
      <c r="C240706">
        <v>1</v>
      </c>
    </row>
    <row r="240707" spans="1:3" x14ac:dyDescent="0.25">
      <c r="A240707" s="1" t="s">
        <v>153797</v>
      </c>
      <c r="B240707" s="1" t="s">
        <v>2829</v>
      </c>
      <c r="C240707">
        <v>1</v>
      </c>
    </row>
    <row r="240708" spans="1:3" x14ac:dyDescent="0.25">
      <c r="A240708" s="1" t="s">
        <v>153798</v>
      </c>
      <c r="B240708" s="1" t="s">
        <v>29185</v>
      </c>
      <c r="C240708">
        <v>1</v>
      </c>
    </row>
    <row r="240709" spans="1:3" x14ac:dyDescent="0.25">
      <c r="A240709" s="1" t="s">
        <v>153799</v>
      </c>
      <c r="B240709" s="1" t="s">
        <v>18760</v>
      </c>
      <c r="C240709">
        <v>1</v>
      </c>
    </row>
    <row r="240710" spans="1:3" x14ac:dyDescent="0.25">
      <c r="A240710" s="1" t="s">
        <v>153800</v>
      </c>
      <c r="B240710" s="1" t="s">
        <v>29185</v>
      </c>
      <c r="C240710">
        <v>1</v>
      </c>
    </row>
    <row r="240711" spans="1:3" x14ac:dyDescent="0.25">
      <c r="A240711" s="1" t="s">
        <v>153801</v>
      </c>
      <c r="B240711" s="1" t="s">
        <v>33</v>
      </c>
      <c r="C240711">
        <v>1</v>
      </c>
    </row>
    <row r="240712" spans="1:3" x14ac:dyDescent="0.25">
      <c r="A240712" s="1" t="s">
        <v>153802</v>
      </c>
      <c r="B240712" s="1" t="s">
        <v>71158</v>
      </c>
      <c r="C240712">
        <v>1</v>
      </c>
    </row>
    <row r="240713" spans="1:3" x14ac:dyDescent="0.25">
      <c r="A240713" s="1" t="s">
        <v>153803</v>
      </c>
      <c r="B240713" s="1" t="s">
        <v>71158</v>
      </c>
      <c r="C240713">
        <v>1</v>
      </c>
    </row>
    <row r="240714" spans="1:3" x14ac:dyDescent="0.25">
      <c r="A240714" s="1" t="s">
        <v>153804</v>
      </c>
      <c r="B240714" s="1" t="s">
        <v>56</v>
      </c>
      <c r="C240714">
        <v>1</v>
      </c>
    </row>
    <row r="240715" spans="1:3" x14ac:dyDescent="0.25">
      <c r="A240715" s="1" t="s">
        <v>153805</v>
      </c>
      <c r="B240715" s="1" t="s">
        <v>31280</v>
      </c>
      <c r="C240715">
        <v>1</v>
      </c>
    </row>
    <row r="240716" spans="1:3" x14ac:dyDescent="0.25">
      <c r="A240716" s="1" t="s">
        <v>153806</v>
      </c>
      <c r="B240716" s="1" t="s">
        <v>132792</v>
      </c>
      <c r="C240716">
        <v>1</v>
      </c>
    </row>
    <row r="240717" spans="1:3" x14ac:dyDescent="0.25">
      <c r="A240717" s="1" t="s">
        <v>153807</v>
      </c>
      <c r="B240717" s="1" t="s">
        <v>71158</v>
      </c>
      <c r="C240717">
        <v>1</v>
      </c>
    </row>
    <row r="240718" spans="1:3" x14ac:dyDescent="0.25">
      <c r="A240718" s="1" t="s">
        <v>153808</v>
      </c>
      <c r="B240718" s="1" t="s">
        <v>161</v>
      </c>
      <c r="C240718">
        <v>2</v>
      </c>
    </row>
    <row r="240719" spans="1:3" x14ac:dyDescent="0.25">
      <c r="A240719" s="1" t="s">
        <v>153808</v>
      </c>
      <c r="B240719" s="1" t="s">
        <v>71158</v>
      </c>
      <c r="C240719">
        <v>1</v>
      </c>
    </row>
    <row r="240720" spans="1:3" x14ac:dyDescent="0.25">
      <c r="A240720" s="1" t="s">
        <v>153809</v>
      </c>
      <c r="B240720" s="1" t="s">
        <v>98</v>
      </c>
      <c r="C240720">
        <v>4</v>
      </c>
    </row>
    <row r="240721" spans="1:3" x14ac:dyDescent="0.25">
      <c r="A240721" s="1" t="s">
        <v>153809</v>
      </c>
      <c r="B240721" s="1" t="s">
        <v>25</v>
      </c>
      <c r="C240721">
        <v>5</v>
      </c>
    </row>
    <row r="240722" spans="1:3" x14ac:dyDescent="0.25">
      <c r="A240722" s="1" t="s">
        <v>153809</v>
      </c>
      <c r="B240722" s="1" t="s">
        <v>18759</v>
      </c>
      <c r="C240722">
        <v>1</v>
      </c>
    </row>
    <row r="240723" spans="1:3" x14ac:dyDescent="0.25">
      <c r="A240723" s="1" t="s">
        <v>153809</v>
      </c>
      <c r="B240723" s="1" t="s">
        <v>25</v>
      </c>
      <c r="C240723">
        <v>2</v>
      </c>
    </row>
    <row r="240724" spans="1:3" x14ac:dyDescent="0.25">
      <c r="A240724" s="1" t="s">
        <v>153809</v>
      </c>
      <c r="B240724" s="1" t="s">
        <v>23</v>
      </c>
      <c r="C240724">
        <v>3</v>
      </c>
    </row>
    <row r="240725" spans="1:3" x14ac:dyDescent="0.25">
      <c r="A240725" s="1" t="s">
        <v>153810</v>
      </c>
      <c r="B240725" s="1" t="s">
        <v>71158</v>
      </c>
      <c r="C240725">
        <v>1</v>
      </c>
    </row>
    <row r="240726" spans="1:3" x14ac:dyDescent="0.25">
      <c r="A240726" s="1" t="s">
        <v>153811</v>
      </c>
      <c r="B240726" s="1" t="s">
        <v>71158</v>
      </c>
      <c r="C240726">
        <v>1</v>
      </c>
    </row>
    <row r="240727" spans="1:3" x14ac:dyDescent="0.25">
      <c r="A240727" s="1" t="s">
        <v>153812</v>
      </c>
      <c r="B240727" s="1" t="s">
        <v>71158</v>
      </c>
      <c r="C240727">
        <v>1</v>
      </c>
    </row>
    <row r="240728" spans="1:3" x14ac:dyDescent="0.25">
      <c r="A240728" s="1" t="s">
        <v>153812</v>
      </c>
      <c r="B240728" s="1" t="s">
        <v>21489</v>
      </c>
      <c r="C240728">
        <v>2</v>
      </c>
    </row>
    <row r="240729" spans="1:3" x14ac:dyDescent="0.25">
      <c r="A240729" s="1" t="s">
        <v>153813</v>
      </c>
      <c r="B240729" s="1" t="s">
        <v>25</v>
      </c>
      <c r="C240729">
        <v>3</v>
      </c>
    </row>
    <row r="240730" spans="1:3" x14ac:dyDescent="0.25">
      <c r="A240730" s="1" t="s">
        <v>153813</v>
      </c>
      <c r="B240730" s="1" t="s">
        <v>21489</v>
      </c>
      <c r="C240730">
        <v>2</v>
      </c>
    </row>
    <row r="240731" spans="1:3" x14ac:dyDescent="0.25">
      <c r="A240731" s="1" t="s">
        <v>153813</v>
      </c>
      <c r="B240731" s="1" t="s">
        <v>18759</v>
      </c>
      <c r="C240731">
        <v>1</v>
      </c>
    </row>
    <row r="240732" spans="1:3" x14ac:dyDescent="0.25">
      <c r="A240732" s="1" t="s">
        <v>153814</v>
      </c>
      <c r="B240732" s="1" t="s">
        <v>71158</v>
      </c>
      <c r="C240732">
        <v>1</v>
      </c>
    </row>
    <row r="240733" spans="1:3" x14ac:dyDescent="0.25">
      <c r="A240733" s="1" t="s">
        <v>153815</v>
      </c>
      <c r="B240733" s="1" t="s">
        <v>30737</v>
      </c>
      <c r="C240733">
        <v>1</v>
      </c>
    </row>
    <row r="240734" spans="1:3" x14ac:dyDescent="0.25">
      <c r="A240734" s="1" t="s">
        <v>153815</v>
      </c>
      <c r="B240734" s="1" t="s">
        <v>71158</v>
      </c>
      <c r="C240734">
        <v>2</v>
      </c>
    </row>
    <row r="240735" spans="1:3" x14ac:dyDescent="0.25">
      <c r="A240735" s="1" t="s">
        <v>153815</v>
      </c>
      <c r="B240735" s="1" t="s">
        <v>77</v>
      </c>
      <c r="C240735">
        <v>3</v>
      </c>
    </row>
    <row r="240736" spans="1:3" x14ac:dyDescent="0.25">
      <c r="A240736" s="1" t="s">
        <v>153815</v>
      </c>
      <c r="B240736" s="1" t="s">
        <v>25</v>
      </c>
      <c r="C240736">
        <v>4</v>
      </c>
    </row>
    <row r="240737" spans="1:3" x14ac:dyDescent="0.25">
      <c r="A240737" s="1" t="s">
        <v>153816</v>
      </c>
      <c r="B240737" s="1" t="s">
        <v>71158</v>
      </c>
      <c r="C240737">
        <v>2</v>
      </c>
    </row>
    <row r="240738" spans="1:3" x14ac:dyDescent="0.25">
      <c r="A240738" s="1" t="s">
        <v>153816</v>
      </c>
      <c r="B240738" s="1" t="s">
        <v>102</v>
      </c>
      <c r="C240738">
        <v>1</v>
      </c>
    </row>
    <row r="240739" spans="1:3" x14ac:dyDescent="0.25">
      <c r="A240739" s="1" t="s">
        <v>153817</v>
      </c>
      <c r="B240739" s="1" t="s">
        <v>73</v>
      </c>
      <c r="C240739">
        <v>1</v>
      </c>
    </row>
    <row r="240740" spans="1:3" x14ac:dyDescent="0.25">
      <c r="A240740" s="1" t="s">
        <v>153817</v>
      </c>
      <c r="B240740" s="1" t="s">
        <v>71158</v>
      </c>
      <c r="C240740">
        <v>2</v>
      </c>
    </row>
    <row r="240741" spans="1:3" x14ac:dyDescent="0.25">
      <c r="A240741" s="1" t="s">
        <v>153817</v>
      </c>
      <c r="B240741" s="1" t="s">
        <v>106</v>
      </c>
      <c r="C240741">
        <v>3</v>
      </c>
    </row>
    <row r="240742" spans="1:3" x14ac:dyDescent="0.25">
      <c r="A240742" s="1" t="s">
        <v>153818</v>
      </c>
      <c r="B240742" s="1" t="s">
        <v>30737</v>
      </c>
      <c r="C240742">
        <v>1</v>
      </c>
    </row>
    <row r="240743" spans="1:3" x14ac:dyDescent="0.25">
      <c r="A240743" s="1" t="s">
        <v>153819</v>
      </c>
      <c r="B240743" s="1" t="s">
        <v>35</v>
      </c>
      <c r="C240743">
        <v>1</v>
      </c>
    </row>
    <row r="240744" spans="1:3" x14ac:dyDescent="0.25">
      <c r="A240744" s="1" t="s">
        <v>153820</v>
      </c>
      <c r="B240744" s="1" t="s">
        <v>43</v>
      </c>
      <c r="C240744">
        <v>1</v>
      </c>
    </row>
    <row r="240745" spans="1:3" x14ac:dyDescent="0.25">
      <c r="A240745" s="1" t="s">
        <v>153821</v>
      </c>
      <c r="B240745" s="1" t="s">
        <v>77</v>
      </c>
      <c r="C240745">
        <v>1</v>
      </c>
    </row>
    <row r="240746" spans="1:3" x14ac:dyDescent="0.25">
      <c r="A240746" s="1" t="s">
        <v>153822</v>
      </c>
      <c r="B240746" s="1" t="s">
        <v>23</v>
      </c>
      <c r="C240746">
        <v>1</v>
      </c>
    </row>
    <row r="240747" spans="1:3" x14ac:dyDescent="0.25">
      <c r="A240747" s="1" t="s">
        <v>153823</v>
      </c>
      <c r="B240747" s="1" t="s">
        <v>35</v>
      </c>
      <c r="C240747">
        <v>1</v>
      </c>
    </row>
    <row r="240748" spans="1:3" x14ac:dyDescent="0.25">
      <c r="A240748" s="1" t="s">
        <v>153824</v>
      </c>
      <c r="B240748" s="1" t="s">
        <v>106</v>
      </c>
      <c r="C240748">
        <v>2</v>
      </c>
    </row>
    <row r="240749" spans="1:3" x14ac:dyDescent="0.25">
      <c r="A240749" s="1" t="s">
        <v>153824</v>
      </c>
      <c r="B240749" s="1" t="s">
        <v>56</v>
      </c>
      <c r="C240749">
        <v>1</v>
      </c>
    </row>
    <row r="240750" spans="1:3" x14ac:dyDescent="0.25">
      <c r="A240750" s="1" t="s">
        <v>153825</v>
      </c>
      <c r="B240750" s="1" t="s">
        <v>161</v>
      </c>
      <c r="C240750">
        <v>1</v>
      </c>
    </row>
    <row r="240751" spans="1:3" x14ac:dyDescent="0.25">
      <c r="A240751" s="1" t="s">
        <v>153826</v>
      </c>
      <c r="B240751" s="1" t="s">
        <v>113</v>
      </c>
      <c r="C240751">
        <v>1</v>
      </c>
    </row>
    <row r="240752" spans="1:3" x14ac:dyDescent="0.25">
      <c r="A240752" s="1" t="s">
        <v>153827</v>
      </c>
      <c r="B240752" s="1" t="s">
        <v>42</v>
      </c>
      <c r="C240752">
        <v>1</v>
      </c>
    </row>
    <row r="240753" spans="1:3" x14ac:dyDescent="0.25">
      <c r="A240753" s="1" t="s">
        <v>153828</v>
      </c>
      <c r="B240753" s="1" t="s">
        <v>23</v>
      </c>
      <c r="C240753">
        <v>1</v>
      </c>
    </row>
    <row r="240754" spans="1:3" x14ac:dyDescent="0.25">
      <c r="A240754" s="1" t="s">
        <v>153829</v>
      </c>
      <c r="B240754" s="1" t="s">
        <v>98</v>
      </c>
      <c r="C240754">
        <v>1</v>
      </c>
    </row>
    <row r="240755" spans="1:3" x14ac:dyDescent="0.25">
      <c r="A240755" s="1" t="s">
        <v>153830</v>
      </c>
      <c r="B240755" s="1" t="s">
        <v>43</v>
      </c>
      <c r="C240755">
        <v>1</v>
      </c>
    </row>
    <row r="240756" spans="1:3" x14ac:dyDescent="0.25">
      <c r="A240756" s="1" t="s">
        <v>153831</v>
      </c>
      <c r="B240756" s="1" t="s">
        <v>73</v>
      </c>
      <c r="C240756">
        <v>1</v>
      </c>
    </row>
    <row r="240757" spans="1:3" x14ac:dyDescent="0.25">
      <c r="A240757" s="1" t="s">
        <v>153832</v>
      </c>
      <c r="B240757" s="1" t="s">
        <v>35</v>
      </c>
      <c r="C240757">
        <v>1</v>
      </c>
    </row>
    <row r="240758" spans="1:3" x14ac:dyDescent="0.25">
      <c r="A240758" s="1" t="s">
        <v>153833</v>
      </c>
      <c r="B240758" s="1" t="s">
        <v>50</v>
      </c>
      <c r="C240758">
        <v>1</v>
      </c>
    </row>
    <row r="240759" spans="1:3" x14ac:dyDescent="0.25">
      <c r="A240759" s="1" t="s">
        <v>153834</v>
      </c>
      <c r="B240759" s="1" t="s">
        <v>42</v>
      </c>
      <c r="C240759">
        <v>1</v>
      </c>
    </row>
    <row r="240760" spans="1:3" x14ac:dyDescent="0.25">
      <c r="A240760" s="1" t="s">
        <v>153835</v>
      </c>
      <c r="B240760" s="1" t="s">
        <v>35</v>
      </c>
      <c r="C240760">
        <v>1</v>
      </c>
    </row>
    <row r="240761" spans="1:3" x14ac:dyDescent="0.25">
      <c r="A240761" s="1" t="s">
        <v>153836</v>
      </c>
      <c r="B240761" s="1" t="s">
        <v>20</v>
      </c>
      <c r="C240761">
        <v>1</v>
      </c>
    </row>
    <row r="240762" spans="1:3" x14ac:dyDescent="0.25">
      <c r="A240762" s="1" t="s">
        <v>153836</v>
      </c>
      <c r="B240762" s="1" t="s">
        <v>25</v>
      </c>
      <c r="C240762">
        <v>2</v>
      </c>
    </row>
    <row r="240763" spans="1:3" x14ac:dyDescent="0.25">
      <c r="A240763" s="1" t="s">
        <v>153837</v>
      </c>
      <c r="B240763" s="1" t="s">
        <v>50</v>
      </c>
      <c r="C240763">
        <v>1</v>
      </c>
    </row>
    <row r="240764" spans="1:3" x14ac:dyDescent="0.25">
      <c r="A240764" s="1" t="s">
        <v>153838</v>
      </c>
      <c r="B240764" s="1" t="s">
        <v>102</v>
      </c>
      <c r="C240764">
        <v>1</v>
      </c>
    </row>
    <row r="240765" spans="1:3" x14ac:dyDescent="0.25">
      <c r="A240765" s="1" t="s">
        <v>153839</v>
      </c>
      <c r="B240765" s="1" t="s">
        <v>56</v>
      </c>
      <c r="C240765">
        <v>2</v>
      </c>
    </row>
    <row r="240766" spans="1:3" x14ac:dyDescent="0.25">
      <c r="A240766" s="1" t="s">
        <v>153839</v>
      </c>
      <c r="B240766" s="1" t="s">
        <v>43</v>
      </c>
      <c r="C240766">
        <v>1</v>
      </c>
    </row>
    <row r="240767" spans="1:3" x14ac:dyDescent="0.25">
      <c r="A240767" s="1" t="s">
        <v>153840</v>
      </c>
      <c r="B240767" s="1" t="s">
        <v>106</v>
      </c>
      <c r="C240767">
        <v>1</v>
      </c>
    </row>
    <row r="240768" spans="1:3" x14ac:dyDescent="0.25">
      <c r="A240768" s="1" t="s">
        <v>153840</v>
      </c>
      <c r="B240768" s="1" t="s">
        <v>73</v>
      </c>
      <c r="C240768">
        <v>2</v>
      </c>
    </row>
    <row r="240769" spans="1:3" x14ac:dyDescent="0.25">
      <c r="A240769" s="1" t="s">
        <v>153840</v>
      </c>
      <c r="B240769" s="1" t="s">
        <v>30</v>
      </c>
      <c r="C240769">
        <v>3</v>
      </c>
    </row>
    <row r="240770" spans="1:3" x14ac:dyDescent="0.25">
      <c r="A240770" s="1" t="s">
        <v>153841</v>
      </c>
      <c r="B240770" s="1" t="s">
        <v>77</v>
      </c>
      <c r="C240770">
        <v>1</v>
      </c>
    </row>
    <row r="240771" spans="1:3" x14ac:dyDescent="0.25">
      <c r="A240771" s="1" t="s">
        <v>153841</v>
      </c>
      <c r="B240771" s="1" t="s">
        <v>438</v>
      </c>
      <c r="C240771">
        <v>2</v>
      </c>
    </row>
    <row r="240772" spans="1:3" x14ac:dyDescent="0.25">
      <c r="A240772" s="1" t="s">
        <v>153842</v>
      </c>
      <c r="B240772" s="1" t="s">
        <v>98</v>
      </c>
      <c r="C240772">
        <v>1</v>
      </c>
    </row>
    <row r="240773" spans="1:3" x14ac:dyDescent="0.25">
      <c r="A240773" s="1" t="s">
        <v>153842</v>
      </c>
      <c r="B240773" s="1" t="s">
        <v>25</v>
      </c>
      <c r="C240773">
        <v>2</v>
      </c>
    </row>
    <row r="240774" spans="1:3" x14ac:dyDescent="0.25">
      <c r="A240774" s="1" t="s">
        <v>153843</v>
      </c>
      <c r="B240774" s="1" t="s">
        <v>23</v>
      </c>
      <c r="C240774">
        <v>1</v>
      </c>
    </row>
    <row r="240775" spans="1:3" x14ac:dyDescent="0.25">
      <c r="A240775" s="1" t="s">
        <v>153843</v>
      </c>
      <c r="B240775" s="1" t="s">
        <v>98</v>
      </c>
      <c r="C240775">
        <v>2</v>
      </c>
    </row>
    <row r="240776" spans="1:3" x14ac:dyDescent="0.25">
      <c r="A240776" s="1" t="s">
        <v>153844</v>
      </c>
      <c r="B240776" s="1" t="s">
        <v>25</v>
      </c>
      <c r="C240776">
        <v>1</v>
      </c>
    </row>
    <row r="240777" spans="1:3" x14ac:dyDescent="0.25">
      <c r="A240777" s="1" t="s">
        <v>153845</v>
      </c>
      <c r="B240777" s="1" t="s">
        <v>68</v>
      </c>
      <c r="C240777">
        <v>1</v>
      </c>
    </row>
    <row r="240778" spans="1:3" x14ac:dyDescent="0.25">
      <c r="A240778" s="1" t="s">
        <v>153845</v>
      </c>
      <c r="B240778" s="1" t="s">
        <v>23</v>
      </c>
      <c r="C240778">
        <v>2</v>
      </c>
    </row>
    <row r="240779" spans="1:3" x14ac:dyDescent="0.25">
      <c r="A240779" s="1" t="s">
        <v>153845</v>
      </c>
      <c r="B240779" s="1" t="s">
        <v>20295</v>
      </c>
      <c r="C240779">
        <v>3</v>
      </c>
    </row>
    <row r="240780" spans="1:3" x14ac:dyDescent="0.25">
      <c r="A240780" s="1" t="s">
        <v>153846</v>
      </c>
      <c r="B240780" s="1" t="s">
        <v>64</v>
      </c>
      <c r="C240780">
        <v>1</v>
      </c>
    </row>
    <row r="240781" spans="1:3" x14ac:dyDescent="0.25">
      <c r="A240781" s="1" t="s">
        <v>153846</v>
      </c>
      <c r="B240781" s="1" t="s">
        <v>80</v>
      </c>
      <c r="C240781">
        <v>2</v>
      </c>
    </row>
    <row r="240782" spans="1:3" x14ac:dyDescent="0.25">
      <c r="A240782" s="1" t="s">
        <v>153846</v>
      </c>
      <c r="B240782" s="1" t="s">
        <v>25</v>
      </c>
      <c r="C240782">
        <v>3</v>
      </c>
    </row>
    <row r="240783" spans="1:3" x14ac:dyDescent="0.25">
      <c r="A240783" s="1" t="s">
        <v>153847</v>
      </c>
      <c r="B240783" s="1" t="s">
        <v>37</v>
      </c>
      <c r="C240783">
        <v>1</v>
      </c>
    </row>
    <row r="240784" spans="1:3" x14ac:dyDescent="0.25">
      <c r="A240784" s="1" t="s">
        <v>153847</v>
      </c>
      <c r="B240784" s="1" t="s">
        <v>31</v>
      </c>
      <c r="C240784">
        <v>2</v>
      </c>
    </row>
    <row r="240785" spans="1:3" x14ac:dyDescent="0.25">
      <c r="A240785" s="1" t="s">
        <v>153847</v>
      </c>
      <c r="B240785" s="1" t="s">
        <v>103150</v>
      </c>
      <c r="C240785">
        <v>3</v>
      </c>
    </row>
    <row r="240786" spans="1:3" x14ac:dyDescent="0.25">
      <c r="A240786" s="1" t="s">
        <v>153848</v>
      </c>
      <c r="B240786" s="1" t="s">
        <v>50</v>
      </c>
      <c r="C240786">
        <v>1</v>
      </c>
    </row>
    <row r="240787" spans="1:3" x14ac:dyDescent="0.25">
      <c r="A240787" s="1" t="s">
        <v>153848</v>
      </c>
      <c r="B240787" s="1" t="s">
        <v>43</v>
      </c>
      <c r="C240787">
        <v>2</v>
      </c>
    </row>
    <row r="240788" spans="1:3" x14ac:dyDescent="0.25">
      <c r="A240788" s="1" t="s">
        <v>153848</v>
      </c>
      <c r="B240788" s="1" t="s">
        <v>25</v>
      </c>
      <c r="C240788">
        <v>3</v>
      </c>
    </row>
    <row r="240789" spans="1:3" x14ac:dyDescent="0.25">
      <c r="A240789" s="1" t="s">
        <v>153849</v>
      </c>
      <c r="B240789" s="1" t="s">
        <v>50</v>
      </c>
      <c r="C240789">
        <v>1</v>
      </c>
    </row>
    <row r="240790" spans="1:3" x14ac:dyDescent="0.25">
      <c r="A240790" s="1" t="s">
        <v>153850</v>
      </c>
      <c r="B240790" s="1" t="s">
        <v>50</v>
      </c>
      <c r="C240790">
        <v>1</v>
      </c>
    </row>
    <row r="240791" spans="1:3" x14ac:dyDescent="0.25">
      <c r="A240791" s="1" t="s">
        <v>153851</v>
      </c>
      <c r="B240791" s="1" t="s">
        <v>113</v>
      </c>
      <c r="C240791">
        <v>1</v>
      </c>
    </row>
    <row r="240792" spans="1:3" x14ac:dyDescent="0.25">
      <c r="A240792" s="1" t="s">
        <v>153852</v>
      </c>
      <c r="B240792" s="1" t="s">
        <v>43</v>
      </c>
      <c r="C240792">
        <v>1</v>
      </c>
    </row>
    <row r="240793" spans="1:3" x14ac:dyDescent="0.25">
      <c r="A240793" s="1" t="s">
        <v>153853</v>
      </c>
      <c r="B240793" s="1" t="s">
        <v>25</v>
      </c>
      <c r="C240793">
        <v>1</v>
      </c>
    </row>
    <row r="240794" spans="1:3" x14ac:dyDescent="0.25">
      <c r="A240794" s="1" t="s">
        <v>153854</v>
      </c>
      <c r="B240794" s="1" t="s">
        <v>42</v>
      </c>
      <c r="C240794">
        <v>1</v>
      </c>
    </row>
    <row r="240795" spans="1:3" x14ac:dyDescent="0.25">
      <c r="A240795" s="1" t="s">
        <v>153855</v>
      </c>
      <c r="B240795" s="1" t="s">
        <v>20</v>
      </c>
      <c r="C240795">
        <v>1</v>
      </c>
    </row>
    <row r="240796" spans="1:3" x14ac:dyDescent="0.25">
      <c r="A240796" s="1" t="s">
        <v>153856</v>
      </c>
      <c r="B240796" s="1" t="s">
        <v>113</v>
      </c>
      <c r="C240796">
        <v>1</v>
      </c>
    </row>
    <row r="240797" spans="1:3" x14ac:dyDescent="0.25">
      <c r="A240797" s="1" t="s">
        <v>153857</v>
      </c>
      <c r="B240797" s="1" t="s">
        <v>50</v>
      </c>
      <c r="C240797">
        <v>1</v>
      </c>
    </row>
    <row r="240798" spans="1:3" x14ac:dyDescent="0.25">
      <c r="A240798" s="1" t="s">
        <v>153858</v>
      </c>
      <c r="B240798" s="1" t="s">
        <v>73</v>
      </c>
      <c r="C240798">
        <v>1</v>
      </c>
    </row>
    <row r="240799" spans="1:3" x14ac:dyDescent="0.25">
      <c r="A240799" s="1" t="s">
        <v>153859</v>
      </c>
      <c r="B240799" s="1" t="s">
        <v>20</v>
      </c>
      <c r="C240799">
        <v>1</v>
      </c>
    </row>
    <row r="240800" spans="1:3" x14ac:dyDescent="0.25">
      <c r="A240800" s="1" t="s">
        <v>153860</v>
      </c>
      <c r="B240800" s="1" t="s">
        <v>161</v>
      </c>
      <c r="C240800">
        <v>1</v>
      </c>
    </row>
    <row r="240801" spans="1:3" x14ac:dyDescent="0.25">
      <c r="A240801" s="1" t="s">
        <v>153861</v>
      </c>
      <c r="B240801" s="1" t="s">
        <v>161</v>
      </c>
      <c r="C240801">
        <v>1</v>
      </c>
    </row>
    <row r="240802" spans="1:3" x14ac:dyDescent="0.25">
      <c r="A240802" s="1" t="s">
        <v>153862</v>
      </c>
      <c r="B240802" s="1" t="s">
        <v>50</v>
      </c>
      <c r="C240802">
        <v>1</v>
      </c>
    </row>
    <row r="240803" spans="1:3" x14ac:dyDescent="0.25">
      <c r="A240803" s="1" t="s">
        <v>153863</v>
      </c>
      <c r="B240803" s="1" t="s">
        <v>30</v>
      </c>
      <c r="C240803">
        <v>1</v>
      </c>
    </row>
    <row r="240804" spans="1:3" x14ac:dyDescent="0.25">
      <c r="A240804" s="1" t="s">
        <v>153864</v>
      </c>
      <c r="B240804" s="1" t="s">
        <v>80</v>
      </c>
      <c r="C240804">
        <v>1</v>
      </c>
    </row>
    <row r="240805" spans="1:3" x14ac:dyDescent="0.25">
      <c r="A240805" s="1" t="s">
        <v>153865</v>
      </c>
      <c r="B240805" s="1" t="s">
        <v>77</v>
      </c>
      <c r="C240805">
        <v>1</v>
      </c>
    </row>
    <row r="240806" spans="1:3" x14ac:dyDescent="0.25">
      <c r="A240806" s="1" t="s">
        <v>153866</v>
      </c>
      <c r="B240806" s="1" t="s">
        <v>43</v>
      </c>
      <c r="C240806">
        <v>1</v>
      </c>
    </row>
    <row r="240807" spans="1:3" x14ac:dyDescent="0.25">
      <c r="A240807" s="1" t="s">
        <v>153867</v>
      </c>
      <c r="B240807" s="1" t="s">
        <v>161</v>
      </c>
      <c r="C240807">
        <v>1</v>
      </c>
    </row>
    <row r="240808" spans="1:3" x14ac:dyDescent="0.25">
      <c r="A240808" s="1" t="s">
        <v>153868</v>
      </c>
      <c r="B240808" s="1" t="s">
        <v>42</v>
      </c>
      <c r="C240808">
        <v>1</v>
      </c>
    </row>
    <row r="240809" spans="1:3" x14ac:dyDescent="0.25">
      <c r="A240809" s="1" t="s">
        <v>153869</v>
      </c>
      <c r="B240809" s="1" t="s">
        <v>42</v>
      </c>
      <c r="C240809">
        <v>1</v>
      </c>
    </row>
    <row r="240810" spans="1:3" x14ac:dyDescent="0.25">
      <c r="A240810" s="1" t="s">
        <v>153870</v>
      </c>
      <c r="B240810" s="1" t="s">
        <v>43</v>
      </c>
      <c r="C240810">
        <v>1</v>
      </c>
    </row>
    <row r="240811" spans="1:3" x14ac:dyDescent="0.25">
      <c r="A240811" s="1" t="s">
        <v>153871</v>
      </c>
      <c r="B240811" s="1" t="s">
        <v>25</v>
      </c>
      <c r="C240811">
        <v>1</v>
      </c>
    </row>
    <row r="240812" spans="1:3" x14ac:dyDescent="0.25">
      <c r="A240812" s="1" t="s">
        <v>153872</v>
      </c>
      <c r="B240812" s="1" t="s">
        <v>43</v>
      </c>
      <c r="C240812">
        <v>1</v>
      </c>
    </row>
    <row r="240813" spans="1:3" x14ac:dyDescent="0.25">
      <c r="A240813" s="1" t="s">
        <v>153873</v>
      </c>
      <c r="B240813" s="1" t="s">
        <v>43</v>
      </c>
      <c r="C240813">
        <v>1</v>
      </c>
    </row>
    <row r="240814" spans="1:3" x14ac:dyDescent="0.25">
      <c r="A240814" s="1" t="s">
        <v>153874</v>
      </c>
      <c r="B240814" s="1" t="s">
        <v>43</v>
      </c>
      <c r="C240814">
        <v>1</v>
      </c>
    </row>
    <row r="240815" spans="1:3" x14ac:dyDescent="0.25">
      <c r="A240815" s="1" t="s">
        <v>153875</v>
      </c>
      <c r="B240815" s="1" t="s">
        <v>77</v>
      </c>
      <c r="C240815">
        <v>1</v>
      </c>
    </row>
    <row r="240816" spans="1:3" x14ac:dyDescent="0.25">
      <c r="A240816" s="1" t="s">
        <v>153876</v>
      </c>
      <c r="B240816" s="1" t="s">
        <v>42</v>
      </c>
      <c r="C240816">
        <v>1</v>
      </c>
    </row>
    <row r="240817" spans="1:3" x14ac:dyDescent="0.25">
      <c r="A240817" s="1" t="s">
        <v>153877</v>
      </c>
      <c r="B240817" s="1" t="s">
        <v>42</v>
      </c>
      <c r="C240817">
        <v>1</v>
      </c>
    </row>
    <row r="240818" spans="1:3" x14ac:dyDescent="0.25">
      <c r="A240818" s="1" t="s">
        <v>153878</v>
      </c>
      <c r="B240818" s="1" t="s">
        <v>43</v>
      </c>
      <c r="C240818">
        <v>1</v>
      </c>
    </row>
    <row r="240819" spans="1:3" x14ac:dyDescent="0.25">
      <c r="A240819" s="1" t="s">
        <v>153879</v>
      </c>
      <c r="B240819" s="1" t="s">
        <v>25</v>
      </c>
      <c r="C240819">
        <v>1</v>
      </c>
    </row>
    <row r="240820" spans="1:3" x14ac:dyDescent="0.25">
      <c r="A240820" s="1" t="s">
        <v>153880</v>
      </c>
      <c r="B240820" s="1" t="s">
        <v>56</v>
      </c>
      <c r="C240820">
        <v>1</v>
      </c>
    </row>
    <row r="240821" spans="1:3" x14ac:dyDescent="0.25">
      <c r="A240821" s="1" t="s">
        <v>153880</v>
      </c>
      <c r="B240821" s="1" t="s">
        <v>68</v>
      </c>
      <c r="C240821">
        <v>2</v>
      </c>
    </row>
    <row r="240822" spans="1:3" x14ac:dyDescent="0.25">
      <c r="A240822" s="1" t="s">
        <v>153880</v>
      </c>
      <c r="B240822" s="1" t="s">
        <v>37</v>
      </c>
      <c r="C240822">
        <v>3</v>
      </c>
    </row>
    <row r="240823" spans="1:3" x14ac:dyDescent="0.25">
      <c r="A240823" s="1" t="s">
        <v>153881</v>
      </c>
      <c r="B240823" s="1" t="s">
        <v>80</v>
      </c>
      <c r="C240823">
        <v>1</v>
      </c>
    </row>
    <row r="240824" spans="1:3" x14ac:dyDescent="0.25">
      <c r="A240824" s="1" t="s">
        <v>153881</v>
      </c>
      <c r="B240824" s="1" t="s">
        <v>24</v>
      </c>
      <c r="C240824">
        <v>2</v>
      </c>
    </row>
    <row r="240825" spans="1:3" x14ac:dyDescent="0.25">
      <c r="A240825" s="1" t="s">
        <v>153881</v>
      </c>
      <c r="B240825" s="1" t="s">
        <v>77</v>
      </c>
      <c r="C240825">
        <v>3</v>
      </c>
    </row>
    <row r="240826" spans="1:3" x14ac:dyDescent="0.25">
      <c r="A240826" s="1" t="s">
        <v>153882</v>
      </c>
      <c r="B240826" s="1" t="s">
        <v>68</v>
      </c>
      <c r="C240826">
        <v>1</v>
      </c>
    </row>
    <row r="240827" spans="1:3" x14ac:dyDescent="0.25">
      <c r="A240827" s="1" t="s">
        <v>153883</v>
      </c>
      <c r="B240827" s="1" t="s">
        <v>47</v>
      </c>
      <c r="C240827">
        <v>1</v>
      </c>
    </row>
    <row r="240828" spans="1:3" x14ac:dyDescent="0.25">
      <c r="A240828" s="1" t="s">
        <v>153883</v>
      </c>
      <c r="B240828" s="1" t="s">
        <v>56</v>
      </c>
      <c r="C240828">
        <v>2</v>
      </c>
    </row>
    <row r="240829" spans="1:3" x14ac:dyDescent="0.25">
      <c r="A240829" s="1" t="s">
        <v>153884</v>
      </c>
      <c r="B240829" s="1" t="s">
        <v>42</v>
      </c>
      <c r="C240829">
        <v>1</v>
      </c>
    </row>
    <row r="240830" spans="1:3" x14ac:dyDescent="0.25">
      <c r="A240830" s="1" t="s">
        <v>153884</v>
      </c>
      <c r="B240830" s="1" t="s">
        <v>23</v>
      </c>
      <c r="C240830">
        <v>2</v>
      </c>
    </row>
    <row r="240831" spans="1:3" x14ac:dyDescent="0.25">
      <c r="A240831" s="1" t="s">
        <v>153885</v>
      </c>
      <c r="B240831" s="1" t="s">
        <v>21489</v>
      </c>
      <c r="C240831">
        <v>1</v>
      </c>
    </row>
    <row r="240832" spans="1:3" x14ac:dyDescent="0.25">
      <c r="A240832" s="1" t="s">
        <v>153885</v>
      </c>
      <c r="B240832" s="1" t="s">
        <v>33</v>
      </c>
      <c r="C240832">
        <v>2</v>
      </c>
    </row>
    <row r="240833" spans="1:3" x14ac:dyDescent="0.25">
      <c r="A240833" s="1" t="s">
        <v>153885</v>
      </c>
      <c r="B240833" s="1" t="s">
        <v>25</v>
      </c>
      <c r="C240833">
        <v>3</v>
      </c>
    </row>
    <row r="240834" spans="1:3" x14ac:dyDescent="0.25">
      <c r="A240834" s="1" t="s">
        <v>153886</v>
      </c>
      <c r="B240834" s="1" t="s">
        <v>23</v>
      </c>
      <c r="C240834">
        <v>1</v>
      </c>
    </row>
    <row r="240835" spans="1:3" x14ac:dyDescent="0.25">
      <c r="A240835" s="1" t="s">
        <v>153886</v>
      </c>
      <c r="B240835" s="1" t="s">
        <v>68</v>
      </c>
      <c r="C240835">
        <v>2</v>
      </c>
    </row>
    <row r="240836" spans="1:3" x14ac:dyDescent="0.25">
      <c r="A240836" s="1" t="s">
        <v>153886</v>
      </c>
      <c r="B240836" s="1" t="s">
        <v>30</v>
      </c>
      <c r="C240836">
        <v>3</v>
      </c>
    </row>
    <row r="240837" spans="1:3" x14ac:dyDescent="0.25">
      <c r="A240837" s="1" t="s">
        <v>153887</v>
      </c>
      <c r="B240837" s="1" t="s">
        <v>77</v>
      </c>
      <c r="C240837">
        <v>1</v>
      </c>
    </row>
    <row r="240838" spans="1:3" x14ac:dyDescent="0.25">
      <c r="A240838" s="1" t="s">
        <v>153887</v>
      </c>
      <c r="B240838" s="1" t="s">
        <v>42</v>
      </c>
      <c r="C240838">
        <v>2</v>
      </c>
    </row>
    <row r="240839" spans="1:3" x14ac:dyDescent="0.25">
      <c r="A240839" s="1" t="s">
        <v>153887</v>
      </c>
      <c r="B240839" s="1" t="s">
        <v>25</v>
      </c>
      <c r="C240839">
        <v>3</v>
      </c>
    </row>
    <row r="240840" spans="1:3" x14ac:dyDescent="0.25">
      <c r="A240840" s="1" t="s">
        <v>153888</v>
      </c>
      <c r="B240840" s="1" t="s">
        <v>77</v>
      </c>
      <c r="C240840">
        <v>1</v>
      </c>
    </row>
    <row r="240841" spans="1:3" x14ac:dyDescent="0.25">
      <c r="A240841" s="1" t="s">
        <v>153888</v>
      </c>
      <c r="B240841" s="1" t="s">
        <v>42</v>
      </c>
      <c r="C240841">
        <v>2</v>
      </c>
    </row>
    <row r="240842" spans="1:3" x14ac:dyDescent="0.25">
      <c r="A240842" s="1" t="s">
        <v>153888</v>
      </c>
      <c r="B240842" s="1" t="s">
        <v>25</v>
      </c>
      <c r="C240842">
        <v>3</v>
      </c>
    </row>
    <row r="240843" spans="1:3" x14ac:dyDescent="0.25">
      <c r="A240843" s="1" t="s">
        <v>153889</v>
      </c>
      <c r="B240843" s="1" t="s">
        <v>50</v>
      </c>
      <c r="C240843">
        <v>1</v>
      </c>
    </row>
    <row r="240844" spans="1:3" x14ac:dyDescent="0.25">
      <c r="A240844" s="1" t="s">
        <v>153890</v>
      </c>
      <c r="B240844" s="1" t="s">
        <v>43</v>
      </c>
      <c r="C240844">
        <v>1</v>
      </c>
    </row>
    <row r="240845" spans="1:3" x14ac:dyDescent="0.25">
      <c r="A240845" s="1" t="s">
        <v>153891</v>
      </c>
      <c r="B240845" s="1" t="s">
        <v>21489</v>
      </c>
      <c r="C240845">
        <v>1</v>
      </c>
    </row>
    <row r="240846" spans="1:3" x14ac:dyDescent="0.25">
      <c r="A240846" s="1" t="s">
        <v>153892</v>
      </c>
      <c r="B240846" s="1" t="s">
        <v>35</v>
      </c>
      <c r="C240846">
        <v>1</v>
      </c>
    </row>
    <row r="240847" spans="1:3" x14ac:dyDescent="0.25">
      <c r="A240847" s="1" t="s">
        <v>153893</v>
      </c>
      <c r="B240847" s="1" t="s">
        <v>77</v>
      </c>
      <c r="C240847">
        <v>1</v>
      </c>
    </row>
    <row r="240848" spans="1:3" x14ac:dyDescent="0.25">
      <c r="A240848" s="1" t="s">
        <v>153894</v>
      </c>
      <c r="B240848" s="1" t="s">
        <v>35</v>
      </c>
      <c r="C240848">
        <v>1</v>
      </c>
    </row>
    <row r="240849" spans="1:3" x14ac:dyDescent="0.25">
      <c r="A240849" s="1" t="s">
        <v>153895</v>
      </c>
      <c r="B240849" s="1" t="s">
        <v>43</v>
      </c>
      <c r="C240849">
        <v>1</v>
      </c>
    </row>
    <row r="240850" spans="1:3" x14ac:dyDescent="0.25">
      <c r="A240850" s="1" t="s">
        <v>153896</v>
      </c>
      <c r="B240850" s="1" t="s">
        <v>64</v>
      </c>
      <c r="C240850">
        <v>1</v>
      </c>
    </row>
    <row r="240851" spans="1:3" x14ac:dyDescent="0.25">
      <c r="A240851" s="1" t="s">
        <v>153897</v>
      </c>
      <c r="B240851" s="1" t="s">
        <v>50</v>
      </c>
      <c r="C240851">
        <v>1</v>
      </c>
    </row>
    <row r="240852" spans="1:3" x14ac:dyDescent="0.25">
      <c r="A240852" s="1" t="s">
        <v>153898</v>
      </c>
      <c r="B240852" s="1" t="s">
        <v>102</v>
      </c>
      <c r="C240852">
        <v>1</v>
      </c>
    </row>
    <row r="240853" spans="1:3" x14ac:dyDescent="0.25">
      <c r="A240853" s="1" t="s">
        <v>153899</v>
      </c>
      <c r="B240853" s="1" t="s">
        <v>102</v>
      </c>
      <c r="C240853">
        <v>1</v>
      </c>
    </row>
    <row r="240854" spans="1:3" x14ac:dyDescent="0.25">
      <c r="A240854" s="1" t="s">
        <v>153900</v>
      </c>
      <c r="B240854" s="1" t="s">
        <v>80</v>
      </c>
      <c r="C240854">
        <v>1</v>
      </c>
    </row>
    <row r="240855" spans="1:3" x14ac:dyDescent="0.25">
      <c r="A240855" s="1" t="s">
        <v>153900</v>
      </c>
      <c r="B240855" s="1" t="s">
        <v>102</v>
      </c>
      <c r="C240855">
        <v>2</v>
      </c>
    </row>
    <row r="240856" spans="1:3" x14ac:dyDescent="0.25">
      <c r="A240856" s="1" t="s">
        <v>153901</v>
      </c>
      <c r="B240856" s="1" t="s">
        <v>80</v>
      </c>
      <c r="C240856">
        <v>1</v>
      </c>
    </row>
    <row r="240857" spans="1:3" x14ac:dyDescent="0.25">
      <c r="A240857" s="1" t="s">
        <v>153901</v>
      </c>
      <c r="B240857" s="1" t="s">
        <v>77</v>
      </c>
      <c r="C240857">
        <v>2</v>
      </c>
    </row>
    <row r="240858" spans="1:3" x14ac:dyDescent="0.25">
      <c r="A240858" s="1" t="s">
        <v>153902</v>
      </c>
      <c r="B240858" s="1" t="s">
        <v>80</v>
      </c>
      <c r="C240858">
        <v>1</v>
      </c>
    </row>
    <row r="240859" spans="1:3" x14ac:dyDescent="0.25">
      <c r="A240859" s="1" t="s">
        <v>153902</v>
      </c>
      <c r="B240859" s="1" t="s">
        <v>77</v>
      </c>
      <c r="C240859">
        <v>2</v>
      </c>
    </row>
    <row r="240860" spans="1:3" x14ac:dyDescent="0.25">
      <c r="A240860" s="1" t="s">
        <v>153903</v>
      </c>
      <c r="B240860" s="1" t="s">
        <v>43</v>
      </c>
      <c r="C240860">
        <v>1</v>
      </c>
    </row>
    <row r="240861" spans="1:3" x14ac:dyDescent="0.25">
      <c r="A240861" s="1" t="s">
        <v>153904</v>
      </c>
      <c r="B240861" s="1" t="s">
        <v>42</v>
      </c>
      <c r="C240861">
        <v>1</v>
      </c>
    </row>
    <row r="240862" spans="1:3" x14ac:dyDescent="0.25">
      <c r="A240862" s="1" t="s">
        <v>153905</v>
      </c>
      <c r="B240862" s="1" t="s">
        <v>43</v>
      </c>
      <c r="C240862">
        <v>1</v>
      </c>
    </row>
    <row r="240863" spans="1:3" x14ac:dyDescent="0.25">
      <c r="A240863" s="1" t="s">
        <v>153906</v>
      </c>
      <c r="B240863" s="1" t="s">
        <v>37</v>
      </c>
      <c r="C240863">
        <v>1</v>
      </c>
    </row>
    <row r="240864" spans="1:3" x14ac:dyDescent="0.25">
      <c r="A240864" s="1" t="s">
        <v>153907</v>
      </c>
      <c r="B240864" s="1" t="s">
        <v>50</v>
      </c>
      <c r="C240864">
        <v>1</v>
      </c>
    </row>
    <row r="240865" spans="1:3" x14ac:dyDescent="0.25">
      <c r="A240865" s="1" t="s">
        <v>153908</v>
      </c>
      <c r="B240865" s="1" t="s">
        <v>64</v>
      </c>
      <c r="C240865">
        <v>1</v>
      </c>
    </row>
    <row r="240866" spans="1:3" x14ac:dyDescent="0.25">
      <c r="A240866" s="1" t="s">
        <v>153909</v>
      </c>
      <c r="B240866" s="1" t="s">
        <v>113</v>
      </c>
      <c r="C240866">
        <v>1</v>
      </c>
    </row>
    <row r="240867" spans="1:3" x14ac:dyDescent="0.25">
      <c r="A240867" s="1" t="s">
        <v>153910</v>
      </c>
      <c r="B240867" s="1" t="s">
        <v>113</v>
      </c>
      <c r="C240867">
        <v>1</v>
      </c>
    </row>
    <row r="240868" spans="1:3" x14ac:dyDescent="0.25">
      <c r="A240868" s="1" t="s">
        <v>153911</v>
      </c>
      <c r="B240868" s="1" t="s">
        <v>64</v>
      </c>
      <c r="C240868">
        <v>1</v>
      </c>
    </row>
    <row r="240869" spans="1:3" x14ac:dyDescent="0.25">
      <c r="A240869" s="1" t="s">
        <v>153912</v>
      </c>
      <c r="B240869" s="1" t="s">
        <v>33</v>
      </c>
      <c r="C240869">
        <v>1</v>
      </c>
    </row>
    <row r="240870" spans="1:3" x14ac:dyDescent="0.25">
      <c r="A240870" s="1" t="s">
        <v>153913</v>
      </c>
      <c r="B240870" s="1" t="s">
        <v>35</v>
      </c>
      <c r="C240870">
        <v>1</v>
      </c>
    </row>
    <row r="240871" spans="1:3" x14ac:dyDescent="0.25">
      <c r="A240871" s="1" t="s">
        <v>153914</v>
      </c>
      <c r="B240871" s="1" t="s">
        <v>47</v>
      </c>
      <c r="C240871">
        <v>1</v>
      </c>
    </row>
    <row r="240872" spans="1:3" x14ac:dyDescent="0.25">
      <c r="A240872" s="1" t="s">
        <v>153915</v>
      </c>
      <c r="B240872" s="1" t="s">
        <v>30737</v>
      </c>
      <c r="C240872">
        <v>1</v>
      </c>
    </row>
    <row r="240873" spans="1:3" x14ac:dyDescent="0.25">
      <c r="A240873" s="1" t="s">
        <v>153916</v>
      </c>
      <c r="B240873" s="1" t="s">
        <v>159</v>
      </c>
      <c r="C240873">
        <v>1</v>
      </c>
    </row>
    <row r="240874" spans="1:3" x14ac:dyDescent="0.25">
      <c r="A240874" s="1" t="s">
        <v>153917</v>
      </c>
      <c r="B240874" s="1" t="s">
        <v>35</v>
      </c>
      <c r="C240874">
        <v>1</v>
      </c>
    </row>
    <row r="240875" spans="1:3" x14ac:dyDescent="0.25">
      <c r="A240875" s="1" t="s">
        <v>153918</v>
      </c>
      <c r="B240875" s="1" t="s">
        <v>42</v>
      </c>
      <c r="C240875">
        <v>1</v>
      </c>
    </row>
    <row r="240876" spans="1:3" x14ac:dyDescent="0.25">
      <c r="A240876" s="1" t="s">
        <v>153919</v>
      </c>
      <c r="B240876" s="1" t="s">
        <v>35</v>
      </c>
      <c r="C240876">
        <v>1</v>
      </c>
    </row>
    <row r="240877" spans="1:3" x14ac:dyDescent="0.25">
      <c r="A240877" s="1" t="s">
        <v>153920</v>
      </c>
      <c r="B240877" s="1" t="s">
        <v>132741</v>
      </c>
      <c r="C240877">
        <v>1</v>
      </c>
    </row>
    <row r="240878" spans="1:3" x14ac:dyDescent="0.25">
      <c r="A240878" s="1" t="s">
        <v>153921</v>
      </c>
      <c r="B240878" s="1" t="s">
        <v>42</v>
      </c>
      <c r="C240878">
        <v>1</v>
      </c>
    </row>
    <row r="240879" spans="1:3" x14ac:dyDescent="0.25">
      <c r="A240879" s="1" t="s">
        <v>153922</v>
      </c>
      <c r="B240879" s="1" t="s">
        <v>42</v>
      </c>
      <c r="C240879">
        <v>1</v>
      </c>
    </row>
    <row r="240880" spans="1:3" x14ac:dyDescent="0.25">
      <c r="A240880" s="1" t="s">
        <v>153923</v>
      </c>
      <c r="B240880" s="1" t="s">
        <v>35</v>
      </c>
      <c r="C240880">
        <v>1</v>
      </c>
    </row>
    <row r="240881" spans="1:3" x14ac:dyDescent="0.25">
      <c r="A240881" s="1" t="s">
        <v>153924</v>
      </c>
      <c r="B240881" s="1" t="s">
        <v>42</v>
      </c>
      <c r="C240881">
        <v>1</v>
      </c>
    </row>
    <row r="240882" spans="1:3" x14ac:dyDescent="0.25">
      <c r="A240882" s="1" t="s">
        <v>153925</v>
      </c>
      <c r="B240882" s="1" t="s">
        <v>189</v>
      </c>
      <c r="C240882">
        <v>1</v>
      </c>
    </row>
    <row r="240883" spans="1:3" x14ac:dyDescent="0.25">
      <c r="A240883" s="1" t="s">
        <v>153926</v>
      </c>
      <c r="B240883" s="1" t="s">
        <v>98</v>
      </c>
      <c r="C240883">
        <v>1</v>
      </c>
    </row>
    <row r="240884" spans="1:3" x14ac:dyDescent="0.25">
      <c r="A240884" s="1" t="s">
        <v>153926</v>
      </c>
      <c r="B240884" s="1" t="s">
        <v>42</v>
      </c>
      <c r="C240884">
        <v>2</v>
      </c>
    </row>
    <row r="240885" spans="1:3" x14ac:dyDescent="0.25">
      <c r="A240885" s="1" t="s">
        <v>153926</v>
      </c>
      <c r="B240885" s="1" t="s">
        <v>25</v>
      </c>
      <c r="C240885">
        <v>3</v>
      </c>
    </row>
    <row r="240886" spans="1:3" x14ac:dyDescent="0.25">
      <c r="A240886" s="1" t="s">
        <v>153927</v>
      </c>
      <c r="B240886" s="1" t="s">
        <v>68</v>
      </c>
      <c r="C240886">
        <v>1</v>
      </c>
    </row>
    <row r="240887" spans="1:3" x14ac:dyDescent="0.25">
      <c r="A240887" s="1" t="s">
        <v>153927</v>
      </c>
      <c r="B240887" s="1" t="s">
        <v>23</v>
      </c>
      <c r="C240887">
        <v>2</v>
      </c>
    </row>
    <row r="240888" spans="1:3" x14ac:dyDescent="0.25">
      <c r="A240888" s="1" t="s">
        <v>153928</v>
      </c>
      <c r="B240888" s="1" t="s">
        <v>189</v>
      </c>
      <c r="C240888">
        <v>1</v>
      </c>
    </row>
    <row r="240889" spans="1:3" x14ac:dyDescent="0.25">
      <c r="A240889" s="1" t="s">
        <v>153928</v>
      </c>
      <c r="B240889" s="1" t="s">
        <v>25</v>
      </c>
      <c r="C240889">
        <v>2</v>
      </c>
    </row>
    <row r="240890" spans="1:3" x14ac:dyDescent="0.25">
      <c r="A240890" s="1" t="s">
        <v>153929</v>
      </c>
      <c r="B240890" s="1" t="s">
        <v>87</v>
      </c>
      <c r="C240890">
        <v>1</v>
      </c>
    </row>
    <row r="240891" spans="1:3" x14ac:dyDescent="0.25">
      <c r="A240891" s="1" t="s">
        <v>153929</v>
      </c>
      <c r="B240891" s="1" t="s">
        <v>20</v>
      </c>
      <c r="C240891">
        <v>2</v>
      </c>
    </row>
    <row r="240892" spans="1:3" x14ac:dyDescent="0.25">
      <c r="A240892" s="1" t="s">
        <v>153929</v>
      </c>
      <c r="B240892" s="1" t="s">
        <v>25</v>
      </c>
      <c r="C240892">
        <v>3</v>
      </c>
    </row>
    <row r="240893" spans="1:3" x14ac:dyDescent="0.25">
      <c r="A240893" s="1" t="s">
        <v>153930</v>
      </c>
      <c r="B240893" s="1" t="s">
        <v>96</v>
      </c>
      <c r="C240893">
        <v>1</v>
      </c>
    </row>
    <row r="240894" spans="1:3" x14ac:dyDescent="0.25">
      <c r="A240894" s="1" t="s">
        <v>153930</v>
      </c>
      <c r="B240894" s="1" t="s">
        <v>23</v>
      </c>
      <c r="C240894">
        <v>2</v>
      </c>
    </row>
    <row r="240895" spans="1:3" x14ac:dyDescent="0.25">
      <c r="A240895" s="1" t="s">
        <v>153931</v>
      </c>
      <c r="B240895" s="1" t="s">
        <v>50</v>
      </c>
      <c r="C240895">
        <v>1</v>
      </c>
    </row>
    <row r="240896" spans="1:3" x14ac:dyDescent="0.25">
      <c r="A240896" s="1" t="s">
        <v>153931</v>
      </c>
      <c r="B240896" s="1" t="s">
        <v>47</v>
      </c>
      <c r="C240896">
        <v>2</v>
      </c>
    </row>
    <row r="240897" spans="1:3" x14ac:dyDescent="0.25">
      <c r="A240897" s="1" t="s">
        <v>153931</v>
      </c>
      <c r="B240897" s="1" t="s">
        <v>25</v>
      </c>
      <c r="C240897">
        <v>3</v>
      </c>
    </row>
    <row r="240898" spans="1:3" x14ac:dyDescent="0.25">
      <c r="A240898" s="1" t="s">
        <v>153932</v>
      </c>
      <c r="B240898" s="1" t="s">
        <v>42</v>
      </c>
      <c r="C240898">
        <v>1</v>
      </c>
    </row>
    <row r="240899" spans="1:3" x14ac:dyDescent="0.25">
      <c r="A240899" s="1" t="s">
        <v>153932</v>
      </c>
      <c r="B240899" s="1" t="s">
        <v>77</v>
      </c>
      <c r="C240899">
        <v>2</v>
      </c>
    </row>
    <row r="240900" spans="1:3" x14ac:dyDescent="0.25">
      <c r="A240900" s="1" t="s">
        <v>153932</v>
      </c>
      <c r="B240900" s="1" t="s">
        <v>25</v>
      </c>
      <c r="C240900">
        <v>3</v>
      </c>
    </row>
    <row r="240901" spans="1:3" x14ac:dyDescent="0.25">
      <c r="A240901" s="1" t="s">
        <v>153933</v>
      </c>
      <c r="B240901" s="1" t="s">
        <v>42</v>
      </c>
      <c r="C240901">
        <v>1</v>
      </c>
    </row>
    <row r="240902" spans="1:3" x14ac:dyDescent="0.25">
      <c r="A240902" s="1" t="s">
        <v>153933</v>
      </c>
      <c r="B240902" s="1" t="s">
        <v>40</v>
      </c>
      <c r="C240902">
        <v>2</v>
      </c>
    </row>
    <row r="240903" spans="1:3" x14ac:dyDescent="0.25">
      <c r="A240903" s="1" t="s">
        <v>153933</v>
      </c>
      <c r="B240903" s="1" t="s">
        <v>25</v>
      </c>
      <c r="C240903">
        <v>3</v>
      </c>
    </row>
    <row r="240904" spans="1:3" x14ac:dyDescent="0.25">
      <c r="A240904" s="1" t="s">
        <v>153934</v>
      </c>
      <c r="B240904" s="1" t="s">
        <v>42</v>
      </c>
      <c r="C240904">
        <v>1</v>
      </c>
    </row>
    <row r="240905" spans="1:3" x14ac:dyDescent="0.25">
      <c r="A240905" s="1" t="s">
        <v>153934</v>
      </c>
      <c r="B240905" s="1" t="s">
        <v>47</v>
      </c>
      <c r="C240905">
        <v>2</v>
      </c>
    </row>
    <row r="240906" spans="1:3" x14ac:dyDescent="0.25">
      <c r="A240906" s="1" t="s">
        <v>153934</v>
      </c>
      <c r="B240906" s="1" t="s">
        <v>25</v>
      </c>
      <c r="C240906">
        <v>3</v>
      </c>
    </row>
    <row r="240907" spans="1:3" x14ac:dyDescent="0.25">
      <c r="A240907" s="1" t="s">
        <v>153935</v>
      </c>
      <c r="B240907" s="1" t="s">
        <v>193</v>
      </c>
      <c r="C240907">
        <v>1</v>
      </c>
    </row>
    <row r="240908" spans="1:3" x14ac:dyDescent="0.25">
      <c r="A240908" s="1" t="s">
        <v>153935</v>
      </c>
      <c r="B240908" s="1" t="s">
        <v>30737</v>
      </c>
      <c r="C240908">
        <v>2</v>
      </c>
    </row>
    <row r="240909" spans="1:3" x14ac:dyDescent="0.25">
      <c r="A240909" s="1" t="s">
        <v>153935</v>
      </c>
      <c r="B240909" s="1" t="s">
        <v>25</v>
      </c>
      <c r="C240909">
        <v>3</v>
      </c>
    </row>
    <row r="240910" spans="1:3" x14ac:dyDescent="0.25">
      <c r="A240910" s="1" t="s">
        <v>153936</v>
      </c>
      <c r="B240910" s="1" t="s">
        <v>47</v>
      </c>
      <c r="C240910">
        <v>2</v>
      </c>
    </row>
    <row r="240911" spans="1:3" x14ac:dyDescent="0.25">
      <c r="A240911" s="1" t="s">
        <v>153936</v>
      </c>
      <c r="B240911" s="1" t="s">
        <v>25</v>
      </c>
      <c r="C240911">
        <v>1</v>
      </c>
    </row>
    <row r="240912" spans="1:3" x14ac:dyDescent="0.25">
      <c r="A240912" s="1" t="s">
        <v>153937</v>
      </c>
      <c r="B240912" s="1" t="s">
        <v>106</v>
      </c>
      <c r="C240912">
        <v>1</v>
      </c>
    </row>
    <row r="240913" spans="1:3" x14ac:dyDescent="0.25">
      <c r="A240913" s="1" t="s">
        <v>153938</v>
      </c>
      <c r="B240913" s="1" t="s">
        <v>113</v>
      </c>
      <c r="C240913">
        <v>1</v>
      </c>
    </row>
    <row r="240914" spans="1:3" x14ac:dyDescent="0.25">
      <c r="A240914" s="1" t="s">
        <v>153939</v>
      </c>
      <c r="B240914" s="1" t="s">
        <v>50</v>
      </c>
      <c r="C240914">
        <v>1</v>
      </c>
    </row>
    <row r="240915" spans="1:3" x14ac:dyDescent="0.25">
      <c r="A240915" s="1" t="s">
        <v>153940</v>
      </c>
      <c r="B240915" s="1" t="s">
        <v>64</v>
      </c>
      <c r="C240915">
        <v>1</v>
      </c>
    </row>
    <row r="240916" spans="1:3" x14ac:dyDescent="0.25">
      <c r="A240916" s="1" t="s">
        <v>153941</v>
      </c>
      <c r="B240916" s="1" t="s">
        <v>77</v>
      </c>
      <c r="C240916">
        <v>1</v>
      </c>
    </row>
    <row r="240917" spans="1:3" x14ac:dyDescent="0.25">
      <c r="A240917" s="1" t="s">
        <v>153942</v>
      </c>
      <c r="B240917" s="1" t="s">
        <v>56</v>
      </c>
      <c r="C240917">
        <v>1</v>
      </c>
    </row>
    <row r="240918" spans="1:3" x14ac:dyDescent="0.25">
      <c r="A240918" s="1" t="s">
        <v>153943</v>
      </c>
      <c r="B240918" s="1" t="s">
        <v>106</v>
      </c>
      <c r="C240918">
        <v>1</v>
      </c>
    </row>
    <row r="240919" spans="1:3" x14ac:dyDescent="0.25">
      <c r="A240919" s="1" t="s">
        <v>153944</v>
      </c>
      <c r="B240919" s="1" t="s">
        <v>20</v>
      </c>
      <c r="C240919">
        <v>1</v>
      </c>
    </row>
    <row r="240920" spans="1:3" x14ac:dyDescent="0.25">
      <c r="A240920" s="1" t="s">
        <v>153945</v>
      </c>
      <c r="B240920" s="1" t="s">
        <v>77</v>
      </c>
      <c r="C240920">
        <v>1</v>
      </c>
    </row>
    <row r="240921" spans="1:3" x14ac:dyDescent="0.25">
      <c r="A240921" s="1" t="s">
        <v>153946</v>
      </c>
      <c r="B240921" s="1" t="s">
        <v>30</v>
      </c>
      <c r="C240921">
        <v>1</v>
      </c>
    </row>
    <row r="240922" spans="1:3" x14ac:dyDescent="0.25">
      <c r="A240922" s="1" t="s">
        <v>153947</v>
      </c>
      <c r="B240922" s="1" t="s">
        <v>20</v>
      </c>
      <c r="C240922">
        <v>1</v>
      </c>
    </row>
    <row r="240923" spans="1:3" x14ac:dyDescent="0.25">
      <c r="A240923" s="1" t="s">
        <v>153948</v>
      </c>
      <c r="B240923" s="1" t="s">
        <v>71158</v>
      </c>
      <c r="C240923">
        <v>1</v>
      </c>
    </row>
    <row r="240924" spans="1:3" x14ac:dyDescent="0.25">
      <c r="A240924" s="1" t="s">
        <v>153949</v>
      </c>
      <c r="B240924" s="1" t="s">
        <v>29185</v>
      </c>
      <c r="C240924">
        <v>1</v>
      </c>
    </row>
    <row r="240925" spans="1:3" x14ac:dyDescent="0.25">
      <c r="A240925" s="1" t="s">
        <v>153950</v>
      </c>
      <c r="B240925" s="1" t="s">
        <v>71158</v>
      </c>
      <c r="C240925">
        <v>1</v>
      </c>
    </row>
    <row r="240926" spans="1:3" x14ac:dyDescent="0.25">
      <c r="A240926" s="1" t="s">
        <v>153951</v>
      </c>
      <c r="B240926" s="1" t="s">
        <v>161</v>
      </c>
      <c r="C240926">
        <v>1</v>
      </c>
    </row>
    <row r="240927" spans="1:3" x14ac:dyDescent="0.25">
      <c r="A240927" s="1" t="s">
        <v>153952</v>
      </c>
      <c r="B240927" s="1" t="s">
        <v>17050</v>
      </c>
      <c r="C240927">
        <v>1</v>
      </c>
    </row>
    <row r="240928" spans="1:3" x14ac:dyDescent="0.25">
      <c r="A240928" s="1" t="s">
        <v>153953</v>
      </c>
      <c r="B240928" s="1" t="s">
        <v>2829</v>
      </c>
      <c r="C240928">
        <v>1</v>
      </c>
    </row>
    <row r="240929" spans="1:3" x14ac:dyDescent="0.25">
      <c r="A240929" s="1" t="s">
        <v>153954</v>
      </c>
      <c r="B240929" s="1" t="s">
        <v>21489</v>
      </c>
      <c r="C240929">
        <v>1</v>
      </c>
    </row>
    <row r="240930" spans="1:3" x14ac:dyDescent="0.25">
      <c r="A240930" s="1" t="s">
        <v>153955</v>
      </c>
      <c r="B240930" s="1" t="s">
        <v>2829</v>
      </c>
      <c r="C240930">
        <v>1</v>
      </c>
    </row>
    <row r="240931" spans="1:3" x14ac:dyDescent="0.25">
      <c r="A240931" s="1" t="s">
        <v>153956</v>
      </c>
      <c r="B240931" s="1" t="s">
        <v>159</v>
      </c>
      <c r="C240931">
        <v>1</v>
      </c>
    </row>
    <row r="240932" spans="1:3" x14ac:dyDescent="0.25">
      <c r="A240932" s="1" t="s">
        <v>153957</v>
      </c>
      <c r="B240932" s="1" t="s">
        <v>25</v>
      </c>
      <c r="C240932">
        <v>1</v>
      </c>
    </row>
    <row r="240933" spans="1:3" x14ac:dyDescent="0.25">
      <c r="A240933" s="1" t="s">
        <v>153958</v>
      </c>
      <c r="B240933" s="1" t="s">
        <v>21489</v>
      </c>
      <c r="C240933">
        <v>1</v>
      </c>
    </row>
    <row r="240934" spans="1:3" x14ac:dyDescent="0.25">
      <c r="A240934" s="1" t="s">
        <v>153958</v>
      </c>
      <c r="B240934" s="1" t="s">
        <v>18759</v>
      </c>
      <c r="C240934">
        <v>2</v>
      </c>
    </row>
    <row r="240935" spans="1:3" x14ac:dyDescent="0.25">
      <c r="A240935" s="1" t="s">
        <v>153959</v>
      </c>
      <c r="B240935" s="1" t="s">
        <v>71158</v>
      </c>
      <c r="C240935">
        <v>1</v>
      </c>
    </row>
    <row r="240936" spans="1:3" x14ac:dyDescent="0.25">
      <c r="A240936" s="1" t="s">
        <v>153959</v>
      </c>
      <c r="B240936" s="1" t="s">
        <v>25</v>
      </c>
      <c r="C240936">
        <v>2</v>
      </c>
    </row>
    <row r="240937" spans="1:3" x14ac:dyDescent="0.25">
      <c r="A240937" s="1" t="s">
        <v>153960</v>
      </c>
      <c r="B240937" s="1" t="s">
        <v>25</v>
      </c>
      <c r="C240937">
        <v>1</v>
      </c>
    </row>
    <row r="240938" spans="1:3" x14ac:dyDescent="0.25">
      <c r="A240938" s="1" t="s">
        <v>153961</v>
      </c>
      <c r="B240938" s="1" t="s">
        <v>25</v>
      </c>
      <c r="C240938">
        <v>1</v>
      </c>
    </row>
    <row r="240939" spans="1:3" x14ac:dyDescent="0.25">
      <c r="A240939" s="1" t="s">
        <v>153962</v>
      </c>
      <c r="B240939" s="1" t="s">
        <v>71158</v>
      </c>
      <c r="C240939">
        <v>1</v>
      </c>
    </row>
    <row r="240940" spans="1:3" x14ac:dyDescent="0.25">
      <c r="A240940" s="1" t="s">
        <v>153963</v>
      </c>
      <c r="B240940" s="1" t="s">
        <v>71158</v>
      </c>
      <c r="C240940">
        <v>1</v>
      </c>
    </row>
    <row r="240941" spans="1:3" x14ac:dyDescent="0.25">
      <c r="A240941" s="1" t="s">
        <v>153964</v>
      </c>
      <c r="B240941" s="1" t="s">
        <v>71158</v>
      </c>
      <c r="C240941">
        <v>1</v>
      </c>
    </row>
    <row r="240942" spans="1:3" x14ac:dyDescent="0.25">
      <c r="A240942" s="1" t="s">
        <v>153965</v>
      </c>
      <c r="B240942" s="1" t="s">
        <v>71158</v>
      </c>
      <c r="C240942">
        <v>1</v>
      </c>
    </row>
    <row r="240943" spans="1:3" x14ac:dyDescent="0.25">
      <c r="A240943" s="1" t="s">
        <v>153966</v>
      </c>
      <c r="B240943" s="1" t="s">
        <v>18759</v>
      </c>
      <c r="C240943">
        <v>1</v>
      </c>
    </row>
    <row r="240944" spans="1:3" x14ac:dyDescent="0.25">
      <c r="A240944" s="1" t="s">
        <v>153967</v>
      </c>
      <c r="B240944" s="1" t="s">
        <v>159</v>
      </c>
      <c r="C240944">
        <v>1</v>
      </c>
    </row>
    <row r="240945" spans="1:3" x14ac:dyDescent="0.25">
      <c r="A240945" s="1" t="s">
        <v>153968</v>
      </c>
      <c r="B240945" s="1" t="s">
        <v>33</v>
      </c>
      <c r="C240945">
        <v>1</v>
      </c>
    </row>
    <row r="240946" spans="1:3" x14ac:dyDescent="0.25">
      <c r="A240946" s="1" t="s">
        <v>153969</v>
      </c>
      <c r="B240946" s="1" t="s">
        <v>33</v>
      </c>
      <c r="C240946">
        <v>1</v>
      </c>
    </row>
    <row r="240947" spans="1:3" x14ac:dyDescent="0.25">
      <c r="A240947" s="1" t="s">
        <v>153970</v>
      </c>
      <c r="B240947" s="1" t="s">
        <v>33</v>
      </c>
      <c r="C240947">
        <v>1</v>
      </c>
    </row>
    <row r="240948" spans="1:3" x14ac:dyDescent="0.25">
      <c r="A240948" s="1" t="s">
        <v>153971</v>
      </c>
      <c r="B240948" s="1" t="s">
        <v>33</v>
      </c>
      <c r="C240948">
        <v>1</v>
      </c>
    </row>
    <row r="240949" spans="1:3" x14ac:dyDescent="0.25">
      <c r="A240949" s="1" t="s">
        <v>153972</v>
      </c>
      <c r="B240949" s="1" t="s">
        <v>33</v>
      </c>
      <c r="C240949">
        <v>1</v>
      </c>
    </row>
    <row r="240950" spans="1:3" x14ac:dyDescent="0.25">
      <c r="A240950" s="1" t="s">
        <v>153973</v>
      </c>
      <c r="B240950" s="1" t="s">
        <v>33</v>
      </c>
      <c r="C240950">
        <v>1</v>
      </c>
    </row>
    <row r="240951" spans="1:3" x14ac:dyDescent="0.25">
      <c r="A240951" s="1" t="s">
        <v>153974</v>
      </c>
      <c r="B240951" s="1" t="s">
        <v>33</v>
      </c>
      <c r="C240951">
        <v>1</v>
      </c>
    </row>
    <row r="240952" spans="1:3" x14ac:dyDescent="0.25">
      <c r="A240952" s="1" t="s">
        <v>153975</v>
      </c>
      <c r="B240952" s="1" t="s">
        <v>33</v>
      </c>
      <c r="C240952">
        <v>1</v>
      </c>
    </row>
    <row r="240953" spans="1:3" x14ac:dyDescent="0.25">
      <c r="A240953" s="1" t="s">
        <v>153976</v>
      </c>
      <c r="B240953" s="1" t="s">
        <v>33</v>
      </c>
      <c r="C240953">
        <v>1</v>
      </c>
    </row>
    <row r="240954" spans="1:3" x14ac:dyDescent="0.25">
      <c r="A240954" s="1" t="s">
        <v>153977</v>
      </c>
      <c r="B240954" s="1" t="s">
        <v>33</v>
      </c>
      <c r="C240954">
        <v>1</v>
      </c>
    </row>
    <row r="240955" spans="1:3" x14ac:dyDescent="0.25">
      <c r="A240955" s="1" t="s">
        <v>153978</v>
      </c>
      <c r="B240955" s="1" t="s">
        <v>33</v>
      </c>
      <c r="C240955">
        <v>1</v>
      </c>
    </row>
    <row r="240956" spans="1:3" x14ac:dyDescent="0.25">
      <c r="A240956" s="1" t="s">
        <v>153979</v>
      </c>
      <c r="B240956" s="1" t="s">
        <v>33</v>
      </c>
      <c r="C240956">
        <v>1</v>
      </c>
    </row>
    <row r="240957" spans="1:3" x14ac:dyDescent="0.25">
      <c r="A240957" s="1" t="s">
        <v>153980</v>
      </c>
      <c r="B240957" s="1" t="s">
        <v>71158</v>
      </c>
      <c r="C240957">
        <v>1</v>
      </c>
    </row>
    <row r="240958" spans="1:3" x14ac:dyDescent="0.25">
      <c r="A240958" s="1" t="s">
        <v>153981</v>
      </c>
      <c r="B240958" s="1" t="s">
        <v>71158</v>
      </c>
      <c r="C240958">
        <v>1</v>
      </c>
    </row>
    <row r="240959" spans="1:3" x14ac:dyDescent="0.25">
      <c r="A240959" s="1" t="s">
        <v>153982</v>
      </c>
      <c r="B240959" s="1" t="s">
        <v>71158</v>
      </c>
      <c r="C240959">
        <v>1</v>
      </c>
    </row>
    <row r="240960" spans="1:3" x14ac:dyDescent="0.25">
      <c r="A240960" s="1" t="s">
        <v>153983</v>
      </c>
      <c r="B240960" s="1" t="s">
        <v>71158</v>
      </c>
      <c r="C240960">
        <v>1</v>
      </c>
    </row>
    <row r="240961" spans="1:3" x14ac:dyDescent="0.25">
      <c r="A240961" s="1" t="s">
        <v>153984</v>
      </c>
      <c r="B240961" s="1" t="s">
        <v>64</v>
      </c>
      <c r="C240961">
        <v>1</v>
      </c>
    </row>
    <row r="240962" spans="1:3" x14ac:dyDescent="0.25">
      <c r="A240962" s="1" t="s">
        <v>153985</v>
      </c>
      <c r="B240962" s="1" t="s">
        <v>39509</v>
      </c>
      <c r="C240962">
        <v>1</v>
      </c>
    </row>
    <row r="240963" spans="1:3" x14ac:dyDescent="0.25">
      <c r="A240963" s="1" t="s">
        <v>153985</v>
      </c>
      <c r="B240963" s="1" t="s">
        <v>28748</v>
      </c>
      <c r="C240963">
        <v>2</v>
      </c>
    </row>
    <row r="240964" spans="1:3" x14ac:dyDescent="0.25">
      <c r="A240964" s="1" t="s">
        <v>153985</v>
      </c>
      <c r="B240964" s="1" t="s">
        <v>25</v>
      </c>
      <c r="C240964">
        <v>3</v>
      </c>
    </row>
    <row r="240965" spans="1:3" x14ac:dyDescent="0.25">
      <c r="A240965" s="1" t="s">
        <v>153986</v>
      </c>
      <c r="B240965" s="1" t="s">
        <v>71158</v>
      </c>
      <c r="C240965">
        <v>1</v>
      </c>
    </row>
    <row r="240966" spans="1:3" x14ac:dyDescent="0.25">
      <c r="A240966" s="1" t="s">
        <v>153987</v>
      </c>
      <c r="B240966" s="1" t="s">
        <v>25</v>
      </c>
      <c r="C240966">
        <v>1</v>
      </c>
    </row>
    <row r="240967" spans="1:3" x14ac:dyDescent="0.25">
      <c r="A240967" s="1" t="s">
        <v>153988</v>
      </c>
      <c r="B240967" s="1" t="s">
        <v>30388</v>
      </c>
      <c r="C240967">
        <v>1</v>
      </c>
    </row>
    <row r="240968" spans="1:3" x14ac:dyDescent="0.25">
      <c r="A240968" s="1" t="s">
        <v>153988</v>
      </c>
      <c r="B240968" s="1" t="s">
        <v>25</v>
      </c>
      <c r="C240968">
        <v>2</v>
      </c>
    </row>
    <row r="240969" spans="1:3" x14ac:dyDescent="0.25">
      <c r="A240969" s="1" t="s">
        <v>153989</v>
      </c>
      <c r="B240969" s="1" t="s">
        <v>21489</v>
      </c>
      <c r="C240969">
        <v>1</v>
      </c>
    </row>
    <row r="240970" spans="1:3" x14ac:dyDescent="0.25">
      <c r="A240970" s="1" t="s">
        <v>153990</v>
      </c>
      <c r="B240970" s="1" t="s">
        <v>29185</v>
      </c>
      <c r="C240970">
        <v>1</v>
      </c>
    </row>
    <row r="240971" spans="1:3" x14ac:dyDescent="0.25">
      <c r="A240971" s="1" t="s">
        <v>153991</v>
      </c>
      <c r="B240971" s="1" t="s">
        <v>71158</v>
      </c>
      <c r="C240971">
        <v>1</v>
      </c>
    </row>
    <row r="240972" spans="1:3" x14ac:dyDescent="0.25">
      <c r="A240972" s="1" t="s">
        <v>153992</v>
      </c>
      <c r="B240972" s="1" t="s">
        <v>132792</v>
      </c>
      <c r="C240972">
        <v>1</v>
      </c>
    </row>
    <row r="240973" spans="1:3" x14ac:dyDescent="0.25">
      <c r="A240973" s="1" t="s">
        <v>153993</v>
      </c>
      <c r="B240973" s="1" t="s">
        <v>132792</v>
      </c>
      <c r="C240973">
        <v>1</v>
      </c>
    </row>
    <row r="240974" spans="1:3" x14ac:dyDescent="0.25">
      <c r="A240974" s="1" t="s">
        <v>153994</v>
      </c>
      <c r="B240974" s="1" t="s">
        <v>18759</v>
      </c>
      <c r="C240974">
        <v>1</v>
      </c>
    </row>
    <row r="240975" spans="1:3" x14ac:dyDescent="0.25">
      <c r="A240975" s="1" t="s">
        <v>153995</v>
      </c>
      <c r="B240975" s="1" t="s">
        <v>438</v>
      </c>
      <c r="C240975">
        <v>1</v>
      </c>
    </row>
    <row r="240976" spans="1:3" x14ac:dyDescent="0.25">
      <c r="A240976" s="1" t="s">
        <v>153996</v>
      </c>
      <c r="B240976" s="1" t="s">
        <v>132792</v>
      </c>
      <c r="C240976">
        <v>1</v>
      </c>
    </row>
    <row r="240977" spans="1:3" x14ac:dyDescent="0.25">
      <c r="A240977" s="1" t="s">
        <v>153997</v>
      </c>
      <c r="B240977" s="1" t="s">
        <v>275</v>
      </c>
      <c r="C240977">
        <v>1</v>
      </c>
    </row>
    <row r="240978" spans="1:3" x14ac:dyDescent="0.25">
      <c r="A240978" s="1" t="s">
        <v>153998</v>
      </c>
      <c r="B240978" s="1" t="s">
        <v>17050</v>
      </c>
      <c r="C240978">
        <v>1</v>
      </c>
    </row>
    <row r="240979" spans="1:3" x14ac:dyDescent="0.25">
      <c r="A240979" s="1" t="s">
        <v>153999</v>
      </c>
      <c r="B240979" s="1" t="s">
        <v>71158</v>
      </c>
      <c r="C240979">
        <v>1</v>
      </c>
    </row>
    <row r="240980" spans="1:3" x14ac:dyDescent="0.25">
      <c r="A240980" s="1" t="s">
        <v>154000</v>
      </c>
      <c r="B240980" s="1" t="s">
        <v>159</v>
      </c>
      <c r="C240980">
        <v>1</v>
      </c>
    </row>
    <row r="240981" spans="1:3" x14ac:dyDescent="0.25">
      <c r="A240981" s="1" t="s">
        <v>154001</v>
      </c>
      <c r="B240981" s="1" t="s">
        <v>71158</v>
      </c>
      <c r="C240981">
        <v>1</v>
      </c>
    </row>
    <row r="240982" spans="1:3" x14ac:dyDescent="0.25">
      <c r="A240982" s="1" t="s">
        <v>154002</v>
      </c>
      <c r="B240982" s="1" t="s">
        <v>71158</v>
      </c>
      <c r="C240982">
        <v>1</v>
      </c>
    </row>
    <row r="240983" spans="1:3" x14ac:dyDescent="0.25">
      <c r="A240983" s="1" t="s">
        <v>154003</v>
      </c>
      <c r="B240983" s="1" t="s">
        <v>71158</v>
      </c>
      <c r="C240983">
        <v>1</v>
      </c>
    </row>
    <row r="240984" spans="1:3" x14ac:dyDescent="0.25">
      <c r="A240984" s="1" t="s">
        <v>154004</v>
      </c>
      <c r="B240984" s="1" t="s">
        <v>71158</v>
      </c>
      <c r="C240984">
        <v>1</v>
      </c>
    </row>
    <row r="240985" spans="1:3" x14ac:dyDescent="0.25">
      <c r="A240985" s="1" t="s">
        <v>154005</v>
      </c>
      <c r="B240985" s="1" t="s">
        <v>71158</v>
      </c>
      <c r="C240985">
        <v>1</v>
      </c>
    </row>
    <row r="240986" spans="1:3" x14ac:dyDescent="0.25">
      <c r="A240986" s="1" t="s">
        <v>154006</v>
      </c>
      <c r="B240986" s="1" t="s">
        <v>159</v>
      </c>
      <c r="C240986">
        <v>1</v>
      </c>
    </row>
    <row r="240987" spans="1:3" x14ac:dyDescent="0.25">
      <c r="A240987" s="1" t="s">
        <v>154007</v>
      </c>
      <c r="B240987" s="1" t="s">
        <v>71158</v>
      </c>
      <c r="C240987">
        <v>1</v>
      </c>
    </row>
    <row r="240988" spans="1:3" x14ac:dyDescent="0.25">
      <c r="A240988" s="1" t="s">
        <v>154008</v>
      </c>
      <c r="B240988" s="1" t="s">
        <v>132792</v>
      </c>
      <c r="C240988">
        <v>1</v>
      </c>
    </row>
    <row r="240989" spans="1:3" x14ac:dyDescent="0.25">
      <c r="A240989" s="1" t="s">
        <v>154009</v>
      </c>
      <c r="B240989" s="1" t="s">
        <v>39509</v>
      </c>
      <c r="C240989">
        <v>1</v>
      </c>
    </row>
    <row r="240990" spans="1:3" x14ac:dyDescent="0.25">
      <c r="A240990" s="1" t="s">
        <v>154010</v>
      </c>
      <c r="B240990" s="1" t="s">
        <v>31280</v>
      </c>
      <c r="C240990">
        <v>1</v>
      </c>
    </row>
    <row r="240991" spans="1:3" x14ac:dyDescent="0.25">
      <c r="A240991" s="1" t="s">
        <v>154011</v>
      </c>
      <c r="B240991" s="1" t="s">
        <v>132792</v>
      </c>
      <c r="C240991">
        <v>1</v>
      </c>
    </row>
    <row r="240992" spans="1:3" x14ac:dyDescent="0.25">
      <c r="A240992" s="1" t="s">
        <v>154012</v>
      </c>
      <c r="B240992" s="1" t="s">
        <v>29185</v>
      </c>
      <c r="C240992">
        <v>1</v>
      </c>
    </row>
    <row r="240993" spans="1:3" x14ac:dyDescent="0.25">
      <c r="A240993" s="1" t="s">
        <v>154013</v>
      </c>
      <c r="B240993" s="1" t="s">
        <v>17050</v>
      </c>
      <c r="C240993">
        <v>1</v>
      </c>
    </row>
    <row r="240994" spans="1:3" x14ac:dyDescent="0.25">
      <c r="A240994" s="1" t="s">
        <v>154014</v>
      </c>
      <c r="B240994" s="1" t="s">
        <v>17050</v>
      </c>
      <c r="C240994">
        <v>1</v>
      </c>
    </row>
    <row r="240995" spans="1:3" x14ac:dyDescent="0.25">
      <c r="A240995" s="1" t="s">
        <v>154015</v>
      </c>
      <c r="B240995" s="1" t="s">
        <v>25</v>
      </c>
      <c r="C240995">
        <v>1</v>
      </c>
    </row>
    <row r="240996" spans="1:3" x14ac:dyDescent="0.25">
      <c r="A240996" s="1" t="s">
        <v>154016</v>
      </c>
      <c r="B240996" s="1" t="s">
        <v>71158</v>
      </c>
      <c r="C240996">
        <v>1</v>
      </c>
    </row>
    <row r="240997" spans="1:3" x14ac:dyDescent="0.25">
      <c r="A240997" s="1" t="s">
        <v>154017</v>
      </c>
      <c r="B240997" s="1" t="s">
        <v>132792</v>
      </c>
      <c r="C240997">
        <v>1</v>
      </c>
    </row>
    <row r="240998" spans="1:3" x14ac:dyDescent="0.25">
      <c r="A240998" s="1" t="s">
        <v>154018</v>
      </c>
      <c r="B240998" s="1" t="s">
        <v>71158</v>
      </c>
      <c r="C240998">
        <v>1</v>
      </c>
    </row>
    <row r="240999" spans="1:3" x14ac:dyDescent="0.25">
      <c r="A240999" s="1" t="s">
        <v>154019</v>
      </c>
      <c r="B240999" s="1" t="s">
        <v>21489</v>
      </c>
      <c r="C240999">
        <v>1</v>
      </c>
    </row>
    <row r="241000" spans="1:3" x14ac:dyDescent="0.25">
      <c r="A241000" s="1" t="s">
        <v>154020</v>
      </c>
      <c r="B241000" s="1" t="s">
        <v>21489</v>
      </c>
      <c r="C241000">
        <v>1</v>
      </c>
    </row>
    <row r="241001" spans="1:3" x14ac:dyDescent="0.25">
      <c r="A241001" s="1" t="s">
        <v>154021</v>
      </c>
      <c r="B241001" s="1" t="s">
        <v>275</v>
      </c>
      <c r="C241001">
        <v>1</v>
      </c>
    </row>
    <row r="241002" spans="1:3" x14ac:dyDescent="0.25">
      <c r="A241002" s="1" t="s">
        <v>154022</v>
      </c>
      <c r="B241002" s="1" t="s">
        <v>71158</v>
      </c>
      <c r="C241002">
        <v>1</v>
      </c>
    </row>
    <row r="241003" spans="1:3" x14ac:dyDescent="0.25">
      <c r="A241003" s="1" t="s">
        <v>154023</v>
      </c>
      <c r="B241003" s="1" t="s">
        <v>21489</v>
      </c>
      <c r="C241003">
        <v>1</v>
      </c>
    </row>
    <row r="241004" spans="1:3" x14ac:dyDescent="0.25">
      <c r="A241004" s="1" t="s">
        <v>154024</v>
      </c>
      <c r="B241004" s="1" t="s">
        <v>31280</v>
      </c>
      <c r="C241004">
        <v>1</v>
      </c>
    </row>
    <row r="241005" spans="1:3" x14ac:dyDescent="0.25">
      <c r="A241005" s="1" t="s">
        <v>154024</v>
      </c>
      <c r="B241005" s="1" t="s">
        <v>20295</v>
      </c>
      <c r="C241005">
        <v>2</v>
      </c>
    </row>
    <row r="241006" spans="1:3" x14ac:dyDescent="0.25">
      <c r="A241006" s="1" t="s">
        <v>154025</v>
      </c>
      <c r="B241006" s="1" t="s">
        <v>18760</v>
      </c>
      <c r="C241006">
        <v>1</v>
      </c>
    </row>
    <row r="241007" spans="1:3" x14ac:dyDescent="0.25">
      <c r="A241007" s="1" t="s">
        <v>154025</v>
      </c>
      <c r="B241007" s="1" t="s">
        <v>20295</v>
      </c>
      <c r="C241007">
        <v>2</v>
      </c>
    </row>
    <row r="241008" spans="1:3" x14ac:dyDescent="0.25">
      <c r="A241008" s="1" t="s">
        <v>154026</v>
      </c>
      <c r="B241008" s="1" t="s">
        <v>71158</v>
      </c>
      <c r="C241008">
        <v>1</v>
      </c>
    </row>
    <row r="241009" spans="1:3" x14ac:dyDescent="0.25">
      <c r="A241009" s="1" t="s">
        <v>154027</v>
      </c>
      <c r="B241009" s="1" t="s">
        <v>438</v>
      </c>
      <c r="C241009">
        <v>1</v>
      </c>
    </row>
    <row r="241010" spans="1:3" x14ac:dyDescent="0.25">
      <c r="A241010" s="1" t="s">
        <v>154028</v>
      </c>
      <c r="B241010" s="1" t="s">
        <v>29185</v>
      </c>
      <c r="C241010">
        <v>1</v>
      </c>
    </row>
    <row r="241011" spans="1:3" x14ac:dyDescent="0.25">
      <c r="A241011" s="1" t="s">
        <v>154029</v>
      </c>
      <c r="B241011" s="1" t="s">
        <v>25</v>
      </c>
      <c r="C241011">
        <v>1</v>
      </c>
    </row>
    <row r="241012" spans="1:3" x14ac:dyDescent="0.25">
      <c r="A241012" s="1" t="s">
        <v>154030</v>
      </c>
      <c r="B241012" s="1" t="s">
        <v>30388</v>
      </c>
      <c r="C241012">
        <v>1</v>
      </c>
    </row>
    <row r="241013" spans="1:3" x14ac:dyDescent="0.25">
      <c r="A241013" s="1" t="s">
        <v>154030</v>
      </c>
      <c r="B241013" s="1" t="s">
        <v>25</v>
      </c>
      <c r="C241013">
        <v>2</v>
      </c>
    </row>
    <row r="241014" spans="1:3" x14ac:dyDescent="0.25">
      <c r="A241014" s="1" t="s">
        <v>154031</v>
      </c>
      <c r="B241014" s="1" t="s">
        <v>71158</v>
      </c>
      <c r="C241014">
        <v>1</v>
      </c>
    </row>
    <row r="241015" spans="1:3" x14ac:dyDescent="0.25">
      <c r="A241015" s="1" t="s">
        <v>154032</v>
      </c>
      <c r="B241015" s="1" t="s">
        <v>71158</v>
      </c>
      <c r="C241015">
        <v>1</v>
      </c>
    </row>
    <row r="241016" spans="1:3" x14ac:dyDescent="0.25">
      <c r="A241016" s="1" t="s">
        <v>154033</v>
      </c>
      <c r="B241016" s="1" t="s">
        <v>71158</v>
      </c>
      <c r="C241016">
        <v>1</v>
      </c>
    </row>
    <row r="241017" spans="1:3" x14ac:dyDescent="0.25">
      <c r="A241017" s="1" t="s">
        <v>154034</v>
      </c>
      <c r="B241017" s="1" t="s">
        <v>71158</v>
      </c>
      <c r="C241017">
        <v>1</v>
      </c>
    </row>
    <row r="241018" spans="1:3" x14ac:dyDescent="0.25">
      <c r="A241018" s="1" t="s">
        <v>154035</v>
      </c>
      <c r="B241018" s="1" t="s">
        <v>71158</v>
      </c>
      <c r="C241018">
        <v>1</v>
      </c>
    </row>
    <row r="241019" spans="1:3" x14ac:dyDescent="0.25">
      <c r="A241019" s="1" t="s">
        <v>154036</v>
      </c>
      <c r="B241019" s="1" t="s">
        <v>71158</v>
      </c>
      <c r="C241019">
        <v>1</v>
      </c>
    </row>
    <row r="241020" spans="1:3" x14ac:dyDescent="0.25">
      <c r="A241020" s="1" t="s">
        <v>154037</v>
      </c>
      <c r="B241020" s="1" t="s">
        <v>71158</v>
      </c>
      <c r="C241020">
        <v>1</v>
      </c>
    </row>
    <row r="241021" spans="1:3" x14ac:dyDescent="0.25">
      <c r="A241021" s="1" t="s">
        <v>154038</v>
      </c>
      <c r="B241021" s="1" t="s">
        <v>71158</v>
      </c>
      <c r="C241021">
        <v>1</v>
      </c>
    </row>
    <row r="241022" spans="1:3" x14ac:dyDescent="0.25">
      <c r="A241022" s="1" t="s">
        <v>154039</v>
      </c>
      <c r="B241022" s="1" t="s">
        <v>71158</v>
      </c>
      <c r="C241022">
        <v>1</v>
      </c>
    </row>
    <row r="241023" spans="1:3" x14ac:dyDescent="0.25">
      <c r="A241023" s="1" t="s">
        <v>154040</v>
      </c>
      <c r="B241023" s="1" t="s">
        <v>71158</v>
      </c>
      <c r="C241023">
        <v>1</v>
      </c>
    </row>
    <row r="241024" spans="1:3" x14ac:dyDescent="0.25">
      <c r="A241024" s="1" t="s">
        <v>154041</v>
      </c>
      <c r="B241024" s="1" t="s">
        <v>71158</v>
      </c>
      <c r="C241024">
        <v>1</v>
      </c>
    </row>
    <row r="241025" spans="1:3" x14ac:dyDescent="0.25">
      <c r="A241025" s="1" t="s">
        <v>154042</v>
      </c>
      <c r="B241025" s="1" t="s">
        <v>71158</v>
      </c>
      <c r="C241025">
        <v>1</v>
      </c>
    </row>
    <row r="241026" spans="1:3" x14ac:dyDescent="0.25">
      <c r="A241026" s="1" t="s">
        <v>154043</v>
      </c>
      <c r="B241026" s="1" t="s">
        <v>71158</v>
      </c>
      <c r="C241026">
        <v>1</v>
      </c>
    </row>
    <row r="241027" spans="1:3" x14ac:dyDescent="0.25">
      <c r="A241027" s="1" t="s">
        <v>154044</v>
      </c>
      <c r="B241027" s="1" t="s">
        <v>71158</v>
      </c>
      <c r="C241027">
        <v>1</v>
      </c>
    </row>
    <row r="241028" spans="1:3" x14ac:dyDescent="0.25">
      <c r="A241028" s="1" t="s">
        <v>154045</v>
      </c>
      <c r="B241028" s="1" t="s">
        <v>71158</v>
      </c>
      <c r="C241028">
        <v>1</v>
      </c>
    </row>
    <row r="241029" spans="1:3" x14ac:dyDescent="0.25">
      <c r="A241029" s="1" t="s">
        <v>154046</v>
      </c>
      <c r="B241029" s="1" t="s">
        <v>71158</v>
      </c>
      <c r="C241029">
        <v>1</v>
      </c>
    </row>
    <row r="241030" spans="1:3" x14ac:dyDescent="0.25">
      <c r="A241030" s="1" t="s">
        <v>154047</v>
      </c>
      <c r="B241030" s="1" t="s">
        <v>71158</v>
      </c>
      <c r="C241030">
        <v>1</v>
      </c>
    </row>
    <row r="241031" spans="1:3" x14ac:dyDescent="0.25">
      <c r="A241031" s="1" t="s">
        <v>154048</v>
      </c>
      <c r="B241031" s="1" t="s">
        <v>71158</v>
      </c>
      <c r="C241031">
        <v>1</v>
      </c>
    </row>
    <row r="241032" spans="1:3" x14ac:dyDescent="0.25">
      <c r="A241032" s="1" t="s">
        <v>154049</v>
      </c>
      <c r="B241032" s="1" t="s">
        <v>71158</v>
      </c>
      <c r="C241032">
        <v>1</v>
      </c>
    </row>
    <row r="241033" spans="1:3" x14ac:dyDescent="0.25">
      <c r="A241033" s="1" t="s">
        <v>154050</v>
      </c>
      <c r="B241033" s="1" t="s">
        <v>71158</v>
      </c>
      <c r="C241033">
        <v>1</v>
      </c>
    </row>
    <row r="241034" spans="1:3" x14ac:dyDescent="0.25">
      <c r="A241034" s="1" t="s">
        <v>154051</v>
      </c>
      <c r="B241034" s="1" t="s">
        <v>71158</v>
      </c>
      <c r="C241034">
        <v>1</v>
      </c>
    </row>
    <row r="241035" spans="1:3" x14ac:dyDescent="0.25">
      <c r="A241035" s="1" t="s">
        <v>154052</v>
      </c>
      <c r="B241035" s="1" t="s">
        <v>71158</v>
      </c>
      <c r="C241035">
        <v>1</v>
      </c>
    </row>
    <row r="241036" spans="1:3" x14ac:dyDescent="0.25">
      <c r="A241036" s="1" t="s">
        <v>154053</v>
      </c>
      <c r="B241036" s="1" t="s">
        <v>71158</v>
      </c>
      <c r="C241036">
        <v>1</v>
      </c>
    </row>
    <row r="241037" spans="1:3" x14ac:dyDescent="0.25">
      <c r="A241037" s="1" t="s">
        <v>154054</v>
      </c>
      <c r="B241037" s="1" t="s">
        <v>71158</v>
      </c>
      <c r="C241037">
        <v>1</v>
      </c>
    </row>
    <row r="241038" spans="1:3" x14ac:dyDescent="0.25">
      <c r="A241038" s="1" t="s">
        <v>154055</v>
      </c>
      <c r="B241038" s="1" t="s">
        <v>71158</v>
      </c>
      <c r="C241038">
        <v>1</v>
      </c>
    </row>
    <row r="241039" spans="1:3" x14ac:dyDescent="0.25">
      <c r="A241039" s="1" t="s">
        <v>154056</v>
      </c>
      <c r="B241039" s="1" t="s">
        <v>71158</v>
      </c>
      <c r="C241039">
        <v>1</v>
      </c>
    </row>
    <row r="241040" spans="1:3" x14ac:dyDescent="0.25">
      <c r="A241040" s="1" t="s">
        <v>154057</v>
      </c>
      <c r="B241040" s="1" t="s">
        <v>71158</v>
      </c>
      <c r="C241040">
        <v>1</v>
      </c>
    </row>
    <row r="241041" spans="1:3" x14ac:dyDescent="0.25">
      <c r="A241041" s="1" t="s">
        <v>154058</v>
      </c>
      <c r="B241041" s="1" t="s">
        <v>71158</v>
      </c>
      <c r="C241041">
        <v>1</v>
      </c>
    </row>
    <row r="241042" spans="1:3" x14ac:dyDescent="0.25">
      <c r="A241042" s="1" t="s">
        <v>154059</v>
      </c>
      <c r="B241042" s="1" t="s">
        <v>71158</v>
      </c>
      <c r="C241042">
        <v>1</v>
      </c>
    </row>
    <row r="241043" spans="1:3" x14ac:dyDescent="0.25">
      <c r="A241043" s="1" t="s">
        <v>154060</v>
      </c>
      <c r="B241043" s="1" t="s">
        <v>71158</v>
      </c>
      <c r="C241043">
        <v>1</v>
      </c>
    </row>
    <row r="241044" spans="1:3" x14ac:dyDescent="0.25">
      <c r="A241044" s="1" t="s">
        <v>154061</v>
      </c>
      <c r="B241044" s="1" t="s">
        <v>71158</v>
      </c>
      <c r="C241044">
        <v>1</v>
      </c>
    </row>
    <row r="241045" spans="1:3" x14ac:dyDescent="0.25">
      <c r="A241045" s="1" t="s">
        <v>154062</v>
      </c>
      <c r="B241045" s="1" t="s">
        <v>71158</v>
      </c>
      <c r="C241045">
        <v>1</v>
      </c>
    </row>
    <row r="241046" spans="1:3" x14ac:dyDescent="0.25">
      <c r="A241046" s="1" t="s">
        <v>154063</v>
      </c>
      <c r="B241046" s="1" t="s">
        <v>71158</v>
      </c>
      <c r="C241046">
        <v>1</v>
      </c>
    </row>
    <row r="241047" spans="1:3" x14ac:dyDescent="0.25">
      <c r="A241047" s="1" t="s">
        <v>154064</v>
      </c>
      <c r="B241047" s="1" t="s">
        <v>71158</v>
      </c>
      <c r="C241047">
        <v>1</v>
      </c>
    </row>
    <row r="241048" spans="1:3" x14ac:dyDescent="0.25">
      <c r="A241048" s="1" t="s">
        <v>154065</v>
      </c>
      <c r="B241048" s="1" t="s">
        <v>71158</v>
      </c>
      <c r="C241048">
        <v>1</v>
      </c>
    </row>
    <row r="241049" spans="1:3" x14ac:dyDescent="0.25">
      <c r="A241049" s="1" t="s">
        <v>154066</v>
      </c>
      <c r="B241049" s="1" t="s">
        <v>71158</v>
      </c>
      <c r="C241049">
        <v>1</v>
      </c>
    </row>
    <row r="241050" spans="1:3" x14ac:dyDescent="0.25">
      <c r="A241050" s="1" t="s">
        <v>154067</v>
      </c>
      <c r="B241050" s="1" t="s">
        <v>71158</v>
      </c>
      <c r="C241050">
        <v>1</v>
      </c>
    </row>
    <row r="241051" spans="1:3" x14ac:dyDescent="0.25">
      <c r="A241051" s="1" t="s">
        <v>154068</v>
      </c>
      <c r="B241051" s="1" t="s">
        <v>71158</v>
      </c>
      <c r="C241051">
        <v>1</v>
      </c>
    </row>
    <row r="241052" spans="1:3" x14ac:dyDescent="0.25">
      <c r="A241052" s="1" t="s">
        <v>154069</v>
      </c>
      <c r="B241052" s="1" t="s">
        <v>71158</v>
      </c>
      <c r="C241052">
        <v>1</v>
      </c>
    </row>
    <row r="241053" spans="1:3" x14ac:dyDescent="0.25">
      <c r="A241053" s="1" t="s">
        <v>154070</v>
      </c>
      <c r="B241053" s="1" t="s">
        <v>71158</v>
      </c>
      <c r="C241053">
        <v>1</v>
      </c>
    </row>
    <row r="241054" spans="1:3" x14ac:dyDescent="0.25">
      <c r="A241054" s="1" t="s">
        <v>154071</v>
      </c>
      <c r="B241054" s="1" t="s">
        <v>25</v>
      </c>
      <c r="C241054">
        <v>1</v>
      </c>
    </row>
    <row r="241055" spans="1:3" x14ac:dyDescent="0.25">
      <c r="A241055" s="1" t="s">
        <v>154072</v>
      </c>
      <c r="B241055" s="1" t="s">
        <v>25</v>
      </c>
      <c r="C241055">
        <v>1</v>
      </c>
    </row>
    <row r="241056" spans="1:3" x14ac:dyDescent="0.25">
      <c r="A241056" s="1" t="s">
        <v>154073</v>
      </c>
      <c r="B241056" s="1" t="s">
        <v>141288</v>
      </c>
      <c r="C241056">
        <v>1</v>
      </c>
    </row>
    <row r="241057" spans="1:3" x14ac:dyDescent="0.25">
      <c r="A241057" s="1" t="s">
        <v>154073</v>
      </c>
      <c r="B241057" s="1" t="s">
        <v>25</v>
      </c>
      <c r="C241057">
        <v>2</v>
      </c>
    </row>
    <row r="241058" spans="1:3" x14ac:dyDescent="0.25">
      <c r="A241058" s="1" t="s">
        <v>154074</v>
      </c>
      <c r="B241058" s="1" t="s">
        <v>20295</v>
      </c>
      <c r="C241058">
        <v>1</v>
      </c>
    </row>
    <row r="241059" spans="1:3" x14ac:dyDescent="0.25">
      <c r="A241059" s="1" t="s">
        <v>154075</v>
      </c>
      <c r="B241059" s="1" t="s">
        <v>161</v>
      </c>
      <c r="C241059">
        <v>1</v>
      </c>
    </row>
    <row r="241060" spans="1:3" x14ac:dyDescent="0.25">
      <c r="A241060" s="1" t="s">
        <v>154076</v>
      </c>
      <c r="B241060" s="1" t="s">
        <v>161</v>
      </c>
      <c r="C241060">
        <v>1</v>
      </c>
    </row>
    <row r="241061" spans="1:3" x14ac:dyDescent="0.25">
      <c r="A241061" s="1" t="s">
        <v>154077</v>
      </c>
      <c r="B241061" s="1" t="s">
        <v>71158</v>
      </c>
      <c r="C241061">
        <v>1</v>
      </c>
    </row>
    <row r="241062" spans="1:3" x14ac:dyDescent="0.25">
      <c r="A241062" s="1" t="s">
        <v>154078</v>
      </c>
      <c r="B241062" s="1" t="s">
        <v>2829</v>
      </c>
      <c r="C241062">
        <v>1</v>
      </c>
    </row>
    <row r="241063" spans="1:3" x14ac:dyDescent="0.25">
      <c r="A241063" s="1" t="s">
        <v>154079</v>
      </c>
      <c r="B241063" s="1" t="s">
        <v>71158</v>
      </c>
      <c r="C241063">
        <v>1</v>
      </c>
    </row>
    <row r="241064" spans="1:3" x14ac:dyDescent="0.25">
      <c r="A241064" s="1" t="s">
        <v>154080</v>
      </c>
      <c r="B241064" s="1" t="s">
        <v>18759</v>
      </c>
      <c r="C241064">
        <v>1</v>
      </c>
    </row>
    <row r="241065" spans="1:3" x14ac:dyDescent="0.25">
      <c r="A241065" s="1" t="s">
        <v>154081</v>
      </c>
      <c r="B241065" s="1" t="s">
        <v>23</v>
      </c>
      <c r="C241065">
        <v>1</v>
      </c>
    </row>
    <row r="241066" spans="1:3" x14ac:dyDescent="0.25">
      <c r="A241066" s="1" t="s">
        <v>154082</v>
      </c>
      <c r="B241066" s="1" t="s">
        <v>71158</v>
      </c>
      <c r="C241066">
        <v>1</v>
      </c>
    </row>
    <row r="241067" spans="1:3" x14ac:dyDescent="0.25">
      <c r="A241067" s="1" t="s">
        <v>154083</v>
      </c>
      <c r="B241067" s="1" t="s">
        <v>31280</v>
      </c>
      <c r="C241067">
        <v>1</v>
      </c>
    </row>
    <row r="241068" spans="1:3" x14ac:dyDescent="0.25">
      <c r="A241068" s="1" t="s">
        <v>154083</v>
      </c>
      <c r="B241068" s="1" t="s">
        <v>25</v>
      </c>
      <c r="C241068">
        <v>2</v>
      </c>
    </row>
    <row r="241069" spans="1:3" x14ac:dyDescent="0.25">
      <c r="A241069" s="1" t="s">
        <v>154084</v>
      </c>
      <c r="B241069" s="1" t="s">
        <v>132792</v>
      </c>
      <c r="C241069">
        <v>1</v>
      </c>
    </row>
    <row r="241070" spans="1:3" x14ac:dyDescent="0.25">
      <c r="A241070" s="1" t="s">
        <v>154085</v>
      </c>
      <c r="B241070" s="1" t="s">
        <v>19493</v>
      </c>
      <c r="C241070">
        <v>1</v>
      </c>
    </row>
    <row r="241071" spans="1:3" x14ac:dyDescent="0.25">
      <c r="A241071" s="1" t="s">
        <v>154085</v>
      </c>
      <c r="B241071" s="1" t="s">
        <v>20295</v>
      </c>
      <c r="C241071">
        <v>2</v>
      </c>
    </row>
    <row r="241072" spans="1:3" x14ac:dyDescent="0.25">
      <c r="A241072" s="1" t="s">
        <v>154086</v>
      </c>
      <c r="B241072" s="1" t="s">
        <v>18760</v>
      </c>
      <c r="C241072">
        <v>1</v>
      </c>
    </row>
    <row r="241073" spans="1:3" x14ac:dyDescent="0.25">
      <c r="A241073" s="1" t="s">
        <v>154086</v>
      </c>
      <c r="B241073" s="1" t="s">
        <v>29664</v>
      </c>
      <c r="C241073">
        <v>2</v>
      </c>
    </row>
    <row r="241074" spans="1:3" x14ac:dyDescent="0.25">
      <c r="A241074" s="1" t="s">
        <v>154087</v>
      </c>
      <c r="B241074" s="1" t="s">
        <v>17050</v>
      </c>
      <c r="C241074">
        <v>1</v>
      </c>
    </row>
    <row r="241075" spans="1:3" x14ac:dyDescent="0.25">
      <c r="A241075" s="1" t="s">
        <v>154088</v>
      </c>
      <c r="B241075" s="1" t="s">
        <v>71158</v>
      </c>
      <c r="C241075">
        <v>1</v>
      </c>
    </row>
    <row r="241076" spans="1:3" x14ac:dyDescent="0.25">
      <c r="A241076" s="1" t="s">
        <v>154089</v>
      </c>
      <c r="B241076" s="1" t="s">
        <v>71158</v>
      </c>
      <c r="C241076">
        <v>1</v>
      </c>
    </row>
    <row r="241077" spans="1:3" x14ac:dyDescent="0.25">
      <c r="A241077" s="1" t="s">
        <v>154090</v>
      </c>
      <c r="B241077" s="1" t="s">
        <v>161</v>
      </c>
      <c r="C241077">
        <v>1</v>
      </c>
    </row>
    <row r="241078" spans="1:3" x14ac:dyDescent="0.25">
      <c r="A241078" s="1" t="s">
        <v>154091</v>
      </c>
      <c r="B241078" s="1" t="s">
        <v>19493</v>
      </c>
      <c r="C241078">
        <v>1</v>
      </c>
    </row>
    <row r="241079" spans="1:3" x14ac:dyDescent="0.25">
      <c r="A241079" s="1" t="s">
        <v>154092</v>
      </c>
      <c r="B241079" s="1" t="s">
        <v>2829</v>
      </c>
      <c r="C241079">
        <v>2</v>
      </c>
    </row>
    <row r="241080" spans="1:3" x14ac:dyDescent="0.25">
      <c r="A241080" s="1" t="s">
        <v>154092</v>
      </c>
      <c r="B241080" s="1" t="s">
        <v>438</v>
      </c>
      <c r="C241080">
        <v>1</v>
      </c>
    </row>
    <row r="241081" spans="1:3" x14ac:dyDescent="0.25">
      <c r="A241081" s="1" t="s">
        <v>154093</v>
      </c>
      <c r="B241081" s="1" t="s">
        <v>438</v>
      </c>
      <c r="C241081">
        <v>2</v>
      </c>
    </row>
    <row r="241082" spans="1:3" x14ac:dyDescent="0.25">
      <c r="A241082" s="1" t="s">
        <v>154093</v>
      </c>
      <c r="B241082" s="1" t="s">
        <v>132792</v>
      </c>
      <c r="C241082">
        <v>1</v>
      </c>
    </row>
    <row r="241083" spans="1:3" x14ac:dyDescent="0.25">
      <c r="A241083" s="1" t="s">
        <v>154094</v>
      </c>
      <c r="B241083" s="1" t="s">
        <v>71158</v>
      </c>
      <c r="C241083">
        <v>1</v>
      </c>
    </row>
    <row r="241084" spans="1:3" x14ac:dyDescent="0.25">
      <c r="A241084" s="1" t="s">
        <v>154095</v>
      </c>
      <c r="B241084" s="1" t="s">
        <v>18759</v>
      </c>
      <c r="C241084">
        <v>1</v>
      </c>
    </row>
    <row r="241085" spans="1:3" x14ac:dyDescent="0.25">
      <c r="A241085" s="1" t="s">
        <v>154096</v>
      </c>
      <c r="B241085" s="1" t="s">
        <v>132792</v>
      </c>
      <c r="C241085">
        <v>1</v>
      </c>
    </row>
    <row r="241086" spans="1:3" x14ac:dyDescent="0.25">
      <c r="A241086" s="1" t="s">
        <v>154097</v>
      </c>
      <c r="B241086" s="1" t="s">
        <v>71158</v>
      </c>
      <c r="C241086">
        <v>1</v>
      </c>
    </row>
    <row r="241087" spans="1:3" x14ac:dyDescent="0.25">
      <c r="A241087" s="1" t="s">
        <v>154098</v>
      </c>
      <c r="B241087" s="1" t="s">
        <v>71158</v>
      </c>
      <c r="C241087">
        <v>1</v>
      </c>
    </row>
    <row r="241088" spans="1:3" x14ac:dyDescent="0.25">
      <c r="A241088" s="1" t="s">
        <v>154099</v>
      </c>
      <c r="B241088" s="1" t="s">
        <v>71158</v>
      </c>
      <c r="C241088">
        <v>1</v>
      </c>
    </row>
    <row r="241089" spans="1:3" x14ac:dyDescent="0.25">
      <c r="A241089" s="1" t="s">
        <v>154100</v>
      </c>
      <c r="B241089" s="1" t="s">
        <v>71158</v>
      </c>
      <c r="C241089">
        <v>1</v>
      </c>
    </row>
    <row r="241090" spans="1:3" x14ac:dyDescent="0.25">
      <c r="A241090" s="1" t="s">
        <v>154101</v>
      </c>
      <c r="B241090" s="1" t="s">
        <v>71158</v>
      </c>
      <c r="C241090">
        <v>1</v>
      </c>
    </row>
    <row r="241091" spans="1:3" x14ac:dyDescent="0.25">
      <c r="A241091" s="1" t="s">
        <v>154102</v>
      </c>
      <c r="B241091" s="1" t="s">
        <v>71158</v>
      </c>
      <c r="C241091">
        <v>1</v>
      </c>
    </row>
    <row r="241092" spans="1:3" x14ac:dyDescent="0.25">
      <c r="A241092" s="1" t="s">
        <v>154103</v>
      </c>
      <c r="B241092" s="1" t="s">
        <v>71158</v>
      </c>
      <c r="C241092">
        <v>1</v>
      </c>
    </row>
    <row r="241093" spans="1:3" x14ac:dyDescent="0.25">
      <c r="A241093" s="1" t="s">
        <v>154104</v>
      </c>
      <c r="B241093" s="1" t="s">
        <v>71158</v>
      </c>
      <c r="C241093">
        <v>1</v>
      </c>
    </row>
    <row r="241094" spans="1:3" x14ac:dyDescent="0.25">
      <c r="A241094" s="1" t="s">
        <v>154105</v>
      </c>
      <c r="B241094" s="1" t="s">
        <v>71158</v>
      </c>
      <c r="C241094">
        <v>1</v>
      </c>
    </row>
    <row r="241095" spans="1:3" x14ac:dyDescent="0.25">
      <c r="A241095" s="1" t="s">
        <v>154106</v>
      </c>
      <c r="B241095" s="1" t="s">
        <v>71158</v>
      </c>
      <c r="C241095">
        <v>1</v>
      </c>
    </row>
    <row r="241096" spans="1:3" x14ac:dyDescent="0.25">
      <c r="A241096" s="1" t="s">
        <v>154107</v>
      </c>
      <c r="B241096" s="1" t="s">
        <v>71158</v>
      </c>
      <c r="C241096">
        <v>1</v>
      </c>
    </row>
    <row r="241097" spans="1:3" x14ac:dyDescent="0.25">
      <c r="A241097" s="1" t="s">
        <v>154108</v>
      </c>
      <c r="B241097" s="1" t="s">
        <v>71158</v>
      </c>
      <c r="C241097">
        <v>1</v>
      </c>
    </row>
    <row r="241098" spans="1:3" x14ac:dyDescent="0.25">
      <c r="A241098" s="1" t="s">
        <v>154109</v>
      </c>
      <c r="B241098" s="1" t="s">
        <v>71158</v>
      </c>
      <c r="C241098">
        <v>1</v>
      </c>
    </row>
    <row r="241099" spans="1:3" x14ac:dyDescent="0.25">
      <c r="A241099" s="1" t="s">
        <v>154110</v>
      </c>
      <c r="B241099" s="1" t="s">
        <v>71158</v>
      </c>
      <c r="C241099">
        <v>1</v>
      </c>
    </row>
    <row r="241100" spans="1:3" x14ac:dyDescent="0.25">
      <c r="A241100" s="1" t="s">
        <v>154111</v>
      </c>
      <c r="B241100" s="1" t="s">
        <v>71158</v>
      </c>
      <c r="C241100">
        <v>1</v>
      </c>
    </row>
    <row r="241101" spans="1:3" x14ac:dyDescent="0.25">
      <c r="A241101" s="1" t="s">
        <v>154112</v>
      </c>
      <c r="B241101" s="1" t="s">
        <v>71158</v>
      </c>
      <c r="C241101">
        <v>1</v>
      </c>
    </row>
    <row r="241102" spans="1:3" x14ac:dyDescent="0.25">
      <c r="A241102" s="1" t="s">
        <v>154113</v>
      </c>
      <c r="B241102" s="1" t="s">
        <v>71158</v>
      </c>
      <c r="C241102">
        <v>1</v>
      </c>
    </row>
    <row r="241103" spans="1:3" x14ac:dyDescent="0.25">
      <c r="A241103" s="1" t="s">
        <v>154114</v>
      </c>
      <c r="B241103" s="1" t="s">
        <v>71158</v>
      </c>
      <c r="C241103">
        <v>1</v>
      </c>
    </row>
    <row r="241104" spans="1:3" x14ac:dyDescent="0.25">
      <c r="A241104" s="1" t="s">
        <v>154115</v>
      </c>
      <c r="B241104" s="1" t="s">
        <v>71158</v>
      </c>
      <c r="C241104">
        <v>1</v>
      </c>
    </row>
    <row r="241105" spans="1:3" x14ac:dyDescent="0.25">
      <c r="A241105" s="1" t="s">
        <v>154116</v>
      </c>
      <c r="B241105" s="1" t="s">
        <v>71158</v>
      </c>
      <c r="C241105">
        <v>1</v>
      </c>
    </row>
    <row r="241106" spans="1:3" x14ac:dyDescent="0.25">
      <c r="A241106" s="1" t="s">
        <v>154117</v>
      </c>
      <c r="B241106" s="1" t="s">
        <v>28748</v>
      </c>
      <c r="C241106">
        <v>2</v>
      </c>
    </row>
    <row r="241107" spans="1:3" x14ac:dyDescent="0.25">
      <c r="A241107" s="1" t="s">
        <v>154117</v>
      </c>
      <c r="B241107" s="1" t="s">
        <v>40</v>
      </c>
      <c r="C241107">
        <v>3</v>
      </c>
    </row>
    <row r="241108" spans="1:3" x14ac:dyDescent="0.25">
      <c r="A241108" s="1" t="s">
        <v>154117</v>
      </c>
      <c r="B241108" s="1" t="s">
        <v>25</v>
      </c>
      <c r="C241108">
        <v>4</v>
      </c>
    </row>
    <row r="241109" spans="1:3" x14ac:dyDescent="0.25">
      <c r="A241109" s="1" t="s">
        <v>154117</v>
      </c>
      <c r="B241109" s="1" t="s">
        <v>25</v>
      </c>
      <c r="C241109">
        <v>1</v>
      </c>
    </row>
    <row r="241110" spans="1:3" x14ac:dyDescent="0.25">
      <c r="A241110" s="1" t="s">
        <v>154118</v>
      </c>
      <c r="B241110" s="1" t="s">
        <v>71158</v>
      </c>
      <c r="C241110">
        <v>1</v>
      </c>
    </row>
    <row r="241111" spans="1:3" x14ac:dyDescent="0.25">
      <c r="A241111" s="1" t="s">
        <v>154119</v>
      </c>
      <c r="B241111" s="1" t="s">
        <v>71158</v>
      </c>
      <c r="C241111">
        <v>1</v>
      </c>
    </row>
    <row r="241112" spans="1:3" x14ac:dyDescent="0.25">
      <c r="A241112" s="1" t="s">
        <v>154120</v>
      </c>
      <c r="B241112" s="1" t="s">
        <v>71158</v>
      </c>
      <c r="C241112">
        <v>1</v>
      </c>
    </row>
    <row r="241113" spans="1:3" x14ac:dyDescent="0.25">
      <c r="A241113" s="1" t="s">
        <v>154121</v>
      </c>
      <c r="B241113" s="1" t="s">
        <v>71158</v>
      </c>
      <c r="C241113">
        <v>1</v>
      </c>
    </row>
    <row r="241114" spans="1:3" x14ac:dyDescent="0.25">
      <c r="A241114" s="1" t="s">
        <v>154122</v>
      </c>
      <c r="B241114" s="1" t="s">
        <v>71158</v>
      </c>
      <c r="C241114">
        <v>1</v>
      </c>
    </row>
    <row r="241115" spans="1:3" x14ac:dyDescent="0.25">
      <c r="A241115" s="1" t="s">
        <v>154123</v>
      </c>
      <c r="B241115" s="1" t="s">
        <v>71158</v>
      </c>
      <c r="C241115">
        <v>1</v>
      </c>
    </row>
    <row r="241116" spans="1:3" x14ac:dyDescent="0.25">
      <c r="A241116" s="1" t="s">
        <v>154124</v>
      </c>
      <c r="B241116" s="1" t="s">
        <v>71158</v>
      </c>
      <c r="C241116">
        <v>1</v>
      </c>
    </row>
    <row r="241117" spans="1:3" x14ac:dyDescent="0.25">
      <c r="A241117" s="1" t="s">
        <v>154125</v>
      </c>
      <c r="B241117" s="1" t="s">
        <v>71158</v>
      </c>
      <c r="C241117">
        <v>1</v>
      </c>
    </row>
    <row r="241118" spans="1:3" x14ac:dyDescent="0.25">
      <c r="A241118" s="1" t="s">
        <v>154126</v>
      </c>
      <c r="B241118" s="1" t="s">
        <v>71158</v>
      </c>
      <c r="C241118">
        <v>1</v>
      </c>
    </row>
    <row r="241119" spans="1:3" x14ac:dyDescent="0.25">
      <c r="A241119" s="1" t="s">
        <v>154127</v>
      </c>
      <c r="B241119" s="1" t="s">
        <v>71158</v>
      </c>
      <c r="C241119">
        <v>1</v>
      </c>
    </row>
    <row r="241120" spans="1:3" x14ac:dyDescent="0.25">
      <c r="A241120" s="1" t="s">
        <v>154128</v>
      </c>
      <c r="B241120" s="1" t="s">
        <v>71158</v>
      </c>
      <c r="C241120">
        <v>1</v>
      </c>
    </row>
    <row r="241121" spans="1:3" x14ac:dyDescent="0.25">
      <c r="A241121" s="1" t="s">
        <v>154129</v>
      </c>
      <c r="B241121" s="1" t="s">
        <v>71158</v>
      </c>
      <c r="C241121">
        <v>1</v>
      </c>
    </row>
    <row r="241122" spans="1:3" x14ac:dyDescent="0.25">
      <c r="A241122" s="1" t="s">
        <v>154130</v>
      </c>
      <c r="B241122" s="1" t="s">
        <v>71158</v>
      </c>
      <c r="C241122">
        <v>1</v>
      </c>
    </row>
    <row r="241123" spans="1:3" x14ac:dyDescent="0.25">
      <c r="A241123" s="1" t="s">
        <v>154131</v>
      </c>
      <c r="B241123" s="1" t="s">
        <v>71158</v>
      </c>
      <c r="C241123">
        <v>1</v>
      </c>
    </row>
    <row r="241124" spans="1:3" x14ac:dyDescent="0.25">
      <c r="A241124" s="1" t="s">
        <v>154132</v>
      </c>
      <c r="B241124" s="1" t="s">
        <v>71158</v>
      </c>
      <c r="C241124">
        <v>1</v>
      </c>
    </row>
    <row r="241125" spans="1:3" x14ac:dyDescent="0.25">
      <c r="A241125" s="1" t="s">
        <v>154133</v>
      </c>
      <c r="B241125" s="1" t="s">
        <v>71158</v>
      </c>
      <c r="C241125">
        <v>1</v>
      </c>
    </row>
    <row r="241126" spans="1:3" x14ac:dyDescent="0.25">
      <c r="A241126" s="1" t="s">
        <v>154134</v>
      </c>
      <c r="B241126" s="1" t="s">
        <v>71158</v>
      </c>
      <c r="C241126">
        <v>1</v>
      </c>
    </row>
    <row r="241127" spans="1:3" x14ac:dyDescent="0.25">
      <c r="A241127" s="1" t="s">
        <v>154135</v>
      </c>
      <c r="B241127" s="1" t="s">
        <v>33</v>
      </c>
      <c r="C241127">
        <v>1</v>
      </c>
    </row>
    <row r="241128" spans="1:3" x14ac:dyDescent="0.25">
      <c r="A241128" s="1" t="s">
        <v>154136</v>
      </c>
      <c r="B241128" s="1" t="s">
        <v>33</v>
      </c>
      <c r="C241128">
        <v>1</v>
      </c>
    </row>
    <row r="241129" spans="1:3" x14ac:dyDescent="0.25">
      <c r="A241129" s="1" t="s">
        <v>154137</v>
      </c>
      <c r="B241129" s="1" t="s">
        <v>438</v>
      </c>
      <c r="C241129">
        <v>1</v>
      </c>
    </row>
    <row r="241130" spans="1:3" x14ac:dyDescent="0.25">
      <c r="A241130" s="1" t="s">
        <v>154137</v>
      </c>
      <c r="B241130" s="1" t="s">
        <v>20295</v>
      </c>
      <c r="C241130">
        <v>2</v>
      </c>
    </row>
    <row r="241131" spans="1:3" x14ac:dyDescent="0.25">
      <c r="A241131" s="1" t="s">
        <v>154137</v>
      </c>
      <c r="B241131" s="1" t="s">
        <v>77</v>
      </c>
      <c r="C241131">
        <v>3</v>
      </c>
    </row>
    <row r="241132" spans="1:3" x14ac:dyDescent="0.25">
      <c r="A241132" s="1" t="s">
        <v>154138</v>
      </c>
      <c r="B241132" s="1" t="s">
        <v>18759</v>
      </c>
      <c r="C241132">
        <v>1</v>
      </c>
    </row>
    <row r="241133" spans="1:3" x14ac:dyDescent="0.25">
      <c r="A241133" s="1" t="s">
        <v>154139</v>
      </c>
      <c r="B241133" s="1" t="s">
        <v>71158</v>
      </c>
      <c r="C241133">
        <v>1</v>
      </c>
    </row>
    <row r="241134" spans="1:3" x14ac:dyDescent="0.25">
      <c r="A241134" s="1" t="s">
        <v>154140</v>
      </c>
      <c r="B241134" s="1" t="s">
        <v>71158</v>
      </c>
      <c r="C241134">
        <v>1</v>
      </c>
    </row>
    <row r="241135" spans="1:3" x14ac:dyDescent="0.25">
      <c r="A241135" s="1" t="s">
        <v>154141</v>
      </c>
      <c r="B241135" s="1" t="s">
        <v>71158</v>
      </c>
      <c r="C241135">
        <v>1</v>
      </c>
    </row>
    <row r="241136" spans="1:3" x14ac:dyDescent="0.25">
      <c r="A241136" s="1" t="s">
        <v>154142</v>
      </c>
      <c r="B241136" s="1" t="s">
        <v>71158</v>
      </c>
      <c r="C241136">
        <v>1</v>
      </c>
    </row>
    <row r="241137" spans="1:3" x14ac:dyDescent="0.25">
      <c r="A241137" s="1" t="s">
        <v>154143</v>
      </c>
      <c r="B241137" s="1" t="s">
        <v>71158</v>
      </c>
      <c r="C241137">
        <v>1</v>
      </c>
    </row>
    <row r="241138" spans="1:3" x14ac:dyDescent="0.25">
      <c r="A241138" s="1" t="s">
        <v>154144</v>
      </c>
      <c r="B241138" s="1" t="s">
        <v>71158</v>
      </c>
      <c r="C241138">
        <v>1</v>
      </c>
    </row>
    <row r="241139" spans="1:3" x14ac:dyDescent="0.25">
      <c r="A241139" s="1" t="s">
        <v>154145</v>
      </c>
      <c r="B241139" s="1" t="s">
        <v>71158</v>
      </c>
      <c r="C241139">
        <v>1</v>
      </c>
    </row>
    <row r="241140" spans="1:3" x14ac:dyDescent="0.25">
      <c r="A241140" s="1" t="s">
        <v>154146</v>
      </c>
      <c r="B241140" s="1" t="s">
        <v>71158</v>
      </c>
      <c r="C241140">
        <v>1</v>
      </c>
    </row>
    <row r="241141" spans="1:3" x14ac:dyDescent="0.25">
      <c r="A241141" s="1" t="s">
        <v>154147</v>
      </c>
      <c r="B241141" s="1" t="s">
        <v>71158</v>
      </c>
      <c r="C241141">
        <v>1</v>
      </c>
    </row>
    <row r="241142" spans="1:3" x14ac:dyDescent="0.25">
      <c r="A241142" s="1" t="s">
        <v>154148</v>
      </c>
      <c r="B241142" s="1" t="s">
        <v>71158</v>
      </c>
      <c r="C241142">
        <v>1</v>
      </c>
    </row>
    <row r="241143" spans="1:3" x14ac:dyDescent="0.25">
      <c r="A241143" s="1" t="s">
        <v>154149</v>
      </c>
      <c r="B241143" s="1" t="s">
        <v>71158</v>
      </c>
      <c r="C241143">
        <v>1</v>
      </c>
    </row>
    <row r="241144" spans="1:3" x14ac:dyDescent="0.25">
      <c r="A241144" s="1" t="s">
        <v>154150</v>
      </c>
      <c r="B241144" s="1" t="s">
        <v>71158</v>
      </c>
      <c r="C241144">
        <v>1</v>
      </c>
    </row>
    <row r="241145" spans="1:3" x14ac:dyDescent="0.25">
      <c r="A241145" s="1" t="s">
        <v>154151</v>
      </c>
      <c r="B241145" s="1" t="s">
        <v>71158</v>
      </c>
      <c r="C241145">
        <v>1</v>
      </c>
    </row>
    <row r="241146" spans="1:3" x14ac:dyDescent="0.25">
      <c r="A241146" s="1" t="s">
        <v>154152</v>
      </c>
      <c r="B241146" s="1" t="s">
        <v>71158</v>
      </c>
      <c r="C241146">
        <v>1</v>
      </c>
    </row>
    <row r="241147" spans="1:3" x14ac:dyDescent="0.25">
      <c r="A241147" s="1" t="s">
        <v>154152</v>
      </c>
      <c r="B241147" s="1" t="s">
        <v>126046</v>
      </c>
      <c r="C241147">
        <v>2</v>
      </c>
    </row>
    <row r="241148" spans="1:3" x14ac:dyDescent="0.25">
      <c r="A241148" s="1" t="s">
        <v>154153</v>
      </c>
      <c r="B241148" s="1" t="s">
        <v>21489</v>
      </c>
      <c r="C241148">
        <v>1</v>
      </c>
    </row>
    <row r="241149" spans="1:3" x14ac:dyDescent="0.25">
      <c r="A241149" s="1" t="s">
        <v>154154</v>
      </c>
      <c r="B241149" s="1" t="s">
        <v>17050</v>
      </c>
      <c r="C241149">
        <v>1</v>
      </c>
    </row>
    <row r="241150" spans="1:3" x14ac:dyDescent="0.25">
      <c r="A241150" s="1" t="s">
        <v>154155</v>
      </c>
      <c r="B241150" s="1" t="s">
        <v>30388</v>
      </c>
      <c r="C241150">
        <v>1</v>
      </c>
    </row>
    <row r="241151" spans="1:3" x14ac:dyDescent="0.25">
      <c r="A241151" s="1" t="s">
        <v>154156</v>
      </c>
      <c r="B241151" s="1" t="s">
        <v>71158</v>
      </c>
      <c r="C241151">
        <v>1</v>
      </c>
    </row>
    <row r="241152" spans="1:3" x14ac:dyDescent="0.25">
      <c r="A241152" s="1" t="s">
        <v>154157</v>
      </c>
      <c r="B241152" s="1" t="s">
        <v>71158</v>
      </c>
      <c r="C241152">
        <v>1</v>
      </c>
    </row>
    <row r="241153" spans="1:3" x14ac:dyDescent="0.25">
      <c r="A241153" s="1" t="s">
        <v>154158</v>
      </c>
      <c r="B241153" s="1" t="s">
        <v>2829</v>
      </c>
      <c r="C241153">
        <v>1</v>
      </c>
    </row>
    <row r="241154" spans="1:3" x14ac:dyDescent="0.25">
      <c r="A241154" s="1" t="s">
        <v>154159</v>
      </c>
      <c r="B241154" s="1" t="s">
        <v>161</v>
      </c>
      <c r="C241154">
        <v>1</v>
      </c>
    </row>
    <row r="241155" spans="1:3" x14ac:dyDescent="0.25">
      <c r="A241155" s="1" t="s">
        <v>154160</v>
      </c>
      <c r="B241155" s="1" t="s">
        <v>71158</v>
      </c>
      <c r="C241155">
        <v>1</v>
      </c>
    </row>
    <row r="241156" spans="1:3" x14ac:dyDescent="0.25">
      <c r="A241156" s="1" t="s">
        <v>154161</v>
      </c>
      <c r="B241156" s="1" t="s">
        <v>71158</v>
      </c>
      <c r="C241156">
        <v>1</v>
      </c>
    </row>
    <row r="241157" spans="1:3" x14ac:dyDescent="0.25">
      <c r="A241157" s="1" t="s">
        <v>154161</v>
      </c>
      <c r="B241157" s="1" t="s">
        <v>126046</v>
      </c>
      <c r="C241157">
        <v>2</v>
      </c>
    </row>
    <row r="241158" spans="1:3" x14ac:dyDescent="0.25">
      <c r="A241158" s="1" t="s">
        <v>154162</v>
      </c>
      <c r="B241158" s="1" t="s">
        <v>71158</v>
      </c>
      <c r="C241158">
        <v>1</v>
      </c>
    </row>
    <row r="241159" spans="1:3" x14ac:dyDescent="0.25">
      <c r="A241159" s="1" t="s">
        <v>154162</v>
      </c>
      <c r="B241159" s="1" t="s">
        <v>31280</v>
      </c>
      <c r="C241159">
        <v>2</v>
      </c>
    </row>
    <row r="241160" spans="1:3" x14ac:dyDescent="0.25">
      <c r="A241160" s="1" t="s">
        <v>154162</v>
      </c>
      <c r="B241160" s="1" t="s">
        <v>25</v>
      </c>
      <c r="C241160">
        <v>3</v>
      </c>
    </row>
    <row r="241161" spans="1:3" x14ac:dyDescent="0.25">
      <c r="A241161" s="1" t="s">
        <v>154163</v>
      </c>
      <c r="B241161" s="1" t="s">
        <v>71158</v>
      </c>
      <c r="C241161">
        <v>1</v>
      </c>
    </row>
    <row r="241162" spans="1:3" x14ac:dyDescent="0.25">
      <c r="A241162" s="1" t="s">
        <v>154164</v>
      </c>
      <c r="B241162" s="1" t="s">
        <v>20295</v>
      </c>
      <c r="C241162">
        <v>1</v>
      </c>
    </row>
    <row r="241163" spans="1:3" x14ac:dyDescent="0.25">
      <c r="A241163" s="1" t="s">
        <v>154165</v>
      </c>
      <c r="B241163" s="1" t="s">
        <v>18760</v>
      </c>
      <c r="C241163">
        <v>1</v>
      </c>
    </row>
    <row r="241164" spans="1:3" x14ac:dyDescent="0.25">
      <c r="A241164" s="1" t="s">
        <v>154166</v>
      </c>
      <c r="B241164" s="1" t="s">
        <v>18759</v>
      </c>
      <c r="C241164">
        <v>1</v>
      </c>
    </row>
    <row r="241165" spans="1:3" x14ac:dyDescent="0.25">
      <c r="A241165" s="1" t="s">
        <v>154167</v>
      </c>
      <c r="B241165" s="1" t="s">
        <v>29185</v>
      </c>
      <c r="C241165">
        <v>1</v>
      </c>
    </row>
    <row r="241166" spans="1:3" x14ac:dyDescent="0.25">
      <c r="A241166" s="1" t="s">
        <v>154168</v>
      </c>
      <c r="B241166" s="1" t="s">
        <v>71158</v>
      </c>
      <c r="C241166">
        <v>1</v>
      </c>
    </row>
    <row r="241167" spans="1:3" x14ac:dyDescent="0.25">
      <c r="A241167" s="1" t="s">
        <v>154169</v>
      </c>
      <c r="B241167" s="1" t="s">
        <v>159</v>
      </c>
      <c r="C241167">
        <v>1</v>
      </c>
    </row>
    <row r="241168" spans="1:3" x14ac:dyDescent="0.25">
      <c r="A241168" s="1" t="s">
        <v>154169</v>
      </c>
      <c r="B241168" s="1" t="s">
        <v>25</v>
      </c>
      <c r="C241168">
        <v>2</v>
      </c>
    </row>
    <row r="241169" spans="1:3" x14ac:dyDescent="0.25">
      <c r="A241169" s="1" t="s">
        <v>154169</v>
      </c>
      <c r="B241169" s="1" t="s">
        <v>159</v>
      </c>
      <c r="C241169">
        <v>3</v>
      </c>
    </row>
    <row r="241170" spans="1:3" x14ac:dyDescent="0.25">
      <c r="A241170" s="1" t="s">
        <v>154169</v>
      </c>
      <c r="B241170" s="1" t="s">
        <v>25</v>
      </c>
      <c r="C241170">
        <v>4</v>
      </c>
    </row>
    <row r="241171" spans="1:3" x14ac:dyDescent="0.25">
      <c r="A241171" s="1" t="s">
        <v>154170</v>
      </c>
      <c r="B241171" s="1" t="s">
        <v>159</v>
      </c>
      <c r="C241171">
        <v>1</v>
      </c>
    </row>
    <row r="241172" spans="1:3" x14ac:dyDescent="0.25">
      <c r="A241172" s="1" t="s">
        <v>154170</v>
      </c>
      <c r="B241172" s="1" t="s">
        <v>159</v>
      </c>
      <c r="C241172">
        <v>2</v>
      </c>
    </row>
    <row r="241173" spans="1:3" x14ac:dyDescent="0.25">
      <c r="A241173" s="1" t="s">
        <v>154170</v>
      </c>
      <c r="B241173" s="1" t="s">
        <v>43</v>
      </c>
      <c r="C241173">
        <v>3</v>
      </c>
    </row>
    <row r="241174" spans="1:3" x14ac:dyDescent="0.25">
      <c r="A241174" s="1" t="s">
        <v>154171</v>
      </c>
      <c r="B241174" s="1" t="s">
        <v>159</v>
      </c>
      <c r="C241174">
        <v>1</v>
      </c>
    </row>
    <row r="241175" spans="1:3" x14ac:dyDescent="0.25">
      <c r="A241175" s="1" t="s">
        <v>154171</v>
      </c>
      <c r="B241175" s="1" t="s">
        <v>159</v>
      </c>
      <c r="C241175">
        <v>2</v>
      </c>
    </row>
    <row r="241176" spans="1:3" x14ac:dyDescent="0.25">
      <c r="A241176" s="1" t="s">
        <v>154171</v>
      </c>
      <c r="B241176" s="1" t="s">
        <v>215</v>
      </c>
      <c r="C241176">
        <v>3</v>
      </c>
    </row>
    <row r="241177" spans="1:3" x14ac:dyDescent="0.25">
      <c r="A241177" s="1" t="s">
        <v>154172</v>
      </c>
      <c r="B241177" s="1" t="s">
        <v>71158</v>
      </c>
      <c r="C241177">
        <v>1</v>
      </c>
    </row>
    <row r="241178" spans="1:3" x14ac:dyDescent="0.25">
      <c r="A241178" s="1" t="s">
        <v>154173</v>
      </c>
      <c r="B241178" s="1" t="s">
        <v>18759</v>
      </c>
      <c r="C241178">
        <v>1</v>
      </c>
    </row>
    <row r="241179" spans="1:3" x14ac:dyDescent="0.25">
      <c r="A241179" s="1" t="s">
        <v>154174</v>
      </c>
      <c r="B241179" s="1" t="s">
        <v>18759</v>
      </c>
      <c r="C241179">
        <v>1</v>
      </c>
    </row>
    <row r="241180" spans="1:3" x14ac:dyDescent="0.25">
      <c r="A241180" s="1" t="s">
        <v>154175</v>
      </c>
      <c r="B241180" s="1" t="s">
        <v>18760</v>
      </c>
      <c r="C241180">
        <v>1</v>
      </c>
    </row>
    <row r="241181" spans="1:3" x14ac:dyDescent="0.25">
      <c r="A241181" s="1" t="s">
        <v>154176</v>
      </c>
      <c r="B241181" s="1" t="s">
        <v>28748</v>
      </c>
      <c r="C241181">
        <v>1</v>
      </c>
    </row>
    <row r="241182" spans="1:3" x14ac:dyDescent="0.25">
      <c r="A241182" s="1" t="s">
        <v>154177</v>
      </c>
      <c r="B241182" s="1" t="s">
        <v>18759</v>
      </c>
      <c r="C241182">
        <v>1</v>
      </c>
    </row>
    <row r="241183" spans="1:3" x14ac:dyDescent="0.25">
      <c r="A241183" s="1" t="s">
        <v>154177</v>
      </c>
      <c r="B241183" s="1" t="s">
        <v>25</v>
      </c>
      <c r="C241183">
        <v>2</v>
      </c>
    </row>
    <row r="241184" spans="1:3" x14ac:dyDescent="0.25">
      <c r="A241184" s="1" t="s">
        <v>154178</v>
      </c>
      <c r="B241184" s="1" t="s">
        <v>71158</v>
      </c>
      <c r="C241184">
        <v>1</v>
      </c>
    </row>
    <row r="241185" spans="1:3" x14ac:dyDescent="0.25">
      <c r="A241185" s="1" t="s">
        <v>154179</v>
      </c>
      <c r="B241185" s="1" t="s">
        <v>19493</v>
      </c>
      <c r="C241185">
        <v>1</v>
      </c>
    </row>
    <row r="241186" spans="1:3" x14ac:dyDescent="0.25">
      <c r="A241186" s="1" t="s">
        <v>154179</v>
      </c>
      <c r="B241186" s="1" t="s">
        <v>18759</v>
      </c>
      <c r="C241186">
        <v>2</v>
      </c>
    </row>
    <row r="241187" spans="1:3" x14ac:dyDescent="0.25">
      <c r="A241187" s="1" t="s">
        <v>154179</v>
      </c>
      <c r="B241187" s="1" t="s">
        <v>25</v>
      </c>
      <c r="C241187">
        <v>3</v>
      </c>
    </row>
    <row r="241188" spans="1:3" x14ac:dyDescent="0.25">
      <c r="A241188" s="1" t="s">
        <v>154180</v>
      </c>
      <c r="B241188" s="1" t="s">
        <v>20295</v>
      </c>
      <c r="C241188">
        <v>1</v>
      </c>
    </row>
    <row r="241189" spans="1:3" x14ac:dyDescent="0.25">
      <c r="A241189" s="1" t="s">
        <v>154181</v>
      </c>
      <c r="B241189" s="1" t="s">
        <v>25</v>
      </c>
      <c r="C241189">
        <v>1</v>
      </c>
    </row>
    <row r="241190" spans="1:3" x14ac:dyDescent="0.25">
      <c r="A241190" s="1" t="s">
        <v>154182</v>
      </c>
      <c r="B241190" s="1" t="s">
        <v>39509</v>
      </c>
      <c r="C241190">
        <v>1</v>
      </c>
    </row>
    <row r="241191" spans="1:3" x14ac:dyDescent="0.25">
      <c r="A241191" s="1" t="s">
        <v>154183</v>
      </c>
      <c r="B241191" s="1" t="s">
        <v>17050</v>
      </c>
      <c r="C241191">
        <v>1</v>
      </c>
    </row>
    <row r="241192" spans="1:3" x14ac:dyDescent="0.25">
      <c r="A241192" s="1" t="s">
        <v>154184</v>
      </c>
      <c r="B241192" s="1" t="s">
        <v>25</v>
      </c>
      <c r="C241192">
        <v>1</v>
      </c>
    </row>
    <row r="241193" spans="1:3" x14ac:dyDescent="0.25">
      <c r="A241193" s="1" t="s">
        <v>154185</v>
      </c>
      <c r="B241193" s="1" t="s">
        <v>71158</v>
      </c>
      <c r="C241193">
        <v>1</v>
      </c>
    </row>
    <row r="241194" spans="1:3" x14ac:dyDescent="0.25">
      <c r="A241194" s="1" t="s">
        <v>154185</v>
      </c>
      <c r="B241194" s="1" t="s">
        <v>132792</v>
      </c>
      <c r="C241194">
        <v>2</v>
      </c>
    </row>
    <row r="241195" spans="1:3" x14ac:dyDescent="0.25">
      <c r="A241195" s="1" t="s">
        <v>154185</v>
      </c>
      <c r="B241195" s="1" t="s">
        <v>21489</v>
      </c>
      <c r="C241195">
        <v>3</v>
      </c>
    </row>
    <row r="241196" spans="1:3" x14ac:dyDescent="0.25">
      <c r="A241196" s="1" t="s">
        <v>154185</v>
      </c>
      <c r="B241196" s="1" t="s">
        <v>25</v>
      </c>
      <c r="C241196">
        <v>4</v>
      </c>
    </row>
    <row r="241197" spans="1:3" x14ac:dyDescent="0.25">
      <c r="A241197" s="1" t="s">
        <v>154186</v>
      </c>
      <c r="B241197" s="1" t="s">
        <v>71158</v>
      </c>
      <c r="C241197">
        <v>1</v>
      </c>
    </row>
    <row r="241198" spans="1:3" x14ac:dyDescent="0.25">
      <c r="A241198" s="1" t="s">
        <v>154186</v>
      </c>
      <c r="B241198" s="1" t="s">
        <v>43</v>
      </c>
      <c r="C241198">
        <v>2</v>
      </c>
    </row>
    <row r="241199" spans="1:3" x14ac:dyDescent="0.25">
      <c r="A241199" s="1" t="s">
        <v>154186</v>
      </c>
      <c r="B241199" s="1" t="s">
        <v>23</v>
      </c>
      <c r="C241199">
        <v>3</v>
      </c>
    </row>
    <row r="241200" spans="1:3" x14ac:dyDescent="0.25">
      <c r="A241200" s="1" t="s">
        <v>154187</v>
      </c>
      <c r="B241200" s="1" t="s">
        <v>139592</v>
      </c>
      <c r="C241200">
        <v>1</v>
      </c>
    </row>
    <row r="241201" spans="1:3" x14ac:dyDescent="0.25">
      <c r="A241201" s="1" t="s">
        <v>154188</v>
      </c>
      <c r="B241201" s="1" t="s">
        <v>30388</v>
      </c>
      <c r="C241201">
        <v>1</v>
      </c>
    </row>
    <row r="241202" spans="1:3" x14ac:dyDescent="0.25">
      <c r="A241202" s="1" t="s">
        <v>154189</v>
      </c>
      <c r="B241202" s="1" t="s">
        <v>71158</v>
      </c>
      <c r="C241202">
        <v>1</v>
      </c>
    </row>
    <row r="241203" spans="1:3" x14ac:dyDescent="0.25">
      <c r="A241203" s="1" t="s">
        <v>154190</v>
      </c>
      <c r="B241203" s="1" t="s">
        <v>438</v>
      </c>
      <c r="C241203">
        <v>1</v>
      </c>
    </row>
    <row r="241204" spans="1:3" x14ac:dyDescent="0.25">
      <c r="A241204" s="1" t="s">
        <v>154191</v>
      </c>
      <c r="B241204" s="1" t="s">
        <v>438</v>
      </c>
      <c r="C241204">
        <v>1</v>
      </c>
    </row>
    <row r="241205" spans="1:3" x14ac:dyDescent="0.25">
      <c r="A241205" s="1" t="s">
        <v>154192</v>
      </c>
      <c r="B241205" s="1" t="s">
        <v>71158</v>
      </c>
      <c r="C241205">
        <v>1</v>
      </c>
    </row>
    <row r="241206" spans="1:3" x14ac:dyDescent="0.25">
      <c r="A241206" s="1" t="s">
        <v>154193</v>
      </c>
      <c r="B241206" s="1" t="s">
        <v>71158</v>
      </c>
      <c r="C241206">
        <v>1</v>
      </c>
    </row>
    <row r="241207" spans="1:3" x14ac:dyDescent="0.25">
      <c r="A241207" s="1" t="s">
        <v>154194</v>
      </c>
      <c r="B241207" s="1" t="s">
        <v>71158</v>
      </c>
      <c r="C241207">
        <v>1</v>
      </c>
    </row>
    <row r="241208" spans="1:3" x14ac:dyDescent="0.25">
      <c r="A241208" s="1" t="s">
        <v>154195</v>
      </c>
      <c r="B241208" s="1" t="s">
        <v>21489</v>
      </c>
      <c r="C241208">
        <v>1</v>
      </c>
    </row>
    <row r="241209" spans="1:3" x14ac:dyDescent="0.25">
      <c r="A241209" s="1" t="s">
        <v>154196</v>
      </c>
      <c r="B241209" s="1" t="s">
        <v>71158</v>
      </c>
      <c r="C241209">
        <v>1</v>
      </c>
    </row>
    <row r="241210" spans="1:3" x14ac:dyDescent="0.25">
      <c r="A241210" s="1" t="s">
        <v>154197</v>
      </c>
      <c r="B241210" s="1" t="s">
        <v>161</v>
      </c>
      <c r="C241210">
        <v>1</v>
      </c>
    </row>
    <row r="241211" spans="1:3" x14ac:dyDescent="0.25">
      <c r="A241211" s="1" t="s">
        <v>154198</v>
      </c>
      <c r="B241211" s="1" t="s">
        <v>21489</v>
      </c>
      <c r="C241211">
        <v>1</v>
      </c>
    </row>
    <row r="241212" spans="1:3" x14ac:dyDescent="0.25">
      <c r="A241212" s="1" t="s">
        <v>154199</v>
      </c>
      <c r="B241212" s="1" t="s">
        <v>71158</v>
      </c>
      <c r="C241212">
        <v>1</v>
      </c>
    </row>
    <row r="241213" spans="1:3" x14ac:dyDescent="0.25">
      <c r="A241213" s="1" t="s">
        <v>154200</v>
      </c>
      <c r="B241213" s="1" t="s">
        <v>21489</v>
      </c>
      <c r="C241213">
        <v>1</v>
      </c>
    </row>
    <row r="241214" spans="1:3" x14ac:dyDescent="0.25">
      <c r="A241214" s="1" t="s">
        <v>154201</v>
      </c>
      <c r="B241214" s="1" t="s">
        <v>18760</v>
      </c>
      <c r="C241214">
        <v>1</v>
      </c>
    </row>
    <row r="241215" spans="1:3" x14ac:dyDescent="0.25">
      <c r="A241215" s="1" t="s">
        <v>154202</v>
      </c>
      <c r="B241215" s="1" t="s">
        <v>132792</v>
      </c>
      <c r="C241215">
        <v>1</v>
      </c>
    </row>
    <row r="241216" spans="1:3" x14ac:dyDescent="0.25">
      <c r="A241216" s="1" t="s">
        <v>154203</v>
      </c>
      <c r="B241216" s="1" t="s">
        <v>139592</v>
      </c>
      <c r="C241216">
        <v>1</v>
      </c>
    </row>
    <row r="241217" spans="1:3" x14ac:dyDescent="0.25">
      <c r="A241217" s="1" t="s">
        <v>154204</v>
      </c>
      <c r="B241217" s="1" t="s">
        <v>18759</v>
      </c>
      <c r="C241217">
        <v>1</v>
      </c>
    </row>
    <row r="241218" spans="1:3" x14ac:dyDescent="0.25">
      <c r="A241218" s="1" t="s">
        <v>154205</v>
      </c>
      <c r="B241218" s="1" t="s">
        <v>71158</v>
      </c>
      <c r="C241218">
        <v>1</v>
      </c>
    </row>
    <row r="241219" spans="1:3" x14ac:dyDescent="0.25">
      <c r="A241219" s="1" t="s">
        <v>154206</v>
      </c>
      <c r="B241219" s="1" t="s">
        <v>71158</v>
      </c>
      <c r="C241219">
        <v>1</v>
      </c>
    </row>
    <row r="241220" spans="1:3" x14ac:dyDescent="0.25">
      <c r="A241220" s="1" t="s">
        <v>154207</v>
      </c>
      <c r="B241220" s="1" t="s">
        <v>132792</v>
      </c>
      <c r="C241220">
        <v>1</v>
      </c>
    </row>
    <row r="241221" spans="1:3" x14ac:dyDescent="0.25">
      <c r="A241221" s="1" t="s">
        <v>154208</v>
      </c>
      <c r="B241221" s="1" t="s">
        <v>161</v>
      </c>
      <c r="C241221">
        <v>1</v>
      </c>
    </row>
    <row r="241222" spans="1:3" x14ac:dyDescent="0.25">
      <c r="A241222" s="1" t="s">
        <v>154209</v>
      </c>
      <c r="B241222" s="1" t="s">
        <v>159</v>
      </c>
      <c r="C241222">
        <v>1</v>
      </c>
    </row>
    <row r="241223" spans="1:3" x14ac:dyDescent="0.25">
      <c r="A241223" s="1" t="s">
        <v>154210</v>
      </c>
      <c r="B241223" s="1" t="s">
        <v>141288</v>
      </c>
      <c r="C241223">
        <v>1</v>
      </c>
    </row>
    <row r="241224" spans="1:3" x14ac:dyDescent="0.25">
      <c r="A241224" s="1" t="s">
        <v>154211</v>
      </c>
      <c r="B241224" s="1" t="s">
        <v>25</v>
      </c>
      <c r="C241224">
        <v>1</v>
      </c>
    </row>
    <row r="241225" spans="1:3" x14ac:dyDescent="0.25">
      <c r="A241225" s="1" t="s">
        <v>154212</v>
      </c>
      <c r="B241225" s="1" t="s">
        <v>29185</v>
      </c>
      <c r="C241225">
        <v>1</v>
      </c>
    </row>
    <row r="241226" spans="1:3" x14ac:dyDescent="0.25">
      <c r="A241226" s="1" t="s">
        <v>154213</v>
      </c>
      <c r="B241226" s="1" t="s">
        <v>132792</v>
      </c>
      <c r="C241226">
        <v>1</v>
      </c>
    </row>
    <row r="241227" spans="1:3" x14ac:dyDescent="0.25">
      <c r="A241227" s="1" t="s">
        <v>154214</v>
      </c>
      <c r="B241227" s="1" t="s">
        <v>71158</v>
      </c>
      <c r="C241227">
        <v>1</v>
      </c>
    </row>
    <row r="241228" spans="1:3" x14ac:dyDescent="0.25">
      <c r="A241228" s="1" t="s">
        <v>154215</v>
      </c>
      <c r="B241228" s="1" t="s">
        <v>64</v>
      </c>
      <c r="C241228">
        <v>1</v>
      </c>
    </row>
    <row r="241229" spans="1:3" x14ac:dyDescent="0.25">
      <c r="A241229" s="1" t="s">
        <v>154216</v>
      </c>
      <c r="B241229" s="1" t="s">
        <v>33</v>
      </c>
      <c r="C241229">
        <v>1</v>
      </c>
    </row>
    <row r="241230" spans="1:3" x14ac:dyDescent="0.25">
      <c r="A241230" s="1" t="s">
        <v>154217</v>
      </c>
      <c r="B241230" s="1" t="s">
        <v>71158</v>
      </c>
      <c r="C241230">
        <v>1</v>
      </c>
    </row>
    <row r="241231" spans="1:3" x14ac:dyDescent="0.25">
      <c r="A241231" s="1" t="s">
        <v>154218</v>
      </c>
      <c r="B241231" s="1" t="s">
        <v>21489</v>
      </c>
      <c r="C241231">
        <v>1</v>
      </c>
    </row>
    <row r="241232" spans="1:3" x14ac:dyDescent="0.25">
      <c r="A241232" s="1" t="s">
        <v>154219</v>
      </c>
      <c r="B241232" s="1" t="s">
        <v>30388</v>
      </c>
      <c r="C241232">
        <v>1</v>
      </c>
    </row>
    <row r="241233" spans="1:3" x14ac:dyDescent="0.25">
      <c r="A241233" s="1" t="s">
        <v>154220</v>
      </c>
      <c r="B241233" s="1" t="s">
        <v>132792</v>
      </c>
      <c r="C241233">
        <v>1</v>
      </c>
    </row>
    <row r="241234" spans="1:3" x14ac:dyDescent="0.25">
      <c r="A241234" s="1" t="s">
        <v>154221</v>
      </c>
      <c r="B241234" s="1" t="s">
        <v>438</v>
      </c>
      <c r="C241234">
        <v>1</v>
      </c>
    </row>
    <row r="241235" spans="1:3" x14ac:dyDescent="0.25">
      <c r="A241235" s="1" t="s">
        <v>154222</v>
      </c>
      <c r="B241235" s="1" t="s">
        <v>29185</v>
      </c>
      <c r="C241235">
        <v>1</v>
      </c>
    </row>
    <row r="241236" spans="1:3" x14ac:dyDescent="0.25">
      <c r="A241236" s="1" t="s">
        <v>154223</v>
      </c>
      <c r="B241236" s="1" t="s">
        <v>29185</v>
      </c>
      <c r="C241236">
        <v>1</v>
      </c>
    </row>
    <row r="241237" spans="1:3" x14ac:dyDescent="0.25">
      <c r="A241237" s="1" t="s">
        <v>154224</v>
      </c>
      <c r="B241237" s="1" t="s">
        <v>139592</v>
      </c>
      <c r="C241237">
        <v>1</v>
      </c>
    </row>
    <row r="241238" spans="1:3" x14ac:dyDescent="0.25">
      <c r="A241238" s="1" t="s">
        <v>154225</v>
      </c>
      <c r="B241238" s="1" t="s">
        <v>18759</v>
      </c>
      <c r="C241238">
        <v>1</v>
      </c>
    </row>
    <row r="241239" spans="1:3" x14ac:dyDescent="0.25">
      <c r="A241239" s="1" t="s">
        <v>154226</v>
      </c>
      <c r="B241239" s="1" t="s">
        <v>25</v>
      </c>
      <c r="C241239">
        <v>1</v>
      </c>
    </row>
    <row r="241240" spans="1:3" x14ac:dyDescent="0.25">
      <c r="A241240" s="1" t="s">
        <v>154227</v>
      </c>
      <c r="B241240" s="1" t="s">
        <v>132792</v>
      </c>
      <c r="C241240">
        <v>1</v>
      </c>
    </row>
    <row r="241241" spans="1:3" x14ac:dyDescent="0.25">
      <c r="A241241" s="1" t="s">
        <v>154228</v>
      </c>
      <c r="B241241" s="1" t="s">
        <v>438</v>
      </c>
      <c r="C241241">
        <v>1</v>
      </c>
    </row>
    <row r="241242" spans="1:3" x14ac:dyDescent="0.25">
      <c r="A241242" s="1" t="s">
        <v>154229</v>
      </c>
      <c r="B241242" s="1" t="s">
        <v>56</v>
      </c>
      <c r="C241242">
        <v>1</v>
      </c>
    </row>
    <row r="241243" spans="1:3" x14ac:dyDescent="0.25">
      <c r="A241243" s="1" t="s">
        <v>154230</v>
      </c>
      <c r="B241243" s="1" t="s">
        <v>25</v>
      </c>
      <c r="C241243">
        <v>1</v>
      </c>
    </row>
    <row r="241244" spans="1:3" x14ac:dyDescent="0.25">
      <c r="A241244" s="1" t="s">
        <v>154230</v>
      </c>
      <c r="B241244" s="1" t="s">
        <v>25</v>
      </c>
      <c r="C241244">
        <v>2</v>
      </c>
    </row>
    <row r="241245" spans="1:3" x14ac:dyDescent="0.25">
      <c r="A241245" s="1" t="s">
        <v>154230</v>
      </c>
      <c r="B241245" s="1" t="s">
        <v>1476</v>
      </c>
      <c r="C241245">
        <v>3</v>
      </c>
    </row>
    <row r="241246" spans="1:3" x14ac:dyDescent="0.25">
      <c r="A241246" s="1" t="s">
        <v>154231</v>
      </c>
      <c r="B241246" s="1" t="s">
        <v>132792</v>
      </c>
      <c r="C241246">
        <v>1</v>
      </c>
    </row>
    <row r="241247" spans="1:3" x14ac:dyDescent="0.25">
      <c r="A241247" s="1" t="s">
        <v>154231</v>
      </c>
      <c r="B241247" s="1" t="s">
        <v>18760</v>
      </c>
      <c r="C241247">
        <v>2</v>
      </c>
    </row>
    <row r="241248" spans="1:3" x14ac:dyDescent="0.25">
      <c r="A241248" s="1" t="s">
        <v>154231</v>
      </c>
      <c r="B241248" s="1" t="s">
        <v>71158</v>
      </c>
      <c r="C241248">
        <v>3</v>
      </c>
    </row>
    <row r="241249" spans="1:3" x14ac:dyDescent="0.25">
      <c r="A241249" s="1" t="s">
        <v>154231</v>
      </c>
      <c r="B241249" s="1" t="s">
        <v>25</v>
      </c>
      <c r="C241249">
        <v>4</v>
      </c>
    </row>
    <row r="241250" spans="1:3" x14ac:dyDescent="0.25">
      <c r="A241250" s="1" t="s">
        <v>154232</v>
      </c>
      <c r="B241250" s="1" t="s">
        <v>33</v>
      </c>
      <c r="C241250">
        <v>1</v>
      </c>
    </row>
    <row r="241251" spans="1:3" x14ac:dyDescent="0.25">
      <c r="A241251" s="1" t="s">
        <v>154232</v>
      </c>
      <c r="B241251" s="1" t="s">
        <v>71158</v>
      </c>
      <c r="C241251">
        <v>2</v>
      </c>
    </row>
    <row r="241252" spans="1:3" x14ac:dyDescent="0.25">
      <c r="A241252" s="1" t="s">
        <v>154233</v>
      </c>
      <c r="B241252" s="1" t="s">
        <v>275</v>
      </c>
      <c r="C241252">
        <v>1</v>
      </c>
    </row>
    <row r="241253" spans="1:3" x14ac:dyDescent="0.25">
      <c r="A241253" s="1" t="s">
        <v>154234</v>
      </c>
      <c r="B241253" s="1" t="s">
        <v>18759</v>
      </c>
      <c r="C241253">
        <v>1</v>
      </c>
    </row>
    <row r="241254" spans="1:3" x14ac:dyDescent="0.25">
      <c r="A241254" s="1" t="s">
        <v>154235</v>
      </c>
      <c r="B241254" s="1" t="s">
        <v>18759</v>
      </c>
      <c r="C241254">
        <v>1</v>
      </c>
    </row>
    <row r="241255" spans="1:3" x14ac:dyDescent="0.25">
      <c r="A241255" s="1" t="s">
        <v>154236</v>
      </c>
      <c r="B241255" s="1" t="s">
        <v>438</v>
      </c>
      <c r="C241255">
        <v>1</v>
      </c>
    </row>
    <row r="241256" spans="1:3" x14ac:dyDescent="0.25">
      <c r="A241256" s="1" t="s">
        <v>154237</v>
      </c>
      <c r="B241256" s="1" t="s">
        <v>2829</v>
      </c>
      <c r="C241256">
        <v>1</v>
      </c>
    </row>
    <row r="241257" spans="1:3" x14ac:dyDescent="0.25">
      <c r="A241257" s="1" t="s">
        <v>154238</v>
      </c>
      <c r="B241257" s="1" t="s">
        <v>71158</v>
      </c>
      <c r="C241257">
        <v>1</v>
      </c>
    </row>
    <row r="241258" spans="1:3" x14ac:dyDescent="0.25">
      <c r="A241258" s="1" t="s">
        <v>154239</v>
      </c>
      <c r="B241258" s="1" t="s">
        <v>71158</v>
      </c>
      <c r="C241258">
        <v>1</v>
      </c>
    </row>
    <row r="241259" spans="1:3" x14ac:dyDescent="0.25">
      <c r="A241259" s="1" t="s">
        <v>154240</v>
      </c>
      <c r="B241259" s="1" t="s">
        <v>71158</v>
      </c>
      <c r="C241259">
        <v>1</v>
      </c>
    </row>
    <row r="241260" spans="1:3" x14ac:dyDescent="0.25">
      <c r="A241260" s="1" t="s">
        <v>154241</v>
      </c>
      <c r="B241260" s="1" t="s">
        <v>23</v>
      </c>
      <c r="C241260">
        <v>3</v>
      </c>
    </row>
    <row r="241261" spans="1:3" x14ac:dyDescent="0.25">
      <c r="A241261" s="1" t="s">
        <v>154241</v>
      </c>
      <c r="B241261" s="1" t="s">
        <v>30388</v>
      </c>
      <c r="C241261">
        <v>1</v>
      </c>
    </row>
    <row r="241262" spans="1:3" x14ac:dyDescent="0.25">
      <c r="A241262" s="1" t="s">
        <v>154241</v>
      </c>
      <c r="B241262" s="1" t="s">
        <v>35</v>
      </c>
      <c r="C241262">
        <v>2</v>
      </c>
    </row>
    <row r="241263" spans="1:3" x14ac:dyDescent="0.25">
      <c r="A241263" s="1" t="s">
        <v>154242</v>
      </c>
      <c r="B241263" s="1" t="s">
        <v>31280</v>
      </c>
      <c r="C241263">
        <v>1</v>
      </c>
    </row>
    <row r="241264" spans="1:3" x14ac:dyDescent="0.25">
      <c r="A241264" s="1" t="s">
        <v>154243</v>
      </c>
      <c r="B241264" s="1" t="s">
        <v>25</v>
      </c>
      <c r="C241264">
        <v>2</v>
      </c>
    </row>
    <row r="241265" spans="1:3" x14ac:dyDescent="0.25">
      <c r="A241265" s="1" t="s">
        <v>154243</v>
      </c>
      <c r="B241265" s="1" t="s">
        <v>18760</v>
      </c>
      <c r="C241265">
        <v>1</v>
      </c>
    </row>
    <row r="241266" spans="1:3" x14ac:dyDescent="0.25">
      <c r="A241266" s="1" t="s">
        <v>154244</v>
      </c>
      <c r="B241266" s="1" t="s">
        <v>18760</v>
      </c>
      <c r="C241266">
        <v>1</v>
      </c>
    </row>
    <row r="241267" spans="1:3" x14ac:dyDescent="0.25">
      <c r="A241267" s="1" t="s">
        <v>154245</v>
      </c>
      <c r="B241267" s="1" t="s">
        <v>30388</v>
      </c>
      <c r="C241267">
        <v>1</v>
      </c>
    </row>
    <row r="241268" spans="1:3" x14ac:dyDescent="0.25">
      <c r="A241268" s="1" t="s">
        <v>154246</v>
      </c>
      <c r="B241268" s="1" t="s">
        <v>30388</v>
      </c>
      <c r="C241268">
        <v>1</v>
      </c>
    </row>
    <row r="241269" spans="1:3" x14ac:dyDescent="0.25">
      <c r="A241269" s="1" t="s">
        <v>154247</v>
      </c>
      <c r="B241269" s="1" t="s">
        <v>21489</v>
      </c>
      <c r="C241269">
        <v>1</v>
      </c>
    </row>
    <row r="241270" spans="1:3" x14ac:dyDescent="0.25">
      <c r="A241270" s="1" t="s">
        <v>154247</v>
      </c>
      <c r="B241270" s="1" t="s">
        <v>71158</v>
      </c>
      <c r="C241270">
        <v>2</v>
      </c>
    </row>
    <row r="241271" spans="1:3" x14ac:dyDescent="0.25">
      <c r="A241271" s="1" t="s">
        <v>154248</v>
      </c>
      <c r="B241271" s="1" t="s">
        <v>71158</v>
      </c>
      <c r="C241271">
        <v>1</v>
      </c>
    </row>
    <row r="241272" spans="1:3" x14ac:dyDescent="0.25">
      <c r="A241272" s="1" t="s">
        <v>154249</v>
      </c>
      <c r="B241272" s="1" t="s">
        <v>17050</v>
      </c>
      <c r="C241272">
        <v>1</v>
      </c>
    </row>
    <row r="241273" spans="1:3" x14ac:dyDescent="0.25">
      <c r="A241273" s="1" t="s">
        <v>154250</v>
      </c>
      <c r="B241273" s="1" t="s">
        <v>71158</v>
      </c>
      <c r="C241273">
        <v>1</v>
      </c>
    </row>
    <row r="241274" spans="1:3" x14ac:dyDescent="0.25">
      <c r="A241274" s="1" t="s">
        <v>154251</v>
      </c>
      <c r="B241274" s="1" t="s">
        <v>71158</v>
      </c>
      <c r="C241274">
        <v>1</v>
      </c>
    </row>
    <row r="241275" spans="1:3" x14ac:dyDescent="0.25">
      <c r="A241275" s="1" t="s">
        <v>154252</v>
      </c>
      <c r="B241275" s="1" t="s">
        <v>159</v>
      </c>
      <c r="C241275">
        <v>1</v>
      </c>
    </row>
    <row r="241276" spans="1:3" x14ac:dyDescent="0.25">
      <c r="A241276" s="1" t="s">
        <v>154253</v>
      </c>
      <c r="B241276" s="1" t="s">
        <v>71158</v>
      </c>
      <c r="C241276">
        <v>1</v>
      </c>
    </row>
    <row r="241277" spans="1:3" x14ac:dyDescent="0.25">
      <c r="A241277" s="1" t="s">
        <v>154254</v>
      </c>
      <c r="B241277" s="1" t="s">
        <v>17050</v>
      </c>
      <c r="C241277">
        <v>1</v>
      </c>
    </row>
    <row r="241278" spans="1:3" x14ac:dyDescent="0.25">
      <c r="A241278" s="1" t="s">
        <v>154255</v>
      </c>
      <c r="B241278" s="1" t="s">
        <v>438</v>
      </c>
      <c r="C241278">
        <v>1</v>
      </c>
    </row>
    <row r="241279" spans="1:3" x14ac:dyDescent="0.25">
      <c r="A241279" s="1" t="s">
        <v>154256</v>
      </c>
      <c r="B241279" s="1" t="s">
        <v>71158</v>
      </c>
      <c r="C241279">
        <v>1</v>
      </c>
    </row>
    <row r="241280" spans="1:3" x14ac:dyDescent="0.25">
      <c r="A241280" s="1" t="s">
        <v>154257</v>
      </c>
      <c r="B241280" s="1" t="s">
        <v>25</v>
      </c>
      <c r="C241280">
        <v>3</v>
      </c>
    </row>
    <row r="241281" spans="1:3" x14ac:dyDescent="0.25">
      <c r="A241281" s="1" t="s">
        <v>154257</v>
      </c>
      <c r="B241281" s="1" t="s">
        <v>42</v>
      </c>
      <c r="C241281">
        <v>2</v>
      </c>
    </row>
    <row r="241282" spans="1:3" x14ac:dyDescent="0.25">
      <c r="A241282" s="1" t="s">
        <v>154257</v>
      </c>
      <c r="B241282" s="1" t="s">
        <v>80</v>
      </c>
      <c r="C241282">
        <v>1</v>
      </c>
    </row>
    <row r="241283" spans="1:3" x14ac:dyDescent="0.25">
      <c r="A241283" s="1" t="s">
        <v>154258</v>
      </c>
      <c r="B241283" s="1" t="s">
        <v>25</v>
      </c>
      <c r="C241283">
        <v>3</v>
      </c>
    </row>
    <row r="241284" spans="1:3" x14ac:dyDescent="0.25">
      <c r="A241284" s="1" t="s">
        <v>154258</v>
      </c>
      <c r="B241284" s="1" t="s">
        <v>50</v>
      </c>
      <c r="C241284">
        <v>1</v>
      </c>
    </row>
    <row r="241285" spans="1:3" x14ac:dyDescent="0.25">
      <c r="A241285" s="1" t="s">
        <v>154258</v>
      </c>
      <c r="B241285" s="1" t="s">
        <v>47</v>
      </c>
      <c r="C241285">
        <v>2</v>
      </c>
    </row>
    <row r="241286" spans="1:3" x14ac:dyDescent="0.25">
      <c r="A241286" s="1" t="s">
        <v>154259</v>
      </c>
      <c r="B241286" s="1" t="s">
        <v>106</v>
      </c>
      <c r="C241286">
        <v>1</v>
      </c>
    </row>
    <row r="241287" spans="1:3" x14ac:dyDescent="0.25">
      <c r="A241287" s="1" t="s">
        <v>154259</v>
      </c>
      <c r="B241287" s="1" t="s">
        <v>77</v>
      </c>
      <c r="C241287">
        <v>2</v>
      </c>
    </row>
    <row r="241288" spans="1:3" x14ac:dyDescent="0.25">
      <c r="A241288" s="1" t="s">
        <v>154260</v>
      </c>
      <c r="B241288" s="1" t="s">
        <v>106</v>
      </c>
      <c r="C241288">
        <v>1</v>
      </c>
    </row>
    <row r="241289" spans="1:3" x14ac:dyDescent="0.25">
      <c r="A241289" s="1" t="s">
        <v>154261</v>
      </c>
      <c r="B241289" s="1" t="s">
        <v>35</v>
      </c>
      <c r="C241289">
        <v>1</v>
      </c>
    </row>
    <row r="241290" spans="1:3" x14ac:dyDescent="0.25">
      <c r="A241290" s="1" t="s">
        <v>154262</v>
      </c>
      <c r="B241290" s="1" t="s">
        <v>35</v>
      </c>
      <c r="C241290">
        <v>1</v>
      </c>
    </row>
    <row r="241291" spans="1:3" x14ac:dyDescent="0.25">
      <c r="A241291" s="1" t="s">
        <v>154263</v>
      </c>
      <c r="B241291" s="1" t="s">
        <v>50</v>
      </c>
      <c r="C241291">
        <v>1</v>
      </c>
    </row>
    <row r="241292" spans="1:3" x14ac:dyDescent="0.25">
      <c r="A241292" s="1" t="s">
        <v>154264</v>
      </c>
      <c r="B241292" s="1" t="s">
        <v>28813</v>
      </c>
      <c r="C241292">
        <v>1</v>
      </c>
    </row>
    <row r="241293" spans="1:3" x14ac:dyDescent="0.25">
      <c r="A241293" s="1" t="s">
        <v>154265</v>
      </c>
      <c r="B241293" s="1" t="s">
        <v>43</v>
      </c>
      <c r="C241293">
        <v>1</v>
      </c>
    </row>
    <row r="241294" spans="1:3" x14ac:dyDescent="0.25">
      <c r="A241294" s="1" t="s">
        <v>154266</v>
      </c>
      <c r="B241294" s="1" t="s">
        <v>77</v>
      </c>
      <c r="C241294">
        <v>1</v>
      </c>
    </row>
    <row r="241295" spans="1:3" x14ac:dyDescent="0.25">
      <c r="A241295" s="1" t="s">
        <v>154267</v>
      </c>
      <c r="B241295" s="1" t="s">
        <v>35</v>
      </c>
      <c r="C241295">
        <v>1</v>
      </c>
    </row>
    <row r="241296" spans="1:3" x14ac:dyDescent="0.25">
      <c r="A241296" s="1" t="s">
        <v>154268</v>
      </c>
      <c r="B241296" s="1" t="s">
        <v>35</v>
      </c>
      <c r="C241296">
        <v>1</v>
      </c>
    </row>
    <row r="241297" spans="1:3" x14ac:dyDescent="0.25">
      <c r="A241297" s="1" t="s">
        <v>154269</v>
      </c>
      <c r="B241297" s="1" t="s">
        <v>35</v>
      </c>
      <c r="C241297">
        <v>1</v>
      </c>
    </row>
    <row r="241298" spans="1:3" x14ac:dyDescent="0.25">
      <c r="A241298" s="1" t="s">
        <v>154270</v>
      </c>
      <c r="B241298" s="1" t="s">
        <v>77</v>
      </c>
      <c r="C241298">
        <v>1</v>
      </c>
    </row>
    <row r="241299" spans="1:3" x14ac:dyDescent="0.25">
      <c r="A241299" s="1" t="s">
        <v>154271</v>
      </c>
      <c r="B241299" s="1" t="s">
        <v>80</v>
      </c>
      <c r="C241299">
        <v>1</v>
      </c>
    </row>
    <row r="241300" spans="1:3" x14ac:dyDescent="0.25">
      <c r="A241300" s="1" t="s">
        <v>154272</v>
      </c>
      <c r="B241300" s="1" t="s">
        <v>50</v>
      </c>
      <c r="C241300">
        <v>1</v>
      </c>
    </row>
    <row r="241301" spans="1:3" x14ac:dyDescent="0.25">
      <c r="A241301" s="1" t="s">
        <v>154273</v>
      </c>
      <c r="B241301" s="1" t="s">
        <v>42</v>
      </c>
      <c r="C241301">
        <v>1</v>
      </c>
    </row>
    <row r="241302" spans="1:3" x14ac:dyDescent="0.25">
      <c r="A241302" s="1" t="s">
        <v>154274</v>
      </c>
      <c r="B241302" s="1" t="s">
        <v>35</v>
      </c>
      <c r="C241302">
        <v>1</v>
      </c>
    </row>
    <row r="241303" spans="1:3" x14ac:dyDescent="0.25">
      <c r="A241303" s="1" t="s">
        <v>154275</v>
      </c>
      <c r="B241303" s="1" t="s">
        <v>35</v>
      </c>
      <c r="C241303">
        <v>1</v>
      </c>
    </row>
    <row r="241304" spans="1:3" x14ac:dyDescent="0.25">
      <c r="A241304" s="1" t="s">
        <v>154276</v>
      </c>
      <c r="B241304" s="1" t="s">
        <v>21489</v>
      </c>
      <c r="C241304">
        <v>1</v>
      </c>
    </row>
    <row r="241305" spans="1:3" x14ac:dyDescent="0.25">
      <c r="A241305" s="1" t="s">
        <v>154277</v>
      </c>
      <c r="B241305" s="1" t="s">
        <v>106</v>
      </c>
      <c r="C241305">
        <v>1</v>
      </c>
    </row>
    <row r="241306" spans="1:3" x14ac:dyDescent="0.25">
      <c r="A241306" s="1" t="s">
        <v>154278</v>
      </c>
      <c r="B241306" s="1" t="s">
        <v>43</v>
      </c>
      <c r="C241306">
        <v>1</v>
      </c>
    </row>
    <row r="241307" spans="1:3" x14ac:dyDescent="0.25">
      <c r="A241307" s="1" t="s">
        <v>154279</v>
      </c>
      <c r="B241307" s="1" t="s">
        <v>50</v>
      </c>
      <c r="C241307">
        <v>1</v>
      </c>
    </row>
    <row r="241308" spans="1:3" x14ac:dyDescent="0.25">
      <c r="A241308" s="1" t="s">
        <v>154280</v>
      </c>
      <c r="B241308" s="1" t="s">
        <v>56</v>
      </c>
      <c r="C241308">
        <v>1</v>
      </c>
    </row>
    <row r="241309" spans="1:3" x14ac:dyDescent="0.25">
      <c r="A241309" s="1" t="s">
        <v>154280</v>
      </c>
      <c r="B241309" s="1" t="s">
        <v>106</v>
      </c>
      <c r="C241309">
        <v>2</v>
      </c>
    </row>
    <row r="241310" spans="1:3" x14ac:dyDescent="0.25">
      <c r="A241310" s="1" t="s">
        <v>154281</v>
      </c>
      <c r="B241310" s="1" t="s">
        <v>56</v>
      </c>
      <c r="C241310">
        <v>1</v>
      </c>
    </row>
    <row r="241311" spans="1:3" x14ac:dyDescent="0.25">
      <c r="A241311" s="1" t="s">
        <v>154281</v>
      </c>
      <c r="B241311" s="1" t="s">
        <v>106</v>
      </c>
      <c r="C241311">
        <v>2</v>
      </c>
    </row>
    <row r="241312" spans="1:3" x14ac:dyDescent="0.25">
      <c r="A241312" s="1" t="s">
        <v>154282</v>
      </c>
      <c r="B241312" s="1" t="s">
        <v>45</v>
      </c>
      <c r="C241312">
        <v>1</v>
      </c>
    </row>
    <row r="241313" spans="1:3" x14ac:dyDescent="0.25">
      <c r="A241313" s="1" t="s">
        <v>154283</v>
      </c>
      <c r="B241313" s="1" t="s">
        <v>30737</v>
      </c>
      <c r="C241313">
        <v>1</v>
      </c>
    </row>
    <row r="241314" spans="1:3" x14ac:dyDescent="0.25">
      <c r="A241314" s="1" t="s">
        <v>154284</v>
      </c>
      <c r="B241314" s="1" t="s">
        <v>43</v>
      </c>
      <c r="C241314">
        <v>1</v>
      </c>
    </row>
    <row r="241315" spans="1:3" x14ac:dyDescent="0.25">
      <c r="A241315" s="1" t="s">
        <v>154285</v>
      </c>
      <c r="B241315" s="1" t="s">
        <v>159</v>
      </c>
      <c r="C241315">
        <v>1</v>
      </c>
    </row>
    <row r="241316" spans="1:3" x14ac:dyDescent="0.25">
      <c r="A241316" s="1" t="s">
        <v>154286</v>
      </c>
      <c r="B241316" s="1" t="s">
        <v>37</v>
      </c>
      <c r="C241316">
        <v>1</v>
      </c>
    </row>
    <row r="241317" spans="1:3" x14ac:dyDescent="0.25">
      <c r="A241317" s="1" t="s">
        <v>154287</v>
      </c>
      <c r="B241317" s="1" t="s">
        <v>20</v>
      </c>
      <c r="C241317">
        <v>1</v>
      </c>
    </row>
    <row r="241318" spans="1:3" x14ac:dyDescent="0.25">
      <c r="A241318" s="1" t="s">
        <v>154288</v>
      </c>
      <c r="B241318" s="1" t="s">
        <v>35</v>
      </c>
      <c r="C241318">
        <v>1</v>
      </c>
    </row>
    <row r="241319" spans="1:3" x14ac:dyDescent="0.25">
      <c r="A241319" s="1" t="s">
        <v>154289</v>
      </c>
      <c r="B241319" s="1" t="s">
        <v>25</v>
      </c>
      <c r="C241319">
        <v>1</v>
      </c>
    </row>
    <row r="241320" spans="1:3" x14ac:dyDescent="0.25">
      <c r="A241320" s="1" t="s">
        <v>154290</v>
      </c>
      <c r="B241320" s="1" t="s">
        <v>33</v>
      </c>
      <c r="C241320">
        <v>1</v>
      </c>
    </row>
    <row r="241321" spans="1:3" x14ac:dyDescent="0.25">
      <c r="A241321" s="1" t="s">
        <v>154291</v>
      </c>
      <c r="B241321" s="1" t="s">
        <v>42</v>
      </c>
      <c r="C241321">
        <v>1</v>
      </c>
    </row>
    <row r="241322" spans="1:3" x14ac:dyDescent="0.25">
      <c r="A241322" s="1" t="s">
        <v>154292</v>
      </c>
      <c r="B241322" s="1" t="s">
        <v>42</v>
      </c>
      <c r="C241322">
        <v>1</v>
      </c>
    </row>
    <row r="241323" spans="1:3" x14ac:dyDescent="0.25">
      <c r="A241323" s="1" t="s">
        <v>154293</v>
      </c>
      <c r="B241323" s="1" t="s">
        <v>159</v>
      </c>
      <c r="C241323">
        <v>1</v>
      </c>
    </row>
    <row r="241324" spans="1:3" x14ac:dyDescent="0.25">
      <c r="A241324" s="1" t="s">
        <v>154294</v>
      </c>
      <c r="B241324" s="1" t="s">
        <v>161</v>
      </c>
      <c r="C241324">
        <v>1</v>
      </c>
    </row>
    <row r="241325" spans="1:3" x14ac:dyDescent="0.25">
      <c r="A241325" s="1" t="s">
        <v>154295</v>
      </c>
      <c r="B241325" s="1" t="s">
        <v>30737</v>
      </c>
      <c r="C241325">
        <v>1</v>
      </c>
    </row>
    <row r="241326" spans="1:3" x14ac:dyDescent="0.25">
      <c r="A241326" s="1" t="s">
        <v>154296</v>
      </c>
      <c r="B241326" s="1" t="s">
        <v>50</v>
      </c>
      <c r="C241326">
        <v>1</v>
      </c>
    </row>
    <row r="241327" spans="1:3" x14ac:dyDescent="0.25">
      <c r="A241327" s="1" t="s">
        <v>154297</v>
      </c>
      <c r="B241327" s="1" t="s">
        <v>30</v>
      </c>
      <c r="C241327">
        <v>1</v>
      </c>
    </row>
    <row r="241328" spans="1:3" x14ac:dyDescent="0.25">
      <c r="A241328" s="1" t="s">
        <v>154298</v>
      </c>
      <c r="B241328" s="1" t="s">
        <v>50</v>
      </c>
      <c r="C241328">
        <v>1</v>
      </c>
    </row>
    <row r="241329" spans="1:3" x14ac:dyDescent="0.25">
      <c r="A241329" s="1" t="s">
        <v>154299</v>
      </c>
      <c r="B241329" s="1" t="s">
        <v>159</v>
      </c>
      <c r="C241329">
        <v>1</v>
      </c>
    </row>
    <row r="241330" spans="1:3" x14ac:dyDescent="0.25">
      <c r="A241330" s="1" t="s">
        <v>154300</v>
      </c>
      <c r="B241330" s="1" t="s">
        <v>30</v>
      </c>
      <c r="C241330">
        <v>1</v>
      </c>
    </row>
    <row r="241331" spans="1:3" x14ac:dyDescent="0.25">
      <c r="A241331" s="1" t="s">
        <v>154301</v>
      </c>
      <c r="B241331" s="1" t="s">
        <v>257</v>
      </c>
      <c r="C241331">
        <v>1</v>
      </c>
    </row>
    <row r="241332" spans="1:3" x14ac:dyDescent="0.25">
      <c r="A241332" s="1" t="s">
        <v>154302</v>
      </c>
      <c r="B241332" s="1" t="s">
        <v>35</v>
      </c>
      <c r="C241332">
        <v>1</v>
      </c>
    </row>
    <row r="241333" spans="1:3" x14ac:dyDescent="0.25">
      <c r="A241333" s="1" t="s">
        <v>154303</v>
      </c>
      <c r="B241333" s="1" t="s">
        <v>35</v>
      </c>
      <c r="C241333">
        <v>1</v>
      </c>
    </row>
    <row r="241334" spans="1:3" x14ac:dyDescent="0.25">
      <c r="A241334" s="1" t="s">
        <v>154304</v>
      </c>
      <c r="B241334" s="1" t="s">
        <v>159</v>
      </c>
      <c r="C241334">
        <v>1</v>
      </c>
    </row>
    <row r="241335" spans="1:3" x14ac:dyDescent="0.25">
      <c r="A241335" s="1" t="s">
        <v>154305</v>
      </c>
      <c r="B241335" s="1" t="s">
        <v>35</v>
      </c>
      <c r="C241335">
        <v>1</v>
      </c>
    </row>
    <row r="241336" spans="1:3" x14ac:dyDescent="0.25">
      <c r="A241336" s="1" t="s">
        <v>154306</v>
      </c>
      <c r="B241336" s="1" t="s">
        <v>43</v>
      </c>
      <c r="C241336">
        <v>1</v>
      </c>
    </row>
    <row r="241337" spans="1:3" x14ac:dyDescent="0.25">
      <c r="A241337" s="1" t="s">
        <v>154307</v>
      </c>
      <c r="B241337" s="1" t="s">
        <v>47</v>
      </c>
      <c r="C241337">
        <v>1</v>
      </c>
    </row>
    <row r="241338" spans="1:3" x14ac:dyDescent="0.25">
      <c r="A241338" s="1" t="s">
        <v>154308</v>
      </c>
      <c r="B241338" s="1" t="s">
        <v>50</v>
      </c>
      <c r="C241338">
        <v>1</v>
      </c>
    </row>
    <row r="241339" spans="1:3" x14ac:dyDescent="0.25">
      <c r="A241339" s="1" t="s">
        <v>154309</v>
      </c>
      <c r="B241339" s="1" t="s">
        <v>56</v>
      </c>
      <c r="C241339">
        <v>1</v>
      </c>
    </row>
    <row r="241340" spans="1:3" x14ac:dyDescent="0.25">
      <c r="A241340" s="1" t="s">
        <v>154310</v>
      </c>
      <c r="B241340" s="1" t="s">
        <v>159</v>
      </c>
      <c r="C241340">
        <v>1</v>
      </c>
    </row>
    <row r="241341" spans="1:3" x14ac:dyDescent="0.25">
      <c r="A241341" s="1" t="s">
        <v>154311</v>
      </c>
      <c r="B241341" s="1" t="s">
        <v>113</v>
      </c>
      <c r="C241341">
        <v>1</v>
      </c>
    </row>
    <row r="241342" spans="1:3" x14ac:dyDescent="0.25">
      <c r="A241342" s="1" t="s">
        <v>154312</v>
      </c>
      <c r="B241342" s="1" t="s">
        <v>189</v>
      </c>
      <c r="C241342">
        <v>1</v>
      </c>
    </row>
    <row r="241343" spans="1:3" x14ac:dyDescent="0.25">
      <c r="A241343" s="1" t="s">
        <v>154312</v>
      </c>
      <c r="B241343" s="1" t="s">
        <v>113</v>
      </c>
      <c r="C241343">
        <v>2</v>
      </c>
    </row>
    <row r="241344" spans="1:3" x14ac:dyDescent="0.25">
      <c r="A241344" s="1" t="s">
        <v>154313</v>
      </c>
      <c r="B241344" s="1" t="s">
        <v>28813</v>
      </c>
      <c r="C241344">
        <v>1</v>
      </c>
    </row>
    <row r="241345" spans="1:3" x14ac:dyDescent="0.25">
      <c r="A241345" s="1" t="s">
        <v>154314</v>
      </c>
      <c r="B241345" s="1" t="s">
        <v>20</v>
      </c>
      <c r="C241345">
        <v>1</v>
      </c>
    </row>
    <row r="241346" spans="1:3" x14ac:dyDescent="0.25">
      <c r="A241346" s="1" t="s">
        <v>154315</v>
      </c>
      <c r="B241346" s="1" t="s">
        <v>73</v>
      </c>
      <c r="C241346">
        <v>1</v>
      </c>
    </row>
    <row r="241347" spans="1:3" x14ac:dyDescent="0.25">
      <c r="A241347" s="1" t="s">
        <v>154315</v>
      </c>
      <c r="B241347" s="1" t="s">
        <v>106</v>
      </c>
      <c r="C241347">
        <v>2</v>
      </c>
    </row>
    <row r="241348" spans="1:3" x14ac:dyDescent="0.25">
      <c r="A241348" s="1" t="s">
        <v>154316</v>
      </c>
      <c r="B241348" s="1" t="s">
        <v>43</v>
      </c>
      <c r="C241348">
        <v>1</v>
      </c>
    </row>
    <row r="241349" spans="1:3" x14ac:dyDescent="0.25">
      <c r="A241349" s="1" t="s">
        <v>154317</v>
      </c>
      <c r="B241349" s="1" t="s">
        <v>50</v>
      </c>
      <c r="C241349">
        <v>1</v>
      </c>
    </row>
    <row r="241350" spans="1:3" x14ac:dyDescent="0.25">
      <c r="A241350" s="1" t="s">
        <v>154318</v>
      </c>
      <c r="B241350" s="1" t="s">
        <v>96</v>
      </c>
      <c r="C241350">
        <v>1</v>
      </c>
    </row>
    <row r="241351" spans="1:3" x14ac:dyDescent="0.25">
      <c r="A241351" s="1" t="s">
        <v>154319</v>
      </c>
      <c r="B241351" s="1" t="s">
        <v>37</v>
      </c>
      <c r="C241351">
        <v>1</v>
      </c>
    </row>
    <row r="241352" spans="1:3" x14ac:dyDescent="0.25">
      <c r="A241352" s="1" t="s">
        <v>154320</v>
      </c>
      <c r="B241352" s="1" t="s">
        <v>106</v>
      </c>
      <c r="C241352">
        <v>2</v>
      </c>
    </row>
    <row r="241353" spans="1:3" x14ac:dyDescent="0.25">
      <c r="A241353" s="1" t="s">
        <v>154320</v>
      </c>
      <c r="B241353" s="1" t="s">
        <v>56</v>
      </c>
      <c r="C241353">
        <v>1</v>
      </c>
    </row>
    <row r="241354" spans="1:3" x14ac:dyDescent="0.25">
      <c r="A241354" s="1" t="s">
        <v>154321</v>
      </c>
      <c r="B241354" s="1" t="s">
        <v>42</v>
      </c>
      <c r="C241354">
        <v>1</v>
      </c>
    </row>
    <row r="241355" spans="1:3" x14ac:dyDescent="0.25">
      <c r="A241355" s="1" t="s">
        <v>154322</v>
      </c>
      <c r="B241355" s="1" t="s">
        <v>106</v>
      </c>
      <c r="C241355">
        <v>1</v>
      </c>
    </row>
    <row r="241356" spans="1:3" x14ac:dyDescent="0.25">
      <c r="A241356" s="1" t="s">
        <v>154322</v>
      </c>
      <c r="B241356" s="1" t="s">
        <v>56</v>
      </c>
      <c r="C241356">
        <v>2</v>
      </c>
    </row>
    <row r="241357" spans="1:3" x14ac:dyDescent="0.25">
      <c r="A241357" s="1" t="s">
        <v>154323</v>
      </c>
      <c r="B241357" s="1" t="s">
        <v>64</v>
      </c>
      <c r="C241357">
        <v>1</v>
      </c>
    </row>
    <row r="241358" spans="1:3" x14ac:dyDescent="0.25">
      <c r="A241358" s="1" t="s">
        <v>154324</v>
      </c>
      <c r="B241358" s="1" t="s">
        <v>102</v>
      </c>
      <c r="C241358">
        <v>1</v>
      </c>
    </row>
    <row r="241359" spans="1:3" x14ac:dyDescent="0.25">
      <c r="A241359" s="1" t="s">
        <v>154325</v>
      </c>
      <c r="B241359" s="1" t="s">
        <v>102</v>
      </c>
      <c r="C241359">
        <v>1</v>
      </c>
    </row>
    <row r="241360" spans="1:3" x14ac:dyDescent="0.25">
      <c r="A241360" s="1" t="s">
        <v>154326</v>
      </c>
      <c r="B241360" s="1" t="s">
        <v>35</v>
      </c>
      <c r="C241360">
        <v>1</v>
      </c>
    </row>
    <row r="241361" spans="1:3" x14ac:dyDescent="0.25">
      <c r="A241361" s="1" t="s">
        <v>154327</v>
      </c>
      <c r="B241361" s="1" t="s">
        <v>35</v>
      </c>
      <c r="C241361">
        <v>1</v>
      </c>
    </row>
    <row r="241362" spans="1:3" x14ac:dyDescent="0.25">
      <c r="A241362" s="1" t="s">
        <v>154328</v>
      </c>
      <c r="B241362" s="1" t="s">
        <v>43</v>
      </c>
      <c r="C241362">
        <v>1</v>
      </c>
    </row>
    <row r="241363" spans="1:3" x14ac:dyDescent="0.25">
      <c r="A241363" s="1" t="s">
        <v>154329</v>
      </c>
      <c r="B241363" s="1" t="s">
        <v>98</v>
      </c>
      <c r="C241363">
        <v>1</v>
      </c>
    </row>
    <row r="241364" spans="1:3" x14ac:dyDescent="0.25">
      <c r="A241364" s="1" t="s">
        <v>154329</v>
      </c>
      <c r="B241364" s="1" t="s">
        <v>42</v>
      </c>
      <c r="C241364">
        <v>2</v>
      </c>
    </row>
    <row r="241365" spans="1:3" x14ac:dyDescent="0.25">
      <c r="A241365" s="1" t="s">
        <v>154329</v>
      </c>
      <c r="B241365" s="1" t="s">
        <v>132741</v>
      </c>
      <c r="C241365">
        <v>3</v>
      </c>
    </row>
    <row r="241366" spans="1:3" x14ac:dyDescent="0.25">
      <c r="A241366" s="1" t="s">
        <v>154329</v>
      </c>
      <c r="B241366" s="1" t="s">
        <v>25</v>
      </c>
      <c r="C241366">
        <v>4</v>
      </c>
    </row>
    <row r="241367" spans="1:3" x14ac:dyDescent="0.25">
      <c r="A241367" s="1" t="s">
        <v>154330</v>
      </c>
      <c r="B241367" s="1" t="s">
        <v>73</v>
      </c>
      <c r="C241367">
        <v>1</v>
      </c>
    </row>
    <row r="241368" spans="1:3" x14ac:dyDescent="0.25">
      <c r="A241368" s="1" t="s">
        <v>154330</v>
      </c>
      <c r="B241368" s="1" t="s">
        <v>20</v>
      </c>
      <c r="C241368">
        <v>2</v>
      </c>
    </row>
    <row r="241369" spans="1:3" x14ac:dyDescent="0.25">
      <c r="A241369" s="1" t="s">
        <v>154330</v>
      </c>
      <c r="B241369" s="1" t="s">
        <v>25</v>
      </c>
      <c r="C241369">
        <v>3</v>
      </c>
    </row>
    <row r="241370" spans="1:3" x14ac:dyDescent="0.25">
      <c r="A241370" s="1" t="s">
        <v>154331</v>
      </c>
      <c r="B241370" s="1" t="s">
        <v>106</v>
      </c>
      <c r="C241370">
        <v>1</v>
      </c>
    </row>
    <row r="241371" spans="1:3" x14ac:dyDescent="0.25">
      <c r="A241371" s="1" t="s">
        <v>154332</v>
      </c>
      <c r="B241371" s="1" t="s">
        <v>42</v>
      </c>
      <c r="C241371">
        <v>1</v>
      </c>
    </row>
    <row r="241372" spans="1:3" x14ac:dyDescent="0.25">
      <c r="A241372" s="1" t="s">
        <v>154332</v>
      </c>
      <c r="B241372" s="1" t="s">
        <v>31</v>
      </c>
      <c r="C241372">
        <v>2</v>
      </c>
    </row>
    <row r="241373" spans="1:3" x14ac:dyDescent="0.25">
      <c r="A241373" s="1" t="s">
        <v>154333</v>
      </c>
      <c r="B241373" s="1" t="s">
        <v>25</v>
      </c>
      <c r="C241373">
        <v>1</v>
      </c>
    </row>
    <row r="241374" spans="1:3" x14ac:dyDescent="0.25">
      <c r="A241374" s="1" t="s">
        <v>154333</v>
      </c>
      <c r="B241374" s="1" t="s">
        <v>56</v>
      </c>
      <c r="C241374">
        <v>2</v>
      </c>
    </row>
    <row r="241375" spans="1:3" x14ac:dyDescent="0.25">
      <c r="A241375" s="1" t="s">
        <v>154333</v>
      </c>
      <c r="B241375" s="1" t="s">
        <v>189</v>
      </c>
      <c r="C241375">
        <v>3</v>
      </c>
    </row>
    <row r="241376" spans="1:3" x14ac:dyDescent="0.25">
      <c r="A241376" s="1" t="s">
        <v>154334</v>
      </c>
      <c r="B241376" s="1" t="s">
        <v>106</v>
      </c>
      <c r="C241376">
        <v>1</v>
      </c>
    </row>
    <row r="241377" spans="1:3" x14ac:dyDescent="0.25">
      <c r="A241377" s="1" t="s">
        <v>154334</v>
      </c>
      <c r="B241377" s="1" t="s">
        <v>30737</v>
      </c>
      <c r="C241377">
        <v>2</v>
      </c>
    </row>
    <row r="241378" spans="1:3" x14ac:dyDescent="0.25">
      <c r="A241378" s="1" t="s">
        <v>154334</v>
      </c>
      <c r="B241378" s="1" t="s">
        <v>25</v>
      </c>
      <c r="C241378">
        <v>3</v>
      </c>
    </row>
    <row r="241379" spans="1:3" x14ac:dyDescent="0.25">
      <c r="A241379" s="1" t="s">
        <v>154335</v>
      </c>
      <c r="B241379" s="1" t="s">
        <v>102</v>
      </c>
      <c r="C241379">
        <v>1</v>
      </c>
    </row>
    <row r="241380" spans="1:3" x14ac:dyDescent="0.25">
      <c r="A241380" s="1" t="s">
        <v>154336</v>
      </c>
      <c r="B241380" s="1" t="s">
        <v>102</v>
      </c>
      <c r="C241380">
        <v>1</v>
      </c>
    </row>
    <row r="241381" spans="1:3" x14ac:dyDescent="0.25">
      <c r="A241381" s="1" t="s">
        <v>154336</v>
      </c>
      <c r="B241381" s="1" t="s">
        <v>73</v>
      </c>
      <c r="C241381">
        <v>2</v>
      </c>
    </row>
    <row r="241382" spans="1:3" x14ac:dyDescent="0.25">
      <c r="A241382" s="1" t="s">
        <v>154337</v>
      </c>
      <c r="B241382" s="1" t="s">
        <v>42</v>
      </c>
      <c r="C241382">
        <v>1</v>
      </c>
    </row>
    <row r="241383" spans="1:3" x14ac:dyDescent="0.25">
      <c r="A241383" s="1" t="s">
        <v>154337</v>
      </c>
      <c r="B241383" s="1" t="s">
        <v>77</v>
      </c>
      <c r="C241383">
        <v>2</v>
      </c>
    </row>
    <row r="241384" spans="1:3" x14ac:dyDescent="0.25">
      <c r="A241384" s="1" t="s">
        <v>154337</v>
      </c>
      <c r="B241384" s="1" t="s">
        <v>25</v>
      </c>
      <c r="C241384">
        <v>3</v>
      </c>
    </row>
    <row r="241385" spans="1:3" x14ac:dyDescent="0.25">
      <c r="A241385" s="1" t="s">
        <v>154338</v>
      </c>
      <c r="B241385" s="1" t="s">
        <v>113</v>
      </c>
      <c r="C241385">
        <v>1</v>
      </c>
    </row>
    <row r="241386" spans="1:3" x14ac:dyDescent="0.25">
      <c r="A241386" s="1" t="s">
        <v>154338</v>
      </c>
      <c r="B241386" s="1" t="s">
        <v>193</v>
      </c>
      <c r="C241386">
        <v>2</v>
      </c>
    </row>
    <row r="241387" spans="1:3" x14ac:dyDescent="0.25">
      <c r="A241387" s="1" t="s">
        <v>154338</v>
      </c>
      <c r="B241387" s="1" t="s">
        <v>25</v>
      </c>
      <c r="C241387">
        <v>3</v>
      </c>
    </row>
    <row r="241388" spans="1:3" x14ac:dyDescent="0.25">
      <c r="A241388" s="1" t="s">
        <v>154339</v>
      </c>
      <c r="B241388" s="1" t="s">
        <v>193</v>
      </c>
      <c r="C241388">
        <v>1</v>
      </c>
    </row>
    <row r="241389" spans="1:3" x14ac:dyDescent="0.25">
      <c r="A241389" s="1" t="s">
        <v>154339</v>
      </c>
      <c r="B241389" s="1" t="s">
        <v>385</v>
      </c>
      <c r="C241389">
        <v>2</v>
      </c>
    </row>
    <row r="241390" spans="1:3" x14ac:dyDescent="0.25">
      <c r="A241390" s="1" t="s">
        <v>154339</v>
      </c>
      <c r="B241390" s="1" t="s">
        <v>25</v>
      </c>
      <c r="C241390">
        <v>3</v>
      </c>
    </row>
    <row r="241391" spans="1:3" x14ac:dyDescent="0.25">
      <c r="A241391" s="1" t="s">
        <v>154340</v>
      </c>
      <c r="B241391" s="1" t="s">
        <v>189</v>
      </c>
      <c r="C241391">
        <v>1</v>
      </c>
    </row>
    <row r="241392" spans="1:3" x14ac:dyDescent="0.25">
      <c r="A241392" s="1" t="s">
        <v>154340</v>
      </c>
      <c r="B241392" s="1" t="s">
        <v>43</v>
      </c>
      <c r="C241392">
        <v>2</v>
      </c>
    </row>
    <row r="241393" spans="1:3" x14ac:dyDescent="0.25">
      <c r="A241393" s="1" t="s">
        <v>154340</v>
      </c>
      <c r="B241393" s="1" t="s">
        <v>25</v>
      </c>
      <c r="C241393">
        <v>3</v>
      </c>
    </row>
    <row r="241394" spans="1:3" x14ac:dyDescent="0.25">
      <c r="A241394" s="1" t="s">
        <v>154341</v>
      </c>
      <c r="B241394" s="1" t="s">
        <v>25</v>
      </c>
      <c r="C241394">
        <v>3</v>
      </c>
    </row>
    <row r="241395" spans="1:3" x14ac:dyDescent="0.25">
      <c r="A241395" s="1" t="s">
        <v>154341</v>
      </c>
      <c r="B241395" s="1" t="s">
        <v>106</v>
      </c>
      <c r="C241395">
        <v>1</v>
      </c>
    </row>
    <row r="241396" spans="1:3" x14ac:dyDescent="0.25">
      <c r="A241396" s="1" t="s">
        <v>154341</v>
      </c>
      <c r="B241396" s="1" t="s">
        <v>68</v>
      </c>
      <c r="C241396">
        <v>2</v>
      </c>
    </row>
    <row r="241397" spans="1:3" x14ac:dyDescent="0.25">
      <c r="A241397" s="1" t="s">
        <v>154342</v>
      </c>
      <c r="B241397" s="1" t="s">
        <v>42</v>
      </c>
      <c r="C241397">
        <v>1</v>
      </c>
    </row>
    <row r="241398" spans="1:3" x14ac:dyDescent="0.25">
      <c r="A241398" s="1" t="s">
        <v>154343</v>
      </c>
      <c r="B241398" s="1" t="s">
        <v>35</v>
      </c>
      <c r="C241398">
        <v>1</v>
      </c>
    </row>
    <row r="241399" spans="1:3" x14ac:dyDescent="0.25">
      <c r="A241399" s="1" t="s">
        <v>154344</v>
      </c>
      <c r="B241399" s="1" t="s">
        <v>47</v>
      </c>
      <c r="C241399">
        <v>1</v>
      </c>
    </row>
    <row r="241400" spans="1:3" x14ac:dyDescent="0.25">
      <c r="A241400" s="1" t="s">
        <v>154345</v>
      </c>
      <c r="B241400" s="1" t="s">
        <v>47</v>
      </c>
      <c r="C241400">
        <v>1</v>
      </c>
    </row>
    <row r="241401" spans="1:3" x14ac:dyDescent="0.25">
      <c r="A241401" s="1" t="s">
        <v>154346</v>
      </c>
      <c r="B241401" s="1" t="s">
        <v>106</v>
      </c>
      <c r="C241401">
        <v>1</v>
      </c>
    </row>
    <row r="241402" spans="1:3" x14ac:dyDescent="0.25">
      <c r="A241402" s="1" t="s">
        <v>154347</v>
      </c>
      <c r="B241402" s="1" t="s">
        <v>102</v>
      </c>
      <c r="C241402">
        <v>1</v>
      </c>
    </row>
    <row r="241403" spans="1:3" x14ac:dyDescent="0.25">
      <c r="A241403" s="1" t="s">
        <v>154347</v>
      </c>
      <c r="B241403" s="1" t="s">
        <v>64</v>
      </c>
      <c r="C241403">
        <v>2</v>
      </c>
    </row>
    <row r="241404" spans="1:3" x14ac:dyDescent="0.25">
      <c r="A241404" s="1" t="s">
        <v>154347</v>
      </c>
      <c r="B241404" s="1" t="s">
        <v>45</v>
      </c>
      <c r="C241404">
        <v>3</v>
      </c>
    </row>
    <row r="241405" spans="1:3" x14ac:dyDescent="0.25">
      <c r="A241405" s="1" t="s">
        <v>154347</v>
      </c>
      <c r="B241405" s="1" t="s">
        <v>31</v>
      </c>
      <c r="C241405">
        <v>4</v>
      </c>
    </row>
    <row r="241406" spans="1:3" x14ac:dyDescent="0.25">
      <c r="A241406" s="1" t="s">
        <v>154348</v>
      </c>
      <c r="B241406" s="1" t="s">
        <v>50</v>
      </c>
      <c r="C241406">
        <v>1</v>
      </c>
    </row>
    <row r="241407" spans="1:3" x14ac:dyDescent="0.25">
      <c r="A241407" s="1" t="s">
        <v>154349</v>
      </c>
      <c r="B241407" s="1" t="s">
        <v>110</v>
      </c>
      <c r="C241407">
        <v>1</v>
      </c>
    </row>
    <row r="241408" spans="1:3" x14ac:dyDescent="0.25">
      <c r="A241408" s="1" t="s">
        <v>154350</v>
      </c>
      <c r="B241408" s="1" t="s">
        <v>42</v>
      </c>
      <c r="C241408">
        <v>1</v>
      </c>
    </row>
    <row r="241409" spans="1:3" x14ac:dyDescent="0.25">
      <c r="A241409" s="1" t="s">
        <v>154351</v>
      </c>
      <c r="B241409" s="1" t="s">
        <v>30</v>
      </c>
      <c r="C241409">
        <v>1</v>
      </c>
    </row>
    <row r="241410" spans="1:3" x14ac:dyDescent="0.25">
      <c r="A241410" s="1" t="s">
        <v>154352</v>
      </c>
      <c r="B241410" s="1" t="s">
        <v>50</v>
      </c>
      <c r="C241410">
        <v>1</v>
      </c>
    </row>
    <row r="241411" spans="1:3" x14ac:dyDescent="0.25">
      <c r="A241411" s="1" t="s">
        <v>154353</v>
      </c>
      <c r="B241411" s="1" t="s">
        <v>102</v>
      </c>
      <c r="C241411">
        <v>1</v>
      </c>
    </row>
    <row r="241412" spans="1:3" x14ac:dyDescent="0.25">
      <c r="A241412" s="1" t="s">
        <v>154353</v>
      </c>
      <c r="B241412" s="1" t="s">
        <v>159</v>
      </c>
      <c r="C241412">
        <v>2</v>
      </c>
    </row>
    <row r="241413" spans="1:3" x14ac:dyDescent="0.25">
      <c r="A241413" s="1" t="s">
        <v>154353</v>
      </c>
      <c r="B241413" s="1" t="s">
        <v>56</v>
      </c>
      <c r="C241413">
        <v>3</v>
      </c>
    </row>
    <row r="241414" spans="1:3" x14ac:dyDescent="0.25">
      <c r="A241414" s="1" t="s">
        <v>154354</v>
      </c>
      <c r="B241414" s="1" t="s">
        <v>102</v>
      </c>
      <c r="C241414">
        <v>1</v>
      </c>
    </row>
    <row r="241415" spans="1:3" x14ac:dyDescent="0.25">
      <c r="A241415" s="1" t="s">
        <v>154354</v>
      </c>
      <c r="B241415" s="1" t="s">
        <v>56</v>
      </c>
      <c r="C241415">
        <v>2</v>
      </c>
    </row>
    <row r="241416" spans="1:3" x14ac:dyDescent="0.25">
      <c r="A241416" s="1" t="s">
        <v>154355</v>
      </c>
      <c r="B241416" s="1" t="s">
        <v>64</v>
      </c>
      <c r="C241416">
        <v>1</v>
      </c>
    </row>
    <row r="241417" spans="1:3" x14ac:dyDescent="0.25">
      <c r="A241417" s="1" t="s">
        <v>154356</v>
      </c>
      <c r="B241417" s="1" t="s">
        <v>25</v>
      </c>
      <c r="C241417">
        <v>1</v>
      </c>
    </row>
    <row r="241418" spans="1:3" x14ac:dyDescent="0.25">
      <c r="A241418" s="1" t="s">
        <v>154357</v>
      </c>
      <c r="B241418" s="1" t="s">
        <v>106</v>
      </c>
      <c r="C241418">
        <v>1</v>
      </c>
    </row>
    <row r="241419" spans="1:3" x14ac:dyDescent="0.25">
      <c r="A241419" s="1" t="s">
        <v>154358</v>
      </c>
      <c r="B241419" s="1" t="s">
        <v>50</v>
      </c>
      <c r="C241419">
        <v>1</v>
      </c>
    </row>
    <row r="241420" spans="1:3" x14ac:dyDescent="0.25">
      <c r="A241420" s="1" t="s">
        <v>154359</v>
      </c>
      <c r="B241420" s="1" t="s">
        <v>35</v>
      </c>
      <c r="C241420">
        <v>1</v>
      </c>
    </row>
    <row r="241421" spans="1:3" x14ac:dyDescent="0.25">
      <c r="A241421" s="1" t="s">
        <v>154360</v>
      </c>
      <c r="B241421" s="1" t="s">
        <v>102</v>
      </c>
      <c r="C241421">
        <v>1</v>
      </c>
    </row>
    <row r="241422" spans="1:3" x14ac:dyDescent="0.25">
      <c r="A241422" s="1" t="s">
        <v>154361</v>
      </c>
      <c r="B241422" s="1" t="s">
        <v>106</v>
      </c>
      <c r="C241422">
        <v>1</v>
      </c>
    </row>
    <row r="241423" spans="1:3" x14ac:dyDescent="0.25">
      <c r="A241423" s="1" t="s">
        <v>154361</v>
      </c>
      <c r="B241423" s="1" t="s">
        <v>56</v>
      </c>
      <c r="C241423">
        <v>2</v>
      </c>
    </row>
    <row r="241424" spans="1:3" x14ac:dyDescent="0.25">
      <c r="A241424" s="1" t="s">
        <v>154362</v>
      </c>
      <c r="B241424" s="1" t="s">
        <v>50</v>
      </c>
      <c r="C241424">
        <v>1</v>
      </c>
    </row>
    <row r="241425" spans="1:3" x14ac:dyDescent="0.25">
      <c r="A241425" s="1" t="s">
        <v>154363</v>
      </c>
      <c r="B241425" s="1" t="s">
        <v>50</v>
      </c>
      <c r="C241425">
        <v>1</v>
      </c>
    </row>
    <row r="241426" spans="1:3" x14ac:dyDescent="0.25">
      <c r="A241426" s="1" t="s">
        <v>154364</v>
      </c>
      <c r="B241426" s="1" t="s">
        <v>159</v>
      </c>
      <c r="C241426">
        <v>1</v>
      </c>
    </row>
    <row r="241427" spans="1:3" x14ac:dyDescent="0.25">
      <c r="A241427" s="1" t="s">
        <v>154365</v>
      </c>
      <c r="B241427" s="1" t="s">
        <v>50</v>
      </c>
      <c r="C241427">
        <v>1</v>
      </c>
    </row>
    <row r="241428" spans="1:3" x14ac:dyDescent="0.25">
      <c r="A241428" s="1" t="s">
        <v>154366</v>
      </c>
      <c r="B241428" s="1" t="s">
        <v>42</v>
      </c>
      <c r="C241428">
        <v>1</v>
      </c>
    </row>
    <row r="241429" spans="1:3" x14ac:dyDescent="0.25">
      <c r="A241429" s="1" t="s">
        <v>154367</v>
      </c>
      <c r="B241429" s="1" t="s">
        <v>50</v>
      </c>
      <c r="C241429">
        <v>1</v>
      </c>
    </row>
    <row r="241430" spans="1:3" x14ac:dyDescent="0.25">
      <c r="A241430" s="1" t="s">
        <v>154368</v>
      </c>
      <c r="B241430" s="1" t="s">
        <v>102</v>
      </c>
      <c r="C241430">
        <v>1</v>
      </c>
    </row>
    <row r="241431" spans="1:3" x14ac:dyDescent="0.25">
      <c r="A241431" s="1" t="s">
        <v>154369</v>
      </c>
      <c r="B241431" s="1" t="s">
        <v>33</v>
      </c>
      <c r="C241431">
        <v>1</v>
      </c>
    </row>
    <row r="241432" spans="1:3" x14ac:dyDescent="0.25">
      <c r="A241432" s="1" t="s">
        <v>154370</v>
      </c>
      <c r="B241432" s="1" t="s">
        <v>102</v>
      </c>
      <c r="C241432">
        <v>1</v>
      </c>
    </row>
    <row r="241433" spans="1:3" x14ac:dyDescent="0.25">
      <c r="A241433" s="1" t="s">
        <v>154370</v>
      </c>
      <c r="B241433" s="1" t="s">
        <v>45</v>
      </c>
      <c r="C241433">
        <v>2</v>
      </c>
    </row>
    <row r="241434" spans="1:3" x14ac:dyDescent="0.25">
      <c r="A241434" s="1" t="s">
        <v>154370</v>
      </c>
      <c r="B241434" s="1" t="s">
        <v>31</v>
      </c>
      <c r="C241434">
        <v>3</v>
      </c>
    </row>
    <row r="241435" spans="1:3" x14ac:dyDescent="0.25">
      <c r="A241435" s="1" t="s">
        <v>154370</v>
      </c>
      <c r="B241435" s="1" t="s">
        <v>64</v>
      </c>
      <c r="C241435">
        <v>4</v>
      </c>
    </row>
    <row r="241436" spans="1:3" x14ac:dyDescent="0.25">
      <c r="A241436" s="1" t="s">
        <v>154371</v>
      </c>
      <c r="B241436" s="1" t="s">
        <v>47</v>
      </c>
      <c r="C241436">
        <v>1</v>
      </c>
    </row>
    <row r="241437" spans="1:3" x14ac:dyDescent="0.25">
      <c r="A241437" s="1" t="s">
        <v>154372</v>
      </c>
      <c r="B241437" s="1" t="s">
        <v>30</v>
      </c>
      <c r="C241437">
        <v>1</v>
      </c>
    </row>
    <row r="241438" spans="1:3" x14ac:dyDescent="0.25">
      <c r="A241438" s="1" t="s">
        <v>154373</v>
      </c>
      <c r="B241438" s="1" t="s">
        <v>42</v>
      </c>
      <c r="C241438">
        <v>1</v>
      </c>
    </row>
    <row r="241439" spans="1:3" x14ac:dyDescent="0.25">
      <c r="A241439" s="1" t="s">
        <v>154374</v>
      </c>
      <c r="B241439" s="1" t="s">
        <v>43</v>
      </c>
      <c r="C241439">
        <v>1</v>
      </c>
    </row>
    <row r="241440" spans="1:3" x14ac:dyDescent="0.25">
      <c r="A241440" s="1" t="s">
        <v>154375</v>
      </c>
      <c r="B241440" s="1" t="s">
        <v>30</v>
      </c>
      <c r="C241440">
        <v>1</v>
      </c>
    </row>
    <row r="241441" spans="1:3" x14ac:dyDescent="0.25">
      <c r="A241441" s="1" t="s">
        <v>154376</v>
      </c>
      <c r="B241441" s="1" t="s">
        <v>35</v>
      </c>
      <c r="C241441">
        <v>1</v>
      </c>
    </row>
    <row r="241442" spans="1:3" x14ac:dyDescent="0.25">
      <c r="A241442" s="1" t="s">
        <v>154377</v>
      </c>
      <c r="B241442" s="1" t="s">
        <v>50</v>
      </c>
      <c r="C241442">
        <v>1</v>
      </c>
    </row>
    <row r="241443" spans="1:3" x14ac:dyDescent="0.25">
      <c r="A241443" s="1" t="s">
        <v>154378</v>
      </c>
      <c r="B241443" s="1" t="s">
        <v>106</v>
      </c>
      <c r="C241443">
        <v>1</v>
      </c>
    </row>
    <row r="241444" spans="1:3" x14ac:dyDescent="0.25">
      <c r="A241444" s="1" t="s">
        <v>154379</v>
      </c>
      <c r="B241444" s="1" t="s">
        <v>30</v>
      </c>
      <c r="C241444">
        <v>1</v>
      </c>
    </row>
    <row r="241445" spans="1:3" x14ac:dyDescent="0.25">
      <c r="A241445" s="1" t="s">
        <v>154380</v>
      </c>
      <c r="B241445" s="1" t="s">
        <v>50</v>
      </c>
      <c r="C241445">
        <v>1</v>
      </c>
    </row>
    <row r="241446" spans="1:3" x14ac:dyDescent="0.25">
      <c r="A241446" s="1" t="s">
        <v>154381</v>
      </c>
      <c r="B241446" s="1" t="s">
        <v>50</v>
      </c>
      <c r="C241446">
        <v>1</v>
      </c>
    </row>
    <row r="241447" spans="1:3" x14ac:dyDescent="0.25">
      <c r="A241447" s="1" t="s">
        <v>154381</v>
      </c>
      <c r="B241447" s="1" t="s">
        <v>25</v>
      </c>
      <c r="C241447">
        <v>2</v>
      </c>
    </row>
    <row r="241448" spans="1:3" x14ac:dyDescent="0.25">
      <c r="A241448" s="1" t="s">
        <v>154382</v>
      </c>
      <c r="B241448" s="1" t="s">
        <v>23</v>
      </c>
      <c r="C241448">
        <v>1</v>
      </c>
    </row>
    <row r="241449" spans="1:3" x14ac:dyDescent="0.25">
      <c r="A241449" s="1" t="s">
        <v>154382</v>
      </c>
      <c r="B241449" s="1" t="s">
        <v>30737</v>
      </c>
      <c r="C241449">
        <v>2</v>
      </c>
    </row>
    <row r="241450" spans="1:3" x14ac:dyDescent="0.25">
      <c r="A241450" s="1" t="s">
        <v>154383</v>
      </c>
      <c r="B241450" s="1" t="s">
        <v>68</v>
      </c>
      <c r="C241450">
        <v>2</v>
      </c>
    </row>
    <row r="241451" spans="1:3" x14ac:dyDescent="0.25">
      <c r="A241451" s="1" t="s">
        <v>154383</v>
      </c>
      <c r="B241451" s="1" t="s">
        <v>56</v>
      </c>
      <c r="C241451">
        <v>1</v>
      </c>
    </row>
    <row r="241452" spans="1:3" x14ac:dyDescent="0.25">
      <c r="A241452" s="1" t="s">
        <v>154383</v>
      </c>
      <c r="B241452" s="1" t="s">
        <v>77</v>
      </c>
      <c r="C241452">
        <v>3</v>
      </c>
    </row>
    <row r="241453" spans="1:3" x14ac:dyDescent="0.25">
      <c r="A241453" s="1" t="s">
        <v>154384</v>
      </c>
      <c r="B241453" s="1" t="s">
        <v>56</v>
      </c>
      <c r="C241453">
        <v>1</v>
      </c>
    </row>
    <row r="241454" spans="1:3" x14ac:dyDescent="0.25">
      <c r="A241454" s="1" t="s">
        <v>154384</v>
      </c>
      <c r="B241454" s="1" t="s">
        <v>68</v>
      </c>
      <c r="C241454">
        <v>2</v>
      </c>
    </row>
    <row r="241455" spans="1:3" x14ac:dyDescent="0.25">
      <c r="A241455" s="1" t="s">
        <v>154384</v>
      </c>
      <c r="B241455" s="1" t="s">
        <v>25</v>
      </c>
      <c r="C241455">
        <v>3</v>
      </c>
    </row>
    <row r="241456" spans="1:3" x14ac:dyDescent="0.25">
      <c r="A241456" s="1" t="s">
        <v>154385</v>
      </c>
      <c r="B241456" s="1" t="s">
        <v>56</v>
      </c>
      <c r="C241456">
        <v>1</v>
      </c>
    </row>
    <row r="241457" spans="1:3" x14ac:dyDescent="0.25">
      <c r="A241457" s="1" t="s">
        <v>154386</v>
      </c>
      <c r="B241457" s="1" t="s">
        <v>102</v>
      </c>
      <c r="C241457">
        <v>1</v>
      </c>
    </row>
    <row r="241458" spans="1:3" x14ac:dyDescent="0.25">
      <c r="A241458" s="1" t="s">
        <v>154387</v>
      </c>
      <c r="B241458" s="1" t="s">
        <v>20</v>
      </c>
      <c r="C241458">
        <v>1</v>
      </c>
    </row>
    <row r="241459" spans="1:3" x14ac:dyDescent="0.25">
      <c r="A241459" s="1" t="s">
        <v>154388</v>
      </c>
      <c r="B241459" s="1" t="s">
        <v>159</v>
      </c>
      <c r="C241459">
        <v>1</v>
      </c>
    </row>
    <row r="241460" spans="1:3" x14ac:dyDescent="0.25">
      <c r="A241460" s="1" t="s">
        <v>154389</v>
      </c>
      <c r="B241460" s="1" t="s">
        <v>159</v>
      </c>
      <c r="C241460">
        <v>1</v>
      </c>
    </row>
    <row r="241461" spans="1:3" x14ac:dyDescent="0.25">
      <c r="A241461" s="1" t="s">
        <v>154390</v>
      </c>
      <c r="B241461" s="1" t="s">
        <v>102</v>
      </c>
      <c r="C241461">
        <v>1</v>
      </c>
    </row>
    <row r="241462" spans="1:3" x14ac:dyDescent="0.25">
      <c r="A241462" s="1" t="s">
        <v>154390</v>
      </c>
      <c r="B241462" s="1" t="s">
        <v>56</v>
      </c>
      <c r="C241462">
        <v>2</v>
      </c>
    </row>
    <row r="241463" spans="1:3" x14ac:dyDescent="0.25">
      <c r="A241463" s="1" t="s">
        <v>154391</v>
      </c>
      <c r="B241463" s="1" t="s">
        <v>43</v>
      </c>
      <c r="C241463">
        <v>1</v>
      </c>
    </row>
    <row r="241464" spans="1:3" x14ac:dyDescent="0.25">
      <c r="A241464" s="1" t="s">
        <v>154392</v>
      </c>
      <c r="B241464" s="1" t="s">
        <v>50</v>
      </c>
      <c r="C241464">
        <v>1</v>
      </c>
    </row>
    <row r="241465" spans="1:3" x14ac:dyDescent="0.25">
      <c r="A241465" s="1" t="s">
        <v>154393</v>
      </c>
      <c r="B241465" s="1" t="s">
        <v>77</v>
      </c>
      <c r="C241465">
        <v>1</v>
      </c>
    </row>
    <row r="241466" spans="1:3" x14ac:dyDescent="0.25">
      <c r="A241466" s="1" t="s">
        <v>154394</v>
      </c>
      <c r="B241466" s="1" t="s">
        <v>25</v>
      </c>
      <c r="C241466">
        <v>1</v>
      </c>
    </row>
    <row r="241467" spans="1:3" x14ac:dyDescent="0.25">
      <c r="A241467" s="1" t="s">
        <v>154395</v>
      </c>
      <c r="B241467" s="1" t="s">
        <v>25</v>
      </c>
      <c r="C241467">
        <v>1</v>
      </c>
    </row>
    <row r="241468" spans="1:3" x14ac:dyDescent="0.25">
      <c r="A241468" s="1" t="s">
        <v>154396</v>
      </c>
      <c r="B241468" s="1" t="s">
        <v>47</v>
      </c>
      <c r="C241468">
        <v>1</v>
      </c>
    </row>
    <row r="241469" spans="1:3" x14ac:dyDescent="0.25">
      <c r="A241469" s="1" t="s">
        <v>154397</v>
      </c>
      <c r="B241469" s="1" t="s">
        <v>25</v>
      </c>
      <c r="C241469">
        <v>1</v>
      </c>
    </row>
    <row r="241470" spans="1:3" x14ac:dyDescent="0.25">
      <c r="A241470" s="1" t="s">
        <v>154398</v>
      </c>
      <c r="B241470" s="1" t="s">
        <v>25</v>
      </c>
      <c r="C241470">
        <v>1</v>
      </c>
    </row>
    <row r="241471" spans="1:3" x14ac:dyDescent="0.25">
      <c r="A241471" s="1" t="s">
        <v>154398</v>
      </c>
      <c r="B241471" s="1" t="s">
        <v>56</v>
      </c>
      <c r="C241471">
        <v>2</v>
      </c>
    </row>
    <row r="241472" spans="1:3" x14ac:dyDescent="0.25">
      <c r="A241472" s="1" t="s">
        <v>154399</v>
      </c>
      <c r="B241472" s="1" t="s">
        <v>47</v>
      </c>
      <c r="C241472">
        <v>1</v>
      </c>
    </row>
    <row r="241473" spans="1:3" x14ac:dyDescent="0.25">
      <c r="A241473" s="1" t="s">
        <v>154399</v>
      </c>
      <c r="B241473" s="1" t="s">
        <v>56</v>
      </c>
      <c r="C241473">
        <v>2</v>
      </c>
    </row>
    <row r="241474" spans="1:3" x14ac:dyDescent="0.25">
      <c r="A241474" s="1" t="s">
        <v>154400</v>
      </c>
      <c r="B241474" s="1" t="s">
        <v>37</v>
      </c>
      <c r="C241474">
        <v>1</v>
      </c>
    </row>
    <row r="241475" spans="1:3" x14ac:dyDescent="0.25">
      <c r="A241475" s="1" t="s">
        <v>154401</v>
      </c>
      <c r="B241475" s="1" t="s">
        <v>37</v>
      </c>
      <c r="C241475">
        <v>1</v>
      </c>
    </row>
    <row r="241476" spans="1:3" x14ac:dyDescent="0.25">
      <c r="A241476" s="1" t="s">
        <v>154402</v>
      </c>
      <c r="B241476" s="1" t="s">
        <v>47</v>
      </c>
      <c r="C241476">
        <v>1</v>
      </c>
    </row>
    <row r="241477" spans="1:3" x14ac:dyDescent="0.25">
      <c r="A241477" s="1" t="s">
        <v>154403</v>
      </c>
      <c r="B241477" s="1" t="s">
        <v>56</v>
      </c>
      <c r="C241477">
        <v>1</v>
      </c>
    </row>
    <row r="241478" spans="1:3" x14ac:dyDescent="0.25">
      <c r="A241478" s="1" t="s">
        <v>154404</v>
      </c>
      <c r="B241478" s="1" t="s">
        <v>30737</v>
      </c>
      <c r="C241478">
        <v>1</v>
      </c>
    </row>
    <row r="241479" spans="1:3" x14ac:dyDescent="0.25">
      <c r="A241479" s="1" t="s">
        <v>154405</v>
      </c>
      <c r="B241479" s="1" t="s">
        <v>92</v>
      </c>
      <c r="C241479">
        <v>1</v>
      </c>
    </row>
    <row r="241480" spans="1:3" x14ac:dyDescent="0.25">
      <c r="A241480" s="1" t="s">
        <v>154406</v>
      </c>
      <c r="B241480" s="1" t="s">
        <v>50</v>
      </c>
      <c r="C241480">
        <v>1</v>
      </c>
    </row>
    <row r="241481" spans="1:3" x14ac:dyDescent="0.25">
      <c r="A241481" s="1" t="s">
        <v>154407</v>
      </c>
      <c r="B241481" s="1" t="s">
        <v>77</v>
      </c>
      <c r="C241481">
        <v>1</v>
      </c>
    </row>
    <row r="241482" spans="1:3" x14ac:dyDescent="0.25">
      <c r="A241482" s="1" t="s">
        <v>154408</v>
      </c>
      <c r="B241482" s="1" t="s">
        <v>20</v>
      </c>
      <c r="C241482">
        <v>1</v>
      </c>
    </row>
    <row r="241483" spans="1:3" x14ac:dyDescent="0.25">
      <c r="A241483" s="1" t="s">
        <v>154409</v>
      </c>
      <c r="B241483" s="1" t="s">
        <v>106</v>
      </c>
      <c r="C241483">
        <v>1</v>
      </c>
    </row>
    <row r="241484" spans="1:3" x14ac:dyDescent="0.25">
      <c r="A241484" s="1" t="s">
        <v>154410</v>
      </c>
      <c r="B241484" s="1" t="s">
        <v>30</v>
      </c>
      <c r="C241484">
        <v>1</v>
      </c>
    </row>
    <row r="241485" spans="1:3" x14ac:dyDescent="0.25">
      <c r="A241485" s="1" t="s">
        <v>154411</v>
      </c>
      <c r="B241485" s="1" t="s">
        <v>77</v>
      </c>
      <c r="C241485">
        <v>1</v>
      </c>
    </row>
    <row r="241486" spans="1:3" x14ac:dyDescent="0.25">
      <c r="A241486" s="1" t="s">
        <v>154412</v>
      </c>
      <c r="B241486" s="1" t="s">
        <v>25</v>
      </c>
      <c r="C241486">
        <v>2</v>
      </c>
    </row>
    <row r="241487" spans="1:3" x14ac:dyDescent="0.25">
      <c r="A241487" s="1" t="s">
        <v>154412</v>
      </c>
      <c r="B241487" s="1" t="s">
        <v>42</v>
      </c>
      <c r="C241487">
        <v>1</v>
      </c>
    </row>
    <row r="241488" spans="1:3" x14ac:dyDescent="0.25">
      <c r="A241488" s="1" t="s">
        <v>154413</v>
      </c>
      <c r="B241488" s="1" t="s">
        <v>106</v>
      </c>
      <c r="C241488">
        <v>1</v>
      </c>
    </row>
    <row r="241489" spans="1:3" x14ac:dyDescent="0.25">
      <c r="A241489" s="1" t="s">
        <v>154414</v>
      </c>
      <c r="B241489" s="1" t="s">
        <v>71158</v>
      </c>
      <c r="C241489">
        <v>3</v>
      </c>
    </row>
    <row r="241490" spans="1:3" x14ac:dyDescent="0.25">
      <c r="A241490" s="1" t="s">
        <v>154414</v>
      </c>
      <c r="B241490" s="1" t="s">
        <v>23</v>
      </c>
      <c r="C241490">
        <v>2</v>
      </c>
    </row>
    <row r="241491" spans="1:3" x14ac:dyDescent="0.25">
      <c r="A241491" s="1" t="s">
        <v>154414</v>
      </c>
      <c r="B241491" s="1" t="s">
        <v>43</v>
      </c>
      <c r="C241491">
        <v>1</v>
      </c>
    </row>
    <row r="241492" spans="1:3" x14ac:dyDescent="0.25">
      <c r="A241492" s="1" t="s">
        <v>154415</v>
      </c>
      <c r="B241492" s="1" t="s">
        <v>193</v>
      </c>
      <c r="C241492">
        <v>1</v>
      </c>
    </row>
    <row r="241493" spans="1:3" x14ac:dyDescent="0.25">
      <c r="A241493" s="1" t="s">
        <v>154415</v>
      </c>
      <c r="B241493" s="1" t="s">
        <v>42</v>
      </c>
      <c r="C241493">
        <v>2</v>
      </c>
    </row>
    <row r="241494" spans="1:3" x14ac:dyDescent="0.25">
      <c r="A241494" s="1" t="s">
        <v>154415</v>
      </c>
      <c r="B241494" s="1" t="s">
        <v>25</v>
      </c>
      <c r="C241494">
        <v>3</v>
      </c>
    </row>
    <row r="241495" spans="1:3" x14ac:dyDescent="0.25">
      <c r="A241495" s="1" t="s">
        <v>154416</v>
      </c>
      <c r="B241495" s="1" t="s">
        <v>102</v>
      </c>
      <c r="C241495">
        <v>1</v>
      </c>
    </row>
    <row r="241496" spans="1:3" x14ac:dyDescent="0.25">
      <c r="A241496" s="1" t="s">
        <v>154417</v>
      </c>
      <c r="B241496" s="1" t="s">
        <v>56</v>
      </c>
      <c r="C241496">
        <v>1</v>
      </c>
    </row>
    <row r="241497" spans="1:3" x14ac:dyDescent="0.25">
      <c r="A241497" s="1" t="s">
        <v>154417</v>
      </c>
      <c r="B241497" s="1" t="s">
        <v>68</v>
      </c>
      <c r="C241497">
        <v>2</v>
      </c>
    </row>
    <row r="241498" spans="1:3" x14ac:dyDescent="0.25">
      <c r="A241498" s="1" t="s">
        <v>154417</v>
      </c>
      <c r="B241498" s="1" t="s">
        <v>189</v>
      </c>
      <c r="C241498">
        <v>3</v>
      </c>
    </row>
    <row r="241499" spans="1:3" x14ac:dyDescent="0.25">
      <c r="A241499" s="1" t="s">
        <v>154418</v>
      </c>
      <c r="B241499" s="1" t="s">
        <v>159</v>
      </c>
      <c r="C241499">
        <v>1</v>
      </c>
    </row>
    <row r="241500" spans="1:3" x14ac:dyDescent="0.25">
      <c r="A241500" s="1" t="s">
        <v>154418</v>
      </c>
      <c r="B241500" s="1" t="s">
        <v>23</v>
      </c>
      <c r="C241500">
        <v>2</v>
      </c>
    </row>
    <row r="241501" spans="1:3" x14ac:dyDescent="0.25">
      <c r="A241501" s="1" t="s">
        <v>154419</v>
      </c>
      <c r="B241501" s="1" t="s">
        <v>106</v>
      </c>
      <c r="C241501">
        <v>1</v>
      </c>
    </row>
    <row r="241502" spans="1:3" x14ac:dyDescent="0.25">
      <c r="A241502" s="1" t="s">
        <v>154420</v>
      </c>
      <c r="B241502" s="1" t="s">
        <v>30</v>
      </c>
      <c r="C241502">
        <v>1</v>
      </c>
    </row>
    <row r="241503" spans="1:3" x14ac:dyDescent="0.25">
      <c r="A241503" s="1" t="s">
        <v>154420</v>
      </c>
      <c r="B241503" s="1" t="s">
        <v>23</v>
      </c>
      <c r="C241503">
        <v>2</v>
      </c>
    </row>
    <row r="241504" spans="1:3" x14ac:dyDescent="0.25">
      <c r="A241504" s="1" t="s">
        <v>154421</v>
      </c>
      <c r="B241504" s="1" t="s">
        <v>56</v>
      </c>
      <c r="C241504">
        <v>1</v>
      </c>
    </row>
    <row r="241505" spans="1:3" x14ac:dyDescent="0.25">
      <c r="A241505" s="1" t="s">
        <v>154421</v>
      </c>
      <c r="B241505" s="1" t="s">
        <v>68</v>
      </c>
      <c r="C241505">
        <v>2</v>
      </c>
    </row>
    <row r="241506" spans="1:3" x14ac:dyDescent="0.25">
      <c r="A241506" s="1" t="s">
        <v>154421</v>
      </c>
      <c r="B241506" s="1" t="s">
        <v>77</v>
      </c>
      <c r="C241506">
        <v>3</v>
      </c>
    </row>
    <row r="241507" spans="1:3" x14ac:dyDescent="0.25">
      <c r="A241507" s="1" t="s">
        <v>154422</v>
      </c>
      <c r="B241507" s="1" t="s">
        <v>42</v>
      </c>
      <c r="C241507">
        <v>1</v>
      </c>
    </row>
    <row r="241508" spans="1:3" x14ac:dyDescent="0.25">
      <c r="A241508" s="1" t="s">
        <v>154422</v>
      </c>
      <c r="B241508" s="1" t="s">
        <v>28813</v>
      </c>
      <c r="C241508">
        <v>2</v>
      </c>
    </row>
    <row r="241509" spans="1:3" x14ac:dyDescent="0.25">
      <c r="A241509" s="1" t="s">
        <v>154422</v>
      </c>
      <c r="B241509" s="1" t="s">
        <v>37</v>
      </c>
      <c r="C241509">
        <v>3</v>
      </c>
    </row>
    <row r="241510" spans="1:3" x14ac:dyDescent="0.25">
      <c r="A241510" s="1" t="s">
        <v>154422</v>
      </c>
      <c r="B241510" s="1" t="s">
        <v>25</v>
      </c>
      <c r="C241510">
        <v>4</v>
      </c>
    </row>
    <row r="241511" spans="1:3" x14ac:dyDescent="0.25">
      <c r="A241511" s="1" t="s">
        <v>154423</v>
      </c>
      <c r="B241511" s="1" t="s">
        <v>87</v>
      </c>
      <c r="C241511">
        <v>1</v>
      </c>
    </row>
    <row r="241512" spans="1:3" x14ac:dyDescent="0.25">
      <c r="A241512" s="1" t="s">
        <v>154423</v>
      </c>
      <c r="B241512" s="1" t="s">
        <v>31</v>
      </c>
      <c r="C241512">
        <v>2</v>
      </c>
    </row>
    <row r="241513" spans="1:3" x14ac:dyDescent="0.25">
      <c r="A241513" s="1" t="s">
        <v>154423</v>
      </c>
      <c r="B241513" s="1" t="s">
        <v>103150</v>
      </c>
      <c r="C241513">
        <v>3</v>
      </c>
    </row>
    <row r="241514" spans="1:3" x14ac:dyDescent="0.25">
      <c r="A241514" s="1" t="s">
        <v>154424</v>
      </c>
      <c r="B241514" s="1" t="s">
        <v>37</v>
      </c>
      <c r="C241514">
        <v>1</v>
      </c>
    </row>
    <row r="241515" spans="1:3" x14ac:dyDescent="0.25">
      <c r="A241515" s="1" t="s">
        <v>154424</v>
      </c>
      <c r="B241515" s="1" t="s">
        <v>23</v>
      </c>
      <c r="C241515">
        <v>2</v>
      </c>
    </row>
    <row r="241516" spans="1:3" x14ac:dyDescent="0.25">
      <c r="A241516" s="1" t="s">
        <v>154424</v>
      </c>
      <c r="B241516" s="1" t="s">
        <v>161</v>
      </c>
      <c r="C241516">
        <v>3</v>
      </c>
    </row>
    <row r="241517" spans="1:3" x14ac:dyDescent="0.25">
      <c r="A241517" s="1" t="s">
        <v>154425</v>
      </c>
      <c r="B241517" s="1" t="s">
        <v>43</v>
      </c>
      <c r="C241517">
        <v>1</v>
      </c>
    </row>
    <row r="241518" spans="1:3" x14ac:dyDescent="0.25">
      <c r="A241518" s="1" t="s">
        <v>154425</v>
      </c>
      <c r="B241518" s="1" t="s">
        <v>50</v>
      </c>
      <c r="C241518">
        <v>2</v>
      </c>
    </row>
    <row r="241519" spans="1:3" x14ac:dyDescent="0.25">
      <c r="A241519" s="1" t="s">
        <v>154425</v>
      </c>
      <c r="B241519" s="1" t="s">
        <v>25</v>
      </c>
      <c r="C241519">
        <v>3</v>
      </c>
    </row>
    <row r="241520" spans="1:3" x14ac:dyDescent="0.25">
      <c r="A241520" s="1" t="s">
        <v>154426</v>
      </c>
      <c r="B241520" s="1" t="s">
        <v>68</v>
      </c>
      <c r="C241520">
        <v>2</v>
      </c>
    </row>
    <row r="241521" spans="1:3" x14ac:dyDescent="0.25">
      <c r="A241521" s="1" t="s">
        <v>154426</v>
      </c>
      <c r="B241521" s="1" t="s">
        <v>23</v>
      </c>
      <c r="C241521">
        <v>1</v>
      </c>
    </row>
    <row r="241522" spans="1:3" x14ac:dyDescent="0.25">
      <c r="A241522" s="1" t="s">
        <v>154427</v>
      </c>
      <c r="B241522" s="1" t="s">
        <v>77</v>
      </c>
      <c r="C241522">
        <v>1</v>
      </c>
    </row>
    <row r="241523" spans="1:3" x14ac:dyDescent="0.25">
      <c r="A241523" s="1" t="s">
        <v>154427</v>
      </c>
      <c r="B241523" s="1" t="s">
        <v>30737</v>
      </c>
      <c r="C241523">
        <v>2</v>
      </c>
    </row>
    <row r="241524" spans="1:3" x14ac:dyDescent="0.25">
      <c r="A241524" s="1" t="s">
        <v>154427</v>
      </c>
      <c r="B241524" s="1" t="s">
        <v>113</v>
      </c>
      <c r="C241524">
        <v>3</v>
      </c>
    </row>
    <row r="241525" spans="1:3" x14ac:dyDescent="0.25">
      <c r="A241525" s="1" t="s">
        <v>154428</v>
      </c>
      <c r="B241525" s="1" t="s">
        <v>106</v>
      </c>
      <c r="C241525">
        <v>1</v>
      </c>
    </row>
    <row r="241526" spans="1:3" x14ac:dyDescent="0.25">
      <c r="A241526" s="1" t="s">
        <v>154429</v>
      </c>
      <c r="B241526" s="1" t="s">
        <v>113</v>
      </c>
      <c r="C241526">
        <v>1</v>
      </c>
    </row>
    <row r="241527" spans="1:3" x14ac:dyDescent="0.25">
      <c r="A241527" s="1" t="s">
        <v>154429</v>
      </c>
      <c r="B241527" s="1" t="s">
        <v>132741</v>
      </c>
      <c r="C241527">
        <v>2</v>
      </c>
    </row>
    <row r="241528" spans="1:3" x14ac:dyDescent="0.25">
      <c r="A241528" s="1" t="s">
        <v>154429</v>
      </c>
      <c r="B241528" s="1" t="s">
        <v>25</v>
      </c>
      <c r="C241528">
        <v>3</v>
      </c>
    </row>
    <row r="241529" spans="1:3" x14ac:dyDescent="0.25">
      <c r="A241529" s="1" t="s">
        <v>154430</v>
      </c>
      <c r="B241529" s="1" t="s">
        <v>20295</v>
      </c>
      <c r="C241529">
        <v>1</v>
      </c>
    </row>
    <row r="241530" spans="1:3" x14ac:dyDescent="0.25">
      <c r="A241530" s="1" t="s">
        <v>154430</v>
      </c>
      <c r="B241530" s="1" t="s">
        <v>25</v>
      </c>
      <c r="C241530">
        <v>2</v>
      </c>
    </row>
    <row r="241531" spans="1:3" x14ac:dyDescent="0.25">
      <c r="A241531" s="1" t="s">
        <v>154431</v>
      </c>
      <c r="B241531" s="1" t="s">
        <v>45</v>
      </c>
      <c r="C241531">
        <v>1</v>
      </c>
    </row>
    <row r="241532" spans="1:3" x14ac:dyDescent="0.25">
      <c r="A241532" s="1" t="s">
        <v>154432</v>
      </c>
      <c r="B241532" s="1" t="s">
        <v>35</v>
      </c>
      <c r="C241532">
        <v>1</v>
      </c>
    </row>
    <row r="241533" spans="1:3" x14ac:dyDescent="0.25">
      <c r="A241533" s="1" t="s">
        <v>154433</v>
      </c>
      <c r="B241533" s="1" t="s">
        <v>37</v>
      </c>
      <c r="C241533">
        <v>1</v>
      </c>
    </row>
    <row r="241534" spans="1:3" x14ac:dyDescent="0.25">
      <c r="A241534" s="1" t="s">
        <v>154434</v>
      </c>
      <c r="B241534" s="1" t="s">
        <v>257</v>
      </c>
      <c r="C241534">
        <v>1</v>
      </c>
    </row>
    <row r="241535" spans="1:3" x14ac:dyDescent="0.25">
      <c r="A241535" s="1" t="s">
        <v>154435</v>
      </c>
      <c r="B241535" s="1" t="s">
        <v>25</v>
      </c>
      <c r="C241535">
        <v>1</v>
      </c>
    </row>
    <row r="241536" spans="1:3" x14ac:dyDescent="0.25">
      <c r="A241536" s="1" t="s">
        <v>154436</v>
      </c>
      <c r="B241536" s="1" t="s">
        <v>106</v>
      </c>
      <c r="C241536">
        <v>1</v>
      </c>
    </row>
    <row r="241537" spans="1:3" x14ac:dyDescent="0.25">
      <c r="A241537" s="1" t="s">
        <v>154436</v>
      </c>
      <c r="B241537" s="1" t="s">
        <v>56</v>
      </c>
      <c r="C241537">
        <v>2</v>
      </c>
    </row>
    <row r="241538" spans="1:3" x14ac:dyDescent="0.25">
      <c r="A241538" s="1" t="s">
        <v>154437</v>
      </c>
      <c r="B241538" s="1" t="s">
        <v>102</v>
      </c>
      <c r="C241538">
        <v>1</v>
      </c>
    </row>
    <row r="241539" spans="1:3" x14ac:dyDescent="0.25">
      <c r="A241539" s="1" t="s">
        <v>154438</v>
      </c>
      <c r="B241539" s="1" t="s">
        <v>385</v>
      </c>
      <c r="C241539">
        <v>1</v>
      </c>
    </row>
    <row r="241540" spans="1:3" x14ac:dyDescent="0.25">
      <c r="A241540" s="1" t="s">
        <v>154439</v>
      </c>
      <c r="B241540" s="1" t="s">
        <v>43</v>
      </c>
      <c r="C241540">
        <v>1</v>
      </c>
    </row>
    <row r="241541" spans="1:3" x14ac:dyDescent="0.25">
      <c r="A241541" s="1" t="s">
        <v>154440</v>
      </c>
      <c r="B241541" s="1" t="s">
        <v>24</v>
      </c>
      <c r="C241541">
        <v>1</v>
      </c>
    </row>
    <row r="241542" spans="1:3" x14ac:dyDescent="0.25">
      <c r="A241542" s="1" t="s">
        <v>154441</v>
      </c>
      <c r="B241542" s="1" t="s">
        <v>30</v>
      </c>
      <c r="C241542">
        <v>1</v>
      </c>
    </row>
    <row r="241543" spans="1:3" x14ac:dyDescent="0.25">
      <c r="A241543" s="1" t="s">
        <v>154442</v>
      </c>
      <c r="B241543" s="1" t="s">
        <v>21489</v>
      </c>
      <c r="C241543">
        <v>1</v>
      </c>
    </row>
    <row r="241544" spans="1:3" x14ac:dyDescent="0.25">
      <c r="A241544" s="1" t="s">
        <v>154443</v>
      </c>
      <c r="B241544" s="1" t="s">
        <v>50</v>
      </c>
      <c r="C241544">
        <v>1</v>
      </c>
    </row>
    <row r="241545" spans="1:3" x14ac:dyDescent="0.25">
      <c r="A241545" s="1" t="s">
        <v>154444</v>
      </c>
      <c r="B241545" s="1" t="s">
        <v>50</v>
      </c>
      <c r="C241545">
        <v>1</v>
      </c>
    </row>
    <row r="241546" spans="1:3" x14ac:dyDescent="0.25">
      <c r="A241546" s="1" t="s">
        <v>154445</v>
      </c>
      <c r="B241546" s="1" t="s">
        <v>106</v>
      </c>
      <c r="C241546">
        <v>1</v>
      </c>
    </row>
    <row r="241547" spans="1:3" x14ac:dyDescent="0.25">
      <c r="A241547" s="1" t="s">
        <v>154446</v>
      </c>
      <c r="B241547" s="1" t="s">
        <v>42</v>
      </c>
      <c r="C241547">
        <v>1</v>
      </c>
    </row>
    <row r="241548" spans="1:3" x14ac:dyDescent="0.25">
      <c r="A241548" s="1" t="s">
        <v>154447</v>
      </c>
      <c r="B241548" s="1" t="s">
        <v>42</v>
      </c>
      <c r="C241548">
        <v>1</v>
      </c>
    </row>
    <row r="241549" spans="1:3" x14ac:dyDescent="0.25">
      <c r="A241549" s="1" t="s">
        <v>154448</v>
      </c>
      <c r="B241549" s="1" t="s">
        <v>30</v>
      </c>
      <c r="C241549">
        <v>1</v>
      </c>
    </row>
    <row r="241550" spans="1:3" x14ac:dyDescent="0.25">
      <c r="A241550" s="1" t="s">
        <v>154449</v>
      </c>
      <c r="B241550" s="1" t="s">
        <v>102</v>
      </c>
      <c r="C241550">
        <v>1</v>
      </c>
    </row>
    <row r="241551" spans="1:3" x14ac:dyDescent="0.25">
      <c r="A241551" s="1" t="s">
        <v>154450</v>
      </c>
      <c r="B241551" s="1" t="s">
        <v>47</v>
      </c>
      <c r="C241551">
        <v>1</v>
      </c>
    </row>
    <row r="241552" spans="1:3" x14ac:dyDescent="0.25">
      <c r="A241552" s="1" t="s">
        <v>154451</v>
      </c>
      <c r="B241552" s="1" t="s">
        <v>106</v>
      </c>
      <c r="C241552">
        <v>1</v>
      </c>
    </row>
    <row r="241553" spans="1:3" x14ac:dyDescent="0.25">
      <c r="A241553" s="1" t="s">
        <v>154452</v>
      </c>
      <c r="B241553" s="1" t="s">
        <v>113</v>
      </c>
      <c r="C241553">
        <v>1</v>
      </c>
    </row>
    <row r="241554" spans="1:3" x14ac:dyDescent="0.25">
      <c r="A241554" s="1" t="s">
        <v>154453</v>
      </c>
      <c r="B241554" s="1" t="s">
        <v>35</v>
      </c>
      <c r="C241554">
        <v>1</v>
      </c>
    </row>
    <row r="241555" spans="1:3" x14ac:dyDescent="0.25">
      <c r="A241555" s="1" t="s">
        <v>154454</v>
      </c>
      <c r="B241555" s="1" t="s">
        <v>35</v>
      </c>
      <c r="C241555">
        <v>1</v>
      </c>
    </row>
    <row r="241556" spans="1:3" x14ac:dyDescent="0.25">
      <c r="A241556" s="1" t="s">
        <v>154455</v>
      </c>
      <c r="B241556" s="1" t="s">
        <v>42</v>
      </c>
      <c r="C241556">
        <v>1</v>
      </c>
    </row>
    <row r="241557" spans="1:3" x14ac:dyDescent="0.25">
      <c r="A241557" s="1" t="s">
        <v>154456</v>
      </c>
      <c r="B241557" s="1" t="s">
        <v>102</v>
      </c>
      <c r="C241557">
        <v>1</v>
      </c>
    </row>
    <row r="241558" spans="1:3" x14ac:dyDescent="0.25">
      <c r="A241558" s="1" t="s">
        <v>154457</v>
      </c>
      <c r="B241558" s="1" t="s">
        <v>77</v>
      </c>
      <c r="C241558">
        <v>1</v>
      </c>
    </row>
    <row r="241559" spans="1:3" x14ac:dyDescent="0.25">
      <c r="A241559" s="1" t="s">
        <v>154458</v>
      </c>
      <c r="B241559" s="1" t="s">
        <v>102</v>
      </c>
      <c r="C241559">
        <v>1</v>
      </c>
    </row>
    <row r="241560" spans="1:3" x14ac:dyDescent="0.25">
      <c r="A241560" s="1" t="s">
        <v>154459</v>
      </c>
      <c r="B241560" s="1" t="s">
        <v>161</v>
      </c>
      <c r="C241560">
        <v>1</v>
      </c>
    </row>
    <row r="241561" spans="1:3" x14ac:dyDescent="0.25">
      <c r="A241561" s="1" t="s">
        <v>154460</v>
      </c>
      <c r="B241561" s="1" t="s">
        <v>35</v>
      </c>
      <c r="C241561">
        <v>1</v>
      </c>
    </row>
    <row r="241562" spans="1:3" x14ac:dyDescent="0.25">
      <c r="A241562" s="1" t="s">
        <v>154461</v>
      </c>
      <c r="B241562" s="1" t="s">
        <v>30</v>
      </c>
      <c r="C241562">
        <v>1</v>
      </c>
    </row>
    <row r="241563" spans="1:3" x14ac:dyDescent="0.25">
      <c r="A241563" s="1" t="s">
        <v>154462</v>
      </c>
      <c r="B241563" s="1" t="s">
        <v>106</v>
      </c>
      <c r="C241563">
        <v>1</v>
      </c>
    </row>
    <row r="241564" spans="1:3" x14ac:dyDescent="0.25">
      <c r="A241564" s="1" t="s">
        <v>154463</v>
      </c>
      <c r="B241564" s="1" t="s">
        <v>106</v>
      </c>
      <c r="C241564">
        <v>1</v>
      </c>
    </row>
    <row r="241565" spans="1:3" x14ac:dyDescent="0.25">
      <c r="A241565" s="1" t="s">
        <v>154464</v>
      </c>
      <c r="B241565" s="1" t="s">
        <v>33</v>
      </c>
      <c r="C241565">
        <v>1</v>
      </c>
    </row>
    <row r="241566" spans="1:3" x14ac:dyDescent="0.25">
      <c r="A241566" s="1" t="s">
        <v>154465</v>
      </c>
      <c r="B241566" s="1" t="s">
        <v>56</v>
      </c>
      <c r="C241566">
        <v>1</v>
      </c>
    </row>
    <row r="241567" spans="1:3" x14ac:dyDescent="0.25">
      <c r="A241567" s="1" t="s">
        <v>154466</v>
      </c>
      <c r="B241567" s="1" t="s">
        <v>23</v>
      </c>
      <c r="C241567">
        <v>1</v>
      </c>
    </row>
    <row r="241568" spans="1:3" x14ac:dyDescent="0.25">
      <c r="A241568" s="1" t="s">
        <v>154467</v>
      </c>
      <c r="B241568" s="1" t="s">
        <v>106</v>
      </c>
      <c r="C241568">
        <v>1</v>
      </c>
    </row>
    <row r="241569" spans="1:3" x14ac:dyDescent="0.25">
      <c r="A241569" s="1" t="s">
        <v>154468</v>
      </c>
      <c r="B241569" s="1" t="s">
        <v>106</v>
      </c>
      <c r="C241569">
        <v>1</v>
      </c>
    </row>
    <row r="241570" spans="1:3" x14ac:dyDescent="0.25">
      <c r="A241570" s="1" t="s">
        <v>154469</v>
      </c>
      <c r="B241570" s="1" t="s">
        <v>23</v>
      </c>
      <c r="C241570">
        <v>1</v>
      </c>
    </row>
    <row r="241571" spans="1:3" x14ac:dyDescent="0.25">
      <c r="A241571" s="1" t="s">
        <v>154470</v>
      </c>
      <c r="B241571" s="1" t="s">
        <v>106</v>
      </c>
      <c r="C241571">
        <v>1</v>
      </c>
    </row>
    <row r="241572" spans="1:3" x14ac:dyDescent="0.25">
      <c r="A241572" s="1" t="s">
        <v>154471</v>
      </c>
      <c r="B241572" s="1" t="s">
        <v>47</v>
      </c>
      <c r="C241572">
        <v>1</v>
      </c>
    </row>
    <row r="241573" spans="1:3" x14ac:dyDescent="0.25">
      <c r="A241573" s="1" t="s">
        <v>154472</v>
      </c>
      <c r="B241573" s="1" t="s">
        <v>102</v>
      </c>
      <c r="C241573">
        <v>1</v>
      </c>
    </row>
    <row r="241574" spans="1:3" x14ac:dyDescent="0.25">
      <c r="A241574" s="1" t="s">
        <v>154473</v>
      </c>
      <c r="B241574" s="1" t="s">
        <v>102</v>
      </c>
      <c r="C241574">
        <v>1</v>
      </c>
    </row>
    <row r="241575" spans="1:3" x14ac:dyDescent="0.25">
      <c r="A241575" s="1" t="s">
        <v>154474</v>
      </c>
      <c r="B241575" s="1" t="s">
        <v>102</v>
      </c>
      <c r="C241575">
        <v>1</v>
      </c>
    </row>
    <row r="241576" spans="1:3" x14ac:dyDescent="0.25">
      <c r="A241576" s="1" t="s">
        <v>154475</v>
      </c>
      <c r="B241576" s="1" t="s">
        <v>42</v>
      </c>
      <c r="C241576">
        <v>1</v>
      </c>
    </row>
    <row r="241577" spans="1:3" x14ac:dyDescent="0.25">
      <c r="A241577" s="1" t="s">
        <v>154476</v>
      </c>
      <c r="B241577" s="1" t="s">
        <v>159</v>
      </c>
      <c r="C241577">
        <v>1</v>
      </c>
    </row>
    <row r="241578" spans="1:3" x14ac:dyDescent="0.25">
      <c r="A241578" s="1" t="s">
        <v>154477</v>
      </c>
      <c r="B241578" s="1" t="s">
        <v>24</v>
      </c>
      <c r="C241578">
        <v>1</v>
      </c>
    </row>
    <row r="241579" spans="1:3" x14ac:dyDescent="0.25">
      <c r="A241579" s="1" t="s">
        <v>154478</v>
      </c>
      <c r="B241579" s="1" t="s">
        <v>159</v>
      </c>
      <c r="C241579">
        <v>1</v>
      </c>
    </row>
    <row r="241580" spans="1:3" x14ac:dyDescent="0.25">
      <c r="A241580" s="1" t="s">
        <v>154479</v>
      </c>
      <c r="B241580" s="1" t="s">
        <v>159</v>
      </c>
      <c r="C241580">
        <v>1</v>
      </c>
    </row>
    <row r="241581" spans="1:3" x14ac:dyDescent="0.25">
      <c r="A241581" s="1" t="s">
        <v>154480</v>
      </c>
      <c r="B241581" s="1" t="s">
        <v>159</v>
      </c>
      <c r="C241581">
        <v>1</v>
      </c>
    </row>
    <row r="241582" spans="1:3" x14ac:dyDescent="0.25">
      <c r="A241582" s="1" t="s">
        <v>154481</v>
      </c>
      <c r="B241582" s="1" t="s">
        <v>102</v>
      </c>
      <c r="C241582">
        <v>1</v>
      </c>
    </row>
    <row r="241583" spans="1:3" x14ac:dyDescent="0.25">
      <c r="A241583" s="1" t="s">
        <v>154482</v>
      </c>
      <c r="B241583" s="1" t="s">
        <v>42</v>
      </c>
      <c r="C241583">
        <v>1</v>
      </c>
    </row>
    <row r="241584" spans="1:3" x14ac:dyDescent="0.25">
      <c r="A241584" s="1" t="s">
        <v>154483</v>
      </c>
      <c r="B241584" s="1" t="s">
        <v>35</v>
      </c>
      <c r="C241584">
        <v>1</v>
      </c>
    </row>
    <row r="241585" spans="1:3" x14ac:dyDescent="0.25">
      <c r="A241585" s="1" t="s">
        <v>154484</v>
      </c>
      <c r="B241585" s="1" t="s">
        <v>159</v>
      </c>
      <c r="C241585">
        <v>1</v>
      </c>
    </row>
    <row r="241586" spans="1:3" x14ac:dyDescent="0.25">
      <c r="A241586" s="1" t="s">
        <v>154485</v>
      </c>
      <c r="B241586" s="1" t="s">
        <v>25</v>
      </c>
      <c r="C241586">
        <v>1</v>
      </c>
    </row>
    <row r="241587" spans="1:3" x14ac:dyDescent="0.25">
      <c r="A241587" s="1" t="s">
        <v>154485</v>
      </c>
      <c r="B241587" s="1" t="s">
        <v>68</v>
      </c>
      <c r="C241587">
        <v>2</v>
      </c>
    </row>
    <row r="241588" spans="1:3" x14ac:dyDescent="0.25">
      <c r="A241588" s="1" t="s">
        <v>154486</v>
      </c>
      <c r="B241588" s="1" t="s">
        <v>159</v>
      </c>
      <c r="C241588">
        <v>1</v>
      </c>
    </row>
    <row r="241589" spans="1:3" x14ac:dyDescent="0.25">
      <c r="A241589" s="1" t="s">
        <v>154487</v>
      </c>
      <c r="B241589" s="1" t="s">
        <v>159</v>
      </c>
      <c r="C241589">
        <v>1</v>
      </c>
    </row>
    <row r="241590" spans="1:3" x14ac:dyDescent="0.25">
      <c r="A241590" s="1" t="s">
        <v>154488</v>
      </c>
      <c r="B241590" s="1" t="s">
        <v>37</v>
      </c>
      <c r="C241590">
        <v>1</v>
      </c>
    </row>
    <row r="241591" spans="1:3" x14ac:dyDescent="0.25">
      <c r="A241591" s="1" t="s">
        <v>154489</v>
      </c>
      <c r="B241591" s="1" t="s">
        <v>47</v>
      </c>
      <c r="C241591">
        <v>1</v>
      </c>
    </row>
    <row r="241592" spans="1:3" x14ac:dyDescent="0.25">
      <c r="A241592" s="1" t="s">
        <v>154490</v>
      </c>
      <c r="B241592" s="1" t="s">
        <v>25</v>
      </c>
      <c r="C241592">
        <v>1</v>
      </c>
    </row>
    <row r="241593" spans="1:3" x14ac:dyDescent="0.25">
      <c r="A241593" s="1" t="s">
        <v>154491</v>
      </c>
      <c r="B241593" s="1" t="s">
        <v>33</v>
      </c>
      <c r="C241593">
        <v>2</v>
      </c>
    </row>
    <row r="241594" spans="1:3" x14ac:dyDescent="0.25">
      <c r="A241594" s="1" t="s">
        <v>154491</v>
      </c>
      <c r="B241594" s="1" t="s">
        <v>56</v>
      </c>
      <c r="C241594">
        <v>1</v>
      </c>
    </row>
    <row r="241595" spans="1:3" x14ac:dyDescent="0.25">
      <c r="A241595" s="1" t="s">
        <v>154492</v>
      </c>
      <c r="B241595" s="1" t="s">
        <v>50</v>
      </c>
      <c r="C241595">
        <v>1</v>
      </c>
    </row>
    <row r="241596" spans="1:3" x14ac:dyDescent="0.25">
      <c r="A241596" s="1" t="s">
        <v>154493</v>
      </c>
      <c r="B241596" s="1" t="s">
        <v>106</v>
      </c>
      <c r="C241596">
        <v>1</v>
      </c>
    </row>
    <row r="241597" spans="1:3" x14ac:dyDescent="0.25">
      <c r="A241597" s="1" t="s">
        <v>154494</v>
      </c>
      <c r="B241597" s="1" t="s">
        <v>102</v>
      </c>
      <c r="C241597">
        <v>1</v>
      </c>
    </row>
    <row r="241598" spans="1:3" x14ac:dyDescent="0.25">
      <c r="A241598" s="1" t="s">
        <v>154495</v>
      </c>
      <c r="B241598" s="1" t="s">
        <v>56</v>
      </c>
      <c r="C241598">
        <v>2</v>
      </c>
    </row>
    <row r="241599" spans="1:3" x14ac:dyDescent="0.25">
      <c r="A241599" s="1" t="s">
        <v>154495</v>
      </c>
      <c r="B241599" s="1" t="s">
        <v>159</v>
      </c>
      <c r="C241599">
        <v>1</v>
      </c>
    </row>
    <row r="241600" spans="1:3" x14ac:dyDescent="0.25">
      <c r="A241600" s="1" t="s">
        <v>154496</v>
      </c>
      <c r="B241600" s="1" t="s">
        <v>30</v>
      </c>
      <c r="C241600">
        <v>1</v>
      </c>
    </row>
    <row r="241601" spans="1:3" x14ac:dyDescent="0.25">
      <c r="A241601" s="1" t="s">
        <v>154497</v>
      </c>
      <c r="B241601" s="1" t="s">
        <v>25</v>
      </c>
      <c r="C241601">
        <v>1</v>
      </c>
    </row>
    <row r="241602" spans="1:3" x14ac:dyDescent="0.25">
      <c r="A241602" s="1" t="s">
        <v>154498</v>
      </c>
      <c r="B241602" s="1" t="s">
        <v>25</v>
      </c>
      <c r="C241602">
        <v>3</v>
      </c>
    </row>
    <row r="241603" spans="1:3" x14ac:dyDescent="0.25">
      <c r="A241603" s="1" t="s">
        <v>154498</v>
      </c>
      <c r="B241603" s="1" t="s">
        <v>35</v>
      </c>
      <c r="C241603">
        <v>1</v>
      </c>
    </row>
    <row r="241604" spans="1:3" x14ac:dyDescent="0.25">
      <c r="A241604" s="1" t="s">
        <v>154498</v>
      </c>
      <c r="B241604" s="1" t="s">
        <v>42</v>
      </c>
      <c r="C241604">
        <v>2</v>
      </c>
    </row>
    <row r="241605" spans="1:3" x14ac:dyDescent="0.25">
      <c r="A241605" s="1" t="s">
        <v>154499</v>
      </c>
      <c r="B241605" s="1" t="s">
        <v>25</v>
      </c>
      <c r="C241605">
        <v>1</v>
      </c>
    </row>
    <row r="241606" spans="1:3" x14ac:dyDescent="0.25">
      <c r="A241606" s="1" t="s">
        <v>154500</v>
      </c>
      <c r="B241606" s="1" t="s">
        <v>45</v>
      </c>
      <c r="C241606">
        <v>1</v>
      </c>
    </row>
    <row r="241607" spans="1:3" x14ac:dyDescent="0.25">
      <c r="A241607" s="1" t="s">
        <v>154500</v>
      </c>
      <c r="B241607" s="1" t="s">
        <v>25</v>
      </c>
      <c r="C241607">
        <v>2</v>
      </c>
    </row>
    <row r="241608" spans="1:3" x14ac:dyDescent="0.25">
      <c r="A241608" s="1" t="s">
        <v>154501</v>
      </c>
      <c r="B241608" s="1" t="s">
        <v>77</v>
      </c>
      <c r="C241608">
        <v>1</v>
      </c>
    </row>
    <row r="241609" spans="1:3" x14ac:dyDescent="0.25">
      <c r="A241609" s="1" t="s">
        <v>154501</v>
      </c>
      <c r="B241609" s="1" t="s">
        <v>25</v>
      </c>
      <c r="C241609">
        <v>2</v>
      </c>
    </row>
    <row r="241610" spans="1:3" x14ac:dyDescent="0.25">
      <c r="A241610" s="1" t="s">
        <v>154502</v>
      </c>
      <c r="B241610" s="1" t="s">
        <v>47</v>
      </c>
      <c r="C241610">
        <v>1</v>
      </c>
    </row>
    <row r="241611" spans="1:3" x14ac:dyDescent="0.25">
      <c r="A241611" s="1" t="s">
        <v>154502</v>
      </c>
      <c r="B241611" s="1" t="s">
        <v>25</v>
      </c>
      <c r="C241611">
        <v>2</v>
      </c>
    </row>
    <row r="241612" spans="1:3" x14ac:dyDescent="0.25">
      <c r="A241612" s="1" t="s">
        <v>154503</v>
      </c>
      <c r="B241612" s="1" t="s">
        <v>80</v>
      </c>
      <c r="C241612">
        <v>1</v>
      </c>
    </row>
    <row r="241613" spans="1:3" x14ac:dyDescent="0.25">
      <c r="A241613" s="1" t="s">
        <v>154503</v>
      </c>
      <c r="B241613" s="1" t="s">
        <v>23</v>
      </c>
      <c r="C241613">
        <v>2</v>
      </c>
    </row>
    <row r="241614" spans="1:3" x14ac:dyDescent="0.25">
      <c r="A241614" s="1" t="s">
        <v>154504</v>
      </c>
      <c r="B241614" s="1" t="s">
        <v>24</v>
      </c>
      <c r="C241614">
        <v>2</v>
      </c>
    </row>
    <row r="241615" spans="1:3" x14ac:dyDescent="0.25">
      <c r="A241615" s="1" t="s">
        <v>154504</v>
      </c>
      <c r="B241615" s="1" t="s">
        <v>25</v>
      </c>
      <c r="C241615">
        <v>3</v>
      </c>
    </row>
    <row r="241616" spans="1:3" x14ac:dyDescent="0.25">
      <c r="A241616" s="1" t="s">
        <v>154504</v>
      </c>
      <c r="B241616" s="1" t="s">
        <v>42</v>
      </c>
      <c r="C241616">
        <v>1</v>
      </c>
    </row>
    <row r="241617" spans="1:3" x14ac:dyDescent="0.25">
      <c r="A241617" s="1" t="s">
        <v>154505</v>
      </c>
      <c r="B241617" s="1" t="s">
        <v>53</v>
      </c>
      <c r="C241617">
        <v>1</v>
      </c>
    </row>
    <row r="241618" spans="1:3" x14ac:dyDescent="0.25">
      <c r="A241618" s="1" t="s">
        <v>154505</v>
      </c>
      <c r="B241618" s="1" t="s">
        <v>31</v>
      </c>
      <c r="C241618">
        <v>2</v>
      </c>
    </row>
    <row r="241619" spans="1:3" x14ac:dyDescent="0.25">
      <c r="A241619" s="1" t="s">
        <v>154505</v>
      </c>
      <c r="B241619" s="1" t="s">
        <v>189</v>
      </c>
      <c r="C241619">
        <v>3</v>
      </c>
    </row>
    <row r="241620" spans="1:3" x14ac:dyDescent="0.25">
      <c r="A241620" s="1" t="s">
        <v>154505</v>
      </c>
      <c r="B241620" s="1" t="s">
        <v>25</v>
      </c>
      <c r="C241620">
        <v>4</v>
      </c>
    </row>
    <row r="241621" spans="1:3" x14ac:dyDescent="0.25">
      <c r="A241621" s="1" t="s">
        <v>154506</v>
      </c>
      <c r="B241621" s="1" t="s">
        <v>193</v>
      </c>
      <c r="C241621">
        <v>1</v>
      </c>
    </row>
    <row r="241622" spans="1:3" x14ac:dyDescent="0.25">
      <c r="A241622" s="1" t="s">
        <v>154506</v>
      </c>
      <c r="B241622" s="1" t="s">
        <v>25</v>
      </c>
      <c r="C241622">
        <v>2</v>
      </c>
    </row>
    <row r="241623" spans="1:3" x14ac:dyDescent="0.25">
      <c r="A241623" s="1" t="s">
        <v>154507</v>
      </c>
      <c r="B241623" s="1" t="s">
        <v>33</v>
      </c>
      <c r="C241623">
        <v>1</v>
      </c>
    </row>
    <row r="241624" spans="1:3" x14ac:dyDescent="0.25">
      <c r="A241624" s="1" t="s">
        <v>154507</v>
      </c>
      <c r="B241624" s="1" t="s">
        <v>106</v>
      </c>
      <c r="C241624">
        <v>2</v>
      </c>
    </row>
    <row r="241625" spans="1:3" x14ac:dyDescent="0.25">
      <c r="A241625" s="1" t="s">
        <v>154507</v>
      </c>
      <c r="B241625" s="1" t="s">
        <v>25</v>
      </c>
      <c r="C241625">
        <v>3</v>
      </c>
    </row>
    <row r="241626" spans="1:3" x14ac:dyDescent="0.25">
      <c r="A241626" s="1" t="s">
        <v>154508</v>
      </c>
      <c r="B241626" s="1" t="s">
        <v>77</v>
      </c>
      <c r="C241626">
        <v>2</v>
      </c>
    </row>
    <row r="241627" spans="1:3" x14ac:dyDescent="0.25">
      <c r="A241627" s="1" t="s">
        <v>154508</v>
      </c>
      <c r="B241627" s="1" t="s">
        <v>193</v>
      </c>
      <c r="C241627">
        <v>3</v>
      </c>
    </row>
    <row r="241628" spans="1:3" x14ac:dyDescent="0.25">
      <c r="A241628" s="1" t="s">
        <v>154508</v>
      </c>
      <c r="B241628" s="1" t="s">
        <v>25</v>
      </c>
      <c r="C241628">
        <v>1</v>
      </c>
    </row>
    <row r="241629" spans="1:3" x14ac:dyDescent="0.25">
      <c r="A241629" s="1" t="s">
        <v>154509</v>
      </c>
      <c r="B241629" s="1" t="s">
        <v>25</v>
      </c>
      <c r="C241629">
        <v>1</v>
      </c>
    </row>
    <row r="241630" spans="1:3" x14ac:dyDescent="0.25">
      <c r="A241630" s="1" t="s">
        <v>154510</v>
      </c>
      <c r="B241630" s="1" t="s">
        <v>25</v>
      </c>
      <c r="C241630">
        <v>1</v>
      </c>
    </row>
    <row r="241631" spans="1:3" x14ac:dyDescent="0.25">
      <c r="A241631" s="1" t="s">
        <v>154511</v>
      </c>
      <c r="B241631" s="1" t="s">
        <v>25</v>
      </c>
      <c r="C241631">
        <v>1</v>
      </c>
    </row>
    <row r="241632" spans="1:3" x14ac:dyDescent="0.25">
      <c r="A241632" s="1" t="s">
        <v>154512</v>
      </c>
      <c r="B241632" s="1" t="s">
        <v>42</v>
      </c>
      <c r="C241632">
        <v>1</v>
      </c>
    </row>
    <row r="241633" spans="1:3" x14ac:dyDescent="0.25">
      <c r="A241633" s="1" t="s">
        <v>154512</v>
      </c>
      <c r="B241633" s="1" t="s">
        <v>28813</v>
      </c>
      <c r="C241633">
        <v>2</v>
      </c>
    </row>
    <row r="241634" spans="1:3" x14ac:dyDescent="0.25">
      <c r="A241634" s="1" t="s">
        <v>154512</v>
      </c>
      <c r="B241634" s="1" t="s">
        <v>37</v>
      </c>
      <c r="C241634">
        <v>3</v>
      </c>
    </row>
    <row r="241635" spans="1:3" x14ac:dyDescent="0.25">
      <c r="A241635" s="1" t="s">
        <v>154513</v>
      </c>
      <c r="B241635" s="1" t="s">
        <v>68</v>
      </c>
      <c r="C241635">
        <v>2</v>
      </c>
    </row>
    <row r="241636" spans="1:3" x14ac:dyDescent="0.25">
      <c r="A241636" s="1" t="s">
        <v>154513</v>
      </c>
      <c r="B241636" s="1" t="s">
        <v>56</v>
      </c>
      <c r="C241636">
        <v>1</v>
      </c>
    </row>
    <row r="241637" spans="1:3" x14ac:dyDescent="0.25">
      <c r="A241637" s="1" t="s">
        <v>154514</v>
      </c>
      <c r="B241637" s="1" t="s">
        <v>23</v>
      </c>
      <c r="C241637">
        <v>1</v>
      </c>
    </row>
    <row r="241638" spans="1:3" x14ac:dyDescent="0.25">
      <c r="A241638" s="1" t="s">
        <v>154514</v>
      </c>
      <c r="B241638" s="1" t="s">
        <v>30737</v>
      </c>
      <c r="C241638">
        <v>2</v>
      </c>
    </row>
    <row r="241639" spans="1:3" x14ac:dyDescent="0.25">
      <c r="A241639" s="1" t="s">
        <v>154515</v>
      </c>
      <c r="B241639" s="1" t="s">
        <v>77</v>
      </c>
      <c r="C241639">
        <v>1</v>
      </c>
    </row>
    <row r="241640" spans="1:3" x14ac:dyDescent="0.25">
      <c r="A241640" s="1" t="s">
        <v>154515</v>
      </c>
      <c r="B241640" s="1" t="s">
        <v>30737</v>
      </c>
      <c r="C241640">
        <v>2</v>
      </c>
    </row>
    <row r="241641" spans="1:3" x14ac:dyDescent="0.25">
      <c r="A241641" s="1" t="s">
        <v>154516</v>
      </c>
      <c r="B241641" s="1" t="s">
        <v>159</v>
      </c>
      <c r="C241641">
        <v>1</v>
      </c>
    </row>
    <row r="241642" spans="1:3" x14ac:dyDescent="0.25">
      <c r="A241642" s="1" t="s">
        <v>154517</v>
      </c>
      <c r="B241642" s="1" t="s">
        <v>159</v>
      </c>
      <c r="C241642">
        <v>1</v>
      </c>
    </row>
    <row r="241643" spans="1:3" x14ac:dyDescent="0.25">
      <c r="A241643" s="1" t="s">
        <v>154518</v>
      </c>
      <c r="B241643" s="1" t="s">
        <v>50</v>
      </c>
      <c r="C241643">
        <v>1</v>
      </c>
    </row>
    <row r="241644" spans="1:3" x14ac:dyDescent="0.25">
      <c r="A241644" s="1" t="s">
        <v>154519</v>
      </c>
      <c r="B241644" s="1" t="s">
        <v>385</v>
      </c>
      <c r="C241644">
        <v>1</v>
      </c>
    </row>
    <row r="241645" spans="1:3" x14ac:dyDescent="0.25">
      <c r="A241645" s="1" t="s">
        <v>154520</v>
      </c>
      <c r="B241645" s="1" t="s">
        <v>161</v>
      </c>
      <c r="C241645">
        <v>1</v>
      </c>
    </row>
    <row r="241646" spans="1:3" x14ac:dyDescent="0.25">
      <c r="A241646" s="1" t="s">
        <v>154521</v>
      </c>
      <c r="B241646" s="1" t="s">
        <v>50</v>
      </c>
      <c r="C241646">
        <v>1</v>
      </c>
    </row>
    <row r="241647" spans="1:3" x14ac:dyDescent="0.25">
      <c r="A241647" s="1" t="s">
        <v>154522</v>
      </c>
      <c r="B241647" s="1" t="s">
        <v>102</v>
      </c>
      <c r="C241647">
        <v>1</v>
      </c>
    </row>
    <row r="241648" spans="1:3" x14ac:dyDescent="0.25">
      <c r="A241648" s="1" t="s">
        <v>154523</v>
      </c>
      <c r="B241648" s="1" t="s">
        <v>21489</v>
      </c>
      <c r="C241648">
        <v>1</v>
      </c>
    </row>
    <row r="241649" spans="1:3" x14ac:dyDescent="0.25">
      <c r="A241649" s="1" t="s">
        <v>154523</v>
      </c>
      <c r="B241649" s="1" t="s">
        <v>25</v>
      </c>
      <c r="C241649">
        <v>2</v>
      </c>
    </row>
    <row r="241650" spans="1:3" x14ac:dyDescent="0.25">
      <c r="A241650" s="1" t="s">
        <v>154524</v>
      </c>
      <c r="B241650" s="1" t="s">
        <v>106</v>
      </c>
      <c r="C241650">
        <v>1</v>
      </c>
    </row>
    <row r="241651" spans="1:3" x14ac:dyDescent="0.25">
      <c r="A241651" s="1" t="s">
        <v>154525</v>
      </c>
      <c r="B241651" s="1" t="s">
        <v>30</v>
      </c>
      <c r="C241651">
        <v>1</v>
      </c>
    </row>
    <row r="241652" spans="1:3" x14ac:dyDescent="0.25">
      <c r="A241652" s="1" t="s">
        <v>154526</v>
      </c>
      <c r="B241652" s="1" t="s">
        <v>50</v>
      </c>
      <c r="C241652">
        <v>1</v>
      </c>
    </row>
    <row r="241653" spans="1:3" x14ac:dyDescent="0.25">
      <c r="A241653" s="1" t="s">
        <v>154527</v>
      </c>
      <c r="B241653" s="1" t="s">
        <v>73</v>
      </c>
      <c r="C241653">
        <v>1</v>
      </c>
    </row>
    <row r="241654" spans="1:3" x14ac:dyDescent="0.25">
      <c r="A241654" s="1" t="s">
        <v>154528</v>
      </c>
      <c r="B241654" s="1" t="s">
        <v>92</v>
      </c>
      <c r="C241654">
        <v>1</v>
      </c>
    </row>
    <row r="241655" spans="1:3" x14ac:dyDescent="0.25">
      <c r="A241655" s="1" t="s">
        <v>154529</v>
      </c>
      <c r="B241655" s="1" t="s">
        <v>37</v>
      </c>
      <c r="C241655">
        <v>1</v>
      </c>
    </row>
    <row r="241656" spans="1:3" x14ac:dyDescent="0.25">
      <c r="A241656" s="1" t="s">
        <v>154530</v>
      </c>
      <c r="B241656" s="1" t="s">
        <v>106</v>
      </c>
      <c r="C241656">
        <v>1</v>
      </c>
    </row>
    <row r="241657" spans="1:3" x14ac:dyDescent="0.25">
      <c r="A241657" s="1" t="s">
        <v>154531</v>
      </c>
      <c r="B241657" s="1" t="s">
        <v>71158</v>
      </c>
      <c r="C241657">
        <v>1</v>
      </c>
    </row>
    <row r="241658" spans="1:3" x14ac:dyDescent="0.25">
      <c r="A241658" s="1" t="s">
        <v>154532</v>
      </c>
      <c r="B241658" s="1" t="s">
        <v>71158</v>
      </c>
      <c r="C241658">
        <v>1</v>
      </c>
    </row>
    <row r="241659" spans="1:3" x14ac:dyDescent="0.25">
      <c r="A241659" s="1" t="s">
        <v>154533</v>
      </c>
      <c r="B241659" s="1" t="s">
        <v>71158</v>
      </c>
      <c r="C241659">
        <v>1</v>
      </c>
    </row>
    <row r="241660" spans="1:3" x14ac:dyDescent="0.25">
      <c r="A241660" s="1" t="s">
        <v>154534</v>
      </c>
      <c r="B241660" s="1" t="s">
        <v>438</v>
      </c>
      <c r="C241660">
        <v>1</v>
      </c>
    </row>
    <row r="241661" spans="1:3" x14ac:dyDescent="0.25">
      <c r="A241661" s="1" t="s">
        <v>154535</v>
      </c>
      <c r="B241661" s="1" t="s">
        <v>71158</v>
      </c>
      <c r="C241661">
        <v>1</v>
      </c>
    </row>
    <row r="241662" spans="1:3" x14ac:dyDescent="0.25">
      <c r="A241662" s="1" t="s">
        <v>154536</v>
      </c>
      <c r="B241662" s="1" t="s">
        <v>2829</v>
      </c>
      <c r="C241662">
        <v>1</v>
      </c>
    </row>
    <row r="241663" spans="1:3" x14ac:dyDescent="0.25">
      <c r="A241663" s="1" t="s">
        <v>154537</v>
      </c>
      <c r="B241663" s="1" t="s">
        <v>20295</v>
      </c>
      <c r="C241663">
        <v>1</v>
      </c>
    </row>
    <row r="241664" spans="1:3" x14ac:dyDescent="0.25">
      <c r="A241664" s="1" t="s">
        <v>154538</v>
      </c>
      <c r="B241664" s="1" t="s">
        <v>56</v>
      </c>
      <c r="C241664">
        <v>1</v>
      </c>
    </row>
    <row r="241665" spans="1:3" x14ac:dyDescent="0.25">
      <c r="A241665" s="1" t="s">
        <v>154539</v>
      </c>
      <c r="B241665" s="1" t="s">
        <v>28748</v>
      </c>
      <c r="C241665">
        <v>1</v>
      </c>
    </row>
    <row r="241666" spans="1:3" x14ac:dyDescent="0.25">
      <c r="A241666" s="1" t="s">
        <v>154540</v>
      </c>
      <c r="B241666" s="1" t="s">
        <v>71158</v>
      </c>
      <c r="C241666">
        <v>1</v>
      </c>
    </row>
    <row r="241667" spans="1:3" x14ac:dyDescent="0.25">
      <c r="A241667" s="1" t="s">
        <v>154541</v>
      </c>
      <c r="B241667" s="1" t="s">
        <v>71158</v>
      </c>
      <c r="C241667">
        <v>1</v>
      </c>
    </row>
    <row r="241668" spans="1:3" x14ac:dyDescent="0.25">
      <c r="A241668" s="1" t="s">
        <v>154542</v>
      </c>
      <c r="B241668" s="1" t="s">
        <v>161</v>
      </c>
      <c r="C241668">
        <v>1</v>
      </c>
    </row>
    <row r="241669" spans="1:3" x14ac:dyDescent="0.25">
      <c r="A241669" s="1" t="s">
        <v>154543</v>
      </c>
      <c r="B241669" s="1" t="s">
        <v>438</v>
      </c>
      <c r="C241669">
        <v>1</v>
      </c>
    </row>
    <row r="241670" spans="1:3" x14ac:dyDescent="0.25">
      <c r="A241670" s="1" t="s">
        <v>154544</v>
      </c>
      <c r="B241670" s="1" t="s">
        <v>39509</v>
      </c>
      <c r="C241670">
        <v>1</v>
      </c>
    </row>
    <row r="241671" spans="1:3" x14ac:dyDescent="0.25">
      <c r="A241671" s="1" t="s">
        <v>154545</v>
      </c>
      <c r="B241671" s="1" t="s">
        <v>71158</v>
      </c>
      <c r="C241671">
        <v>1</v>
      </c>
    </row>
    <row r="241672" spans="1:3" x14ac:dyDescent="0.25">
      <c r="A241672" s="1" t="s">
        <v>154546</v>
      </c>
      <c r="B241672" s="1" t="s">
        <v>71158</v>
      </c>
      <c r="C241672">
        <v>1</v>
      </c>
    </row>
    <row r="241673" spans="1:3" x14ac:dyDescent="0.25">
      <c r="A241673" s="1" t="s">
        <v>154547</v>
      </c>
      <c r="B241673" s="1" t="s">
        <v>21489</v>
      </c>
      <c r="C241673">
        <v>1</v>
      </c>
    </row>
    <row r="241674" spans="1:3" x14ac:dyDescent="0.25">
      <c r="A241674" s="1" t="s">
        <v>154547</v>
      </c>
      <c r="B241674" s="1" t="s">
        <v>30388</v>
      </c>
      <c r="C241674">
        <v>2</v>
      </c>
    </row>
    <row r="241675" spans="1:3" x14ac:dyDescent="0.25">
      <c r="A241675" s="1" t="s">
        <v>154547</v>
      </c>
      <c r="B241675" s="1" t="s">
        <v>28748</v>
      </c>
      <c r="C241675">
        <v>3</v>
      </c>
    </row>
    <row r="241676" spans="1:3" x14ac:dyDescent="0.25">
      <c r="A241676" s="1" t="s">
        <v>154547</v>
      </c>
      <c r="B241676" s="1" t="s">
        <v>25</v>
      </c>
      <c r="C241676">
        <v>4</v>
      </c>
    </row>
    <row r="241677" spans="1:3" x14ac:dyDescent="0.25">
      <c r="A241677" s="1" t="s">
        <v>154548</v>
      </c>
      <c r="B241677" s="1" t="s">
        <v>17050</v>
      </c>
      <c r="C241677">
        <v>1</v>
      </c>
    </row>
    <row r="241678" spans="1:3" x14ac:dyDescent="0.25">
      <c r="A241678" s="1" t="s">
        <v>154549</v>
      </c>
      <c r="B241678" s="1" t="s">
        <v>71158</v>
      </c>
      <c r="C241678">
        <v>1</v>
      </c>
    </row>
    <row r="241679" spans="1:3" x14ac:dyDescent="0.25">
      <c r="A241679" s="1" t="s">
        <v>154550</v>
      </c>
      <c r="B241679" s="1" t="s">
        <v>71158</v>
      </c>
      <c r="C241679">
        <v>1</v>
      </c>
    </row>
    <row r="241680" spans="1:3" x14ac:dyDescent="0.25">
      <c r="A241680" s="1" t="s">
        <v>154551</v>
      </c>
      <c r="B241680" s="1" t="s">
        <v>71158</v>
      </c>
      <c r="C241680">
        <v>1</v>
      </c>
    </row>
    <row r="241681" spans="1:3" x14ac:dyDescent="0.25">
      <c r="A241681" s="1" t="s">
        <v>154552</v>
      </c>
      <c r="B241681" s="1" t="s">
        <v>71158</v>
      </c>
      <c r="C241681">
        <v>1</v>
      </c>
    </row>
    <row r="241682" spans="1:3" x14ac:dyDescent="0.25">
      <c r="A241682" s="1" t="s">
        <v>154553</v>
      </c>
      <c r="B241682" s="1" t="s">
        <v>18760</v>
      </c>
      <c r="C241682">
        <v>1</v>
      </c>
    </row>
    <row r="241683" spans="1:3" x14ac:dyDescent="0.25">
      <c r="A241683" s="1" t="s">
        <v>154554</v>
      </c>
      <c r="B241683" s="1" t="s">
        <v>18760</v>
      </c>
      <c r="C241683">
        <v>1</v>
      </c>
    </row>
    <row r="241684" spans="1:3" x14ac:dyDescent="0.25">
      <c r="A241684" s="1" t="s">
        <v>154555</v>
      </c>
      <c r="B241684" s="1" t="s">
        <v>438</v>
      </c>
      <c r="C241684">
        <v>1</v>
      </c>
    </row>
    <row r="241685" spans="1:3" x14ac:dyDescent="0.25">
      <c r="A241685" s="1" t="s">
        <v>154556</v>
      </c>
      <c r="B241685" s="1" t="s">
        <v>18759</v>
      </c>
      <c r="C241685">
        <v>1</v>
      </c>
    </row>
    <row r="241686" spans="1:3" x14ac:dyDescent="0.25">
      <c r="A241686" s="1" t="s">
        <v>154557</v>
      </c>
      <c r="B241686" s="1" t="s">
        <v>23</v>
      </c>
      <c r="C241686">
        <v>1</v>
      </c>
    </row>
    <row r="241687" spans="1:3" x14ac:dyDescent="0.25">
      <c r="A241687" s="1" t="s">
        <v>154558</v>
      </c>
      <c r="B241687" s="1" t="s">
        <v>2829</v>
      </c>
      <c r="C241687">
        <v>1</v>
      </c>
    </row>
    <row r="241688" spans="1:3" x14ac:dyDescent="0.25">
      <c r="A241688" s="1" t="s">
        <v>154559</v>
      </c>
      <c r="B241688" s="1" t="s">
        <v>30388</v>
      </c>
      <c r="C241688">
        <v>1</v>
      </c>
    </row>
    <row r="241689" spans="1:3" x14ac:dyDescent="0.25">
      <c r="A241689" s="1" t="s">
        <v>154560</v>
      </c>
      <c r="B241689" s="1" t="s">
        <v>28748</v>
      </c>
      <c r="C241689">
        <v>1</v>
      </c>
    </row>
    <row r="241690" spans="1:3" x14ac:dyDescent="0.25">
      <c r="A241690" s="1" t="s">
        <v>154561</v>
      </c>
      <c r="B241690" s="1" t="s">
        <v>132792</v>
      </c>
      <c r="C241690">
        <v>1</v>
      </c>
    </row>
    <row r="241691" spans="1:3" x14ac:dyDescent="0.25">
      <c r="A241691" s="1" t="s">
        <v>154562</v>
      </c>
      <c r="B241691" s="1" t="s">
        <v>39509</v>
      </c>
      <c r="C241691">
        <v>1</v>
      </c>
    </row>
    <row r="241692" spans="1:3" x14ac:dyDescent="0.25">
      <c r="A241692" s="1" t="s">
        <v>154563</v>
      </c>
      <c r="B241692" s="1" t="s">
        <v>30388</v>
      </c>
      <c r="C241692">
        <v>1</v>
      </c>
    </row>
    <row r="241693" spans="1:3" x14ac:dyDescent="0.25">
      <c r="A241693" s="1" t="s">
        <v>154564</v>
      </c>
      <c r="B241693" s="1" t="s">
        <v>30388</v>
      </c>
      <c r="C241693">
        <v>1</v>
      </c>
    </row>
    <row r="241694" spans="1:3" x14ac:dyDescent="0.25">
      <c r="A241694" s="1" t="s">
        <v>154565</v>
      </c>
      <c r="B241694" s="1" t="s">
        <v>71158</v>
      </c>
      <c r="C241694">
        <v>1</v>
      </c>
    </row>
    <row r="241695" spans="1:3" x14ac:dyDescent="0.25">
      <c r="A241695" s="1" t="s">
        <v>154566</v>
      </c>
      <c r="B241695" s="1" t="s">
        <v>71158</v>
      </c>
      <c r="C241695">
        <v>1</v>
      </c>
    </row>
    <row r="241696" spans="1:3" x14ac:dyDescent="0.25">
      <c r="A241696" s="1" t="s">
        <v>154567</v>
      </c>
      <c r="B241696" s="1" t="s">
        <v>159</v>
      </c>
      <c r="C241696">
        <v>1</v>
      </c>
    </row>
    <row r="241697" spans="1:3" x14ac:dyDescent="0.25">
      <c r="A241697" s="1" t="s">
        <v>154568</v>
      </c>
      <c r="B241697" s="1" t="s">
        <v>25</v>
      </c>
      <c r="C241697">
        <v>1</v>
      </c>
    </row>
    <row r="241698" spans="1:3" x14ac:dyDescent="0.25">
      <c r="A241698" s="1" t="s">
        <v>154569</v>
      </c>
      <c r="B241698" s="1" t="s">
        <v>438</v>
      </c>
      <c r="C241698">
        <v>1</v>
      </c>
    </row>
    <row r="241699" spans="1:3" x14ac:dyDescent="0.25">
      <c r="A241699" s="1" t="s">
        <v>154569</v>
      </c>
      <c r="B241699" s="1" t="s">
        <v>20295</v>
      </c>
      <c r="C241699">
        <v>2</v>
      </c>
    </row>
    <row r="241700" spans="1:3" x14ac:dyDescent="0.25">
      <c r="A241700" s="1" t="s">
        <v>154569</v>
      </c>
      <c r="B241700" s="1" t="s">
        <v>25</v>
      </c>
      <c r="C241700">
        <v>3</v>
      </c>
    </row>
    <row r="241701" spans="1:3" x14ac:dyDescent="0.25">
      <c r="A241701" s="1" t="s">
        <v>154570</v>
      </c>
      <c r="B241701" s="1" t="s">
        <v>21489</v>
      </c>
      <c r="C241701">
        <v>1</v>
      </c>
    </row>
    <row r="241702" spans="1:3" x14ac:dyDescent="0.25">
      <c r="A241702" s="1" t="s">
        <v>154571</v>
      </c>
      <c r="B241702" s="1" t="s">
        <v>17050</v>
      </c>
      <c r="C241702">
        <v>1</v>
      </c>
    </row>
    <row r="241703" spans="1:3" x14ac:dyDescent="0.25">
      <c r="A241703" s="1" t="s">
        <v>154572</v>
      </c>
      <c r="B241703" s="1" t="s">
        <v>2829</v>
      </c>
      <c r="C241703">
        <v>1</v>
      </c>
    </row>
    <row r="241704" spans="1:3" x14ac:dyDescent="0.25">
      <c r="A241704" s="1" t="s">
        <v>154573</v>
      </c>
      <c r="B241704" s="1" t="s">
        <v>2829</v>
      </c>
      <c r="C241704">
        <v>1</v>
      </c>
    </row>
    <row r="241705" spans="1:3" x14ac:dyDescent="0.25">
      <c r="A241705" s="1" t="s">
        <v>154574</v>
      </c>
      <c r="B241705" s="1" t="s">
        <v>30388</v>
      </c>
      <c r="C241705">
        <v>1</v>
      </c>
    </row>
    <row r="241706" spans="1:3" x14ac:dyDescent="0.25">
      <c r="A241706" s="1" t="s">
        <v>154575</v>
      </c>
      <c r="B241706" s="1" t="s">
        <v>17050</v>
      </c>
      <c r="C241706">
        <v>1</v>
      </c>
    </row>
    <row r="241707" spans="1:3" x14ac:dyDescent="0.25">
      <c r="A241707" s="1" t="s">
        <v>154576</v>
      </c>
      <c r="B241707" s="1" t="s">
        <v>132792</v>
      </c>
      <c r="C241707">
        <v>1</v>
      </c>
    </row>
    <row r="241708" spans="1:3" x14ac:dyDescent="0.25">
      <c r="A241708" s="1" t="s">
        <v>154577</v>
      </c>
      <c r="B241708" s="1" t="s">
        <v>126046</v>
      </c>
      <c r="C241708">
        <v>2</v>
      </c>
    </row>
    <row r="241709" spans="1:3" x14ac:dyDescent="0.25">
      <c r="A241709" s="1" t="s">
        <v>154577</v>
      </c>
      <c r="B241709" s="1" t="s">
        <v>30737</v>
      </c>
      <c r="C241709">
        <v>3</v>
      </c>
    </row>
    <row r="241710" spans="1:3" x14ac:dyDescent="0.25">
      <c r="A241710" s="1" t="s">
        <v>154577</v>
      </c>
      <c r="B241710" s="1" t="s">
        <v>71158</v>
      </c>
      <c r="C241710">
        <v>1</v>
      </c>
    </row>
    <row r="241711" spans="1:3" x14ac:dyDescent="0.25">
      <c r="A241711" s="1" t="s">
        <v>154577</v>
      </c>
      <c r="B241711" s="1" t="s">
        <v>189</v>
      </c>
      <c r="C241711">
        <v>4</v>
      </c>
    </row>
    <row r="241712" spans="1:3" x14ac:dyDescent="0.25">
      <c r="A241712" s="1" t="s">
        <v>154577</v>
      </c>
      <c r="B241712" s="1" t="s">
        <v>23</v>
      </c>
      <c r="C241712">
        <v>5</v>
      </c>
    </row>
    <row r="241713" spans="1:3" x14ac:dyDescent="0.25">
      <c r="A241713" s="1" t="s">
        <v>154578</v>
      </c>
      <c r="B241713" s="1" t="s">
        <v>30388</v>
      </c>
      <c r="C241713">
        <v>1</v>
      </c>
    </row>
    <row r="241714" spans="1:3" x14ac:dyDescent="0.25">
      <c r="A241714" s="1" t="s">
        <v>154578</v>
      </c>
      <c r="B241714" s="1" t="s">
        <v>20295</v>
      </c>
      <c r="C241714">
        <v>2</v>
      </c>
    </row>
    <row r="241715" spans="1:3" x14ac:dyDescent="0.25">
      <c r="A241715" s="1" t="s">
        <v>154579</v>
      </c>
      <c r="B241715" s="1" t="s">
        <v>56</v>
      </c>
      <c r="C241715">
        <v>2</v>
      </c>
    </row>
    <row r="241716" spans="1:3" x14ac:dyDescent="0.25">
      <c r="A241716" s="1" t="s">
        <v>154579</v>
      </c>
      <c r="B241716" s="1" t="s">
        <v>23</v>
      </c>
      <c r="C241716">
        <v>1</v>
      </c>
    </row>
    <row r="241717" spans="1:3" x14ac:dyDescent="0.25">
      <c r="A241717" s="1" t="s">
        <v>154580</v>
      </c>
      <c r="B241717" s="1" t="s">
        <v>25</v>
      </c>
      <c r="C241717">
        <v>2</v>
      </c>
    </row>
    <row r="241718" spans="1:3" x14ac:dyDescent="0.25">
      <c r="A241718" s="1" t="s">
        <v>154580</v>
      </c>
      <c r="B241718" s="1" t="s">
        <v>35</v>
      </c>
      <c r="C241718">
        <v>1</v>
      </c>
    </row>
    <row r="241719" spans="1:3" x14ac:dyDescent="0.25">
      <c r="A241719" s="1" t="s">
        <v>154581</v>
      </c>
      <c r="B241719" s="1" t="s">
        <v>25</v>
      </c>
      <c r="C241719">
        <v>1</v>
      </c>
    </row>
    <row r="241720" spans="1:3" x14ac:dyDescent="0.25">
      <c r="A241720" s="1" t="s">
        <v>154581</v>
      </c>
      <c r="B241720" s="1" t="s">
        <v>96</v>
      </c>
      <c r="C241720">
        <v>2</v>
      </c>
    </row>
    <row r="241721" spans="1:3" x14ac:dyDescent="0.25">
      <c r="A241721" s="1" t="s">
        <v>154582</v>
      </c>
      <c r="B241721" s="1" t="s">
        <v>103150</v>
      </c>
      <c r="C241721">
        <v>1</v>
      </c>
    </row>
    <row r="241722" spans="1:3" x14ac:dyDescent="0.25">
      <c r="A241722" s="1" t="s">
        <v>154582</v>
      </c>
      <c r="B241722" s="1" t="s">
        <v>31</v>
      </c>
      <c r="C241722">
        <v>2</v>
      </c>
    </row>
    <row r="241723" spans="1:3" x14ac:dyDescent="0.25">
      <c r="A241723" s="1" t="s">
        <v>154582</v>
      </c>
      <c r="B241723" s="1" t="s">
        <v>37</v>
      </c>
      <c r="C241723">
        <v>3</v>
      </c>
    </row>
    <row r="241724" spans="1:3" x14ac:dyDescent="0.25">
      <c r="A241724" s="1" t="s">
        <v>154583</v>
      </c>
      <c r="B241724" s="1" t="s">
        <v>30737</v>
      </c>
      <c r="C241724">
        <v>1</v>
      </c>
    </row>
    <row r="241725" spans="1:3" x14ac:dyDescent="0.25">
      <c r="A241725" s="1" t="s">
        <v>154583</v>
      </c>
      <c r="B241725" s="1" t="s">
        <v>106</v>
      </c>
      <c r="C241725">
        <v>2</v>
      </c>
    </row>
    <row r="241726" spans="1:3" x14ac:dyDescent="0.25">
      <c r="A241726" s="1" t="s">
        <v>154583</v>
      </c>
      <c r="B241726" s="1" t="s">
        <v>25</v>
      </c>
      <c r="C241726">
        <v>3</v>
      </c>
    </row>
    <row r="241727" spans="1:3" x14ac:dyDescent="0.25">
      <c r="A241727" s="1" t="s">
        <v>154584</v>
      </c>
      <c r="B241727" s="1" t="s">
        <v>77</v>
      </c>
      <c r="C241727">
        <v>1</v>
      </c>
    </row>
    <row r="241728" spans="1:3" x14ac:dyDescent="0.25">
      <c r="A241728" s="1" t="s">
        <v>154584</v>
      </c>
      <c r="B241728" s="1" t="s">
        <v>193</v>
      </c>
      <c r="C241728">
        <v>2</v>
      </c>
    </row>
    <row r="241729" spans="1:3" x14ac:dyDescent="0.25">
      <c r="A241729" s="1" t="s">
        <v>154584</v>
      </c>
      <c r="B241729" s="1" t="s">
        <v>25</v>
      </c>
      <c r="C241729">
        <v>3</v>
      </c>
    </row>
    <row r="241730" spans="1:3" x14ac:dyDescent="0.25">
      <c r="A241730" s="1" t="s">
        <v>154585</v>
      </c>
      <c r="B241730" s="1" t="s">
        <v>113</v>
      </c>
      <c r="C241730">
        <v>1</v>
      </c>
    </row>
    <row r="241731" spans="1:3" x14ac:dyDescent="0.25">
      <c r="A241731" s="1" t="s">
        <v>154586</v>
      </c>
      <c r="B241731" s="1" t="s">
        <v>56</v>
      </c>
      <c r="C241731">
        <v>1</v>
      </c>
    </row>
    <row r="241732" spans="1:3" x14ac:dyDescent="0.25">
      <c r="A241732" s="1" t="s">
        <v>154586</v>
      </c>
      <c r="B241732" s="1" t="s">
        <v>189</v>
      </c>
      <c r="C241732">
        <v>2</v>
      </c>
    </row>
    <row r="241733" spans="1:3" x14ac:dyDescent="0.25">
      <c r="A241733" s="1" t="s">
        <v>154587</v>
      </c>
      <c r="B241733" s="1" t="s">
        <v>106</v>
      </c>
      <c r="C241733">
        <v>1</v>
      </c>
    </row>
    <row r="241734" spans="1:3" x14ac:dyDescent="0.25">
      <c r="A241734" s="1" t="s">
        <v>154588</v>
      </c>
      <c r="B241734" s="1" t="s">
        <v>73</v>
      </c>
      <c r="C241734">
        <v>1</v>
      </c>
    </row>
    <row r="241735" spans="1:3" x14ac:dyDescent="0.25">
      <c r="A241735" s="1" t="s">
        <v>154589</v>
      </c>
      <c r="B241735" s="1" t="s">
        <v>159</v>
      </c>
      <c r="C241735">
        <v>1</v>
      </c>
    </row>
    <row r="241736" spans="1:3" x14ac:dyDescent="0.25">
      <c r="A241736" s="1" t="s">
        <v>154590</v>
      </c>
      <c r="B241736" s="1" t="s">
        <v>159</v>
      </c>
      <c r="C241736">
        <v>1</v>
      </c>
    </row>
    <row r="241737" spans="1:3" x14ac:dyDescent="0.25">
      <c r="A241737" s="1" t="s">
        <v>154591</v>
      </c>
      <c r="B241737" s="1" t="s">
        <v>113</v>
      </c>
      <c r="C241737">
        <v>1</v>
      </c>
    </row>
    <row r="241738" spans="1:3" x14ac:dyDescent="0.25">
      <c r="A241738" s="1" t="s">
        <v>154592</v>
      </c>
      <c r="B241738" s="1" t="s">
        <v>50</v>
      </c>
      <c r="C241738">
        <v>1</v>
      </c>
    </row>
    <row r="241739" spans="1:3" x14ac:dyDescent="0.25">
      <c r="A241739" s="1" t="s">
        <v>154593</v>
      </c>
      <c r="B241739" s="1" t="s">
        <v>42</v>
      </c>
      <c r="C241739">
        <v>1</v>
      </c>
    </row>
    <row r="241740" spans="1:3" x14ac:dyDescent="0.25">
      <c r="A241740" s="1" t="s">
        <v>154594</v>
      </c>
      <c r="B241740" s="1" t="s">
        <v>106</v>
      </c>
      <c r="C241740">
        <v>1</v>
      </c>
    </row>
    <row r="241741" spans="1:3" x14ac:dyDescent="0.25">
      <c r="A241741" s="1" t="s">
        <v>154595</v>
      </c>
      <c r="B241741" s="1" t="s">
        <v>21489</v>
      </c>
      <c r="C241741">
        <v>1</v>
      </c>
    </row>
    <row r="241742" spans="1:3" x14ac:dyDescent="0.25">
      <c r="A241742" s="1" t="s">
        <v>154595</v>
      </c>
      <c r="B241742" s="1" t="s">
        <v>23</v>
      </c>
      <c r="C241742">
        <v>2</v>
      </c>
    </row>
    <row r="241743" spans="1:3" x14ac:dyDescent="0.25">
      <c r="A241743" s="1" t="s">
        <v>154596</v>
      </c>
      <c r="B241743" s="1" t="s">
        <v>102</v>
      </c>
      <c r="C241743">
        <v>1</v>
      </c>
    </row>
    <row r="241744" spans="1:3" x14ac:dyDescent="0.25">
      <c r="A241744" s="1" t="s">
        <v>154597</v>
      </c>
      <c r="B241744" s="1" t="s">
        <v>30737</v>
      </c>
      <c r="C241744">
        <v>1</v>
      </c>
    </row>
    <row r="241745" spans="1:3" x14ac:dyDescent="0.25">
      <c r="A241745" s="1" t="s">
        <v>154598</v>
      </c>
      <c r="B241745" s="1" t="s">
        <v>113</v>
      </c>
      <c r="C241745">
        <v>1</v>
      </c>
    </row>
    <row r="241746" spans="1:3" x14ac:dyDescent="0.25">
      <c r="A241746" s="1" t="s">
        <v>154599</v>
      </c>
      <c r="B241746" s="1" t="s">
        <v>106</v>
      </c>
      <c r="C241746">
        <v>1</v>
      </c>
    </row>
    <row r="241747" spans="1:3" x14ac:dyDescent="0.25">
      <c r="A241747" s="1" t="s">
        <v>154600</v>
      </c>
      <c r="B241747" s="1" t="s">
        <v>25</v>
      </c>
      <c r="C241747">
        <v>1</v>
      </c>
    </row>
    <row r="241748" spans="1:3" x14ac:dyDescent="0.25">
      <c r="A241748" s="1" t="s">
        <v>154600</v>
      </c>
      <c r="B241748" s="1" t="s">
        <v>77</v>
      </c>
      <c r="C241748">
        <v>2</v>
      </c>
    </row>
    <row r="241749" spans="1:3" x14ac:dyDescent="0.25">
      <c r="A241749" s="1" t="s">
        <v>154601</v>
      </c>
      <c r="B241749" s="1" t="s">
        <v>23</v>
      </c>
      <c r="C241749">
        <v>2</v>
      </c>
    </row>
    <row r="241750" spans="1:3" x14ac:dyDescent="0.25">
      <c r="A241750" s="1" t="s">
        <v>154601</v>
      </c>
      <c r="B241750" s="1" t="s">
        <v>43</v>
      </c>
      <c r="C241750">
        <v>1</v>
      </c>
    </row>
    <row r="241751" spans="1:3" x14ac:dyDescent="0.25">
      <c r="A241751" s="1" t="s">
        <v>154602</v>
      </c>
      <c r="B241751" s="1" t="s">
        <v>77</v>
      </c>
      <c r="C241751">
        <v>1</v>
      </c>
    </row>
    <row r="241752" spans="1:3" x14ac:dyDescent="0.25">
      <c r="A241752" s="1" t="s">
        <v>154602</v>
      </c>
      <c r="B241752" s="1" t="s">
        <v>30737</v>
      </c>
      <c r="C241752">
        <v>2</v>
      </c>
    </row>
    <row r="241753" spans="1:3" x14ac:dyDescent="0.25">
      <c r="A241753" s="1" t="s">
        <v>154603</v>
      </c>
      <c r="B241753" s="1" t="s">
        <v>42</v>
      </c>
      <c r="C241753">
        <v>1</v>
      </c>
    </row>
    <row r="241754" spans="1:3" x14ac:dyDescent="0.25">
      <c r="A241754" s="1" t="s">
        <v>154603</v>
      </c>
      <c r="B241754" s="1" t="s">
        <v>31</v>
      </c>
      <c r="C241754">
        <v>2</v>
      </c>
    </row>
    <row r="241755" spans="1:3" x14ac:dyDescent="0.25">
      <c r="A241755" s="1" t="s">
        <v>154603</v>
      </c>
      <c r="B241755" s="1" t="s">
        <v>30737</v>
      </c>
      <c r="C241755">
        <v>3</v>
      </c>
    </row>
    <row r="241756" spans="1:3" x14ac:dyDescent="0.25">
      <c r="A241756" s="1" t="s">
        <v>154603</v>
      </c>
      <c r="B241756" s="1" t="s">
        <v>43</v>
      </c>
      <c r="C241756">
        <v>4</v>
      </c>
    </row>
    <row r="241757" spans="1:3" x14ac:dyDescent="0.25">
      <c r="A241757" s="1" t="s">
        <v>154604</v>
      </c>
      <c r="B241757" s="1" t="s">
        <v>189</v>
      </c>
      <c r="C241757">
        <v>3</v>
      </c>
    </row>
    <row r="241758" spans="1:3" x14ac:dyDescent="0.25">
      <c r="A241758" s="1" t="s">
        <v>154604</v>
      </c>
      <c r="B241758" s="1" t="s">
        <v>56</v>
      </c>
      <c r="C241758">
        <v>1</v>
      </c>
    </row>
    <row r="241759" spans="1:3" x14ac:dyDescent="0.25">
      <c r="A241759" s="1" t="s">
        <v>154604</v>
      </c>
      <c r="B241759" s="1" t="s">
        <v>68</v>
      </c>
      <c r="C241759">
        <v>2</v>
      </c>
    </row>
    <row r="241760" spans="1:3" x14ac:dyDescent="0.25">
      <c r="A241760" s="1" t="s">
        <v>154605</v>
      </c>
      <c r="B241760" s="1" t="s">
        <v>106</v>
      </c>
      <c r="C241760">
        <v>2</v>
      </c>
    </row>
    <row r="241761" spans="1:3" x14ac:dyDescent="0.25">
      <c r="A241761" s="1" t="s">
        <v>154605</v>
      </c>
      <c r="B241761" s="1" t="s">
        <v>25</v>
      </c>
      <c r="C241761">
        <v>3</v>
      </c>
    </row>
    <row r="241762" spans="1:3" x14ac:dyDescent="0.25">
      <c r="A241762" s="1" t="s">
        <v>154605</v>
      </c>
      <c r="B241762" s="1" t="s">
        <v>113</v>
      </c>
      <c r="C241762">
        <v>1</v>
      </c>
    </row>
    <row r="241763" spans="1:3" x14ac:dyDescent="0.25">
      <c r="A241763" s="1" t="s">
        <v>154606</v>
      </c>
      <c r="B241763" s="1" t="s">
        <v>193</v>
      </c>
      <c r="C241763">
        <v>1</v>
      </c>
    </row>
    <row r="241764" spans="1:3" x14ac:dyDescent="0.25">
      <c r="A241764" s="1" t="s">
        <v>154606</v>
      </c>
      <c r="B241764" s="1" t="s">
        <v>30737</v>
      </c>
      <c r="C241764">
        <v>2</v>
      </c>
    </row>
    <row r="241765" spans="1:3" x14ac:dyDescent="0.25">
      <c r="A241765" s="1" t="s">
        <v>154606</v>
      </c>
      <c r="B241765" s="1" t="s">
        <v>25</v>
      </c>
      <c r="C241765">
        <v>3</v>
      </c>
    </row>
    <row r="241766" spans="1:3" x14ac:dyDescent="0.25">
      <c r="A241766" s="1" t="s">
        <v>154607</v>
      </c>
      <c r="B241766" s="1" t="s">
        <v>102</v>
      </c>
      <c r="C241766">
        <v>1</v>
      </c>
    </row>
    <row r="241767" spans="1:3" x14ac:dyDescent="0.25">
      <c r="A241767" s="1" t="s">
        <v>154607</v>
      </c>
      <c r="B241767" s="1" t="s">
        <v>103150</v>
      </c>
      <c r="C241767">
        <v>2</v>
      </c>
    </row>
    <row r="241768" spans="1:3" x14ac:dyDescent="0.25">
      <c r="A241768" s="1" t="s">
        <v>154607</v>
      </c>
      <c r="B241768" s="1" t="s">
        <v>24</v>
      </c>
      <c r="C241768">
        <v>3</v>
      </c>
    </row>
    <row r="241769" spans="1:3" x14ac:dyDescent="0.25">
      <c r="A241769" s="1" t="s">
        <v>154607</v>
      </c>
      <c r="B241769" s="1" t="s">
        <v>25</v>
      </c>
      <c r="C241769">
        <v>4</v>
      </c>
    </row>
    <row r="241770" spans="1:3" x14ac:dyDescent="0.25">
      <c r="A241770" s="1" t="s">
        <v>154608</v>
      </c>
      <c r="B241770" s="1" t="s">
        <v>56</v>
      </c>
      <c r="C241770">
        <v>1</v>
      </c>
    </row>
    <row r="241771" spans="1:3" x14ac:dyDescent="0.25">
      <c r="A241771" s="1" t="s">
        <v>154608</v>
      </c>
      <c r="B241771" s="1" t="s">
        <v>80</v>
      </c>
      <c r="C241771">
        <v>2</v>
      </c>
    </row>
    <row r="241772" spans="1:3" x14ac:dyDescent="0.25">
      <c r="A241772" s="1" t="s">
        <v>154609</v>
      </c>
      <c r="B241772" s="1" t="s">
        <v>193</v>
      </c>
      <c r="C241772">
        <v>1</v>
      </c>
    </row>
    <row r="241773" spans="1:3" x14ac:dyDescent="0.25">
      <c r="A241773" s="1" t="s">
        <v>154609</v>
      </c>
      <c r="B241773" s="1" t="s">
        <v>77</v>
      </c>
      <c r="C241773">
        <v>2</v>
      </c>
    </row>
    <row r="241774" spans="1:3" x14ac:dyDescent="0.25">
      <c r="A241774" s="1" t="s">
        <v>154609</v>
      </c>
      <c r="B241774" s="1" t="s">
        <v>25</v>
      </c>
      <c r="C241774">
        <v>3</v>
      </c>
    </row>
    <row r="241775" spans="1:3" x14ac:dyDescent="0.25">
      <c r="A241775" s="1" t="s">
        <v>154610</v>
      </c>
      <c r="B241775" s="1" t="s">
        <v>102</v>
      </c>
      <c r="C241775">
        <v>1</v>
      </c>
    </row>
    <row r="241776" spans="1:3" x14ac:dyDescent="0.25">
      <c r="A241776" s="1" t="s">
        <v>154611</v>
      </c>
      <c r="B241776" s="1" t="s">
        <v>47</v>
      </c>
      <c r="C241776">
        <v>1</v>
      </c>
    </row>
    <row r="241777" spans="1:3" x14ac:dyDescent="0.25">
      <c r="A241777" s="1" t="s">
        <v>154612</v>
      </c>
      <c r="B241777" s="1" t="s">
        <v>113</v>
      </c>
      <c r="C241777">
        <v>1</v>
      </c>
    </row>
    <row r="241778" spans="1:3" x14ac:dyDescent="0.25">
      <c r="A241778" s="1" t="s">
        <v>154613</v>
      </c>
      <c r="B241778" s="1" t="s">
        <v>42</v>
      </c>
      <c r="C241778">
        <v>1</v>
      </c>
    </row>
    <row r="241779" spans="1:3" x14ac:dyDescent="0.25">
      <c r="A241779" s="1" t="s">
        <v>154614</v>
      </c>
      <c r="B241779" s="1" t="s">
        <v>159</v>
      </c>
      <c r="C241779">
        <v>1</v>
      </c>
    </row>
    <row r="241780" spans="1:3" x14ac:dyDescent="0.25">
      <c r="A241780" s="1" t="s">
        <v>154614</v>
      </c>
      <c r="B241780" s="1" t="s">
        <v>56</v>
      </c>
      <c r="C241780">
        <v>2</v>
      </c>
    </row>
    <row r="241781" spans="1:3" x14ac:dyDescent="0.25">
      <c r="A241781" s="1" t="s">
        <v>154615</v>
      </c>
      <c r="B241781" s="1" t="s">
        <v>42</v>
      </c>
      <c r="C241781">
        <v>1</v>
      </c>
    </row>
    <row r="241782" spans="1:3" x14ac:dyDescent="0.25">
      <c r="A241782" s="1" t="s">
        <v>154616</v>
      </c>
      <c r="B241782" s="1" t="s">
        <v>102</v>
      </c>
      <c r="C241782">
        <v>1</v>
      </c>
    </row>
    <row r="241783" spans="1:3" x14ac:dyDescent="0.25">
      <c r="A241783" s="1" t="s">
        <v>154617</v>
      </c>
      <c r="B241783" s="1" t="s">
        <v>106</v>
      </c>
      <c r="C241783">
        <v>1</v>
      </c>
    </row>
    <row r="241784" spans="1:3" x14ac:dyDescent="0.25">
      <c r="A241784" s="1" t="s">
        <v>154618</v>
      </c>
      <c r="B241784" s="1" t="s">
        <v>35</v>
      </c>
      <c r="C241784">
        <v>1</v>
      </c>
    </row>
    <row r="241785" spans="1:3" x14ac:dyDescent="0.25">
      <c r="A241785" s="1" t="s">
        <v>154619</v>
      </c>
      <c r="B241785" s="1" t="s">
        <v>28813</v>
      </c>
      <c r="C241785">
        <v>1</v>
      </c>
    </row>
    <row r="241786" spans="1:3" x14ac:dyDescent="0.25">
      <c r="A241786" s="1" t="s">
        <v>154620</v>
      </c>
      <c r="B241786" s="1" t="s">
        <v>80</v>
      </c>
      <c r="C241786">
        <v>1</v>
      </c>
    </row>
    <row r="241787" spans="1:3" x14ac:dyDescent="0.25">
      <c r="A241787" s="1" t="s">
        <v>154621</v>
      </c>
      <c r="B241787" s="1" t="s">
        <v>257</v>
      </c>
      <c r="C241787">
        <v>1</v>
      </c>
    </row>
    <row r="241788" spans="1:3" x14ac:dyDescent="0.25">
      <c r="A241788" s="1" t="s">
        <v>154622</v>
      </c>
      <c r="B241788" s="1" t="s">
        <v>50</v>
      </c>
      <c r="C241788">
        <v>1</v>
      </c>
    </row>
    <row r="241789" spans="1:3" x14ac:dyDescent="0.25">
      <c r="A241789" s="1" t="s">
        <v>154623</v>
      </c>
      <c r="B241789" s="1" t="s">
        <v>25</v>
      </c>
      <c r="C241789">
        <v>1</v>
      </c>
    </row>
    <row r="241790" spans="1:3" x14ac:dyDescent="0.25">
      <c r="A241790" s="1" t="s">
        <v>154624</v>
      </c>
      <c r="B241790" s="1" t="s">
        <v>25</v>
      </c>
      <c r="C241790">
        <v>1</v>
      </c>
    </row>
    <row r="241791" spans="1:3" x14ac:dyDescent="0.25">
      <c r="A241791" s="1" t="s">
        <v>154625</v>
      </c>
      <c r="B241791" s="1" t="s">
        <v>23</v>
      </c>
      <c r="C241791">
        <v>2</v>
      </c>
    </row>
    <row r="241792" spans="1:3" x14ac:dyDescent="0.25">
      <c r="A241792" s="1" t="s">
        <v>154625</v>
      </c>
      <c r="B241792" s="1" t="s">
        <v>102</v>
      </c>
      <c r="C241792">
        <v>1</v>
      </c>
    </row>
    <row r="241793" spans="1:3" x14ac:dyDescent="0.25">
      <c r="A241793" s="1" t="s">
        <v>154626</v>
      </c>
      <c r="B241793" s="1" t="s">
        <v>42</v>
      </c>
      <c r="C241793">
        <v>1</v>
      </c>
    </row>
    <row r="241794" spans="1:3" x14ac:dyDescent="0.25">
      <c r="A241794" s="1" t="s">
        <v>154626</v>
      </c>
      <c r="B241794" s="1" t="s">
        <v>30737</v>
      </c>
      <c r="C241794">
        <v>2</v>
      </c>
    </row>
    <row r="241795" spans="1:3" x14ac:dyDescent="0.25">
      <c r="A241795" s="1" t="s">
        <v>154627</v>
      </c>
      <c r="B241795" s="1" t="s">
        <v>193</v>
      </c>
      <c r="C241795">
        <v>1</v>
      </c>
    </row>
    <row r="241796" spans="1:3" x14ac:dyDescent="0.25">
      <c r="A241796" s="1" t="s">
        <v>154627</v>
      </c>
      <c r="B241796" s="1" t="s">
        <v>77</v>
      </c>
      <c r="C241796">
        <v>2</v>
      </c>
    </row>
    <row r="241797" spans="1:3" x14ac:dyDescent="0.25">
      <c r="A241797" s="1" t="s">
        <v>154627</v>
      </c>
      <c r="B241797" s="1" t="s">
        <v>25</v>
      </c>
      <c r="C241797">
        <v>3</v>
      </c>
    </row>
    <row r="241798" spans="1:3" x14ac:dyDescent="0.25">
      <c r="A241798" s="1" t="s">
        <v>154628</v>
      </c>
      <c r="B241798" s="1" t="s">
        <v>193</v>
      </c>
      <c r="C241798">
        <v>1</v>
      </c>
    </row>
    <row r="241799" spans="1:3" x14ac:dyDescent="0.25">
      <c r="A241799" s="1" t="s">
        <v>154628</v>
      </c>
      <c r="B241799" s="1" t="s">
        <v>25</v>
      </c>
      <c r="C241799">
        <v>2</v>
      </c>
    </row>
    <row r="241800" spans="1:3" x14ac:dyDescent="0.25">
      <c r="A241800" s="1" t="s">
        <v>154629</v>
      </c>
      <c r="B241800" s="1" t="s">
        <v>43</v>
      </c>
      <c r="C241800">
        <v>1</v>
      </c>
    </row>
    <row r="241801" spans="1:3" x14ac:dyDescent="0.25">
      <c r="A241801" s="1" t="s">
        <v>154629</v>
      </c>
      <c r="B241801" s="1" t="s">
        <v>25</v>
      </c>
      <c r="C241801">
        <v>2</v>
      </c>
    </row>
    <row r="241802" spans="1:3" x14ac:dyDescent="0.25">
      <c r="A241802" s="1" t="s">
        <v>154630</v>
      </c>
      <c r="B241802" s="1" t="s">
        <v>102</v>
      </c>
      <c r="C241802">
        <v>1</v>
      </c>
    </row>
    <row r="241803" spans="1:3" x14ac:dyDescent="0.25">
      <c r="A241803" s="1" t="s">
        <v>154630</v>
      </c>
      <c r="B241803" s="1" t="s">
        <v>73</v>
      </c>
      <c r="C241803">
        <v>2</v>
      </c>
    </row>
    <row r="241804" spans="1:3" x14ac:dyDescent="0.25">
      <c r="A241804" s="1" t="s">
        <v>154631</v>
      </c>
      <c r="B241804" s="1" t="s">
        <v>35</v>
      </c>
      <c r="C241804">
        <v>1</v>
      </c>
    </row>
    <row r="241805" spans="1:3" x14ac:dyDescent="0.25">
      <c r="A241805" s="1" t="s">
        <v>154631</v>
      </c>
      <c r="B241805" s="1" t="s">
        <v>25</v>
      </c>
      <c r="C241805">
        <v>2</v>
      </c>
    </row>
    <row r="241806" spans="1:3" x14ac:dyDescent="0.25">
      <c r="A241806" s="1" t="s">
        <v>154632</v>
      </c>
      <c r="B241806" s="1" t="s">
        <v>25</v>
      </c>
      <c r="C241806">
        <v>1</v>
      </c>
    </row>
    <row r="241807" spans="1:3" x14ac:dyDescent="0.25">
      <c r="A241807" s="1" t="s">
        <v>154633</v>
      </c>
      <c r="B241807" s="1" t="s">
        <v>43</v>
      </c>
      <c r="C241807">
        <v>1</v>
      </c>
    </row>
    <row r="241808" spans="1:3" x14ac:dyDescent="0.25">
      <c r="A241808" s="1" t="s">
        <v>154634</v>
      </c>
      <c r="B241808" s="1" t="s">
        <v>50</v>
      </c>
      <c r="C241808">
        <v>1</v>
      </c>
    </row>
    <row r="241809" spans="1:3" x14ac:dyDescent="0.25">
      <c r="A241809" s="1" t="s">
        <v>154635</v>
      </c>
      <c r="B241809" s="1" t="s">
        <v>50</v>
      </c>
      <c r="C241809">
        <v>1</v>
      </c>
    </row>
    <row r="241810" spans="1:3" x14ac:dyDescent="0.25">
      <c r="A241810" s="1" t="s">
        <v>154636</v>
      </c>
      <c r="B241810" s="1" t="s">
        <v>102</v>
      </c>
      <c r="C241810">
        <v>1</v>
      </c>
    </row>
    <row r="241811" spans="1:3" x14ac:dyDescent="0.25">
      <c r="A241811" s="1" t="s">
        <v>154637</v>
      </c>
      <c r="B241811" s="1" t="s">
        <v>73</v>
      </c>
      <c r="C241811">
        <v>1</v>
      </c>
    </row>
    <row r="241812" spans="1:3" x14ac:dyDescent="0.25">
      <c r="A241812" s="1" t="s">
        <v>154638</v>
      </c>
      <c r="B241812" s="1" t="s">
        <v>28813</v>
      </c>
      <c r="C241812">
        <v>1</v>
      </c>
    </row>
    <row r="241813" spans="1:3" x14ac:dyDescent="0.25">
      <c r="A241813" s="1" t="s">
        <v>154639</v>
      </c>
      <c r="B241813" s="1" t="s">
        <v>50</v>
      </c>
      <c r="C241813">
        <v>1</v>
      </c>
    </row>
    <row r="241814" spans="1:3" x14ac:dyDescent="0.25">
      <c r="A241814" s="1" t="s">
        <v>154640</v>
      </c>
      <c r="B241814" s="1" t="s">
        <v>42</v>
      </c>
      <c r="C241814">
        <v>1</v>
      </c>
    </row>
    <row r="241815" spans="1:3" x14ac:dyDescent="0.25">
      <c r="A241815" s="1" t="s">
        <v>154641</v>
      </c>
      <c r="B241815" s="1" t="s">
        <v>50</v>
      </c>
      <c r="C241815">
        <v>1</v>
      </c>
    </row>
    <row r="241816" spans="1:3" x14ac:dyDescent="0.25">
      <c r="A241816" s="1" t="s">
        <v>154642</v>
      </c>
      <c r="B241816" s="1" t="s">
        <v>35</v>
      </c>
      <c r="C241816">
        <v>1</v>
      </c>
    </row>
    <row r="241817" spans="1:3" x14ac:dyDescent="0.25">
      <c r="A241817" s="1" t="s">
        <v>154643</v>
      </c>
      <c r="B241817" s="1" t="s">
        <v>35</v>
      </c>
      <c r="C241817">
        <v>1</v>
      </c>
    </row>
    <row r="241818" spans="1:3" x14ac:dyDescent="0.25">
      <c r="A241818" s="1" t="s">
        <v>154644</v>
      </c>
      <c r="B241818" s="1" t="s">
        <v>35</v>
      </c>
      <c r="C241818">
        <v>1</v>
      </c>
    </row>
    <row r="241819" spans="1:3" x14ac:dyDescent="0.25">
      <c r="A241819" s="1" t="s">
        <v>154645</v>
      </c>
      <c r="B241819" s="1" t="s">
        <v>35</v>
      </c>
      <c r="C241819">
        <v>1</v>
      </c>
    </row>
    <row r="241820" spans="1:3" x14ac:dyDescent="0.25">
      <c r="A241820" s="1" t="s">
        <v>154646</v>
      </c>
      <c r="B241820" s="1" t="s">
        <v>35</v>
      </c>
      <c r="C241820">
        <v>1</v>
      </c>
    </row>
    <row r="241821" spans="1:3" x14ac:dyDescent="0.25">
      <c r="A241821" s="1" t="s">
        <v>154647</v>
      </c>
      <c r="B241821" s="1" t="s">
        <v>73</v>
      </c>
      <c r="C241821">
        <v>1</v>
      </c>
    </row>
    <row r="241822" spans="1:3" x14ac:dyDescent="0.25">
      <c r="A241822" s="1" t="s">
        <v>154648</v>
      </c>
      <c r="B241822" s="1" t="s">
        <v>80</v>
      </c>
      <c r="C241822">
        <v>1</v>
      </c>
    </row>
    <row r="241823" spans="1:3" x14ac:dyDescent="0.25">
      <c r="A241823" s="1" t="s">
        <v>154649</v>
      </c>
      <c r="B241823" s="1" t="s">
        <v>106</v>
      </c>
      <c r="C241823">
        <v>1</v>
      </c>
    </row>
    <row r="241824" spans="1:3" x14ac:dyDescent="0.25">
      <c r="A241824" s="1" t="s">
        <v>154650</v>
      </c>
      <c r="B241824" s="1" t="s">
        <v>73</v>
      </c>
      <c r="C241824">
        <v>1</v>
      </c>
    </row>
    <row r="241825" spans="1:3" x14ac:dyDescent="0.25">
      <c r="A241825" s="1" t="s">
        <v>154651</v>
      </c>
      <c r="B241825" s="1" t="s">
        <v>35</v>
      </c>
      <c r="C241825">
        <v>1</v>
      </c>
    </row>
    <row r="241826" spans="1:3" x14ac:dyDescent="0.25">
      <c r="A241826" s="1" t="s">
        <v>154652</v>
      </c>
      <c r="B241826" s="1" t="s">
        <v>35</v>
      </c>
      <c r="C241826">
        <v>1</v>
      </c>
    </row>
    <row r="241827" spans="1:3" x14ac:dyDescent="0.25">
      <c r="A241827" s="1" t="s">
        <v>154653</v>
      </c>
      <c r="B241827" s="1" t="s">
        <v>50</v>
      </c>
      <c r="C241827">
        <v>1</v>
      </c>
    </row>
    <row r="241828" spans="1:3" x14ac:dyDescent="0.25">
      <c r="A241828" s="1" t="s">
        <v>154654</v>
      </c>
      <c r="B241828" s="1" t="s">
        <v>30</v>
      </c>
      <c r="C241828">
        <v>1</v>
      </c>
    </row>
    <row r="241829" spans="1:3" x14ac:dyDescent="0.25">
      <c r="A241829" s="1" t="s">
        <v>154655</v>
      </c>
      <c r="B241829" s="1" t="s">
        <v>21489</v>
      </c>
      <c r="C241829">
        <v>1</v>
      </c>
    </row>
    <row r="241830" spans="1:3" x14ac:dyDescent="0.25">
      <c r="A241830" s="1" t="s">
        <v>154656</v>
      </c>
      <c r="B241830" s="1" t="s">
        <v>50</v>
      </c>
      <c r="C241830">
        <v>1</v>
      </c>
    </row>
    <row r="241831" spans="1:3" x14ac:dyDescent="0.25">
      <c r="A241831" s="1" t="s">
        <v>154657</v>
      </c>
      <c r="B241831" s="1" t="s">
        <v>98</v>
      </c>
      <c r="C241831">
        <v>1</v>
      </c>
    </row>
    <row r="241832" spans="1:3" x14ac:dyDescent="0.25">
      <c r="A241832" s="1" t="s">
        <v>154658</v>
      </c>
      <c r="B241832" s="1" t="s">
        <v>23</v>
      </c>
      <c r="C241832">
        <v>1</v>
      </c>
    </row>
    <row r="241833" spans="1:3" x14ac:dyDescent="0.25">
      <c r="A241833" s="1" t="s">
        <v>154659</v>
      </c>
      <c r="B241833" s="1" t="s">
        <v>40</v>
      </c>
      <c r="C241833">
        <v>1</v>
      </c>
    </row>
    <row r="241834" spans="1:3" x14ac:dyDescent="0.25">
      <c r="A241834" s="1" t="s">
        <v>154660</v>
      </c>
      <c r="B241834" s="1" t="s">
        <v>19</v>
      </c>
      <c r="C241834">
        <v>1</v>
      </c>
    </row>
    <row r="241835" spans="1:3" x14ac:dyDescent="0.25">
      <c r="A241835" s="1" t="s">
        <v>154661</v>
      </c>
      <c r="B241835" s="1" t="s">
        <v>87</v>
      </c>
      <c r="C241835">
        <v>1</v>
      </c>
    </row>
    <row r="241836" spans="1:3" x14ac:dyDescent="0.25">
      <c r="A241836" s="1" t="s">
        <v>154662</v>
      </c>
      <c r="B241836" s="1" t="s">
        <v>103150</v>
      </c>
      <c r="C241836">
        <v>1</v>
      </c>
    </row>
    <row r="241837" spans="1:3" x14ac:dyDescent="0.25">
      <c r="A241837" s="1" t="s">
        <v>154662</v>
      </c>
      <c r="B241837" s="1" t="s">
        <v>31</v>
      </c>
      <c r="C241837">
        <v>2</v>
      </c>
    </row>
    <row r="241838" spans="1:3" x14ac:dyDescent="0.25">
      <c r="A241838" s="1" t="s">
        <v>154663</v>
      </c>
      <c r="B241838" s="1" t="s">
        <v>159</v>
      </c>
      <c r="C241838">
        <v>1</v>
      </c>
    </row>
    <row r="241839" spans="1:3" x14ac:dyDescent="0.25">
      <c r="A241839" s="1" t="s">
        <v>154664</v>
      </c>
      <c r="B241839" s="1" t="s">
        <v>42</v>
      </c>
      <c r="C241839">
        <v>1</v>
      </c>
    </row>
    <row r="241840" spans="1:3" x14ac:dyDescent="0.25">
      <c r="A241840" s="1" t="s">
        <v>154664</v>
      </c>
      <c r="B241840" s="1" t="s">
        <v>80</v>
      </c>
      <c r="C241840">
        <v>2</v>
      </c>
    </row>
    <row r="241841" spans="1:3" x14ac:dyDescent="0.25">
      <c r="A241841" s="1" t="s">
        <v>154664</v>
      </c>
      <c r="B241841" s="1" t="s">
        <v>25</v>
      </c>
      <c r="C241841">
        <v>3</v>
      </c>
    </row>
    <row r="241842" spans="1:3" x14ac:dyDescent="0.25">
      <c r="A241842" s="1" t="s">
        <v>154665</v>
      </c>
      <c r="B241842" s="1" t="s">
        <v>25</v>
      </c>
      <c r="C241842">
        <v>1</v>
      </c>
    </row>
    <row r="241843" spans="1:3" x14ac:dyDescent="0.25">
      <c r="A241843" s="1" t="s">
        <v>154666</v>
      </c>
      <c r="B241843" s="1" t="s">
        <v>110</v>
      </c>
      <c r="C241843">
        <v>1</v>
      </c>
    </row>
    <row r="241844" spans="1:3" x14ac:dyDescent="0.25">
      <c r="A241844" s="1" t="s">
        <v>154666</v>
      </c>
      <c r="B241844" s="1" t="s">
        <v>31</v>
      </c>
      <c r="C241844">
        <v>2</v>
      </c>
    </row>
    <row r="241845" spans="1:3" x14ac:dyDescent="0.25">
      <c r="A241845" s="1" t="s">
        <v>154666</v>
      </c>
      <c r="B241845" s="1" t="s">
        <v>25</v>
      </c>
      <c r="C241845">
        <v>3</v>
      </c>
    </row>
    <row r="241846" spans="1:3" x14ac:dyDescent="0.25">
      <c r="A241846" s="1" t="s">
        <v>154667</v>
      </c>
      <c r="B241846" s="1" t="s">
        <v>77</v>
      </c>
      <c r="C241846">
        <v>1</v>
      </c>
    </row>
    <row r="241847" spans="1:3" x14ac:dyDescent="0.25">
      <c r="A241847" s="1" t="s">
        <v>154667</v>
      </c>
      <c r="B241847" s="1" t="s">
        <v>30737</v>
      </c>
      <c r="C241847">
        <v>2</v>
      </c>
    </row>
    <row r="241848" spans="1:3" x14ac:dyDescent="0.25">
      <c r="A241848" s="1" t="s">
        <v>154668</v>
      </c>
      <c r="B241848" s="1" t="s">
        <v>193</v>
      </c>
      <c r="C241848">
        <v>1</v>
      </c>
    </row>
    <row r="241849" spans="1:3" x14ac:dyDescent="0.25">
      <c r="A241849" s="1" t="s">
        <v>154668</v>
      </c>
      <c r="B241849" s="1" t="s">
        <v>77</v>
      </c>
      <c r="C241849">
        <v>2</v>
      </c>
    </row>
    <row r="241850" spans="1:3" x14ac:dyDescent="0.25">
      <c r="A241850" s="1" t="s">
        <v>154668</v>
      </c>
      <c r="B241850" s="1" t="s">
        <v>25</v>
      </c>
      <c r="C241850">
        <v>3</v>
      </c>
    </row>
    <row r="241851" spans="1:3" x14ac:dyDescent="0.25">
      <c r="A241851" s="1" t="s">
        <v>154669</v>
      </c>
      <c r="B241851" s="1" t="s">
        <v>30</v>
      </c>
      <c r="C241851">
        <v>1</v>
      </c>
    </row>
    <row r="241852" spans="1:3" x14ac:dyDescent="0.25">
      <c r="A241852" s="1" t="s">
        <v>154670</v>
      </c>
      <c r="B241852" s="1" t="s">
        <v>30</v>
      </c>
      <c r="C241852">
        <v>1</v>
      </c>
    </row>
    <row r="241853" spans="1:3" x14ac:dyDescent="0.25">
      <c r="A241853" s="1" t="s">
        <v>154671</v>
      </c>
      <c r="B241853" s="1" t="s">
        <v>43</v>
      </c>
      <c r="C241853">
        <v>1</v>
      </c>
    </row>
    <row r="241854" spans="1:3" x14ac:dyDescent="0.25">
      <c r="A241854" s="1" t="s">
        <v>154672</v>
      </c>
      <c r="B241854" s="1" t="s">
        <v>50</v>
      </c>
      <c r="C241854">
        <v>1</v>
      </c>
    </row>
    <row r="241855" spans="1:3" x14ac:dyDescent="0.25">
      <c r="A241855" s="1" t="s">
        <v>154673</v>
      </c>
      <c r="B241855" s="1" t="s">
        <v>50</v>
      </c>
      <c r="C241855">
        <v>1</v>
      </c>
    </row>
    <row r="241856" spans="1:3" x14ac:dyDescent="0.25">
      <c r="A241856" s="1" t="s">
        <v>154674</v>
      </c>
      <c r="B241856" s="1" t="s">
        <v>42</v>
      </c>
      <c r="C241856">
        <v>1</v>
      </c>
    </row>
    <row r="241857" spans="1:3" x14ac:dyDescent="0.25">
      <c r="A241857" s="1" t="s">
        <v>154675</v>
      </c>
      <c r="B241857" s="1" t="s">
        <v>159</v>
      </c>
      <c r="C241857">
        <v>1</v>
      </c>
    </row>
    <row r="241858" spans="1:3" x14ac:dyDescent="0.25">
      <c r="A241858" s="1" t="s">
        <v>154675</v>
      </c>
      <c r="B241858" s="1" t="s">
        <v>56</v>
      </c>
      <c r="C241858">
        <v>2</v>
      </c>
    </row>
    <row r="241859" spans="1:3" x14ac:dyDescent="0.25">
      <c r="A241859" s="1" t="s">
        <v>154676</v>
      </c>
      <c r="B241859" s="1" t="s">
        <v>159</v>
      </c>
      <c r="C241859">
        <v>1</v>
      </c>
    </row>
    <row r="241860" spans="1:3" x14ac:dyDescent="0.25">
      <c r="A241860" s="1" t="s">
        <v>154677</v>
      </c>
      <c r="B241860" s="1" t="s">
        <v>50</v>
      </c>
      <c r="C241860">
        <v>1</v>
      </c>
    </row>
    <row r="241861" spans="1:3" x14ac:dyDescent="0.25">
      <c r="A241861" s="1" t="s">
        <v>154678</v>
      </c>
      <c r="B241861" s="1" t="s">
        <v>43</v>
      </c>
      <c r="C241861">
        <v>1</v>
      </c>
    </row>
    <row r="241862" spans="1:3" x14ac:dyDescent="0.25">
      <c r="A241862" s="1" t="s">
        <v>154679</v>
      </c>
      <c r="B241862" s="1" t="s">
        <v>106</v>
      </c>
      <c r="C241862">
        <v>1</v>
      </c>
    </row>
    <row r="241863" spans="1:3" x14ac:dyDescent="0.25">
      <c r="A241863" s="1" t="s">
        <v>154680</v>
      </c>
      <c r="B241863" s="1" t="s">
        <v>159</v>
      </c>
      <c r="C241863">
        <v>1</v>
      </c>
    </row>
    <row r="241864" spans="1:3" x14ac:dyDescent="0.25">
      <c r="A241864" s="1" t="s">
        <v>154681</v>
      </c>
      <c r="B241864" s="1" t="s">
        <v>33</v>
      </c>
      <c r="C241864">
        <v>1</v>
      </c>
    </row>
    <row r="241865" spans="1:3" x14ac:dyDescent="0.25">
      <c r="A241865" s="1" t="s">
        <v>154682</v>
      </c>
      <c r="B241865" s="1" t="s">
        <v>43</v>
      </c>
      <c r="C241865">
        <v>1</v>
      </c>
    </row>
    <row r="241866" spans="1:3" x14ac:dyDescent="0.25">
      <c r="A241866" s="1" t="s">
        <v>154683</v>
      </c>
      <c r="B241866" s="1" t="s">
        <v>25</v>
      </c>
      <c r="C241866">
        <v>1</v>
      </c>
    </row>
    <row r="241867" spans="1:3" x14ac:dyDescent="0.25">
      <c r="A241867" s="1" t="s">
        <v>154684</v>
      </c>
      <c r="B241867" s="1" t="s">
        <v>50</v>
      </c>
      <c r="C241867">
        <v>1</v>
      </c>
    </row>
    <row r="241868" spans="1:3" x14ac:dyDescent="0.25">
      <c r="A241868" s="1" t="s">
        <v>154685</v>
      </c>
      <c r="B241868" s="1" t="s">
        <v>159</v>
      </c>
      <c r="C241868">
        <v>1</v>
      </c>
    </row>
    <row r="241869" spans="1:3" x14ac:dyDescent="0.25">
      <c r="A241869" s="1" t="s">
        <v>154686</v>
      </c>
      <c r="B241869" s="1" t="s">
        <v>102</v>
      </c>
      <c r="C241869">
        <v>1</v>
      </c>
    </row>
    <row r="241870" spans="1:3" x14ac:dyDescent="0.25">
      <c r="A241870" s="1" t="s">
        <v>154687</v>
      </c>
      <c r="B241870" s="1" t="s">
        <v>33</v>
      </c>
      <c r="C241870">
        <v>1</v>
      </c>
    </row>
    <row r="241871" spans="1:3" x14ac:dyDescent="0.25">
      <c r="A241871" s="1" t="s">
        <v>154687</v>
      </c>
      <c r="B241871" s="1" t="s">
        <v>56</v>
      </c>
      <c r="C241871">
        <v>2</v>
      </c>
    </row>
    <row r="241872" spans="1:3" x14ac:dyDescent="0.25">
      <c r="A241872" s="1" t="s">
        <v>154688</v>
      </c>
      <c r="B241872" s="1" t="s">
        <v>42</v>
      </c>
      <c r="C241872">
        <v>1</v>
      </c>
    </row>
    <row r="241873" spans="1:3" x14ac:dyDescent="0.25">
      <c r="A241873" s="1" t="s">
        <v>154689</v>
      </c>
      <c r="B241873" s="1" t="s">
        <v>37</v>
      </c>
      <c r="C241873">
        <v>1</v>
      </c>
    </row>
    <row r="241874" spans="1:3" x14ac:dyDescent="0.25">
      <c r="A241874" s="1" t="s">
        <v>154690</v>
      </c>
      <c r="B241874" s="1" t="s">
        <v>385</v>
      </c>
      <c r="C241874">
        <v>1</v>
      </c>
    </row>
    <row r="241875" spans="1:3" x14ac:dyDescent="0.25">
      <c r="A241875" s="1" t="s">
        <v>154691</v>
      </c>
      <c r="B241875" s="1" t="s">
        <v>159</v>
      </c>
      <c r="C241875">
        <v>1</v>
      </c>
    </row>
    <row r="241876" spans="1:3" x14ac:dyDescent="0.25">
      <c r="A241876" s="1" t="s">
        <v>154692</v>
      </c>
      <c r="B241876" s="1" t="s">
        <v>50</v>
      </c>
      <c r="C241876">
        <v>1</v>
      </c>
    </row>
    <row r="241877" spans="1:3" x14ac:dyDescent="0.25">
      <c r="A241877" s="1" t="s">
        <v>154693</v>
      </c>
      <c r="B241877" s="1" t="s">
        <v>73</v>
      </c>
      <c r="C241877">
        <v>1</v>
      </c>
    </row>
    <row r="241878" spans="1:3" x14ac:dyDescent="0.25">
      <c r="A241878" s="1" t="s">
        <v>154694</v>
      </c>
      <c r="B241878" s="1" t="s">
        <v>159</v>
      </c>
      <c r="C241878">
        <v>1</v>
      </c>
    </row>
    <row r="241879" spans="1:3" x14ac:dyDescent="0.25">
      <c r="A241879" s="1" t="s">
        <v>154695</v>
      </c>
      <c r="B241879" s="1" t="s">
        <v>30</v>
      </c>
      <c r="C241879">
        <v>1</v>
      </c>
    </row>
    <row r="241880" spans="1:3" x14ac:dyDescent="0.25">
      <c r="A241880" s="1" t="s">
        <v>154696</v>
      </c>
      <c r="B241880" s="1" t="s">
        <v>159</v>
      </c>
      <c r="C241880">
        <v>1</v>
      </c>
    </row>
    <row r="241881" spans="1:3" x14ac:dyDescent="0.25">
      <c r="A241881" s="1" t="s">
        <v>154697</v>
      </c>
      <c r="B241881" s="1" t="s">
        <v>64</v>
      </c>
      <c r="C241881">
        <v>1</v>
      </c>
    </row>
    <row r="241882" spans="1:3" x14ac:dyDescent="0.25">
      <c r="A241882" s="1" t="s">
        <v>154698</v>
      </c>
      <c r="B241882" s="1" t="s">
        <v>159</v>
      </c>
      <c r="C241882">
        <v>1</v>
      </c>
    </row>
    <row r="241883" spans="1:3" x14ac:dyDescent="0.25">
      <c r="A241883" s="1" t="s">
        <v>154699</v>
      </c>
      <c r="B241883" s="1" t="s">
        <v>106</v>
      </c>
      <c r="C241883">
        <v>1</v>
      </c>
    </row>
    <row r="241884" spans="1:3" x14ac:dyDescent="0.25">
      <c r="A241884" s="1" t="s">
        <v>154700</v>
      </c>
      <c r="B241884" s="1" t="s">
        <v>53</v>
      </c>
      <c r="C241884">
        <v>1</v>
      </c>
    </row>
    <row r="241885" spans="1:3" x14ac:dyDescent="0.25">
      <c r="A241885" s="1" t="s">
        <v>154701</v>
      </c>
      <c r="B241885" s="1" t="s">
        <v>159</v>
      </c>
      <c r="C241885">
        <v>1</v>
      </c>
    </row>
    <row r="241886" spans="1:3" x14ac:dyDescent="0.25">
      <c r="A241886" s="1" t="s">
        <v>154702</v>
      </c>
      <c r="B241886" s="1" t="s">
        <v>30</v>
      </c>
      <c r="C241886">
        <v>1</v>
      </c>
    </row>
    <row r="241887" spans="1:3" x14ac:dyDescent="0.25">
      <c r="A241887" s="1" t="s">
        <v>154703</v>
      </c>
      <c r="B241887" s="1" t="s">
        <v>42</v>
      </c>
      <c r="C241887">
        <v>1</v>
      </c>
    </row>
    <row r="241888" spans="1:3" x14ac:dyDescent="0.25">
      <c r="A241888" s="1" t="s">
        <v>154704</v>
      </c>
      <c r="B241888" s="1" t="s">
        <v>73</v>
      </c>
      <c r="C241888">
        <v>1</v>
      </c>
    </row>
    <row r="241889" spans="1:3" x14ac:dyDescent="0.25">
      <c r="A241889" s="1" t="s">
        <v>154705</v>
      </c>
      <c r="B241889" s="1" t="s">
        <v>50</v>
      </c>
      <c r="C241889">
        <v>1</v>
      </c>
    </row>
    <row r="241890" spans="1:3" x14ac:dyDescent="0.25">
      <c r="A241890" s="1" t="s">
        <v>154706</v>
      </c>
      <c r="B241890" s="1" t="s">
        <v>1787</v>
      </c>
      <c r="C241890">
        <v>1</v>
      </c>
    </row>
    <row r="241891" spans="1:3" x14ac:dyDescent="0.25">
      <c r="A241891" s="1" t="s">
        <v>154707</v>
      </c>
      <c r="B241891" s="1" t="s">
        <v>20295</v>
      </c>
      <c r="C241891">
        <v>1</v>
      </c>
    </row>
    <row r="241892" spans="1:3" x14ac:dyDescent="0.25">
      <c r="A241892" s="1" t="s">
        <v>154708</v>
      </c>
      <c r="B241892" s="1" t="s">
        <v>18759</v>
      </c>
      <c r="C241892">
        <v>1</v>
      </c>
    </row>
    <row r="241893" spans="1:3" x14ac:dyDescent="0.25">
      <c r="A241893" s="1" t="s">
        <v>154708</v>
      </c>
      <c r="B241893" s="1" t="s">
        <v>33</v>
      </c>
      <c r="C241893">
        <v>2</v>
      </c>
    </row>
    <row r="241894" spans="1:3" x14ac:dyDescent="0.25">
      <c r="A241894" s="1" t="s">
        <v>154708</v>
      </c>
      <c r="B241894" s="1" t="s">
        <v>25</v>
      </c>
      <c r="C241894">
        <v>3</v>
      </c>
    </row>
    <row r="241895" spans="1:3" x14ac:dyDescent="0.25">
      <c r="A241895" s="1" t="s">
        <v>154708</v>
      </c>
      <c r="B241895" s="1" t="s">
        <v>103150</v>
      </c>
      <c r="C241895">
        <v>4</v>
      </c>
    </row>
    <row r="241896" spans="1:3" x14ac:dyDescent="0.25">
      <c r="A241896" s="1" t="s">
        <v>154708</v>
      </c>
      <c r="B241896" s="1" t="s">
        <v>102</v>
      </c>
      <c r="C241896">
        <v>5</v>
      </c>
    </row>
    <row r="241897" spans="1:3" x14ac:dyDescent="0.25">
      <c r="A241897" s="1" t="s">
        <v>154708</v>
      </c>
      <c r="B241897" s="1" t="s">
        <v>25</v>
      </c>
      <c r="C241897">
        <v>6</v>
      </c>
    </row>
    <row r="241898" spans="1:3" x14ac:dyDescent="0.25">
      <c r="A241898" s="1" t="s">
        <v>154709</v>
      </c>
      <c r="B241898" s="1" t="s">
        <v>17050</v>
      </c>
      <c r="C241898">
        <v>1</v>
      </c>
    </row>
    <row r="241899" spans="1:3" x14ac:dyDescent="0.25">
      <c r="A241899" s="1" t="s">
        <v>154710</v>
      </c>
      <c r="B241899" s="1" t="s">
        <v>39509</v>
      </c>
      <c r="C241899">
        <v>1</v>
      </c>
    </row>
    <row r="241900" spans="1:3" x14ac:dyDescent="0.25">
      <c r="A241900" s="1" t="s">
        <v>154710</v>
      </c>
      <c r="B241900" s="1" t="s">
        <v>47</v>
      </c>
      <c r="C241900">
        <v>2</v>
      </c>
    </row>
    <row r="241901" spans="1:3" x14ac:dyDescent="0.25">
      <c r="A241901" s="1" t="s">
        <v>154711</v>
      </c>
      <c r="B241901" s="1" t="s">
        <v>39509</v>
      </c>
      <c r="C241901">
        <v>1</v>
      </c>
    </row>
    <row r="241902" spans="1:3" x14ac:dyDescent="0.25">
      <c r="A241902" s="1" t="s">
        <v>154711</v>
      </c>
      <c r="B241902" s="1" t="s">
        <v>47</v>
      </c>
      <c r="C241902">
        <v>2</v>
      </c>
    </row>
    <row r="241903" spans="1:3" x14ac:dyDescent="0.25">
      <c r="A241903" s="1" t="s">
        <v>154712</v>
      </c>
      <c r="B241903" s="1" t="s">
        <v>2829</v>
      </c>
      <c r="C241903">
        <v>1</v>
      </c>
    </row>
    <row r="241904" spans="1:3" x14ac:dyDescent="0.25">
      <c r="A241904" s="1" t="s">
        <v>154713</v>
      </c>
      <c r="B241904" s="1" t="s">
        <v>18759</v>
      </c>
      <c r="C241904">
        <v>1</v>
      </c>
    </row>
    <row r="241905" spans="1:3" x14ac:dyDescent="0.25">
      <c r="A241905" s="1" t="s">
        <v>154714</v>
      </c>
      <c r="B241905" s="1" t="s">
        <v>18760</v>
      </c>
      <c r="C241905">
        <v>1</v>
      </c>
    </row>
    <row r="241906" spans="1:3" x14ac:dyDescent="0.25">
      <c r="A241906" s="1" t="s">
        <v>154715</v>
      </c>
      <c r="B241906" s="1" t="s">
        <v>21489</v>
      </c>
      <c r="C241906">
        <v>1</v>
      </c>
    </row>
    <row r="241907" spans="1:3" x14ac:dyDescent="0.25">
      <c r="A241907" s="1" t="s">
        <v>154716</v>
      </c>
      <c r="B241907" s="1" t="s">
        <v>71158</v>
      </c>
      <c r="C241907">
        <v>1</v>
      </c>
    </row>
    <row r="241908" spans="1:3" x14ac:dyDescent="0.25">
      <c r="A241908" s="1" t="s">
        <v>154717</v>
      </c>
      <c r="B241908" s="1" t="s">
        <v>71158</v>
      </c>
      <c r="C241908">
        <v>1</v>
      </c>
    </row>
    <row r="241909" spans="1:3" x14ac:dyDescent="0.25">
      <c r="A241909" s="1" t="s">
        <v>154718</v>
      </c>
      <c r="B241909" s="1" t="s">
        <v>71158</v>
      </c>
      <c r="C241909">
        <v>1</v>
      </c>
    </row>
    <row r="241910" spans="1:3" x14ac:dyDescent="0.25">
      <c r="A241910" s="1" t="s">
        <v>154719</v>
      </c>
      <c r="B241910" s="1" t="s">
        <v>25</v>
      </c>
      <c r="C241910">
        <v>1</v>
      </c>
    </row>
    <row r="241911" spans="1:3" x14ac:dyDescent="0.25">
      <c r="A241911" s="1" t="s">
        <v>154720</v>
      </c>
      <c r="B241911" s="1" t="s">
        <v>30388</v>
      </c>
      <c r="C241911">
        <v>1</v>
      </c>
    </row>
    <row r="241912" spans="1:3" x14ac:dyDescent="0.25">
      <c r="A241912" s="1" t="s">
        <v>154721</v>
      </c>
      <c r="B241912" s="1" t="s">
        <v>71158</v>
      </c>
      <c r="C241912">
        <v>1</v>
      </c>
    </row>
    <row r="241913" spans="1:3" x14ac:dyDescent="0.25">
      <c r="A241913" s="1" t="s">
        <v>154722</v>
      </c>
      <c r="B241913" s="1" t="s">
        <v>23</v>
      </c>
      <c r="C241913">
        <v>1</v>
      </c>
    </row>
    <row r="241914" spans="1:3" x14ac:dyDescent="0.25">
      <c r="A241914" s="1" t="s">
        <v>154723</v>
      </c>
      <c r="B241914" s="1" t="s">
        <v>23</v>
      </c>
      <c r="C241914">
        <v>1</v>
      </c>
    </row>
    <row r="241915" spans="1:3" x14ac:dyDescent="0.25">
      <c r="A241915" s="1" t="s">
        <v>154724</v>
      </c>
      <c r="B241915" s="1" t="s">
        <v>21489</v>
      </c>
      <c r="C241915">
        <v>1</v>
      </c>
    </row>
    <row r="241916" spans="1:3" x14ac:dyDescent="0.25">
      <c r="A241916" s="1" t="s">
        <v>154725</v>
      </c>
      <c r="B241916" s="1" t="s">
        <v>1787</v>
      </c>
      <c r="C241916">
        <v>1</v>
      </c>
    </row>
    <row r="241917" spans="1:3" x14ac:dyDescent="0.25">
      <c r="A241917" s="1" t="s">
        <v>154726</v>
      </c>
      <c r="B241917" s="1" t="s">
        <v>275</v>
      </c>
      <c r="C241917">
        <v>1</v>
      </c>
    </row>
    <row r="241918" spans="1:3" x14ac:dyDescent="0.25">
      <c r="A241918" s="1" t="s">
        <v>154726</v>
      </c>
      <c r="B241918" s="1" t="s">
        <v>23</v>
      </c>
      <c r="C241918">
        <v>2</v>
      </c>
    </row>
    <row r="241919" spans="1:3" x14ac:dyDescent="0.25">
      <c r="A241919" s="1" t="s">
        <v>154726</v>
      </c>
      <c r="B241919" s="1" t="s">
        <v>102</v>
      </c>
      <c r="C241919">
        <v>3</v>
      </c>
    </row>
    <row r="241920" spans="1:3" x14ac:dyDescent="0.25">
      <c r="A241920" s="1" t="s">
        <v>154726</v>
      </c>
      <c r="B241920" s="1" t="s">
        <v>25</v>
      </c>
      <c r="C241920">
        <v>4</v>
      </c>
    </row>
    <row r="241921" spans="1:3" x14ac:dyDescent="0.25">
      <c r="A241921" s="1" t="s">
        <v>154727</v>
      </c>
      <c r="B241921" s="1" t="s">
        <v>275</v>
      </c>
      <c r="C241921">
        <v>1</v>
      </c>
    </row>
    <row r="241922" spans="1:3" x14ac:dyDescent="0.25">
      <c r="A241922" s="1" t="s">
        <v>154727</v>
      </c>
      <c r="B241922" s="1" t="s">
        <v>23</v>
      </c>
      <c r="C241922">
        <v>2</v>
      </c>
    </row>
    <row r="241923" spans="1:3" x14ac:dyDescent="0.25">
      <c r="A241923" s="1" t="s">
        <v>154727</v>
      </c>
      <c r="B241923" s="1" t="s">
        <v>102</v>
      </c>
      <c r="C241923">
        <v>3</v>
      </c>
    </row>
    <row r="241924" spans="1:3" x14ac:dyDescent="0.25">
      <c r="A241924" s="1" t="s">
        <v>154727</v>
      </c>
      <c r="B241924" s="1" t="s">
        <v>25</v>
      </c>
      <c r="C241924">
        <v>4</v>
      </c>
    </row>
    <row r="241925" spans="1:3" x14ac:dyDescent="0.25">
      <c r="A241925" s="1" t="s">
        <v>154728</v>
      </c>
      <c r="B241925" s="1" t="s">
        <v>71158</v>
      </c>
      <c r="C241925">
        <v>1</v>
      </c>
    </row>
    <row r="241926" spans="1:3" x14ac:dyDescent="0.25">
      <c r="A241926" s="1" t="s">
        <v>154729</v>
      </c>
      <c r="B241926" s="1" t="s">
        <v>23</v>
      </c>
      <c r="C241926">
        <v>1</v>
      </c>
    </row>
    <row r="241927" spans="1:3" x14ac:dyDescent="0.25">
      <c r="A241927" s="1" t="s">
        <v>154730</v>
      </c>
      <c r="B241927" s="1" t="s">
        <v>17050</v>
      </c>
      <c r="C241927">
        <v>1</v>
      </c>
    </row>
    <row r="241928" spans="1:3" x14ac:dyDescent="0.25">
      <c r="A241928" s="1" t="s">
        <v>154731</v>
      </c>
      <c r="B241928" s="1" t="s">
        <v>33</v>
      </c>
      <c r="C241928">
        <v>1</v>
      </c>
    </row>
    <row r="241929" spans="1:3" x14ac:dyDescent="0.25">
      <c r="A241929" s="1" t="s">
        <v>154732</v>
      </c>
      <c r="B241929" s="1" t="s">
        <v>139592</v>
      </c>
      <c r="C241929">
        <v>1</v>
      </c>
    </row>
    <row r="241930" spans="1:3" x14ac:dyDescent="0.25">
      <c r="A241930" s="1" t="s">
        <v>154733</v>
      </c>
      <c r="B241930" s="1" t="s">
        <v>39509</v>
      </c>
      <c r="C241930">
        <v>1</v>
      </c>
    </row>
    <row r="241931" spans="1:3" x14ac:dyDescent="0.25">
      <c r="A241931" s="1" t="s">
        <v>154734</v>
      </c>
      <c r="B241931" s="1" t="s">
        <v>19493</v>
      </c>
      <c r="C241931">
        <v>1</v>
      </c>
    </row>
    <row r="241932" spans="1:3" x14ac:dyDescent="0.25">
      <c r="A241932" s="1" t="s">
        <v>154735</v>
      </c>
      <c r="B241932" s="1" t="s">
        <v>18759</v>
      </c>
      <c r="C241932">
        <v>1</v>
      </c>
    </row>
    <row r="241933" spans="1:3" x14ac:dyDescent="0.25">
      <c r="A241933" s="1" t="s">
        <v>154736</v>
      </c>
      <c r="B241933" s="1" t="s">
        <v>18760</v>
      </c>
      <c r="C241933">
        <v>1</v>
      </c>
    </row>
    <row r="241934" spans="1:3" x14ac:dyDescent="0.25">
      <c r="A241934" s="1" t="s">
        <v>154737</v>
      </c>
      <c r="B241934" s="1" t="s">
        <v>29185</v>
      </c>
      <c r="C241934">
        <v>1</v>
      </c>
    </row>
    <row r="241935" spans="1:3" x14ac:dyDescent="0.25">
      <c r="A241935" s="1" t="s">
        <v>154738</v>
      </c>
      <c r="B241935" s="1" t="s">
        <v>71158</v>
      </c>
      <c r="C241935">
        <v>1</v>
      </c>
    </row>
    <row r="241936" spans="1:3" x14ac:dyDescent="0.25">
      <c r="A241936" s="1" t="s">
        <v>154739</v>
      </c>
      <c r="B241936" s="1" t="s">
        <v>71158</v>
      </c>
      <c r="C241936">
        <v>1</v>
      </c>
    </row>
    <row r="241937" spans="1:3" x14ac:dyDescent="0.25">
      <c r="A241937" s="1" t="s">
        <v>154740</v>
      </c>
      <c r="B241937" s="1" t="s">
        <v>39509</v>
      </c>
      <c r="C241937">
        <v>1</v>
      </c>
    </row>
    <row r="241938" spans="1:3" x14ac:dyDescent="0.25">
      <c r="A241938" s="1" t="s">
        <v>154741</v>
      </c>
      <c r="B241938" s="1" t="s">
        <v>21489</v>
      </c>
      <c r="C241938">
        <v>1</v>
      </c>
    </row>
    <row r="241939" spans="1:3" x14ac:dyDescent="0.25">
      <c r="A241939" s="1" t="s">
        <v>154741</v>
      </c>
      <c r="B241939" s="1" t="s">
        <v>23</v>
      </c>
      <c r="C241939">
        <v>2</v>
      </c>
    </row>
    <row r="241940" spans="1:3" x14ac:dyDescent="0.25">
      <c r="A241940" s="1" t="s">
        <v>154741</v>
      </c>
      <c r="B241940" s="1" t="s">
        <v>18759</v>
      </c>
      <c r="C241940">
        <v>3</v>
      </c>
    </row>
    <row r="241941" spans="1:3" x14ac:dyDescent="0.25">
      <c r="A241941" s="1" t="s">
        <v>154741</v>
      </c>
      <c r="B241941" s="1" t="s">
        <v>25</v>
      </c>
      <c r="C241941">
        <v>4</v>
      </c>
    </row>
    <row r="241942" spans="1:3" x14ac:dyDescent="0.25">
      <c r="A241942" s="1" t="s">
        <v>154742</v>
      </c>
      <c r="B241942" s="1" t="s">
        <v>17050</v>
      </c>
      <c r="C241942">
        <v>1</v>
      </c>
    </row>
    <row r="241943" spans="1:3" x14ac:dyDescent="0.25">
      <c r="A241943" s="1" t="s">
        <v>154743</v>
      </c>
      <c r="B241943" s="1" t="s">
        <v>71158</v>
      </c>
      <c r="C241943">
        <v>1</v>
      </c>
    </row>
    <row r="241944" spans="1:3" x14ac:dyDescent="0.25">
      <c r="A241944" s="1" t="s">
        <v>154744</v>
      </c>
      <c r="B241944" s="1" t="s">
        <v>28748</v>
      </c>
      <c r="C241944">
        <v>1</v>
      </c>
    </row>
    <row r="241945" spans="1:3" x14ac:dyDescent="0.25">
      <c r="A241945" s="1" t="s">
        <v>154745</v>
      </c>
      <c r="B241945" s="1" t="s">
        <v>29185</v>
      </c>
      <c r="C241945">
        <v>1</v>
      </c>
    </row>
    <row r="241946" spans="1:3" x14ac:dyDescent="0.25">
      <c r="A241946" s="1" t="s">
        <v>154746</v>
      </c>
      <c r="B241946" s="1" t="s">
        <v>71158</v>
      </c>
      <c r="C241946">
        <v>1</v>
      </c>
    </row>
    <row r="241947" spans="1:3" x14ac:dyDescent="0.25">
      <c r="A241947" s="1" t="s">
        <v>154747</v>
      </c>
      <c r="B241947" s="1" t="s">
        <v>2829</v>
      </c>
      <c r="C241947">
        <v>1</v>
      </c>
    </row>
    <row r="241948" spans="1:3" x14ac:dyDescent="0.25">
      <c r="A241948" s="1" t="s">
        <v>154748</v>
      </c>
      <c r="B241948" s="1" t="s">
        <v>18759</v>
      </c>
      <c r="C241948">
        <v>1</v>
      </c>
    </row>
    <row r="241949" spans="1:3" x14ac:dyDescent="0.25">
      <c r="A241949" s="1" t="s">
        <v>154749</v>
      </c>
      <c r="B241949" s="1" t="s">
        <v>21489</v>
      </c>
      <c r="C241949">
        <v>1</v>
      </c>
    </row>
    <row r="241950" spans="1:3" x14ac:dyDescent="0.25">
      <c r="A241950" s="1" t="s">
        <v>154750</v>
      </c>
      <c r="B241950" s="1" t="s">
        <v>71158</v>
      </c>
      <c r="C241950">
        <v>1</v>
      </c>
    </row>
    <row r="241951" spans="1:3" x14ac:dyDescent="0.25">
      <c r="A241951" s="1" t="s">
        <v>154751</v>
      </c>
      <c r="B241951" s="1" t="s">
        <v>33</v>
      </c>
      <c r="C241951">
        <v>1</v>
      </c>
    </row>
    <row r="241952" spans="1:3" x14ac:dyDescent="0.25">
      <c r="A241952" s="1" t="s">
        <v>154752</v>
      </c>
      <c r="B241952" s="1" t="s">
        <v>71158</v>
      </c>
      <c r="C241952">
        <v>1</v>
      </c>
    </row>
    <row r="241953" spans="1:3" x14ac:dyDescent="0.25">
      <c r="A241953" s="1" t="s">
        <v>154753</v>
      </c>
      <c r="B241953" s="1" t="s">
        <v>21489</v>
      </c>
      <c r="C241953">
        <v>1</v>
      </c>
    </row>
    <row r="241954" spans="1:3" x14ac:dyDescent="0.25">
      <c r="A241954" s="1" t="s">
        <v>154753</v>
      </c>
      <c r="B241954" s="1" t="s">
        <v>23</v>
      </c>
      <c r="C241954">
        <v>2</v>
      </c>
    </row>
    <row r="241955" spans="1:3" x14ac:dyDescent="0.25">
      <c r="A241955" s="1" t="s">
        <v>154753</v>
      </c>
      <c r="B241955" s="1" t="s">
        <v>18759</v>
      </c>
      <c r="C241955">
        <v>3</v>
      </c>
    </row>
    <row r="241956" spans="1:3" x14ac:dyDescent="0.25">
      <c r="A241956" s="1" t="s">
        <v>154753</v>
      </c>
      <c r="B241956" s="1" t="s">
        <v>25</v>
      </c>
      <c r="C241956">
        <v>4</v>
      </c>
    </row>
    <row r="241957" spans="1:3" x14ac:dyDescent="0.25">
      <c r="A241957" s="1" t="s">
        <v>154754</v>
      </c>
      <c r="B241957" s="1" t="s">
        <v>71158</v>
      </c>
      <c r="C241957">
        <v>1</v>
      </c>
    </row>
    <row r="241958" spans="1:3" x14ac:dyDescent="0.25">
      <c r="A241958" s="1" t="s">
        <v>154755</v>
      </c>
      <c r="B241958" s="1" t="s">
        <v>20295</v>
      </c>
      <c r="C241958">
        <v>1</v>
      </c>
    </row>
    <row r="241959" spans="1:3" x14ac:dyDescent="0.25">
      <c r="A241959" s="1" t="s">
        <v>154755</v>
      </c>
      <c r="B241959" s="1" t="s">
        <v>25</v>
      </c>
      <c r="C241959">
        <v>2</v>
      </c>
    </row>
    <row r="241960" spans="1:3" x14ac:dyDescent="0.25">
      <c r="A241960" s="1" t="s">
        <v>154755</v>
      </c>
      <c r="B241960" s="1" t="s">
        <v>68</v>
      </c>
      <c r="C241960">
        <v>3</v>
      </c>
    </row>
    <row r="241961" spans="1:3" x14ac:dyDescent="0.25">
      <c r="A241961" s="1" t="s">
        <v>154755</v>
      </c>
      <c r="B241961" s="1" t="s">
        <v>25</v>
      </c>
      <c r="C241961">
        <v>4</v>
      </c>
    </row>
    <row r="241962" spans="1:3" x14ac:dyDescent="0.25">
      <c r="A241962" s="1" t="s">
        <v>154756</v>
      </c>
      <c r="B241962" s="1" t="s">
        <v>21489</v>
      </c>
      <c r="C241962">
        <v>2</v>
      </c>
    </row>
    <row r="241963" spans="1:3" x14ac:dyDescent="0.25">
      <c r="A241963" s="1" t="s">
        <v>154756</v>
      </c>
      <c r="B241963" s="1" t="s">
        <v>23</v>
      </c>
      <c r="C241963">
        <v>1</v>
      </c>
    </row>
    <row r="241964" spans="1:3" x14ac:dyDescent="0.25">
      <c r="A241964" s="1" t="s">
        <v>154757</v>
      </c>
      <c r="B241964" s="1" t="s">
        <v>71158</v>
      </c>
      <c r="C241964">
        <v>1</v>
      </c>
    </row>
    <row r="241965" spans="1:3" x14ac:dyDescent="0.25">
      <c r="A241965" s="1" t="s">
        <v>154758</v>
      </c>
      <c r="B241965" s="1" t="s">
        <v>71158</v>
      </c>
      <c r="C241965">
        <v>1</v>
      </c>
    </row>
    <row r="241966" spans="1:3" x14ac:dyDescent="0.25">
      <c r="A241966" s="1" t="s">
        <v>154759</v>
      </c>
      <c r="B241966" s="1" t="s">
        <v>25</v>
      </c>
      <c r="C241966">
        <v>1</v>
      </c>
    </row>
    <row r="241967" spans="1:3" x14ac:dyDescent="0.25">
      <c r="A241967" s="1" t="s">
        <v>154760</v>
      </c>
      <c r="B241967" s="1" t="s">
        <v>132792</v>
      </c>
      <c r="C241967">
        <v>1</v>
      </c>
    </row>
    <row r="241968" spans="1:3" x14ac:dyDescent="0.25">
      <c r="A241968" s="1" t="s">
        <v>154761</v>
      </c>
      <c r="B241968" s="1" t="s">
        <v>25</v>
      </c>
      <c r="C241968">
        <v>4</v>
      </c>
    </row>
    <row r="241969" spans="1:3" x14ac:dyDescent="0.25">
      <c r="A241969" s="1" t="s">
        <v>154761</v>
      </c>
      <c r="B241969" s="1" t="s">
        <v>25</v>
      </c>
      <c r="C241969">
        <v>2</v>
      </c>
    </row>
    <row r="241970" spans="1:3" x14ac:dyDescent="0.25">
      <c r="A241970" s="1" t="s">
        <v>154761</v>
      </c>
      <c r="B241970" s="1" t="s">
        <v>18759</v>
      </c>
      <c r="C241970">
        <v>1</v>
      </c>
    </row>
    <row r="241971" spans="1:3" x14ac:dyDescent="0.25">
      <c r="A241971" s="1" t="s">
        <v>154761</v>
      </c>
      <c r="B241971" s="1" t="s">
        <v>42</v>
      </c>
      <c r="C241971">
        <v>3</v>
      </c>
    </row>
    <row r="241972" spans="1:3" x14ac:dyDescent="0.25">
      <c r="A241972" s="1" t="s">
        <v>154762</v>
      </c>
      <c r="B241972" s="1" t="s">
        <v>77</v>
      </c>
      <c r="C241972">
        <v>1</v>
      </c>
    </row>
    <row r="241973" spans="1:3" x14ac:dyDescent="0.25">
      <c r="A241973" s="1" t="s">
        <v>154762</v>
      </c>
      <c r="B241973" s="1" t="s">
        <v>193</v>
      </c>
      <c r="C241973">
        <v>2</v>
      </c>
    </row>
    <row r="241974" spans="1:3" x14ac:dyDescent="0.25">
      <c r="A241974" s="1" t="s">
        <v>154762</v>
      </c>
      <c r="B241974" s="1" t="s">
        <v>25</v>
      </c>
      <c r="C241974">
        <v>3</v>
      </c>
    </row>
    <row r="241975" spans="1:3" x14ac:dyDescent="0.25">
      <c r="A241975" s="1" t="s">
        <v>154763</v>
      </c>
      <c r="B241975" s="1" t="s">
        <v>106</v>
      </c>
      <c r="C241975">
        <v>1</v>
      </c>
    </row>
    <row r="241976" spans="1:3" x14ac:dyDescent="0.25">
      <c r="A241976" s="1" t="s">
        <v>154764</v>
      </c>
      <c r="B241976" s="1" t="s">
        <v>31</v>
      </c>
      <c r="C241976">
        <v>1</v>
      </c>
    </row>
    <row r="241977" spans="1:3" x14ac:dyDescent="0.25">
      <c r="A241977" s="1" t="s">
        <v>154764</v>
      </c>
      <c r="B241977" s="1" t="s">
        <v>106</v>
      </c>
      <c r="C241977">
        <v>2</v>
      </c>
    </row>
    <row r="241978" spans="1:3" x14ac:dyDescent="0.25">
      <c r="A241978" s="1" t="s">
        <v>154765</v>
      </c>
      <c r="B241978" s="1" t="s">
        <v>25</v>
      </c>
      <c r="C241978">
        <v>3</v>
      </c>
    </row>
    <row r="241979" spans="1:3" x14ac:dyDescent="0.25">
      <c r="A241979" s="1" t="s">
        <v>154765</v>
      </c>
      <c r="B241979" s="1" t="s">
        <v>159</v>
      </c>
      <c r="C241979">
        <v>2</v>
      </c>
    </row>
    <row r="241980" spans="1:3" x14ac:dyDescent="0.25">
      <c r="A241980" s="1" t="s">
        <v>154765</v>
      </c>
      <c r="B241980" s="1" t="s">
        <v>50</v>
      </c>
      <c r="C241980">
        <v>1</v>
      </c>
    </row>
    <row r="241981" spans="1:3" x14ac:dyDescent="0.25">
      <c r="A241981" s="1" t="s">
        <v>154766</v>
      </c>
      <c r="B241981" s="1" t="s">
        <v>50</v>
      </c>
      <c r="C241981">
        <v>1</v>
      </c>
    </row>
    <row r="241982" spans="1:3" x14ac:dyDescent="0.25">
      <c r="A241982" s="1" t="s">
        <v>154766</v>
      </c>
      <c r="B241982" s="1" t="s">
        <v>159</v>
      </c>
      <c r="C241982">
        <v>2</v>
      </c>
    </row>
    <row r="241983" spans="1:3" x14ac:dyDescent="0.25">
      <c r="A241983" s="1" t="s">
        <v>154766</v>
      </c>
      <c r="B241983" s="1" t="s">
        <v>25</v>
      </c>
      <c r="C241983">
        <v>3</v>
      </c>
    </row>
    <row r="241984" spans="1:3" x14ac:dyDescent="0.25">
      <c r="A241984" s="1" t="s">
        <v>154767</v>
      </c>
      <c r="B241984" s="1" t="s">
        <v>30</v>
      </c>
      <c r="C241984">
        <v>1</v>
      </c>
    </row>
    <row r="241985" spans="1:3" x14ac:dyDescent="0.25">
      <c r="A241985" s="1" t="s">
        <v>154767</v>
      </c>
      <c r="B241985" s="1" t="s">
        <v>23</v>
      </c>
      <c r="C241985">
        <v>2</v>
      </c>
    </row>
    <row r="241986" spans="1:3" x14ac:dyDescent="0.25">
      <c r="A241986" s="1" t="s">
        <v>154768</v>
      </c>
      <c r="B241986" s="1" t="s">
        <v>102</v>
      </c>
      <c r="C241986">
        <v>1</v>
      </c>
    </row>
    <row r="241987" spans="1:3" x14ac:dyDescent="0.25">
      <c r="A241987" s="1" t="s">
        <v>154768</v>
      </c>
      <c r="B241987" s="1" t="s">
        <v>23</v>
      </c>
      <c r="C241987">
        <v>2</v>
      </c>
    </row>
    <row r="241988" spans="1:3" x14ac:dyDescent="0.25">
      <c r="A241988" s="1" t="s">
        <v>154769</v>
      </c>
      <c r="B241988" s="1" t="s">
        <v>37</v>
      </c>
      <c r="C241988">
        <v>1</v>
      </c>
    </row>
    <row r="241989" spans="1:3" x14ac:dyDescent="0.25">
      <c r="A241989" s="1" t="s">
        <v>154769</v>
      </c>
      <c r="B241989" s="1" t="s">
        <v>68</v>
      </c>
      <c r="C241989">
        <v>2</v>
      </c>
    </row>
    <row r="241990" spans="1:3" x14ac:dyDescent="0.25">
      <c r="A241990" s="1" t="s">
        <v>154769</v>
      </c>
      <c r="B241990" s="1" t="s">
        <v>25</v>
      </c>
      <c r="C241990">
        <v>3</v>
      </c>
    </row>
    <row r="241991" spans="1:3" x14ac:dyDescent="0.25">
      <c r="A241991" s="1" t="s">
        <v>154770</v>
      </c>
      <c r="B241991" s="1" t="s">
        <v>50</v>
      </c>
      <c r="C241991">
        <v>1</v>
      </c>
    </row>
    <row r="241992" spans="1:3" x14ac:dyDescent="0.25">
      <c r="A241992" s="1" t="s">
        <v>154770</v>
      </c>
      <c r="B241992" s="1" t="s">
        <v>77</v>
      </c>
      <c r="C241992">
        <v>2</v>
      </c>
    </row>
    <row r="241993" spans="1:3" x14ac:dyDescent="0.25">
      <c r="A241993" s="1" t="s">
        <v>154770</v>
      </c>
      <c r="B241993" s="1" t="s">
        <v>23</v>
      </c>
      <c r="C241993">
        <v>3</v>
      </c>
    </row>
    <row r="241994" spans="1:3" x14ac:dyDescent="0.25">
      <c r="A241994" s="1" t="s">
        <v>154770</v>
      </c>
      <c r="B241994" s="1" t="s">
        <v>25</v>
      </c>
      <c r="C241994">
        <v>4</v>
      </c>
    </row>
    <row r="241995" spans="1:3" x14ac:dyDescent="0.25">
      <c r="A241995" s="1" t="s">
        <v>154771</v>
      </c>
      <c r="B241995" s="1" t="s">
        <v>30737</v>
      </c>
      <c r="C241995">
        <v>1</v>
      </c>
    </row>
    <row r="241996" spans="1:3" x14ac:dyDescent="0.25">
      <c r="A241996" s="1" t="s">
        <v>154771</v>
      </c>
      <c r="B241996" s="1" t="s">
        <v>102</v>
      </c>
      <c r="C241996">
        <v>2</v>
      </c>
    </row>
    <row r="241997" spans="1:3" x14ac:dyDescent="0.25">
      <c r="A241997" s="1" t="s">
        <v>154771</v>
      </c>
      <c r="B241997" s="1" t="s">
        <v>18759</v>
      </c>
      <c r="C241997">
        <v>4</v>
      </c>
    </row>
    <row r="241998" spans="1:3" x14ac:dyDescent="0.25">
      <c r="A241998" s="1" t="s">
        <v>154771</v>
      </c>
      <c r="B241998" s="1" t="s">
        <v>23</v>
      </c>
      <c r="C241998">
        <v>3</v>
      </c>
    </row>
    <row r="241999" spans="1:3" x14ac:dyDescent="0.25">
      <c r="A241999" s="1" t="s">
        <v>154772</v>
      </c>
      <c r="B241999" s="1" t="s">
        <v>43</v>
      </c>
      <c r="C241999">
        <v>1</v>
      </c>
    </row>
    <row r="242000" spans="1:3" x14ac:dyDescent="0.25">
      <c r="A242000" s="1" t="s">
        <v>154773</v>
      </c>
      <c r="B242000" s="1" t="s">
        <v>77</v>
      </c>
      <c r="C242000">
        <v>1</v>
      </c>
    </row>
    <row r="242001" spans="1:3" x14ac:dyDescent="0.25">
      <c r="A242001" s="1" t="s">
        <v>154774</v>
      </c>
      <c r="B242001" s="1" t="s">
        <v>42</v>
      </c>
      <c r="C242001">
        <v>1</v>
      </c>
    </row>
    <row r="242002" spans="1:3" x14ac:dyDescent="0.25">
      <c r="A242002" s="1" t="s">
        <v>154775</v>
      </c>
      <c r="B242002" s="1" t="s">
        <v>257</v>
      </c>
      <c r="C242002">
        <v>1</v>
      </c>
    </row>
    <row r="242003" spans="1:3" x14ac:dyDescent="0.25">
      <c r="A242003" s="1" t="s">
        <v>154776</v>
      </c>
      <c r="B242003" s="1" t="s">
        <v>50</v>
      </c>
      <c r="C242003">
        <v>1</v>
      </c>
    </row>
    <row r="242004" spans="1:3" x14ac:dyDescent="0.25">
      <c r="A242004" s="1" t="s">
        <v>154777</v>
      </c>
      <c r="B242004" s="1" t="s">
        <v>43</v>
      </c>
      <c r="C242004">
        <v>1</v>
      </c>
    </row>
    <row r="242005" spans="1:3" x14ac:dyDescent="0.25">
      <c r="A242005" s="1" t="s">
        <v>154778</v>
      </c>
      <c r="B242005" s="1" t="s">
        <v>30</v>
      </c>
      <c r="C242005">
        <v>1</v>
      </c>
    </row>
    <row r="242006" spans="1:3" x14ac:dyDescent="0.25">
      <c r="A242006" s="1" t="s">
        <v>154779</v>
      </c>
      <c r="B242006" s="1" t="s">
        <v>56</v>
      </c>
      <c r="C242006">
        <v>1</v>
      </c>
    </row>
    <row r="242007" spans="1:3" x14ac:dyDescent="0.25">
      <c r="A242007" s="1" t="s">
        <v>154780</v>
      </c>
      <c r="B242007" s="1" t="s">
        <v>33</v>
      </c>
      <c r="C242007">
        <v>1</v>
      </c>
    </row>
    <row r="242008" spans="1:3" x14ac:dyDescent="0.25">
      <c r="A242008" s="1" t="s">
        <v>154781</v>
      </c>
      <c r="B242008" s="1" t="s">
        <v>30</v>
      </c>
      <c r="C242008">
        <v>1</v>
      </c>
    </row>
    <row r="242009" spans="1:3" x14ac:dyDescent="0.25">
      <c r="A242009" s="1" t="s">
        <v>154782</v>
      </c>
      <c r="B242009" s="1" t="s">
        <v>50</v>
      </c>
      <c r="C242009">
        <v>1</v>
      </c>
    </row>
    <row r="242010" spans="1:3" x14ac:dyDescent="0.25">
      <c r="A242010" s="1" t="s">
        <v>154783</v>
      </c>
      <c r="B242010" s="1" t="s">
        <v>42</v>
      </c>
      <c r="C242010">
        <v>1</v>
      </c>
    </row>
    <row r="242011" spans="1:3" x14ac:dyDescent="0.25">
      <c r="A242011" s="1" t="s">
        <v>154784</v>
      </c>
      <c r="B242011" s="1" t="s">
        <v>106</v>
      </c>
      <c r="C242011">
        <v>1</v>
      </c>
    </row>
    <row r="242012" spans="1:3" x14ac:dyDescent="0.25">
      <c r="A242012" s="1" t="s">
        <v>154785</v>
      </c>
      <c r="B242012" s="1" t="s">
        <v>30</v>
      </c>
      <c r="C242012">
        <v>1</v>
      </c>
    </row>
    <row r="242013" spans="1:3" x14ac:dyDescent="0.25">
      <c r="A242013" s="1" t="s">
        <v>154786</v>
      </c>
      <c r="B242013" s="1" t="s">
        <v>42</v>
      </c>
      <c r="C242013">
        <v>1</v>
      </c>
    </row>
    <row r="242014" spans="1:3" x14ac:dyDescent="0.25">
      <c r="A242014" s="1" t="s">
        <v>154787</v>
      </c>
      <c r="B242014" s="1" t="s">
        <v>42</v>
      </c>
      <c r="C242014">
        <v>1</v>
      </c>
    </row>
    <row r="242015" spans="1:3" x14ac:dyDescent="0.25">
      <c r="A242015" s="1" t="s">
        <v>154788</v>
      </c>
      <c r="B242015" s="1" t="s">
        <v>73</v>
      </c>
      <c r="C242015">
        <v>1</v>
      </c>
    </row>
    <row r="242016" spans="1:3" x14ac:dyDescent="0.25">
      <c r="A242016" s="1" t="s">
        <v>154788</v>
      </c>
      <c r="B242016" s="1" t="s">
        <v>33</v>
      </c>
      <c r="C242016">
        <v>2</v>
      </c>
    </row>
    <row r="242017" spans="1:3" x14ac:dyDescent="0.25">
      <c r="A242017" s="1" t="s">
        <v>154789</v>
      </c>
      <c r="B242017" s="1" t="s">
        <v>42</v>
      </c>
      <c r="C242017">
        <v>1</v>
      </c>
    </row>
    <row r="242018" spans="1:3" x14ac:dyDescent="0.25">
      <c r="A242018" s="1" t="s">
        <v>154790</v>
      </c>
      <c r="B242018" s="1" t="s">
        <v>159</v>
      </c>
      <c r="C242018">
        <v>1</v>
      </c>
    </row>
    <row r="242019" spans="1:3" x14ac:dyDescent="0.25">
      <c r="A242019" s="1" t="s">
        <v>154791</v>
      </c>
      <c r="B242019" s="1" t="s">
        <v>30</v>
      </c>
      <c r="C242019">
        <v>1</v>
      </c>
    </row>
    <row r="242020" spans="1:3" x14ac:dyDescent="0.25">
      <c r="A242020" s="1" t="s">
        <v>154792</v>
      </c>
      <c r="B242020" s="1" t="s">
        <v>42</v>
      </c>
      <c r="C242020">
        <v>1</v>
      </c>
    </row>
    <row r="242021" spans="1:3" x14ac:dyDescent="0.25">
      <c r="A242021" s="1" t="s">
        <v>154793</v>
      </c>
      <c r="B242021" s="1" t="s">
        <v>87</v>
      </c>
      <c r="C242021">
        <v>1</v>
      </c>
    </row>
    <row r="242022" spans="1:3" x14ac:dyDescent="0.25">
      <c r="A242022" s="1" t="s">
        <v>154794</v>
      </c>
      <c r="B242022" s="1" t="s">
        <v>113</v>
      </c>
      <c r="C242022">
        <v>1</v>
      </c>
    </row>
    <row r="242023" spans="1:3" x14ac:dyDescent="0.25">
      <c r="A242023" s="1" t="s">
        <v>154795</v>
      </c>
      <c r="B242023" s="1" t="s">
        <v>42</v>
      </c>
      <c r="C242023">
        <v>1</v>
      </c>
    </row>
    <row r="242024" spans="1:3" x14ac:dyDescent="0.25">
      <c r="A242024" s="1" t="s">
        <v>154796</v>
      </c>
      <c r="B242024" s="1" t="s">
        <v>50</v>
      </c>
      <c r="C242024">
        <v>1</v>
      </c>
    </row>
    <row r="242025" spans="1:3" x14ac:dyDescent="0.25">
      <c r="A242025" s="1" t="s">
        <v>154797</v>
      </c>
      <c r="B242025" s="1" t="s">
        <v>30</v>
      </c>
      <c r="C242025">
        <v>1</v>
      </c>
    </row>
    <row r="242026" spans="1:3" x14ac:dyDescent="0.25">
      <c r="A242026" s="1" t="s">
        <v>154798</v>
      </c>
      <c r="B242026" s="1" t="s">
        <v>21489</v>
      </c>
      <c r="C242026">
        <v>1</v>
      </c>
    </row>
    <row r="242027" spans="1:3" x14ac:dyDescent="0.25">
      <c r="A242027" s="1" t="s">
        <v>154799</v>
      </c>
      <c r="B242027" s="1" t="s">
        <v>30737</v>
      </c>
      <c r="C242027">
        <v>1</v>
      </c>
    </row>
    <row r="242028" spans="1:3" x14ac:dyDescent="0.25">
      <c r="A242028" s="1" t="s">
        <v>154800</v>
      </c>
      <c r="B242028" s="1" t="s">
        <v>50</v>
      </c>
      <c r="C242028">
        <v>1</v>
      </c>
    </row>
    <row r="242029" spans="1:3" x14ac:dyDescent="0.25">
      <c r="A242029" s="1" t="s">
        <v>154801</v>
      </c>
      <c r="B242029" s="1" t="s">
        <v>102</v>
      </c>
      <c r="C242029">
        <v>1</v>
      </c>
    </row>
    <row r="242030" spans="1:3" x14ac:dyDescent="0.25">
      <c r="A242030" s="1" t="s">
        <v>154802</v>
      </c>
      <c r="B242030" s="1" t="s">
        <v>20</v>
      </c>
      <c r="C242030">
        <v>1</v>
      </c>
    </row>
    <row r="242031" spans="1:3" x14ac:dyDescent="0.25">
      <c r="A242031" s="1" t="s">
        <v>154803</v>
      </c>
      <c r="B242031" s="1" t="s">
        <v>113</v>
      </c>
      <c r="C242031">
        <v>1</v>
      </c>
    </row>
    <row r="242032" spans="1:3" x14ac:dyDescent="0.25">
      <c r="A242032" s="1" t="s">
        <v>154804</v>
      </c>
      <c r="B242032" s="1" t="s">
        <v>37</v>
      </c>
      <c r="C242032">
        <v>1</v>
      </c>
    </row>
    <row r="242033" spans="1:3" x14ac:dyDescent="0.25">
      <c r="A242033" s="1" t="s">
        <v>154805</v>
      </c>
      <c r="B242033" s="1" t="s">
        <v>47</v>
      </c>
      <c r="C242033">
        <v>1</v>
      </c>
    </row>
    <row r="242034" spans="1:3" x14ac:dyDescent="0.25">
      <c r="A242034" s="1" t="s">
        <v>154806</v>
      </c>
      <c r="B242034" s="1" t="s">
        <v>21489</v>
      </c>
      <c r="C242034">
        <v>1</v>
      </c>
    </row>
    <row r="242035" spans="1:3" x14ac:dyDescent="0.25">
      <c r="A242035" s="1" t="s">
        <v>154807</v>
      </c>
      <c r="B242035" s="1" t="s">
        <v>35</v>
      </c>
      <c r="C242035">
        <v>1</v>
      </c>
    </row>
    <row r="242036" spans="1:3" x14ac:dyDescent="0.25">
      <c r="A242036" s="1" t="s">
        <v>154808</v>
      </c>
      <c r="B242036" s="1" t="s">
        <v>20</v>
      </c>
      <c r="C242036">
        <v>1</v>
      </c>
    </row>
    <row r="242037" spans="1:3" x14ac:dyDescent="0.25">
      <c r="A242037" s="1" t="s">
        <v>154809</v>
      </c>
      <c r="B242037" s="1" t="s">
        <v>64</v>
      </c>
      <c r="C242037">
        <v>1</v>
      </c>
    </row>
    <row r="242038" spans="1:3" x14ac:dyDescent="0.25">
      <c r="A242038" s="1" t="s">
        <v>154810</v>
      </c>
      <c r="B242038" s="1" t="s">
        <v>21489</v>
      </c>
      <c r="C242038">
        <v>1</v>
      </c>
    </row>
    <row r="242039" spans="1:3" x14ac:dyDescent="0.25">
      <c r="A242039" s="1" t="s">
        <v>154811</v>
      </c>
      <c r="B242039" s="1" t="s">
        <v>34</v>
      </c>
      <c r="C242039">
        <v>1</v>
      </c>
    </row>
    <row r="242040" spans="1:3" x14ac:dyDescent="0.25">
      <c r="A242040" s="1" t="s">
        <v>154812</v>
      </c>
      <c r="B242040" s="1" t="s">
        <v>50</v>
      </c>
      <c r="C242040">
        <v>1</v>
      </c>
    </row>
    <row r="242041" spans="1:3" x14ac:dyDescent="0.25">
      <c r="A242041" s="1" t="s">
        <v>154813</v>
      </c>
      <c r="B242041" s="1" t="s">
        <v>80</v>
      </c>
      <c r="C242041">
        <v>1</v>
      </c>
    </row>
    <row r="242042" spans="1:3" x14ac:dyDescent="0.25">
      <c r="A242042" s="1" t="s">
        <v>154814</v>
      </c>
      <c r="B242042" s="1" t="s">
        <v>35</v>
      </c>
      <c r="C242042">
        <v>1</v>
      </c>
    </row>
    <row r="242043" spans="1:3" x14ac:dyDescent="0.25">
      <c r="A242043" s="1" t="s">
        <v>154815</v>
      </c>
      <c r="B242043" s="1" t="s">
        <v>159</v>
      </c>
      <c r="C242043">
        <v>1</v>
      </c>
    </row>
    <row r="242044" spans="1:3" x14ac:dyDescent="0.25">
      <c r="A242044" s="1" t="s">
        <v>154816</v>
      </c>
      <c r="B242044" s="1" t="s">
        <v>35</v>
      </c>
      <c r="C242044">
        <v>1</v>
      </c>
    </row>
    <row r="242045" spans="1:3" x14ac:dyDescent="0.25">
      <c r="A242045" s="1" t="s">
        <v>154817</v>
      </c>
      <c r="B242045" s="1" t="s">
        <v>35</v>
      </c>
      <c r="C242045">
        <v>1</v>
      </c>
    </row>
    <row r="242046" spans="1:3" x14ac:dyDescent="0.25">
      <c r="A242046" s="1" t="s">
        <v>154818</v>
      </c>
      <c r="B242046" s="1" t="s">
        <v>64</v>
      </c>
      <c r="C242046">
        <v>1</v>
      </c>
    </row>
    <row r="242047" spans="1:3" x14ac:dyDescent="0.25">
      <c r="A242047" s="1" t="s">
        <v>154819</v>
      </c>
      <c r="B242047" s="1" t="s">
        <v>73</v>
      </c>
      <c r="C242047">
        <v>1</v>
      </c>
    </row>
    <row r="242048" spans="1:3" x14ac:dyDescent="0.25">
      <c r="A242048" s="1" t="s">
        <v>154819</v>
      </c>
      <c r="B242048" s="1" t="s">
        <v>33</v>
      </c>
      <c r="C242048">
        <v>2</v>
      </c>
    </row>
    <row r="242049" spans="1:3" x14ac:dyDescent="0.25">
      <c r="A242049" s="1" t="s">
        <v>154820</v>
      </c>
      <c r="B242049" s="1" t="s">
        <v>106</v>
      </c>
      <c r="C242049">
        <v>2</v>
      </c>
    </row>
    <row r="242050" spans="1:3" x14ac:dyDescent="0.25">
      <c r="A242050" s="1" t="s">
        <v>154820</v>
      </c>
      <c r="B242050" s="1" t="s">
        <v>189</v>
      </c>
      <c r="C242050">
        <v>1</v>
      </c>
    </row>
    <row r="242051" spans="1:3" x14ac:dyDescent="0.25">
      <c r="A242051" s="1" t="s">
        <v>154821</v>
      </c>
      <c r="B242051" s="1" t="s">
        <v>42</v>
      </c>
      <c r="C242051">
        <v>1</v>
      </c>
    </row>
    <row r="242052" spans="1:3" x14ac:dyDescent="0.25">
      <c r="A242052" s="1" t="s">
        <v>154822</v>
      </c>
      <c r="B242052" s="1" t="s">
        <v>42</v>
      </c>
      <c r="C242052">
        <v>1</v>
      </c>
    </row>
    <row r="242053" spans="1:3" x14ac:dyDescent="0.25">
      <c r="A242053" s="1" t="s">
        <v>154823</v>
      </c>
      <c r="B242053" s="1" t="s">
        <v>42</v>
      </c>
      <c r="C242053">
        <v>1</v>
      </c>
    </row>
    <row r="242054" spans="1:3" x14ac:dyDescent="0.25">
      <c r="A242054" s="1" t="s">
        <v>154824</v>
      </c>
      <c r="B242054" s="1" t="s">
        <v>40</v>
      </c>
      <c r="C242054">
        <v>1</v>
      </c>
    </row>
    <row r="242055" spans="1:3" x14ac:dyDescent="0.25">
      <c r="A242055" s="1" t="s">
        <v>154825</v>
      </c>
      <c r="B242055" s="1" t="s">
        <v>80</v>
      </c>
      <c r="C242055">
        <v>1</v>
      </c>
    </row>
    <row r="242056" spans="1:3" x14ac:dyDescent="0.25">
      <c r="A242056" s="1" t="s">
        <v>154825</v>
      </c>
      <c r="B242056" s="1" t="s">
        <v>102</v>
      </c>
      <c r="C242056">
        <v>2</v>
      </c>
    </row>
    <row r="242057" spans="1:3" x14ac:dyDescent="0.25">
      <c r="A242057" s="1" t="s">
        <v>154826</v>
      </c>
      <c r="B242057" s="1" t="s">
        <v>30</v>
      </c>
      <c r="C242057">
        <v>1</v>
      </c>
    </row>
    <row r="242058" spans="1:3" x14ac:dyDescent="0.25">
      <c r="A242058" s="1" t="s">
        <v>154826</v>
      </c>
      <c r="B242058" s="1" t="s">
        <v>193</v>
      </c>
      <c r="C242058">
        <v>2</v>
      </c>
    </row>
    <row r="242059" spans="1:3" x14ac:dyDescent="0.25">
      <c r="A242059" s="1" t="s">
        <v>154826</v>
      </c>
      <c r="B242059" s="1" t="s">
        <v>25</v>
      </c>
      <c r="C242059">
        <v>3</v>
      </c>
    </row>
    <row r="242060" spans="1:3" x14ac:dyDescent="0.25">
      <c r="A242060" s="1" t="s">
        <v>154827</v>
      </c>
      <c r="B242060" s="1" t="s">
        <v>106</v>
      </c>
      <c r="C242060">
        <v>1</v>
      </c>
    </row>
    <row r="242061" spans="1:3" x14ac:dyDescent="0.25">
      <c r="A242061" s="1" t="s">
        <v>154827</v>
      </c>
      <c r="B242061" s="1" t="s">
        <v>30737</v>
      </c>
      <c r="C242061">
        <v>2</v>
      </c>
    </row>
    <row r="242062" spans="1:3" x14ac:dyDescent="0.25">
      <c r="A242062" s="1" t="s">
        <v>154828</v>
      </c>
      <c r="B242062" s="1" t="s">
        <v>102</v>
      </c>
      <c r="C242062">
        <v>1</v>
      </c>
    </row>
    <row r="242063" spans="1:3" x14ac:dyDescent="0.25">
      <c r="A242063" s="1" t="s">
        <v>154829</v>
      </c>
      <c r="B242063" s="1" t="s">
        <v>42</v>
      </c>
      <c r="C242063">
        <v>1</v>
      </c>
    </row>
    <row r="242064" spans="1:3" x14ac:dyDescent="0.25">
      <c r="A242064" s="1" t="s">
        <v>154829</v>
      </c>
      <c r="B242064" s="1" t="s">
        <v>25</v>
      </c>
      <c r="C242064">
        <v>2</v>
      </c>
    </row>
    <row r="242065" spans="1:3" x14ac:dyDescent="0.25">
      <c r="A242065" s="1" t="s">
        <v>154830</v>
      </c>
      <c r="B242065" s="1" t="s">
        <v>193</v>
      </c>
      <c r="C242065">
        <v>1</v>
      </c>
    </row>
    <row r="242066" spans="1:3" x14ac:dyDescent="0.25">
      <c r="A242066" s="1" t="s">
        <v>154830</v>
      </c>
      <c r="B242066" s="1" t="s">
        <v>43</v>
      </c>
      <c r="C242066">
        <v>2</v>
      </c>
    </row>
    <row r="242067" spans="1:3" x14ac:dyDescent="0.25">
      <c r="A242067" s="1" t="s">
        <v>154830</v>
      </c>
      <c r="B242067" s="1" t="s">
        <v>25</v>
      </c>
      <c r="C242067">
        <v>3</v>
      </c>
    </row>
    <row r="242068" spans="1:3" x14ac:dyDescent="0.25">
      <c r="A242068" s="1" t="s">
        <v>154831</v>
      </c>
      <c r="B242068" s="1" t="s">
        <v>73</v>
      </c>
      <c r="C242068">
        <v>1</v>
      </c>
    </row>
    <row r="242069" spans="1:3" x14ac:dyDescent="0.25">
      <c r="A242069" s="1" t="s">
        <v>154831</v>
      </c>
      <c r="B242069" s="1" t="s">
        <v>33</v>
      </c>
      <c r="C242069">
        <v>2</v>
      </c>
    </row>
    <row r="242070" spans="1:3" x14ac:dyDescent="0.25">
      <c r="A242070" s="1" t="s">
        <v>154832</v>
      </c>
      <c r="B242070" s="1" t="s">
        <v>35</v>
      </c>
      <c r="C242070">
        <v>1</v>
      </c>
    </row>
    <row r="242071" spans="1:3" x14ac:dyDescent="0.25">
      <c r="A242071" s="1" t="s">
        <v>154833</v>
      </c>
      <c r="B242071" s="1" t="s">
        <v>35</v>
      </c>
      <c r="C242071">
        <v>1</v>
      </c>
    </row>
    <row r="242072" spans="1:3" x14ac:dyDescent="0.25">
      <c r="A242072" s="1" t="s">
        <v>154834</v>
      </c>
      <c r="B242072" s="1" t="s">
        <v>35</v>
      </c>
      <c r="C242072">
        <v>1</v>
      </c>
    </row>
    <row r="242073" spans="1:3" x14ac:dyDescent="0.25">
      <c r="A242073" s="1" t="s">
        <v>154835</v>
      </c>
      <c r="B242073" s="1" t="s">
        <v>64</v>
      </c>
      <c r="C242073">
        <v>1</v>
      </c>
    </row>
    <row r="242074" spans="1:3" x14ac:dyDescent="0.25">
      <c r="A242074" s="1" t="s">
        <v>154836</v>
      </c>
      <c r="B242074" s="1" t="s">
        <v>110</v>
      </c>
      <c r="C242074">
        <v>1</v>
      </c>
    </row>
    <row r="242075" spans="1:3" x14ac:dyDescent="0.25">
      <c r="A242075" s="1" t="s">
        <v>154837</v>
      </c>
      <c r="B242075" s="1" t="s">
        <v>31</v>
      </c>
      <c r="C242075">
        <v>1</v>
      </c>
    </row>
    <row r="242076" spans="1:3" x14ac:dyDescent="0.25">
      <c r="A242076" s="1" t="s">
        <v>154838</v>
      </c>
      <c r="B242076" s="1" t="s">
        <v>23</v>
      </c>
      <c r="C242076">
        <v>1</v>
      </c>
    </row>
    <row r="242077" spans="1:3" x14ac:dyDescent="0.25">
      <c r="A242077" s="1" t="s">
        <v>154839</v>
      </c>
      <c r="B242077" s="1" t="s">
        <v>30737</v>
      </c>
      <c r="C242077">
        <v>1</v>
      </c>
    </row>
    <row r="242078" spans="1:3" x14ac:dyDescent="0.25">
      <c r="A242078" s="1" t="s">
        <v>154840</v>
      </c>
      <c r="B242078" s="1" t="s">
        <v>23</v>
      </c>
      <c r="C242078">
        <v>1</v>
      </c>
    </row>
    <row r="242079" spans="1:3" x14ac:dyDescent="0.25">
      <c r="A242079" s="1" t="s">
        <v>154841</v>
      </c>
      <c r="B242079" s="1" t="s">
        <v>50</v>
      </c>
      <c r="C242079">
        <v>1</v>
      </c>
    </row>
    <row r="242080" spans="1:3" x14ac:dyDescent="0.25">
      <c r="A242080" s="1" t="s">
        <v>154842</v>
      </c>
      <c r="B242080" s="1" t="s">
        <v>77</v>
      </c>
      <c r="C242080">
        <v>1</v>
      </c>
    </row>
    <row r="242081" spans="1:3" x14ac:dyDescent="0.25">
      <c r="A242081" s="1" t="s">
        <v>154843</v>
      </c>
      <c r="B242081" s="1" t="s">
        <v>35</v>
      </c>
      <c r="C242081">
        <v>1</v>
      </c>
    </row>
    <row r="242082" spans="1:3" x14ac:dyDescent="0.25">
      <c r="A242082" s="1" t="s">
        <v>154844</v>
      </c>
      <c r="B242082" s="1" t="s">
        <v>159</v>
      </c>
      <c r="C242082">
        <v>1</v>
      </c>
    </row>
    <row r="242083" spans="1:3" x14ac:dyDescent="0.25">
      <c r="A242083" s="1" t="s">
        <v>154845</v>
      </c>
      <c r="B242083" s="1" t="s">
        <v>159</v>
      </c>
      <c r="C242083">
        <v>1</v>
      </c>
    </row>
    <row r="242084" spans="1:3" x14ac:dyDescent="0.25">
      <c r="A242084" s="1" t="s">
        <v>154846</v>
      </c>
      <c r="B242084" s="1" t="s">
        <v>30737</v>
      </c>
      <c r="C242084">
        <v>1</v>
      </c>
    </row>
    <row r="242085" spans="1:3" x14ac:dyDescent="0.25">
      <c r="A242085" s="1" t="s">
        <v>154847</v>
      </c>
      <c r="B242085" s="1" t="s">
        <v>159</v>
      </c>
      <c r="C242085">
        <v>1</v>
      </c>
    </row>
    <row r="242086" spans="1:3" x14ac:dyDescent="0.25">
      <c r="A242086" s="1" t="s">
        <v>154848</v>
      </c>
      <c r="B242086" s="1" t="s">
        <v>18759</v>
      </c>
      <c r="C242086">
        <v>1</v>
      </c>
    </row>
    <row r="242087" spans="1:3" x14ac:dyDescent="0.25">
      <c r="A242087" s="1" t="s">
        <v>154849</v>
      </c>
      <c r="B242087" s="1" t="s">
        <v>19493</v>
      </c>
      <c r="C242087">
        <v>1</v>
      </c>
    </row>
    <row r="242088" spans="1:3" x14ac:dyDescent="0.25">
      <c r="A242088" s="1" t="s">
        <v>154850</v>
      </c>
      <c r="B242088" s="1" t="s">
        <v>71158</v>
      </c>
      <c r="C242088">
        <v>1</v>
      </c>
    </row>
    <row r="242089" spans="1:3" x14ac:dyDescent="0.25">
      <c r="A242089" s="1" t="s">
        <v>154851</v>
      </c>
      <c r="B242089" s="1" t="s">
        <v>20295</v>
      </c>
      <c r="C242089">
        <v>3</v>
      </c>
    </row>
    <row r="242090" spans="1:3" x14ac:dyDescent="0.25">
      <c r="A242090" s="1" t="s">
        <v>154851</v>
      </c>
      <c r="B242090" s="1" t="s">
        <v>132792</v>
      </c>
      <c r="C242090">
        <v>1</v>
      </c>
    </row>
    <row r="242091" spans="1:3" x14ac:dyDescent="0.25">
      <c r="A242091" s="1" t="s">
        <v>154851</v>
      </c>
      <c r="B242091" s="1" t="s">
        <v>31280</v>
      </c>
      <c r="C242091">
        <v>2</v>
      </c>
    </row>
    <row r="242092" spans="1:3" x14ac:dyDescent="0.25">
      <c r="A242092" s="1" t="s">
        <v>154851</v>
      </c>
      <c r="B242092" s="1" t="s">
        <v>25</v>
      </c>
      <c r="C242092">
        <v>4</v>
      </c>
    </row>
    <row r="242093" spans="1:3" x14ac:dyDescent="0.25">
      <c r="A242093" s="1" t="s">
        <v>154852</v>
      </c>
      <c r="B242093" s="1" t="s">
        <v>2829</v>
      </c>
      <c r="C242093">
        <v>1</v>
      </c>
    </row>
    <row r="242094" spans="1:3" x14ac:dyDescent="0.25">
      <c r="A242094" s="1" t="s">
        <v>154853</v>
      </c>
      <c r="B242094" s="1" t="s">
        <v>29185</v>
      </c>
      <c r="C242094">
        <v>1</v>
      </c>
    </row>
    <row r="242095" spans="1:3" x14ac:dyDescent="0.25">
      <c r="A242095" s="1" t="s">
        <v>154854</v>
      </c>
      <c r="B242095" s="1" t="s">
        <v>71158</v>
      </c>
      <c r="C242095">
        <v>1</v>
      </c>
    </row>
    <row r="242096" spans="1:3" x14ac:dyDescent="0.25">
      <c r="A242096" s="1" t="s">
        <v>154855</v>
      </c>
      <c r="B242096" s="1" t="s">
        <v>71158</v>
      </c>
      <c r="C242096">
        <v>1</v>
      </c>
    </row>
    <row r="242097" spans="1:3" x14ac:dyDescent="0.25">
      <c r="A242097" s="1" t="s">
        <v>154856</v>
      </c>
      <c r="B242097" s="1" t="s">
        <v>438</v>
      </c>
      <c r="C242097">
        <v>1</v>
      </c>
    </row>
    <row r="242098" spans="1:3" x14ac:dyDescent="0.25">
      <c r="A242098" s="1" t="s">
        <v>154857</v>
      </c>
      <c r="B242098" s="1" t="s">
        <v>29185</v>
      </c>
      <c r="C242098">
        <v>1</v>
      </c>
    </row>
    <row r="242099" spans="1:3" x14ac:dyDescent="0.25">
      <c r="A242099" s="1" t="s">
        <v>154858</v>
      </c>
      <c r="B242099" s="1" t="s">
        <v>18759</v>
      </c>
      <c r="C242099">
        <v>1</v>
      </c>
    </row>
    <row r="242100" spans="1:3" x14ac:dyDescent="0.25">
      <c r="A242100" s="1" t="s">
        <v>154859</v>
      </c>
      <c r="B242100" s="1" t="s">
        <v>71158</v>
      </c>
      <c r="C242100">
        <v>1</v>
      </c>
    </row>
    <row r="242101" spans="1:3" x14ac:dyDescent="0.25">
      <c r="A242101" s="1" t="s">
        <v>154860</v>
      </c>
      <c r="B242101" s="1" t="s">
        <v>20295</v>
      </c>
      <c r="C242101">
        <v>1</v>
      </c>
    </row>
    <row r="242102" spans="1:3" x14ac:dyDescent="0.25">
      <c r="A242102" s="1" t="s">
        <v>154860</v>
      </c>
      <c r="B242102" s="1" t="s">
        <v>25</v>
      </c>
      <c r="C242102">
        <v>2</v>
      </c>
    </row>
    <row r="242103" spans="1:3" x14ac:dyDescent="0.25">
      <c r="A242103" s="1" t="s">
        <v>154861</v>
      </c>
      <c r="B242103" s="1" t="s">
        <v>71158</v>
      </c>
      <c r="C242103">
        <v>1</v>
      </c>
    </row>
    <row r="242104" spans="1:3" x14ac:dyDescent="0.25">
      <c r="A242104" s="1" t="s">
        <v>154861</v>
      </c>
      <c r="B242104" s="1" t="s">
        <v>438</v>
      </c>
      <c r="C242104">
        <v>2</v>
      </c>
    </row>
    <row r="242105" spans="1:3" x14ac:dyDescent="0.25">
      <c r="A242105" s="1" t="s">
        <v>154861</v>
      </c>
      <c r="B242105" s="1" t="s">
        <v>20295</v>
      </c>
      <c r="C242105">
        <v>3</v>
      </c>
    </row>
    <row r="242106" spans="1:3" x14ac:dyDescent="0.25">
      <c r="A242106" s="1" t="s">
        <v>154861</v>
      </c>
      <c r="B242106" s="1" t="s">
        <v>25</v>
      </c>
      <c r="C242106">
        <v>4</v>
      </c>
    </row>
    <row r="242107" spans="1:3" x14ac:dyDescent="0.25">
      <c r="A242107" s="1" t="s">
        <v>154862</v>
      </c>
      <c r="B242107" s="1" t="s">
        <v>17050</v>
      </c>
      <c r="C242107">
        <v>1</v>
      </c>
    </row>
    <row r="242108" spans="1:3" x14ac:dyDescent="0.25">
      <c r="A242108" s="1" t="s">
        <v>154863</v>
      </c>
      <c r="B242108" s="1" t="s">
        <v>71158</v>
      </c>
      <c r="C242108">
        <v>1</v>
      </c>
    </row>
    <row r="242109" spans="1:3" x14ac:dyDescent="0.25">
      <c r="A242109" s="1" t="s">
        <v>154864</v>
      </c>
      <c r="B242109" s="1" t="s">
        <v>159</v>
      </c>
      <c r="C242109">
        <v>1</v>
      </c>
    </row>
    <row r="242110" spans="1:3" x14ac:dyDescent="0.25">
      <c r="A242110" s="1" t="s">
        <v>154865</v>
      </c>
      <c r="B242110" s="1" t="s">
        <v>159</v>
      </c>
      <c r="C242110">
        <v>1</v>
      </c>
    </row>
    <row r="242111" spans="1:3" x14ac:dyDescent="0.25">
      <c r="A242111" s="1" t="s">
        <v>154866</v>
      </c>
      <c r="B242111" s="1" t="s">
        <v>159</v>
      </c>
      <c r="C242111">
        <v>1</v>
      </c>
    </row>
    <row r="242112" spans="1:3" x14ac:dyDescent="0.25">
      <c r="A242112" s="1" t="s">
        <v>154867</v>
      </c>
      <c r="B242112" s="1" t="s">
        <v>17050</v>
      </c>
      <c r="C242112">
        <v>1</v>
      </c>
    </row>
    <row r="242113" spans="1:3" x14ac:dyDescent="0.25">
      <c r="A242113" s="1" t="s">
        <v>154868</v>
      </c>
      <c r="B242113" s="1" t="s">
        <v>132792</v>
      </c>
      <c r="C242113">
        <v>1</v>
      </c>
    </row>
    <row r="242114" spans="1:3" x14ac:dyDescent="0.25">
      <c r="A242114" s="1" t="s">
        <v>154869</v>
      </c>
      <c r="B242114" s="1" t="s">
        <v>17050</v>
      </c>
      <c r="C242114">
        <v>1</v>
      </c>
    </row>
    <row r="242115" spans="1:3" x14ac:dyDescent="0.25">
      <c r="A242115" s="1" t="s">
        <v>154870</v>
      </c>
      <c r="B242115" s="1" t="s">
        <v>64</v>
      </c>
      <c r="C242115">
        <v>1</v>
      </c>
    </row>
    <row r="242116" spans="1:3" x14ac:dyDescent="0.25">
      <c r="A242116" s="1" t="s">
        <v>154871</v>
      </c>
      <c r="B242116" s="1" t="s">
        <v>71158</v>
      </c>
      <c r="C242116">
        <v>1</v>
      </c>
    </row>
    <row r="242117" spans="1:3" x14ac:dyDescent="0.25">
      <c r="A242117" s="1" t="s">
        <v>154872</v>
      </c>
      <c r="B242117" s="1" t="s">
        <v>39509</v>
      </c>
      <c r="C242117">
        <v>1</v>
      </c>
    </row>
    <row r="242118" spans="1:3" x14ac:dyDescent="0.25">
      <c r="A242118" s="1" t="s">
        <v>154873</v>
      </c>
      <c r="B242118" s="1" t="s">
        <v>23</v>
      </c>
      <c r="C242118">
        <v>1</v>
      </c>
    </row>
    <row r="242119" spans="1:3" x14ac:dyDescent="0.25">
      <c r="A242119" s="1" t="s">
        <v>154874</v>
      </c>
      <c r="B242119" s="1" t="s">
        <v>71158</v>
      </c>
      <c r="C242119">
        <v>1</v>
      </c>
    </row>
    <row r="242120" spans="1:3" x14ac:dyDescent="0.25">
      <c r="A242120" s="1" t="s">
        <v>154875</v>
      </c>
      <c r="B242120" s="1" t="s">
        <v>159</v>
      </c>
      <c r="C242120">
        <v>1</v>
      </c>
    </row>
    <row r="242121" spans="1:3" x14ac:dyDescent="0.25">
      <c r="A242121" s="1" t="s">
        <v>154876</v>
      </c>
      <c r="B242121" s="1" t="s">
        <v>18759</v>
      </c>
      <c r="C242121">
        <v>1</v>
      </c>
    </row>
    <row r="242122" spans="1:3" x14ac:dyDescent="0.25">
      <c r="A242122" s="1" t="s">
        <v>154877</v>
      </c>
      <c r="B242122" s="1" t="s">
        <v>19493</v>
      </c>
      <c r="C242122">
        <v>1</v>
      </c>
    </row>
    <row r="242123" spans="1:3" x14ac:dyDescent="0.25">
      <c r="A242123" s="1" t="s">
        <v>154878</v>
      </c>
      <c r="B242123" s="1" t="s">
        <v>21489</v>
      </c>
      <c r="C242123">
        <v>1</v>
      </c>
    </row>
    <row r="242124" spans="1:3" x14ac:dyDescent="0.25">
      <c r="A242124" s="1" t="s">
        <v>154879</v>
      </c>
      <c r="B242124" s="1" t="s">
        <v>71158</v>
      </c>
      <c r="C242124">
        <v>1</v>
      </c>
    </row>
    <row r="242125" spans="1:3" x14ac:dyDescent="0.25">
      <c r="A242125" s="1" t="s">
        <v>154880</v>
      </c>
      <c r="B242125" s="1" t="s">
        <v>25</v>
      </c>
      <c r="C242125">
        <v>1</v>
      </c>
    </row>
    <row r="242126" spans="1:3" x14ac:dyDescent="0.25">
      <c r="A242126" s="1" t="s">
        <v>154881</v>
      </c>
      <c r="B242126" s="1" t="s">
        <v>18760</v>
      </c>
      <c r="C242126">
        <v>1</v>
      </c>
    </row>
    <row r="242127" spans="1:3" x14ac:dyDescent="0.25">
      <c r="A242127" s="1" t="s">
        <v>154882</v>
      </c>
      <c r="B242127" s="1" t="s">
        <v>25</v>
      </c>
      <c r="C242127">
        <v>1</v>
      </c>
    </row>
    <row r="242128" spans="1:3" x14ac:dyDescent="0.25">
      <c r="A242128" s="1" t="s">
        <v>154883</v>
      </c>
      <c r="B242128" s="1" t="s">
        <v>19493</v>
      </c>
      <c r="C242128">
        <v>1</v>
      </c>
    </row>
    <row r="242129" spans="1:3" x14ac:dyDescent="0.25">
      <c r="A242129" s="1" t="s">
        <v>154883</v>
      </c>
      <c r="B242129" s="1" t="s">
        <v>39509</v>
      </c>
      <c r="C242129">
        <v>2</v>
      </c>
    </row>
    <row r="242130" spans="1:3" x14ac:dyDescent="0.25">
      <c r="A242130" s="1" t="s">
        <v>154884</v>
      </c>
      <c r="B242130" s="1" t="s">
        <v>28748</v>
      </c>
      <c r="C242130">
        <v>2</v>
      </c>
    </row>
    <row r="242131" spans="1:3" x14ac:dyDescent="0.25">
      <c r="A242131" s="1" t="s">
        <v>154884</v>
      </c>
      <c r="B242131" s="1" t="s">
        <v>159</v>
      </c>
      <c r="C242131">
        <v>1</v>
      </c>
    </row>
    <row r="242132" spans="1:3" x14ac:dyDescent="0.25">
      <c r="A242132" s="1" t="s">
        <v>154885</v>
      </c>
      <c r="B242132" s="1" t="s">
        <v>28748</v>
      </c>
      <c r="C242132">
        <v>1</v>
      </c>
    </row>
    <row r="242133" spans="1:3" x14ac:dyDescent="0.25">
      <c r="A242133" s="1" t="s">
        <v>154886</v>
      </c>
      <c r="B242133" s="1" t="s">
        <v>132792</v>
      </c>
      <c r="C242133">
        <v>1</v>
      </c>
    </row>
    <row r="242134" spans="1:3" x14ac:dyDescent="0.25">
      <c r="A242134" s="1" t="s">
        <v>154887</v>
      </c>
      <c r="B242134" s="1" t="s">
        <v>18760</v>
      </c>
      <c r="C242134">
        <v>1</v>
      </c>
    </row>
    <row r="242135" spans="1:3" x14ac:dyDescent="0.25">
      <c r="A242135" s="1" t="s">
        <v>154888</v>
      </c>
      <c r="B242135" s="1" t="s">
        <v>56</v>
      </c>
      <c r="C242135">
        <v>1</v>
      </c>
    </row>
    <row r="242136" spans="1:3" x14ac:dyDescent="0.25">
      <c r="A242136" s="1" t="s">
        <v>154889</v>
      </c>
      <c r="B242136" s="1" t="s">
        <v>25</v>
      </c>
      <c r="C242136">
        <v>1</v>
      </c>
    </row>
    <row r="242137" spans="1:3" x14ac:dyDescent="0.25">
      <c r="A242137" s="1" t="s">
        <v>154890</v>
      </c>
      <c r="B242137" s="1" t="s">
        <v>438</v>
      </c>
      <c r="C242137">
        <v>1</v>
      </c>
    </row>
    <row r="242138" spans="1:3" x14ac:dyDescent="0.25">
      <c r="A242138" s="1" t="s">
        <v>154891</v>
      </c>
      <c r="B242138" s="1" t="s">
        <v>132792</v>
      </c>
      <c r="C242138">
        <v>1</v>
      </c>
    </row>
    <row r="242139" spans="1:3" x14ac:dyDescent="0.25">
      <c r="A242139" s="1" t="s">
        <v>154892</v>
      </c>
      <c r="B242139" s="1" t="s">
        <v>31280</v>
      </c>
      <c r="C242139">
        <v>1</v>
      </c>
    </row>
    <row r="242140" spans="1:3" x14ac:dyDescent="0.25">
      <c r="A242140" s="1" t="s">
        <v>154893</v>
      </c>
      <c r="B242140" s="1" t="s">
        <v>139592</v>
      </c>
      <c r="C242140">
        <v>1</v>
      </c>
    </row>
    <row r="242141" spans="1:3" x14ac:dyDescent="0.25">
      <c r="A242141" s="1" t="s">
        <v>154894</v>
      </c>
      <c r="B242141" s="1" t="s">
        <v>438</v>
      </c>
      <c r="C242141">
        <v>1</v>
      </c>
    </row>
    <row r="242142" spans="1:3" x14ac:dyDescent="0.25">
      <c r="A242142" s="1" t="s">
        <v>154895</v>
      </c>
      <c r="B242142" s="1" t="s">
        <v>33</v>
      </c>
      <c r="C242142">
        <v>1</v>
      </c>
    </row>
    <row r="242143" spans="1:3" x14ac:dyDescent="0.25">
      <c r="A242143" s="1" t="s">
        <v>154896</v>
      </c>
      <c r="B242143" s="1" t="s">
        <v>71158</v>
      </c>
      <c r="C242143">
        <v>1</v>
      </c>
    </row>
    <row r="242144" spans="1:3" x14ac:dyDescent="0.25">
      <c r="A242144" s="1" t="s">
        <v>154897</v>
      </c>
      <c r="B242144" s="1" t="s">
        <v>25</v>
      </c>
      <c r="C242144">
        <v>1</v>
      </c>
    </row>
    <row r="242145" spans="1:3" x14ac:dyDescent="0.25">
      <c r="A242145" s="1" t="s">
        <v>154898</v>
      </c>
      <c r="B242145" s="1" t="s">
        <v>25</v>
      </c>
      <c r="C242145">
        <v>1</v>
      </c>
    </row>
    <row r="242146" spans="1:3" x14ac:dyDescent="0.25">
      <c r="A242146" s="1" t="s">
        <v>154899</v>
      </c>
      <c r="B242146" s="1" t="s">
        <v>139592</v>
      </c>
      <c r="C242146">
        <v>1</v>
      </c>
    </row>
    <row r="242147" spans="1:3" x14ac:dyDescent="0.25">
      <c r="A242147" s="1" t="s">
        <v>154900</v>
      </c>
      <c r="B242147" s="1" t="s">
        <v>71158</v>
      </c>
      <c r="C242147">
        <v>1</v>
      </c>
    </row>
    <row r="242148" spans="1:3" x14ac:dyDescent="0.25">
      <c r="A242148" s="1" t="s">
        <v>154901</v>
      </c>
      <c r="B242148" s="1" t="s">
        <v>17050</v>
      </c>
      <c r="C242148">
        <v>1</v>
      </c>
    </row>
    <row r="242149" spans="1:3" x14ac:dyDescent="0.25">
      <c r="A242149" s="1" t="s">
        <v>154902</v>
      </c>
      <c r="B242149" s="1" t="s">
        <v>17050</v>
      </c>
      <c r="C242149">
        <v>1</v>
      </c>
    </row>
    <row r="242150" spans="1:3" x14ac:dyDescent="0.25">
      <c r="A242150" s="1" t="s">
        <v>154903</v>
      </c>
      <c r="B242150" s="1" t="s">
        <v>71158</v>
      </c>
      <c r="C242150">
        <v>1</v>
      </c>
    </row>
    <row r="242151" spans="1:3" x14ac:dyDescent="0.25">
      <c r="A242151" s="1" t="s">
        <v>154904</v>
      </c>
      <c r="B242151" s="1" t="s">
        <v>71158</v>
      </c>
      <c r="C242151">
        <v>1</v>
      </c>
    </row>
    <row r="242152" spans="1:3" x14ac:dyDescent="0.25">
      <c r="A242152" s="1" t="s">
        <v>154905</v>
      </c>
      <c r="B242152" s="1" t="s">
        <v>31280</v>
      </c>
      <c r="C242152">
        <v>1</v>
      </c>
    </row>
    <row r="242153" spans="1:3" x14ac:dyDescent="0.25">
      <c r="A242153" s="1" t="s">
        <v>154906</v>
      </c>
      <c r="B242153" s="1" t="s">
        <v>71158</v>
      </c>
      <c r="C242153">
        <v>1</v>
      </c>
    </row>
    <row r="242154" spans="1:3" x14ac:dyDescent="0.25">
      <c r="A242154" s="1" t="s">
        <v>154907</v>
      </c>
      <c r="B242154" s="1" t="s">
        <v>438</v>
      </c>
      <c r="C242154">
        <v>1</v>
      </c>
    </row>
    <row r="242155" spans="1:3" x14ac:dyDescent="0.25">
      <c r="A242155" s="1" t="s">
        <v>154908</v>
      </c>
      <c r="B242155" s="1" t="s">
        <v>71158</v>
      </c>
      <c r="C242155">
        <v>1</v>
      </c>
    </row>
    <row r="242156" spans="1:3" x14ac:dyDescent="0.25">
      <c r="A242156" s="1" t="s">
        <v>154909</v>
      </c>
      <c r="B242156" s="1" t="s">
        <v>159</v>
      </c>
      <c r="C242156">
        <v>1</v>
      </c>
    </row>
    <row r="242157" spans="1:3" x14ac:dyDescent="0.25">
      <c r="A242157" s="1" t="s">
        <v>154910</v>
      </c>
      <c r="B242157" s="1" t="s">
        <v>30388</v>
      </c>
      <c r="C242157">
        <v>1</v>
      </c>
    </row>
    <row r="242158" spans="1:3" x14ac:dyDescent="0.25">
      <c r="A242158" s="1" t="s">
        <v>154911</v>
      </c>
      <c r="B242158" s="1" t="s">
        <v>25</v>
      </c>
      <c r="C242158">
        <v>1</v>
      </c>
    </row>
    <row r="242159" spans="1:3" x14ac:dyDescent="0.25">
      <c r="A242159" s="1" t="s">
        <v>154912</v>
      </c>
      <c r="B242159" s="1" t="s">
        <v>18759</v>
      </c>
      <c r="C242159">
        <v>1</v>
      </c>
    </row>
    <row r="242160" spans="1:3" x14ac:dyDescent="0.25">
      <c r="A242160" s="1" t="s">
        <v>154913</v>
      </c>
      <c r="B242160" s="1" t="s">
        <v>71158</v>
      </c>
      <c r="C242160">
        <v>1</v>
      </c>
    </row>
    <row r="242161" spans="1:3" x14ac:dyDescent="0.25">
      <c r="A242161" s="1" t="s">
        <v>154914</v>
      </c>
      <c r="B242161" s="1" t="s">
        <v>275</v>
      </c>
      <c r="C242161">
        <v>1</v>
      </c>
    </row>
    <row r="242162" spans="1:3" x14ac:dyDescent="0.25">
      <c r="A242162" s="1" t="s">
        <v>154915</v>
      </c>
      <c r="B242162" s="1" t="s">
        <v>132792</v>
      </c>
      <c r="C242162">
        <v>1</v>
      </c>
    </row>
    <row r="242163" spans="1:3" x14ac:dyDescent="0.25">
      <c r="A242163" s="1" t="s">
        <v>154916</v>
      </c>
      <c r="B242163" s="1" t="s">
        <v>159</v>
      </c>
      <c r="C242163">
        <v>1</v>
      </c>
    </row>
    <row r="242164" spans="1:3" x14ac:dyDescent="0.25">
      <c r="A242164" s="1" t="s">
        <v>154917</v>
      </c>
      <c r="B242164" s="1" t="s">
        <v>20295</v>
      </c>
      <c r="C242164">
        <v>1</v>
      </c>
    </row>
    <row r="242165" spans="1:3" x14ac:dyDescent="0.25">
      <c r="A242165" s="1" t="s">
        <v>154918</v>
      </c>
      <c r="B242165" s="1" t="s">
        <v>33</v>
      </c>
      <c r="C242165">
        <v>1</v>
      </c>
    </row>
    <row r="242166" spans="1:3" x14ac:dyDescent="0.25">
      <c r="A242166" s="1" t="s">
        <v>154919</v>
      </c>
      <c r="B242166" s="1" t="s">
        <v>438</v>
      </c>
      <c r="C242166">
        <v>1</v>
      </c>
    </row>
    <row r="242167" spans="1:3" x14ac:dyDescent="0.25">
      <c r="A242167" s="1" t="s">
        <v>154920</v>
      </c>
      <c r="B242167" s="1" t="s">
        <v>71158</v>
      </c>
      <c r="C242167">
        <v>1</v>
      </c>
    </row>
    <row r="242168" spans="1:3" x14ac:dyDescent="0.25">
      <c r="A242168" s="1" t="s">
        <v>154920</v>
      </c>
      <c r="B242168" s="1" t="s">
        <v>25</v>
      </c>
      <c r="C242168">
        <v>2</v>
      </c>
    </row>
    <row r="242169" spans="1:3" x14ac:dyDescent="0.25">
      <c r="A242169" s="1" t="s">
        <v>154921</v>
      </c>
      <c r="B242169" s="1" t="s">
        <v>56</v>
      </c>
      <c r="C242169">
        <v>1</v>
      </c>
    </row>
    <row r="242170" spans="1:3" x14ac:dyDescent="0.25">
      <c r="A242170" s="1" t="s">
        <v>154922</v>
      </c>
      <c r="B242170" s="1" t="s">
        <v>25</v>
      </c>
      <c r="C242170">
        <v>1</v>
      </c>
    </row>
    <row r="242171" spans="1:3" x14ac:dyDescent="0.25">
      <c r="A242171" s="1" t="s">
        <v>154923</v>
      </c>
      <c r="B242171" s="1" t="s">
        <v>21489</v>
      </c>
      <c r="C242171">
        <v>1</v>
      </c>
    </row>
    <row r="242172" spans="1:3" x14ac:dyDescent="0.25">
      <c r="A242172" s="1" t="s">
        <v>154924</v>
      </c>
      <c r="B242172" s="1" t="s">
        <v>18759</v>
      </c>
      <c r="C242172">
        <v>1</v>
      </c>
    </row>
    <row r="242173" spans="1:3" x14ac:dyDescent="0.25">
      <c r="A242173" s="1" t="s">
        <v>154925</v>
      </c>
      <c r="B242173" s="1" t="s">
        <v>71158</v>
      </c>
      <c r="C242173">
        <v>1</v>
      </c>
    </row>
    <row r="242174" spans="1:3" x14ac:dyDescent="0.25">
      <c r="A242174" s="1" t="s">
        <v>154926</v>
      </c>
      <c r="B242174" s="1" t="s">
        <v>132792</v>
      </c>
      <c r="C242174">
        <v>1</v>
      </c>
    </row>
    <row r="242175" spans="1:3" x14ac:dyDescent="0.25">
      <c r="A242175" s="1" t="s">
        <v>154927</v>
      </c>
      <c r="B242175" s="1" t="s">
        <v>21489</v>
      </c>
      <c r="C242175">
        <v>1</v>
      </c>
    </row>
    <row r="242176" spans="1:3" x14ac:dyDescent="0.25">
      <c r="A242176" s="1" t="s">
        <v>154928</v>
      </c>
      <c r="B242176" s="1" t="s">
        <v>71158</v>
      </c>
      <c r="C242176">
        <v>1</v>
      </c>
    </row>
    <row r="242177" spans="1:3" x14ac:dyDescent="0.25">
      <c r="A242177" s="1" t="s">
        <v>154929</v>
      </c>
      <c r="B242177" s="1" t="s">
        <v>25</v>
      </c>
      <c r="C242177">
        <v>1</v>
      </c>
    </row>
    <row r="242178" spans="1:3" x14ac:dyDescent="0.25">
      <c r="A242178" s="1" t="s">
        <v>154930</v>
      </c>
      <c r="B242178" s="1" t="s">
        <v>25</v>
      </c>
      <c r="C242178">
        <v>1</v>
      </c>
    </row>
    <row r="242179" spans="1:3" x14ac:dyDescent="0.25">
      <c r="A242179" s="1" t="s">
        <v>154931</v>
      </c>
      <c r="B242179" s="1" t="s">
        <v>21489</v>
      </c>
      <c r="C242179">
        <v>1</v>
      </c>
    </row>
    <row r="242180" spans="1:3" x14ac:dyDescent="0.25">
      <c r="A242180" s="1" t="s">
        <v>154932</v>
      </c>
      <c r="B242180" s="1" t="s">
        <v>30388</v>
      </c>
      <c r="C242180">
        <v>1</v>
      </c>
    </row>
    <row r="242181" spans="1:3" x14ac:dyDescent="0.25">
      <c r="A242181" s="1" t="s">
        <v>154933</v>
      </c>
      <c r="B242181" s="1" t="s">
        <v>23</v>
      </c>
      <c r="C242181">
        <v>1</v>
      </c>
    </row>
    <row r="242182" spans="1:3" x14ac:dyDescent="0.25">
      <c r="A242182" s="1" t="s">
        <v>154934</v>
      </c>
      <c r="B242182" s="1" t="s">
        <v>21489</v>
      </c>
      <c r="C242182">
        <v>1</v>
      </c>
    </row>
    <row r="242183" spans="1:3" x14ac:dyDescent="0.25">
      <c r="A242183" s="1" t="s">
        <v>154935</v>
      </c>
      <c r="B242183" s="1" t="s">
        <v>21489</v>
      </c>
      <c r="C242183">
        <v>1</v>
      </c>
    </row>
    <row r="242184" spans="1:3" x14ac:dyDescent="0.25">
      <c r="A242184" s="1" t="s">
        <v>154936</v>
      </c>
      <c r="B242184" s="1" t="s">
        <v>21489</v>
      </c>
      <c r="C242184">
        <v>1</v>
      </c>
    </row>
    <row r="242185" spans="1:3" x14ac:dyDescent="0.25">
      <c r="A242185" s="1" t="s">
        <v>154937</v>
      </c>
      <c r="B242185" s="1" t="s">
        <v>28748</v>
      </c>
      <c r="C242185">
        <v>1</v>
      </c>
    </row>
    <row r="242186" spans="1:3" x14ac:dyDescent="0.25">
      <c r="A242186" s="1" t="s">
        <v>154938</v>
      </c>
      <c r="B242186" s="1" t="s">
        <v>2829</v>
      </c>
      <c r="C242186">
        <v>1</v>
      </c>
    </row>
    <row r="242187" spans="1:3" x14ac:dyDescent="0.25">
      <c r="A242187" s="1" t="s">
        <v>154939</v>
      </c>
      <c r="B242187" s="1" t="s">
        <v>71158</v>
      </c>
      <c r="C242187">
        <v>1</v>
      </c>
    </row>
    <row r="242188" spans="1:3" x14ac:dyDescent="0.25">
      <c r="A242188" s="1" t="s">
        <v>154940</v>
      </c>
      <c r="B242188" s="1" t="s">
        <v>18068</v>
      </c>
      <c r="C242188">
        <v>1</v>
      </c>
    </row>
    <row r="242189" spans="1:3" x14ac:dyDescent="0.25">
      <c r="A242189" s="1" t="s">
        <v>154941</v>
      </c>
      <c r="B242189" s="1" t="s">
        <v>71158</v>
      </c>
      <c r="C242189">
        <v>1</v>
      </c>
    </row>
    <row r="242190" spans="1:3" x14ac:dyDescent="0.25">
      <c r="A242190" s="1" t="s">
        <v>154942</v>
      </c>
      <c r="B242190" s="1" t="s">
        <v>71158</v>
      </c>
      <c r="C242190">
        <v>1</v>
      </c>
    </row>
    <row r="242191" spans="1:3" x14ac:dyDescent="0.25">
      <c r="A242191" s="1" t="s">
        <v>154942</v>
      </c>
      <c r="B242191" s="1" t="s">
        <v>25</v>
      </c>
      <c r="C242191">
        <v>2</v>
      </c>
    </row>
    <row r="242192" spans="1:3" x14ac:dyDescent="0.25">
      <c r="A242192" s="1" t="s">
        <v>154943</v>
      </c>
      <c r="B242192" s="1" t="s">
        <v>39509</v>
      </c>
      <c r="C242192">
        <v>1</v>
      </c>
    </row>
    <row r="242193" spans="1:3" x14ac:dyDescent="0.25">
      <c r="A242193" s="1" t="s">
        <v>154944</v>
      </c>
      <c r="B242193" s="1" t="s">
        <v>30388</v>
      </c>
      <c r="C242193">
        <v>1</v>
      </c>
    </row>
    <row r="242194" spans="1:3" x14ac:dyDescent="0.25">
      <c r="A242194" s="1" t="s">
        <v>154945</v>
      </c>
      <c r="B242194" s="1" t="s">
        <v>71158</v>
      </c>
      <c r="C242194">
        <v>1</v>
      </c>
    </row>
    <row r="242195" spans="1:3" x14ac:dyDescent="0.25">
      <c r="A242195" s="1" t="s">
        <v>154946</v>
      </c>
      <c r="B242195" s="1" t="s">
        <v>19493</v>
      </c>
      <c r="C242195">
        <v>1</v>
      </c>
    </row>
    <row r="242196" spans="1:3" x14ac:dyDescent="0.25">
      <c r="A242196" s="1" t="s">
        <v>154947</v>
      </c>
      <c r="B242196" s="1" t="s">
        <v>25</v>
      </c>
      <c r="C242196">
        <v>1</v>
      </c>
    </row>
    <row r="242197" spans="1:3" x14ac:dyDescent="0.25">
      <c r="A242197" s="1" t="s">
        <v>154947</v>
      </c>
      <c r="B242197" s="1" t="s">
        <v>25</v>
      </c>
      <c r="C242197">
        <v>2</v>
      </c>
    </row>
    <row r="242198" spans="1:3" x14ac:dyDescent="0.25">
      <c r="A242198" s="1" t="s">
        <v>154948</v>
      </c>
      <c r="B242198" s="1" t="s">
        <v>56</v>
      </c>
      <c r="C242198">
        <v>1</v>
      </c>
    </row>
    <row r="242199" spans="1:3" x14ac:dyDescent="0.25">
      <c r="A242199" s="1" t="s">
        <v>154949</v>
      </c>
      <c r="B242199" s="1" t="s">
        <v>28748</v>
      </c>
      <c r="C242199">
        <v>1</v>
      </c>
    </row>
    <row r="242200" spans="1:3" x14ac:dyDescent="0.25">
      <c r="A242200" s="1" t="s">
        <v>154950</v>
      </c>
      <c r="B242200" s="1" t="s">
        <v>17050</v>
      </c>
      <c r="C242200">
        <v>1</v>
      </c>
    </row>
    <row r="242201" spans="1:3" x14ac:dyDescent="0.25">
      <c r="A242201" s="1" t="s">
        <v>154951</v>
      </c>
      <c r="B242201" s="1" t="s">
        <v>17050</v>
      </c>
      <c r="C242201">
        <v>1</v>
      </c>
    </row>
    <row r="242202" spans="1:3" x14ac:dyDescent="0.25">
      <c r="A242202" s="1" t="s">
        <v>154952</v>
      </c>
      <c r="B242202" s="1" t="s">
        <v>20295</v>
      </c>
      <c r="C242202">
        <v>1</v>
      </c>
    </row>
    <row r="242203" spans="1:3" x14ac:dyDescent="0.25">
      <c r="A242203" s="1" t="s">
        <v>154953</v>
      </c>
      <c r="B242203" s="1" t="s">
        <v>2829</v>
      </c>
      <c r="C242203">
        <v>1</v>
      </c>
    </row>
    <row r="242204" spans="1:3" x14ac:dyDescent="0.25">
      <c r="A242204" s="1" t="s">
        <v>154954</v>
      </c>
      <c r="B242204" s="1" t="s">
        <v>139592</v>
      </c>
      <c r="C242204">
        <v>1</v>
      </c>
    </row>
    <row r="242205" spans="1:3" x14ac:dyDescent="0.25">
      <c r="A242205" s="1" t="s">
        <v>154955</v>
      </c>
      <c r="B242205" s="1" t="s">
        <v>33</v>
      </c>
      <c r="C242205">
        <v>1</v>
      </c>
    </row>
    <row r="242206" spans="1:3" x14ac:dyDescent="0.25">
      <c r="A242206" s="1" t="s">
        <v>154956</v>
      </c>
      <c r="B242206" s="1" t="s">
        <v>71158</v>
      </c>
      <c r="C242206">
        <v>1</v>
      </c>
    </row>
    <row r="242207" spans="1:3" x14ac:dyDescent="0.25">
      <c r="A242207" s="1" t="s">
        <v>154957</v>
      </c>
      <c r="B242207" s="1" t="s">
        <v>19493</v>
      </c>
      <c r="C242207">
        <v>1</v>
      </c>
    </row>
    <row r="242208" spans="1:3" x14ac:dyDescent="0.25">
      <c r="A242208" s="1" t="s">
        <v>154958</v>
      </c>
      <c r="B242208" s="1" t="s">
        <v>30388</v>
      </c>
      <c r="C242208">
        <v>1</v>
      </c>
    </row>
    <row r="242209" spans="1:3" x14ac:dyDescent="0.25">
      <c r="A242209" s="1" t="s">
        <v>154959</v>
      </c>
      <c r="B242209" s="1" t="s">
        <v>30388</v>
      </c>
      <c r="C242209">
        <v>1</v>
      </c>
    </row>
    <row r="242210" spans="1:3" x14ac:dyDescent="0.25">
      <c r="A242210" s="1" t="s">
        <v>154960</v>
      </c>
      <c r="B242210" s="1" t="s">
        <v>30388</v>
      </c>
      <c r="C242210">
        <v>1</v>
      </c>
    </row>
    <row r="242211" spans="1:3" x14ac:dyDescent="0.25">
      <c r="A242211" s="1" t="s">
        <v>154961</v>
      </c>
      <c r="B242211" s="1" t="s">
        <v>21489</v>
      </c>
      <c r="C242211">
        <v>1</v>
      </c>
    </row>
    <row r="242212" spans="1:3" x14ac:dyDescent="0.25">
      <c r="A242212" s="1" t="s">
        <v>154962</v>
      </c>
      <c r="B242212" s="1" t="s">
        <v>21489</v>
      </c>
      <c r="C242212">
        <v>1</v>
      </c>
    </row>
    <row r="242213" spans="1:3" x14ac:dyDescent="0.25">
      <c r="A242213" s="1" t="s">
        <v>154963</v>
      </c>
      <c r="B242213" s="1" t="s">
        <v>30388</v>
      </c>
      <c r="C242213">
        <v>1</v>
      </c>
    </row>
    <row r="242214" spans="1:3" x14ac:dyDescent="0.25">
      <c r="A242214" s="1" t="s">
        <v>154963</v>
      </c>
      <c r="B242214" s="1" t="s">
        <v>25</v>
      </c>
      <c r="C242214">
        <v>2</v>
      </c>
    </row>
    <row r="242215" spans="1:3" x14ac:dyDescent="0.25">
      <c r="A242215" s="1" t="s">
        <v>154964</v>
      </c>
      <c r="B242215" s="1" t="s">
        <v>71158</v>
      </c>
      <c r="C242215">
        <v>1</v>
      </c>
    </row>
    <row r="242216" spans="1:3" x14ac:dyDescent="0.25">
      <c r="A242216" s="1" t="s">
        <v>154965</v>
      </c>
      <c r="B242216" s="1" t="s">
        <v>71158</v>
      </c>
      <c r="C242216">
        <v>1</v>
      </c>
    </row>
    <row r="242217" spans="1:3" x14ac:dyDescent="0.25">
      <c r="A242217" s="1" t="s">
        <v>154966</v>
      </c>
      <c r="B242217" s="1" t="s">
        <v>71158</v>
      </c>
      <c r="C242217">
        <v>1</v>
      </c>
    </row>
    <row r="242218" spans="1:3" x14ac:dyDescent="0.25">
      <c r="A242218" s="1" t="s">
        <v>154967</v>
      </c>
      <c r="B242218" s="1" t="s">
        <v>30388</v>
      </c>
      <c r="C242218">
        <v>1</v>
      </c>
    </row>
    <row r="242219" spans="1:3" x14ac:dyDescent="0.25">
      <c r="A242219" s="1" t="s">
        <v>154968</v>
      </c>
      <c r="B242219" s="1" t="s">
        <v>438</v>
      </c>
      <c r="C242219">
        <v>1</v>
      </c>
    </row>
    <row r="242220" spans="1:3" x14ac:dyDescent="0.25">
      <c r="A242220" s="1" t="s">
        <v>154968</v>
      </c>
      <c r="B242220" s="1" t="s">
        <v>25</v>
      </c>
      <c r="C242220">
        <v>2</v>
      </c>
    </row>
    <row r="242221" spans="1:3" x14ac:dyDescent="0.25">
      <c r="A242221" s="1" t="s">
        <v>154969</v>
      </c>
      <c r="B242221" s="1" t="s">
        <v>161</v>
      </c>
      <c r="C242221">
        <v>1</v>
      </c>
    </row>
    <row r="242222" spans="1:3" x14ac:dyDescent="0.25">
      <c r="A242222" s="1" t="s">
        <v>154969</v>
      </c>
      <c r="B242222" s="1" t="s">
        <v>30388</v>
      </c>
      <c r="C242222">
        <v>2</v>
      </c>
    </row>
    <row r="242223" spans="1:3" x14ac:dyDescent="0.25">
      <c r="A242223" s="1" t="s">
        <v>154969</v>
      </c>
      <c r="B242223" s="1" t="s">
        <v>25</v>
      </c>
      <c r="C242223">
        <v>3</v>
      </c>
    </row>
    <row r="242224" spans="1:3" x14ac:dyDescent="0.25">
      <c r="A242224" s="1" t="s">
        <v>154970</v>
      </c>
      <c r="B242224" s="1" t="s">
        <v>21489</v>
      </c>
      <c r="C242224">
        <v>1</v>
      </c>
    </row>
    <row r="242225" spans="1:3" x14ac:dyDescent="0.25">
      <c r="A242225" s="1" t="s">
        <v>154971</v>
      </c>
      <c r="B242225" s="1" t="s">
        <v>19493</v>
      </c>
      <c r="C242225">
        <v>1</v>
      </c>
    </row>
    <row r="242226" spans="1:3" x14ac:dyDescent="0.25">
      <c r="A242226" s="1" t="s">
        <v>154972</v>
      </c>
      <c r="B242226" s="1" t="s">
        <v>71158</v>
      </c>
      <c r="C242226">
        <v>1</v>
      </c>
    </row>
    <row r="242227" spans="1:3" x14ac:dyDescent="0.25">
      <c r="A242227" s="1" t="s">
        <v>154973</v>
      </c>
      <c r="B242227" s="1" t="s">
        <v>21489</v>
      </c>
      <c r="C242227">
        <v>1</v>
      </c>
    </row>
    <row r="242228" spans="1:3" x14ac:dyDescent="0.25">
      <c r="A242228" s="1" t="s">
        <v>154974</v>
      </c>
      <c r="B242228" s="1" t="s">
        <v>19493</v>
      </c>
      <c r="C242228">
        <v>1</v>
      </c>
    </row>
    <row r="242229" spans="1:3" x14ac:dyDescent="0.25">
      <c r="A242229" s="1" t="s">
        <v>154975</v>
      </c>
      <c r="B242229" s="1" t="s">
        <v>159</v>
      </c>
      <c r="C242229">
        <v>1</v>
      </c>
    </row>
    <row r="242230" spans="1:3" x14ac:dyDescent="0.25">
      <c r="A242230" s="1" t="s">
        <v>154975</v>
      </c>
      <c r="B242230" s="1" t="s">
        <v>2829</v>
      </c>
      <c r="C242230">
        <v>2</v>
      </c>
    </row>
    <row r="242231" spans="1:3" x14ac:dyDescent="0.25">
      <c r="A242231" s="1" t="s">
        <v>154976</v>
      </c>
      <c r="B242231" s="1" t="s">
        <v>21489</v>
      </c>
      <c r="C242231">
        <v>1</v>
      </c>
    </row>
    <row r="242232" spans="1:3" x14ac:dyDescent="0.25">
      <c r="A242232" s="1" t="s">
        <v>154977</v>
      </c>
      <c r="B242232" s="1" t="s">
        <v>71158</v>
      </c>
      <c r="C242232">
        <v>1</v>
      </c>
    </row>
    <row r="242233" spans="1:3" x14ac:dyDescent="0.25">
      <c r="A242233" s="1" t="s">
        <v>154978</v>
      </c>
      <c r="B242233" s="1" t="s">
        <v>21489</v>
      </c>
      <c r="C242233">
        <v>1</v>
      </c>
    </row>
    <row r="242234" spans="1:3" x14ac:dyDescent="0.25">
      <c r="A242234" s="1" t="s">
        <v>154978</v>
      </c>
      <c r="B242234" s="1" t="s">
        <v>25</v>
      </c>
      <c r="C242234">
        <v>2</v>
      </c>
    </row>
    <row r="242235" spans="1:3" x14ac:dyDescent="0.25">
      <c r="A242235" s="1" t="s">
        <v>154979</v>
      </c>
      <c r="B242235" s="1" t="s">
        <v>18760</v>
      </c>
      <c r="C242235">
        <v>1</v>
      </c>
    </row>
    <row r="242236" spans="1:3" x14ac:dyDescent="0.25">
      <c r="A242236" s="1" t="s">
        <v>154980</v>
      </c>
      <c r="B242236" s="1" t="s">
        <v>29185</v>
      </c>
      <c r="C242236">
        <v>1</v>
      </c>
    </row>
    <row r="242237" spans="1:3" x14ac:dyDescent="0.25">
      <c r="A242237" s="1" t="s">
        <v>154981</v>
      </c>
      <c r="B242237" s="1" t="s">
        <v>438</v>
      </c>
      <c r="C242237">
        <v>1</v>
      </c>
    </row>
    <row r="242238" spans="1:3" x14ac:dyDescent="0.25">
      <c r="A242238" s="1" t="s">
        <v>154982</v>
      </c>
      <c r="B242238" s="1" t="s">
        <v>132792</v>
      </c>
      <c r="C242238">
        <v>1</v>
      </c>
    </row>
    <row r="242239" spans="1:3" x14ac:dyDescent="0.25">
      <c r="A242239" s="1" t="s">
        <v>154983</v>
      </c>
      <c r="B242239" s="1" t="s">
        <v>68</v>
      </c>
      <c r="C242239">
        <v>1</v>
      </c>
    </row>
    <row r="242240" spans="1:3" x14ac:dyDescent="0.25">
      <c r="A242240" s="1" t="s">
        <v>154983</v>
      </c>
      <c r="B242240" s="1" t="s">
        <v>159</v>
      </c>
      <c r="C242240">
        <v>2</v>
      </c>
    </row>
    <row r="242241" spans="1:3" x14ac:dyDescent="0.25">
      <c r="A242241" s="1" t="s">
        <v>154984</v>
      </c>
      <c r="B242241" s="1" t="s">
        <v>25</v>
      </c>
      <c r="C242241">
        <v>2</v>
      </c>
    </row>
    <row r="242242" spans="1:3" x14ac:dyDescent="0.25">
      <c r="A242242" s="1" t="s">
        <v>154984</v>
      </c>
      <c r="B242242" s="1" t="s">
        <v>37</v>
      </c>
      <c r="C242242">
        <v>1</v>
      </c>
    </row>
    <row r="242243" spans="1:3" x14ac:dyDescent="0.25">
      <c r="A242243" s="1" t="s">
        <v>154985</v>
      </c>
      <c r="B242243" s="1" t="s">
        <v>77</v>
      </c>
      <c r="C242243">
        <v>1</v>
      </c>
    </row>
    <row r="242244" spans="1:3" x14ac:dyDescent="0.25">
      <c r="A242244" s="1" t="s">
        <v>154986</v>
      </c>
      <c r="B242244" s="1" t="s">
        <v>35</v>
      </c>
      <c r="C242244">
        <v>1</v>
      </c>
    </row>
    <row r="242245" spans="1:3" x14ac:dyDescent="0.25">
      <c r="A242245" s="1" t="s">
        <v>154986</v>
      </c>
      <c r="B242245" s="1" t="s">
        <v>42</v>
      </c>
      <c r="C242245">
        <v>2</v>
      </c>
    </row>
    <row r="242246" spans="1:3" x14ac:dyDescent="0.25">
      <c r="A242246" s="1" t="s">
        <v>154986</v>
      </c>
      <c r="B242246" s="1" t="s">
        <v>25</v>
      </c>
      <c r="C242246">
        <v>3</v>
      </c>
    </row>
    <row r="242247" spans="1:3" x14ac:dyDescent="0.25">
      <c r="A242247" s="1" t="s">
        <v>154987</v>
      </c>
      <c r="B242247" s="1" t="s">
        <v>25</v>
      </c>
      <c r="C242247">
        <v>1</v>
      </c>
    </row>
    <row r="242248" spans="1:3" x14ac:dyDescent="0.25">
      <c r="A242248" s="1" t="s">
        <v>154988</v>
      </c>
      <c r="B242248" s="1" t="s">
        <v>33</v>
      </c>
      <c r="C242248">
        <v>1</v>
      </c>
    </row>
    <row r="242249" spans="1:3" x14ac:dyDescent="0.25">
      <c r="A242249" s="1" t="s">
        <v>154988</v>
      </c>
      <c r="B242249" s="1" t="s">
        <v>23</v>
      </c>
      <c r="C242249">
        <v>2</v>
      </c>
    </row>
    <row r="242250" spans="1:3" x14ac:dyDescent="0.25">
      <c r="A242250" s="1" t="s">
        <v>154988</v>
      </c>
      <c r="B242250" s="1" t="s">
        <v>189</v>
      </c>
      <c r="C242250">
        <v>3</v>
      </c>
    </row>
    <row r="242251" spans="1:3" x14ac:dyDescent="0.25">
      <c r="A242251" s="1" t="s">
        <v>154988</v>
      </c>
      <c r="B242251" s="1" t="s">
        <v>25</v>
      </c>
      <c r="C242251">
        <v>4</v>
      </c>
    </row>
    <row r="242252" spans="1:3" x14ac:dyDescent="0.25">
      <c r="A242252" s="1" t="s">
        <v>154989</v>
      </c>
      <c r="B242252" s="1" t="s">
        <v>42</v>
      </c>
      <c r="C242252">
        <v>1</v>
      </c>
    </row>
    <row r="242253" spans="1:3" x14ac:dyDescent="0.25">
      <c r="A242253" s="1" t="s">
        <v>154989</v>
      </c>
      <c r="B242253" s="1" t="s">
        <v>25</v>
      </c>
      <c r="C242253">
        <v>2</v>
      </c>
    </row>
    <row r="242254" spans="1:3" x14ac:dyDescent="0.25">
      <c r="A242254" s="1" t="s">
        <v>154990</v>
      </c>
      <c r="B242254" s="1" t="s">
        <v>147561</v>
      </c>
      <c r="C242254">
        <v>1</v>
      </c>
    </row>
    <row r="242255" spans="1:3" x14ac:dyDescent="0.25">
      <c r="A242255" s="1" t="s">
        <v>154990</v>
      </c>
      <c r="B242255" s="1" t="s">
        <v>25</v>
      </c>
      <c r="C242255">
        <v>2</v>
      </c>
    </row>
    <row r="242256" spans="1:3" x14ac:dyDescent="0.25">
      <c r="A242256" s="1" t="s">
        <v>154991</v>
      </c>
      <c r="B242256" s="1" t="s">
        <v>50</v>
      </c>
      <c r="C242256">
        <v>1</v>
      </c>
    </row>
    <row r="242257" spans="1:3" x14ac:dyDescent="0.25">
      <c r="A242257" s="1" t="s">
        <v>154991</v>
      </c>
      <c r="B242257" s="1" t="s">
        <v>23</v>
      </c>
      <c r="C242257">
        <v>2</v>
      </c>
    </row>
    <row r="242258" spans="1:3" x14ac:dyDescent="0.25">
      <c r="A242258" s="1" t="s">
        <v>154991</v>
      </c>
      <c r="B242258" s="1" t="s">
        <v>25</v>
      </c>
      <c r="C242258">
        <v>3</v>
      </c>
    </row>
    <row r="242259" spans="1:3" x14ac:dyDescent="0.25">
      <c r="A242259" s="1" t="s">
        <v>154991</v>
      </c>
      <c r="B242259" s="1" t="s">
        <v>71158</v>
      </c>
      <c r="C242259">
        <v>4</v>
      </c>
    </row>
    <row r="242260" spans="1:3" x14ac:dyDescent="0.25">
      <c r="A242260" s="1" t="s">
        <v>154992</v>
      </c>
      <c r="B242260" s="1" t="s">
        <v>21489</v>
      </c>
      <c r="C242260">
        <v>1</v>
      </c>
    </row>
    <row r="242261" spans="1:3" x14ac:dyDescent="0.25">
      <c r="A242261" s="1" t="s">
        <v>154992</v>
      </c>
      <c r="B242261" s="1" t="s">
        <v>77</v>
      </c>
      <c r="C242261">
        <v>2</v>
      </c>
    </row>
    <row r="242262" spans="1:3" x14ac:dyDescent="0.25">
      <c r="A242262" s="1" t="s">
        <v>154993</v>
      </c>
      <c r="B242262" s="1" t="s">
        <v>25</v>
      </c>
      <c r="C242262">
        <v>2</v>
      </c>
    </row>
    <row r="242263" spans="1:3" x14ac:dyDescent="0.25">
      <c r="A242263" s="1" t="s">
        <v>154993</v>
      </c>
      <c r="B242263" s="1" t="s">
        <v>35</v>
      </c>
      <c r="C242263">
        <v>1</v>
      </c>
    </row>
    <row r="242264" spans="1:3" x14ac:dyDescent="0.25">
      <c r="A242264" s="1" t="s">
        <v>154994</v>
      </c>
      <c r="B242264" s="1" t="s">
        <v>25</v>
      </c>
      <c r="C242264">
        <v>2</v>
      </c>
    </row>
    <row r="242265" spans="1:3" x14ac:dyDescent="0.25">
      <c r="A242265" s="1" t="s">
        <v>154994</v>
      </c>
      <c r="B242265" s="1" t="s">
        <v>42</v>
      </c>
      <c r="C242265">
        <v>1</v>
      </c>
    </row>
    <row r="242266" spans="1:3" x14ac:dyDescent="0.25">
      <c r="A242266" s="1" t="s">
        <v>154995</v>
      </c>
      <c r="B242266" s="1" t="s">
        <v>56</v>
      </c>
      <c r="C242266">
        <v>1</v>
      </c>
    </row>
    <row r="242267" spans="1:3" x14ac:dyDescent="0.25">
      <c r="A242267" s="1" t="s">
        <v>154995</v>
      </c>
      <c r="B242267" s="1" t="s">
        <v>68</v>
      </c>
      <c r="C242267">
        <v>2</v>
      </c>
    </row>
    <row r="242268" spans="1:3" x14ac:dyDescent="0.25">
      <c r="A242268" s="1" t="s">
        <v>154996</v>
      </c>
      <c r="B242268" s="1" t="s">
        <v>43</v>
      </c>
      <c r="C242268">
        <v>1</v>
      </c>
    </row>
    <row r="242269" spans="1:3" x14ac:dyDescent="0.25">
      <c r="A242269" s="1" t="s">
        <v>154996</v>
      </c>
      <c r="B242269" s="1" t="s">
        <v>80</v>
      </c>
      <c r="C242269">
        <v>2</v>
      </c>
    </row>
    <row r="242270" spans="1:3" x14ac:dyDescent="0.25">
      <c r="A242270" s="1" t="s">
        <v>154996</v>
      </c>
      <c r="B242270" s="1" t="s">
        <v>25</v>
      </c>
      <c r="C242270">
        <v>3</v>
      </c>
    </row>
    <row r="242271" spans="1:3" x14ac:dyDescent="0.25">
      <c r="A242271" s="1" t="s">
        <v>154997</v>
      </c>
      <c r="B242271" s="1" t="s">
        <v>21489</v>
      </c>
      <c r="C242271">
        <v>1</v>
      </c>
    </row>
    <row r="242272" spans="1:3" x14ac:dyDescent="0.25">
      <c r="A242272" s="1" t="s">
        <v>154997</v>
      </c>
      <c r="B242272" s="1" t="s">
        <v>23</v>
      </c>
      <c r="C242272">
        <v>2</v>
      </c>
    </row>
    <row r="242273" spans="1:3" x14ac:dyDescent="0.25">
      <c r="A242273" s="1" t="s">
        <v>154997</v>
      </c>
      <c r="B242273" s="1" t="s">
        <v>25</v>
      </c>
      <c r="C242273">
        <v>3</v>
      </c>
    </row>
    <row r="242274" spans="1:3" x14ac:dyDescent="0.25">
      <c r="A242274" s="1" t="s">
        <v>154998</v>
      </c>
      <c r="B242274" s="1" t="s">
        <v>42</v>
      </c>
      <c r="C242274">
        <v>1</v>
      </c>
    </row>
    <row r="242275" spans="1:3" x14ac:dyDescent="0.25">
      <c r="A242275" s="1" t="s">
        <v>154999</v>
      </c>
      <c r="B242275" s="1" t="s">
        <v>56</v>
      </c>
      <c r="C242275">
        <v>2</v>
      </c>
    </row>
    <row r="242276" spans="1:3" x14ac:dyDescent="0.25">
      <c r="A242276" s="1" t="s">
        <v>154999</v>
      </c>
      <c r="B242276" s="1" t="s">
        <v>102</v>
      </c>
      <c r="C242276">
        <v>1</v>
      </c>
    </row>
    <row r="242277" spans="1:3" x14ac:dyDescent="0.25">
      <c r="A242277" s="1" t="s">
        <v>155000</v>
      </c>
      <c r="B242277" s="1" t="s">
        <v>73</v>
      </c>
      <c r="C242277">
        <v>1</v>
      </c>
    </row>
    <row r="242278" spans="1:3" x14ac:dyDescent="0.25">
      <c r="A242278" s="1" t="s">
        <v>155000</v>
      </c>
      <c r="B242278" s="1" t="s">
        <v>33</v>
      </c>
      <c r="C242278">
        <v>2</v>
      </c>
    </row>
    <row r="242279" spans="1:3" x14ac:dyDescent="0.25">
      <c r="A242279" s="1" t="s">
        <v>155000</v>
      </c>
      <c r="B242279" s="1" t="s">
        <v>56</v>
      </c>
      <c r="C242279">
        <v>3</v>
      </c>
    </row>
    <row r="242280" spans="1:3" x14ac:dyDescent="0.25">
      <c r="A242280" s="1" t="s">
        <v>155001</v>
      </c>
      <c r="B242280" s="1" t="s">
        <v>42</v>
      </c>
      <c r="C242280">
        <v>1</v>
      </c>
    </row>
    <row r="242281" spans="1:3" x14ac:dyDescent="0.25">
      <c r="A242281" s="1" t="s">
        <v>155002</v>
      </c>
      <c r="B242281" s="1" t="s">
        <v>30</v>
      </c>
      <c r="C242281">
        <v>1</v>
      </c>
    </row>
    <row r="242282" spans="1:3" x14ac:dyDescent="0.25">
      <c r="A242282" s="1" t="s">
        <v>155003</v>
      </c>
      <c r="B242282" s="1" t="s">
        <v>50</v>
      </c>
      <c r="C242282">
        <v>1</v>
      </c>
    </row>
    <row r="242283" spans="1:3" x14ac:dyDescent="0.25">
      <c r="A242283" s="1" t="s">
        <v>155004</v>
      </c>
      <c r="B242283" s="1" t="s">
        <v>20</v>
      </c>
      <c r="C242283">
        <v>1</v>
      </c>
    </row>
    <row r="242284" spans="1:3" x14ac:dyDescent="0.25">
      <c r="A242284" s="1" t="s">
        <v>155005</v>
      </c>
      <c r="B242284" s="1" t="s">
        <v>43</v>
      </c>
      <c r="C242284">
        <v>1</v>
      </c>
    </row>
    <row r="242285" spans="1:3" x14ac:dyDescent="0.25">
      <c r="A242285" s="1" t="s">
        <v>155006</v>
      </c>
      <c r="B242285" s="1" t="s">
        <v>159</v>
      </c>
      <c r="C242285">
        <v>1</v>
      </c>
    </row>
    <row r="242286" spans="1:3" x14ac:dyDescent="0.25">
      <c r="A242286" s="1" t="s">
        <v>155007</v>
      </c>
      <c r="B242286" s="1" t="s">
        <v>257</v>
      </c>
      <c r="C242286">
        <v>1</v>
      </c>
    </row>
    <row r="242287" spans="1:3" x14ac:dyDescent="0.25">
      <c r="A242287" s="1" t="s">
        <v>155008</v>
      </c>
      <c r="B242287" s="1" t="s">
        <v>50</v>
      </c>
      <c r="C242287">
        <v>1</v>
      </c>
    </row>
    <row r="242288" spans="1:3" x14ac:dyDescent="0.25">
      <c r="A242288" s="1" t="s">
        <v>155009</v>
      </c>
      <c r="B242288" s="1" t="s">
        <v>50</v>
      </c>
      <c r="C242288">
        <v>1</v>
      </c>
    </row>
    <row r="242289" spans="1:3" x14ac:dyDescent="0.25">
      <c r="A242289" s="1" t="s">
        <v>155010</v>
      </c>
      <c r="B242289" s="1" t="s">
        <v>161</v>
      </c>
      <c r="C242289">
        <v>1</v>
      </c>
    </row>
    <row r="242290" spans="1:3" x14ac:dyDescent="0.25">
      <c r="A242290" s="1" t="s">
        <v>155011</v>
      </c>
      <c r="B242290" s="1" t="s">
        <v>30</v>
      </c>
      <c r="C242290">
        <v>1</v>
      </c>
    </row>
    <row r="242291" spans="1:3" x14ac:dyDescent="0.25">
      <c r="A242291" s="1" t="s">
        <v>155012</v>
      </c>
      <c r="B242291" s="1" t="s">
        <v>159</v>
      </c>
      <c r="C242291">
        <v>1</v>
      </c>
    </row>
    <row r="242292" spans="1:3" x14ac:dyDescent="0.25">
      <c r="A242292" s="1" t="s">
        <v>155013</v>
      </c>
      <c r="B242292" s="1" t="s">
        <v>50</v>
      </c>
      <c r="C242292">
        <v>1</v>
      </c>
    </row>
    <row r="242293" spans="1:3" x14ac:dyDescent="0.25">
      <c r="A242293" s="1" t="s">
        <v>155014</v>
      </c>
      <c r="B242293" s="1" t="s">
        <v>257</v>
      </c>
      <c r="C242293">
        <v>1</v>
      </c>
    </row>
    <row r="242294" spans="1:3" x14ac:dyDescent="0.25">
      <c r="A242294" s="1" t="s">
        <v>155015</v>
      </c>
      <c r="B242294" s="1" t="s">
        <v>257</v>
      </c>
      <c r="C242294">
        <v>1</v>
      </c>
    </row>
    <row r="242295" spans="1:3" x14ac:dyDescent="0.25">
      <c r="A242295" s="1" t="s">
        <v>155016</v>
      </c>
      <c r="B242295" s="1" t="s">
        <v>102</v>
      </c>
      <c r="C242295">
        <v>1</v>
      </c>
    </row>
    <row r="242296" spans="1:3" x14ac:dyDescent="0.25">
      <c r="A242296" s="1" t="s">
        <v>155017</v>
      </c>
      <c r="B242296" s="1" t="s">
        <v>50</v>
      </c>
      <c r="C242296">
        <v>1</v>
      </c>
    </row>
    <row r="242297" spans="1:3" x14ac:dyDescent="0.25">
      <c r="A242297" s="1" t="s">
        <v>155018</v>
      </c>
      <c r="B242297" s="1" t="s">
        <v>42</v>
      </c>
      <c r="C242297">
        <v>1</v>
      </c>
    </row>
    <row r="242298" spans="1:3" x14ac:dyDescent="0.25">
      <c r="A242298" s="1" t="s">
        <v>155019</v>
      </c>
      <c r="B242298" s="1" t="s">
        <v>35</v>
      </c>
      <c r="C242298">
        <v>1</v>
      </c>
    </row>
    <row r="242299" spans="1:3" x14ac:dyDescent="0.25">
      <c r="A242299" s="1" t="s">
        <v>155020</v>
      </c>
      <c r="B242299" s="1" t="s">
        <v>73</v>
      </c>
      <c r="C242299">
        <v>1</v>
      </c>
    </row>
    <row r="242300" spans="1:3" x14ac:dyDescent="0.25">
      <c r="A242300" s="1" t="s">
        <v>155021</v>
      </c>
      <c r="B242300" s="1" t="s">
        <v>20</v>
      </c>
      <c r="C242300">
        <v>1</v>
      </c>
    </row>
    <row r="242301" spans="1:3" x14ac:dyDescent="0.25">
      <c r="A242301" s="1" t="s">
        <v>155022</v>
      </c>
      <c r="B242301" s="1" t="s">
        <v>159</v>
      </c>
      <c r="C242301">
        <v>1</v>
      </c>
    </row>
    <row r="242302" spans="1:3" x14ac:dyDescent="0.25">
      <c r="A242302" s="1" t="s">
        <v>155023</v>
      </c>
      <c r="B242302" s="1" t="s">
        <v>56</v>
      </c>
      <c r="C242302">
        <v>1</v>
      </c>
    </row>
    <row r="242303" spans="1:3" x14ac:dyDescent="0.25">
      <c r="A242303" s="1" t="s">
        <v>155023</v>
      </c>
      <c r="B242303" s="1" t="s">
        <v>47</v>
      </c>
      <c r="C242303">
        <v>2</v>
      </c>
    </row>
    <row r="242304" spans="1:3" x14ac:dyDescent="0.25">
      <c r="A242304" s="1" t="s">
        <v>155024</v>
      </c>
      <c r="B242304" s="1" t="s">
        <v>21489</v>
      </c>
      <c r="C242304">
        <v>1</v>
      </c>
    </row>
    <row r="242305" spans="1:3" x14ac:dyDescent="0.25">
      <c r="A242305" s="1" t="s">
        <v>155024</v>
      </c>
      <c r="B242305" s="1" t="s">
        <v>56</v>
      </c>
      <c r="C242305">
        <v>2</v>
      </c>
    </row>
    <row r="242306" spans="1:3" x14ac:dyDescent="0.25">
      <c r="A242306" s="1" t="s">
        <v>155025</v>
      </c>
      <c r="B242306" s="1" t="s">
        <v>2562</v>
      </c>
      <c r="C242306">
        <v>1</v>
      </c>
    </row>
    <row r="242307" spans="1:3" x14ac:dyDescent="0.25">
      <c r="A242307" s="1" t="s">
        <v>155026</v>
      </c>
      <c r="B242307" s="1" t="s">
        <v>50</v>
      </c>
      <c r="C242307">
        <v>1</v>
      </c>
    </row>
    <row r="242308" spans="1:3" x14ac:dyDescent="0.25">
      <c r="A242308" s="1" t="s">
        <v>155027</v>
      </c>
      <c r="B242308" s="1" t="s">
        <v>42</v>
      </c>
      <c r="C242308">
        <v>1</v>
      </c>
    </row>
    <row r="242309" spans="1:3" x14ac:dyDescent="0.25">
      <c r="A242309" s="1" t="s">
        <v>155028</v>
      </c>
      <c r="B242309" s="1" t="s">
        <v>42</v>
      </c>
      <c r="C242309">
        <v>1</v>
      </c>
    </row>
    <row r="242310" spans="1:3" x14ac:dyDescent="0.25">
      <c r="A242310" s="1" t="s">
        <v>155028</v>
      </c>
      <c r="B242310" s="1" t="s">
        <v>189</v>
      </c>
      <c r="C242310">
        <v>2</v>
      </c>
    </row>
    <row r="242311" spans="1:3" x14ac:dyDescent="0.25">
      <c r="A242311" s="1" t="s">
        <v>155028</v>
      </c>
      <c r="B242311" s="1" t="s">
        <v>25</v>
      </c>
      <c r="C242311">
        <v>3</v>
      </c>
    </row>
    <row r="242312" spans="1:3" x14ac:dyDescent="0.25">
      <c r="A242312" s="1" t="s">
        <v>155029</v>
      </c>
      <c r="B242312" s="1" t="s">
        <v>50</v>
      </c>
      <c r="C242312">
        <v>1</v>
      </c>
    </row>
    <row r="242313" spans="1:3" x14ac:dyDescent="0.25">
      <c r="A242313" s="1" t="s">
        <v>155030</v>
      </c>
      <c r="B242313" s="1" t="s">
        <v>43</v>
      </c>
      <c r="C242313">
        <v>1</v>
      </c>
    </row>
    <row r="242314" spans="1:3" x14ac:dyDescent="0.25">
      <c r="A242314" s="1" t="s">
        <v>155031</v>
      </c>
      <c r="B242314" s="1" t="s">
        <v>50</v>
      </c>
      <c r="C242314">
        <v>1</v>
      </c>
    </row>
    <row r="242315" spans="1:3" x14ac:dyDescent="0.25">
      <c r="A242315" s="1" t="s">
        <v>155032</v>
      </c>
      <c r="B242315" s="1" t="s">
        <v>20</v>
      </c>
      <c r="C242315">
        <v>1</v>
      </c>
    </row>
    <row r="242316" spans="1:3" x14ac:dyDescent="0.25">
      <c r="A242316" s="1" t="s">
        <v>155033</v>
      </c>
      <c r="B242316" s="1" t="s">
        <v>33</v>
      </c>
      <c r="C242316">
        <v>1</v>
      </c>
    </row>
    <row r="242317" spans="1:3" x14ac:dyDescent="0.25">
      <c r="A242317" s="1" t="s">
        <v>155034</v>
      </c>
      <c r="B242317" s="1" t="s">
        <v>47</v>
      </c>
      <c r="C242317">
        <v>1</v>
      </c>
    </row>
    <row r="242318" spans="1:3" x14ac:dyDescent="0.25">
      <c r="A242318" s="1" t="s">
        <v>155035</v>
      </c>
      <c r="B242318" s="1" t="s">
        <v>159</v>
      </c>
      <c r="C242318">
        <v>1</v>
      </c>
    </row>
    <row r="242319" spans="1:3" x14ac:dyDescent="0.25">
      <c r="A242319" s="1" t="s">
        <v>155036</v>
      </c>
      <c r="B242319" s="1" t="s">
        <v>161</v>
      </c>
      <c r="C242319">
        <v>1</v>
      </c>
    </row>
    <row r="242320" spans="1:3" x14ac:dyDescent="0.25">
      <c r="A242320" s="1" t="s">
        <v>155037</v>
      </c>
      <c r="B242320" s="1" t="s">
        <v>25</v>
      </c>
      <c r="C242320">
        <v>1</v>
      </c>
    </row>
    <row r="242321" spans="1:3" x14ac:dyDescent="0.25">
      <c r="A242321" s="1" t="s">
        <v>155038</v>
      </c>
      <c r="B242321" s="1" t="s">
        <v>161</v>
      </c>
      <c r="C242321">
        <v>1</v>
      </c>
    </row>
    <row r="242322" spans="1:3" x14ac:dyDescent="0.25">
      <c r="A242322" s="1" t="s">
        <v>155039</v>
      </c>
      <c r="B242322" s="1" t="s">
        <v>50</v>
      </c>
      <c r="C242322">
        <v>1</v>
      </c>
    </row>
    <row r="242323" spans="1:3" x14ac:dyDescent="0.25">
      <c r="A242323" s="1" t="s">
        <v>155040</v>
      </c>
      <c r="B242323" s="1" t="s">
        <v>42</v>
      </c>
      <c r="C242323">
        <v>1</v>
      </c>
    </row>
    <row r="242324" spans="1:3" x14ac:dyDescent="0.25">
      <c r="A242324" s="1" t="s">
        <v>155041</v>
      </c>
      <c r="B242324" s="1" t="s">
        <v>42</v>
      </c>
      <c r="C242324">
        <v>1</v>
      </c>
    </row>
    <row r="242325" spans="1:3" x14ac:dyDescent="0.25">
      <c r="A242325" s="1" t="s">
        <v>155042</v>
      </c>
      <c r="B242325" s="1" t="s">
        <v>102</v>
      </c>
      <c r="C242325">
        <v>1</v>
      </c>
    </row>
    <row r="242326" spans="1:3" x14ac:dyDescent="0.25">
      <c r="A242326" s="1" t="s">
        <v>155043</v>
      </c>
      <c r="B242326" s="1" t="s">
        <v>106</v>
      </c>
      <c r="C242326">
        <v>1</v>
      </c>
    </row>
    <row r="242327" spans="1:3" x14ac:dyDescent="0.25">
      <c r="A242327" s="1" t="s">
        <v>155044</v>
      </c>
      <c r="B242327" s="1" t="s">
        <v>92</v>
      </c>
      <c r="C242327">
        <v>1</v>
      </c>
    </row>
    <row r="242328" spans="1:3" x14ac:dyDescent="0.25">
      <c r="A242328" s="1" t="s">
        <v>155045</v>
      </c>
      <c r="B242328" s="1" t="s">
        <v>43</v>
      </c>
      <c r="C242328">
        <v>1</v>
      </c>
    </row>
    <row r="242329" spans="1:3" x14ac:dyDescent="0.25">
      <c r="A242329" s="1" t="s">
        <v>155046</v>
      </c>
      <c r="B242329" s="1" t="s">
        <v>23</v>
      </c>
      <c r="C242329">
        <v>1</v>
      </c>
    </row>
    <row r="242330" spans="1:3" x14ac:dyDescent="0.25">
      <c r="A242330" s="1" t="s">
        <v>155046</v>
      </c>
      <c r="B242330" s="1" t="s">
        <v>30737</v>
      </c>
      <c r="C242330">
        <v>2</v>
      </c>
    </row>
    <row r="242331" spans="1:3" x14ac:dyDescent="0.25">
      <c r="A242331" s="1" t="s">
        <v>155047</v>
      </c>
      <c r="B242331" s="1" t="s">
        <v>37</v>
      </c>
      <c r="C242331">
        <v>1</v>
      </c>
    </row>
    <row r="242332" spans="1:3" x14ac:dyDescent="0.25">
      <c r="A242332" s="1" t="s">
        <v>155047</v>
      </c>
      <c r="B242332" s="1" t="s">
        <v>56</v>
      </c>
      <c r="C242332">
        <v>2</v>
      </c>
    </row>
    <row r="242333" spans="1:3" x14ac:dyDescent="0.25">
      <c r="A242333" s="1" t="s">
        <v>155048</v>
      </c>
      <c r="B242333" s="1" t="s">
        <v>159</v>
      </c>
      <c r="C242333">
        <v>1</v>
      </c>
    </row>
    <row r="242334" spans="1:3" x14ac:dyDescent="0.25">
      <c r="A242334" s="1" t="s">
        <v>155048</v>
      </c>
      <c r="B242334" s="1" t="s">
        <v>23</v>
      </c>
      <c r="C242334">
        <v>2</v>
      </c>
    </row>
    <row r="242335" spans="1:3" x14ac:dyDescent="0.25">
      <c r="A242335" s="1" t="s">
        <v>155049</v>
      </c>
      <c r="B242335" s="1" t="s">
        <v>102</v>
      </c>
      <c r="C242335">
        <v>1</v>
      </c>
    </row>
    <row r="242336" spans="1:3" x14ac:dyDescent="0.25">
      <c r="A242336" s="1" t="s">
        <v>155049</v>
      </c>
      <c r="B242336" s="1" t="s">
        <v>42</v>
      </c>
      <c r="C242336">
        <v>2</v>
      </c>
    </row>
    <row r="242337" spans="1:3" x14ac:dyDescent="0.25">
      <c r="A242337" s="1" t="s">
        <v>155050</v>
      </c>
      <c r="B242337" s="1" t="s">
        <v>102</v>
      </c>
      <c r="C242337">
        <v>1</v>
      </c>
    </row>
    <row r="242338" spans="1:3" x14ac:dyDescent="0.25">
      <c r="A242338" s="1" t="s">
        <v>155050</v>
      </c>
      <c r="B242338" s="1" t="s">
        <v>87</v>
      </c>
      <c r="C242338">
        <v>2</v>
      </c>
    </row>
    <row r="242339" spans="1:3" x14ac:dyDescent="0.25">
      <c r="A242339" s="1" t="s">
        <v>155051</v>
      </c>
      <c r="B242339" s="1" t="s">
        <v>50</v>
      </c>
      <c r="C242339">
        <v>1</v>
      </c>
    </row>
    <row r="242340" spans="1:3" x14ac:dyDescent="0.25">
      <c r="A242340" s="1" t="s">
        <v>155051</v>
      </c>
      <c r="B242340" s="1" t="s">
        <v>23</v>
      </c>
      <c r="C242340">
        <v>2</v>
      </c>
    </row>
    <row r="242341" spans="1:3" x14ac:dyDescent="0.25">
      <c r="A242341" s="1" t="s">
        <v>155052</v>
      </c>
      <c r="B242341" s="1" t="s">
        <v>80</v>
      </c>
      <c r="C242341">
        <v>1</v>
      </c>
    </row>
    <row r="242342" spans="1:3" x14ac:dyDescent="0.25">
      <c r="A242342" s="1" t="s">
        <v>155052</v>
      </c>
      <c r="B242342" s="1" t="s">
        <v>35</v>
      </c>
      <c r="C242342">
        <v>2</v>
      </c>
    </row>
    <row r="242343" spans="1:3" x14ac:dyDescent="0.25">
      <c r="A242343" s="1" t="s">
        <v>155052</v>
      </c>
      <c r="B242343" s="1" t="s">
        <v>25</v>
      </c>
      <c r="C242343">
        <v>3</v>
      </c>
    </row>
    <row r="242344" spans="1:3" x14ac:dyDescent="0.25">
      <c r="A242344" s="1" t="s">
        <v>155053</v>
      </c>
      <c r="B242344" s="1" t="s">
        <v>25</v>
      </c>
      <c r="C242344">
        <v>1</v>
      </c>
    </row>
    <row r="242345" spans="1:3" x14ac:dyDescent="0.25">
      <c r="A242345" s="1" t="s">
        <v>155054</v>
      </c>
      <c r="B242345" s="1" t="s">
        <v>25</v>
      </c>
      <c r="C242345">
        <v>1</v>
      </c>
    </row>
    <row r="242346" spans="1:3" x14ac:dyDescent="0.25">
      <c r="A242346" s="1" t="s">
        <v>155055</v>
      </c>
      <c r="B242346" s="1" t="s">
        <v>50</v>
      </c>
      <c r="C242346">
        <v>1</v>
      </c>
    </row>
    <row r="242347" spans="1:3" x14ac:dyDescent="0.25">
      <c r="A242347" s="1" t="s">
        <v>155055</v>
      </c>
      <c r="B242347" s="1" t="s">
        <v>37</v>
      </c>
      <c r="C242347">
        <v>2</v>
      </c>
    </row>
    <row r="242348" spans="1:3" x14ac:dyDescent="0.25">
      <c r="A242348" s="1" t="s">
        <v>155055</v>
      </c>
      <c r="B242348" s="1" t="s">
        <v>25</v>
      </c>
      <c r="C242348">
        <v>3</v>
      </c>
    </row>
    <row r="242349" spans="1:3" x14ac:dyDescent="0.25">
      <c r="A242349" s="1" t="s">
        <v>155055</v>
      </c>
      <c r="B242349" s="1" t="s">
        <v>71158</v>
      </c>
      <c r="C242349">
        <v>4</v>
      </c>
    </row>
    <row r="242350" spans="1:3" x14ac:dyDescent="0.25">
      <c r="A242350" s="1" t="s">
        <v>155056</v>
      </c>
      <c r="B242350" s="1" t="s">
        <v>193</v>
      </c>
      <c r="C242350">
        <v>1</v>
      </c>
    </row>
    <row r="242351" spans="1:3" x14ac:dyDescent="0.25">
      <c r="A242351" s="1" t="s">
        <v>155056</v>
      </c>
      <c r="B242351" s="1" t="s">
        <v>50</v>
      </c>
      <c r="C242351">
        <v>2</v>
      </c>
    </row>
    <row r="242352" spans="1:3" x14ac:dyDescent="0.25">
      <c r="A242352" s="1" t="s">
        <v>155056</v>
      </c>
      <c r="B242352" s="1" t="s">
        <v>25</v>
      </c>
      <c r="C242352">
        <v>3</v>
      </c>
    </row>
    <row r="242353" spans="1:3" x14ac:dyDescent="0.25">
      <c r="A242353" s="1" t="s">
        <v>155057</v>
      </c>
      <c r="B242353" s="1" t="s">
        <v>64</v>
      </c>
      <c r="C242353">
        <v>1</v>
      </c>
    </row>
    <row r="242354" spans="1:3" x14ac:dyDescent="0.25">
      <c r="A242354" s="1" t="s">
        <v>155057</v>
      </c>
      <c r="B242354" s="1" t="s">
        <v>25</v>
      </c>
      <c r="C242354">
        <v>2</v>
      </c>
    </row>
    <row r="242355" spans="1:3" x14ac:dyDescent="0.25">
      <c r="A242355" s="1" t="s">
        <v>155058</v>
      </c>
      <c r="B242355" s="1" t="s">
        <v>47</v>
      </c>
      <c r="C242355">
        <v>1</v>
      </c>
    </row>
    <row r="242356" spans="1:3" x14ac:dyDescent="0.25">
      <c r="A242356" s="1" t="s">
        <v>155058</v>
      </c>
      <c r="B242356" s="1" t="s">
        <v>147561</v>
      </c>
      <c r="C242356">
        <v>2</v>
      </c>
    </row>
    <row r="242357" spans="1:3" x14ac:dyDescent="0.25">
      <c r="A242357" s="1" t="s">
        <v>155058</v>
      </c>
      <c r="B242357" s="1" t="s">
        <v>25</v>
      </c>
      <c r="C242357">
        <v>3</v>
      </c>
    </row>
    <row r="242358" spans="1:3" x14ac:dyDescent="0.25">
      <c r="A242358" s="1" t="s">
        <v>155059</v>
      </c>
      <c r="B242358" s="1" t="s">
        <v>20</v>
      </c>
      <c r="C242358">
        <v>2</v>
      </c>
    </row>
    <row r="242359" spans="1:3" x14ac:dyDescent="0.25">
      <c r="A242359" s="1" t="s">
        <v>155059</v>
      </c>
      <c r="B242359" s="1" t="s">
        <v>106</v>
      </c>
      <c r="C242359">
        <v>1</v>
      </c>
    </row>
    <row r="242360" spans="1:3" x14ac:dyDescent="0.25">
      <c r="A242360" s="1" t="s">
        <v>155060</v>
      </c>
      <c r="B242360" s="1" t="s">
        <v>106</v>
      </c>
      <c r="C242360">
        <v>1</v>
      </c>
    </row>
    <row r="242361" spans="1:3" x14ac:dyDescent="0.25">
      <c r="A242361" s="1" t="s">
        <v>155061</v>
      </c>
      <c r="B242361" s="1" t="s">
        <v>25</v>
      </c>
      <c r="C242361">
        <v>1</v>
      </c>
    </row>
    <row r="242362" spans="1:3" x14ac:dyDescent="0.25">
      <c r="A242362" s="1" t="s">
        <v>155061</v>
      </c>
      <c r="B242362" s="1" t="s">
        <v>31</v>
      </c>
      <c r="C242362">
        <v>2</v>
      </c>
    </row>
    <row r="242363" spans="1:3" x14ac:dyDescent="0.25">
      <c r="A242363" s="1" t="s">
        <v>155062</v>
      </c>
      <c r="B242363" s="1" t="s">
        <v>102</v>
      </c>
      <c r="C242363">
        <v>1</v>
      </c>
    </row>
    <row r="242364" spans="1:3" x14ac:dyDescent="0.25">
      <c r="A242364" s="1" t="s">
        <v>155062</v>
      </c>
      <c r="B242364" s="1" t="s">
        <v>25</v>
      </c>
      <c r="C242364">
        <v>2</v>
      </c>
    </row>
    <row r="242365" spans="1:3" x14ac:dyDescent="0.25">
      <c r="A242365" s="1" t="s">
        <v>155063</v>
      </c>
      <c r="B242365" s="1" t="s">
        <v>23</v>
      </c>
      <c r="C242365">
        <v>1</v>
      </c>
    </row>
    <row r="242366" spans="1:3" x14ac:dyDescent="0.25">
      <c r="A242366" s="1" t="s">
        <v>155063</v>
      </c>
      <c r="B242366" s="1" t="s">
        <v>34</v>
      </c>
      <c r="C242366">
        <v>2</v>
      </c>
    </row>
    <row r="242367" spans="1:3" x14ac:dyDescent="0.25">
      <c r="A242367" s="1" t="s">
        <v>155064</v>
      </c>
      <c r="B242367" s="1" t="s">
        <v>139592</v>
      </c>
      <c r="C242367">
        <v>3</v>
      </c>
    </row>
    <row r="242368" spans="1:3" x14ac:dyDescent="0.25">
      <c r="A242368" s="1" t="s">
        <v>155064</v>
      </c>
      <c r="B242368" s="1" t="s">
        <v>30</v>
      </c>
      <c r="C242368">
        <v>1</v>
      </c>
    </row>
    <row r="242369" spans="1:3" x14ac:dyDescent="0.25">
      <c r="A242369" s="1" t="s">
        <v>155064</v>
      </c>
      <c r="B242369" s="1" t="s">
        <v>23</v>
      </c>
      <c r="C242369">
        <v>2</v>
      </c>
    </row>
    <row r="242370" spans="1:3" x14ac:dyDescent="0.25">
      <c r="A242370" s="1" t="s">
        <v>155065</v>
      </c>
      <c r="B242370" s="1" t="s">
        <v>50</v>
      </c>
      <c r="C242370">
        <v>1</v>
      </c>
    </row>
    <row r="242371" spans="1:3" x14ac:dyDescent="0.25">
      <c r="A242371" s="1" t="s">
        <v>155065</v>
      </c>
      <c r="B242371" s="1" t="s">
        <v>106</v>
      </c>
      <c r="C242371">
        <v>2</v>
      </c>
    </row>
    <row r="242372" spans="1:3" x14ac:dyDescent="0.25">
      <c r="A242372" s="1" t="s">
        <v>155066</v>
      </c>
      <c r="B242372" s="1" t="s">
        <v>23</v>
      </c>
      <c r="C242372">
        <v>1</v>
      </c>
    </row>
    <row r="242373" spans="1:3" x14ac:dyDescent="0.25">
      <c r="A242373" s="1" t="s">
        <v>155066</v>
      </c>
      <c r="B242373" s="1" t="s">
        <v>98</v>
      </c>
      <c r="C242373">
        <v>2</v>
      </c>
    </row>
    <row r="242374" spans="1:3" x14ac:dyDescent="0.25">
      <c r="A242374" s="1" t="s">
        <v>155067</v>
      </c>
      <c r="B242374" s="1" t="s">
        <v>53</v>
      </c>
      <c r="C242374">
        <v>1</v>
      </c>
    </row>
    <row r="242375" spans="1:3" x14ac:dyDescent="0.25">
      <c r="A242375" s="1" t="s">
        <v>155067</v>
      </c>
      <c r="B242375" s="1" t="s">
        <v>25</v>
      </c>
      <c r="C242375">
        <v>2</v>
      </c>
    </row>
    <row r="242376" spans="1:3" x14ac:dyDescent="0.25">
      <c r="A242376" s="1" t="s">
        <v>155068</v>
      </c>
      <c r="B242376" s="1" t="s">
        <v>193</v>
      </c>
      <c r="C242376">
        <v>1</v>
      </c>
    </row>
    <row r="242377" spans="1:3" x14ac:dyDescent="0.25">
      <c r="A242377" s="1" t="s">
        <v>155068</v>
      </c>
      <c r="B242377" s="1" t="s">
        <v>77</v>
      </c>
      <c r="C242377">
        <v>2</v>
      </c>
    </row>
    <row r="242378" spans="1:3" x14ac:dyDescent="0.25">
      <c r="A242378" s="1" t="s">
        <v>155068</v>
      </c>
      <c r="B242378" s="1" t="s">
        <v>25</v>
      </c>
      <c r="C242378">
        <v>3</v>
      </c>
    </row>
    <row r="242379" spans="1:3" x14ac:dyDescent="0.25">
      <c r="A242379" s="1" t="s">
        <v>155069</v>
      </c>
      <c r="B242379" s="1" t="s">
        <v>113</v>
      </c>
      <c r="C242379">
        <v>2</v>
      </c>
    </row>
    <row r="242380" spans="1:3" x14ac:dyDescent="0.25">
      <c r="A242380" s="1" t="s">
        <v>155069</v>
      </c>
      <c r="B242380" s="1" t="s">
        <v>438</v>
      </c>
      <c r="C242380">
        <v>3</v>
      </c>
    </row>
    <row r="242381" spans="1:3" x14ac:dyDescent="0.25">
      <c r="A242381" s="1" t="s">
        <v>155069</v>
      </c>
      <c r="B242381" s="1" t="s">
        <v>77</v>
      </c>
      <c r="C242381">
        <v>1</v>
      </c>
    </row>
    <row r="242382" spans="1:3" x14ac:dyDescent="0.25">
      <c r="A242382" s="1" t="s">
        <v>155070</v>
      </c>
      <c r="B242382" s="1" t="s">
        <v>35</v>
      </c>
      <c r="C242382">
        <v>1</v>
      </c>
    </row>
    <row r="242383" spans="1:3" x14ac:dyDescent="0.25">
      <c r="A242383" s="1" t="s">
        <v>155070</v>
      </c>
      <c r="B242383" s="1" t="s">
        <v>31</v>
      </c>
      <c r="C242383">
        <v>2</v>
      </c>
    </row>
    <row r="242384" spans="1:3" x14ac:dyDescent="0.25">
      <c r="A242384" s="1" t="s">
        <v>155071</v>
      </c>
      <c r="B242384" s="1" t="s">
        <v>50</v>
      </c>
      <c r="C242384">
        <v>1</v>
      </c>
    </row>
    <row r="242385" spans="1:3" x14ac:dyDescent="0.25">
      <c r="A242385" s="1" t="s">
        <v>155071</v>
      </c>
      <c r="B242385" s="1" t="s">
        <v>23</v>
      </c>
      <c r="C242385">
        <v>2</v>
      </c>
    </row>
    <row r="242386" spans="1:3" x14ac:dyDescent="0.25">
      <c r="A242386" s="1" t="s">
        <v>155072</v>
      </c>
      <c r="B242386" s="1" t="s">
        <v>102</v>
      </c>
      <c r="C242386">
        <v>1</v>
      </c>
    </row>
    <row r="242387" spans="1:3" x14ac:dyDescent="0.25">
      <c r="A242387" s="1" t="s">
        <v>155072</v>
      </c>
      <c r="B242387" s="1" t="s">
        <v>24</v>
      </c>
      <c r="C242387">
        <v>2</v>
      </c>
    </row>
    <row r="242388" spans="1:3" x14ac:dyDescent="0.25">
      <c r="A242388" s="1" t="s">
        <v>155072</v>
      </c>
      <c r="B242388" s="1" t="s">
        <v>25</v>
      </c>
      <c r="C242388">
        <v>3</v>
      </c>
    </row>
    <row r="242389" spans="1:3" x14ac:dyDescent="0.25">
      <c r="A242389" s="1" t="s">
        <v>155073</v>
      </c>
      <c r="B242389" s="1" t="s">
        <v>50</v>
      </c>
      <c r="C242389">
        <v>1</v>
      </c>
    </row>
    <row r="242390" spans="1:3" x14ac:dyDescent="0.25">
      <c r="A242390" s="1" t="s">
        <v>155073</v>
      </c>
      <c r="B242390" s="1" t="s">
        <v>23</v>
      </c>
      <c r="C242390">
        <v>2</v>
      </c>
    </row>
    <row r="242391" spans="1:3" x14ac:dyDescent="0.25">
      <c r="A242391" s="1" t="s">
        <v>155074</v>
      </c>
      <c r="B242391" s="1" t="s">
        <v>20</v>
      </c>
      <c r="C242391">
        <v>1</v>
      </c>
    </row>
    <row r="242392" spans="1:3" x14ac:dyDescent="0.25">
      <c r="A242392" s="1" t="s">
        <v>155075</v>
      </c>
      <c r="B242392" s="1" t="s">
        <v>50</v>
      </c>
      <c r="C242392">
        <v>1</v>
      </c>
    </row>
    <row r="242393" spans="1:3" x14ac:dyDescent="0.25">
      <c r="A242393" s="1" t="s">
        <v>155076</v>
      </c>
      <c r="B242393" s="1" t="s">
        <v>47</v>
      </c>
      <c r="C242393">
        <v>1</v>
      </c>
    </row>
    <row r="242394" spans="1:3" x14ac:dyDescent="0.25">
      <c r="A242394" s="1" t="s">
        <v>155077</v>
      </c>
      <c r="B242394" s="1" t="s">
        <v>21489</v>
      </c>
      <c r="C242394">
        <v>1</v>
      </c>
    </row>
    <row r="242395" spans="1:3" x14ac:dyDescent="0.25">
      <c r="A242395" s="1" t="s">
        <v>155078</v>
      </c>
      <c r="B242395" s="1" t="s">
        <v>30</v>
      </c>
      <c r="C242395">
        <v>1</v>
      </c>
    </row>
    <row r="242396" spans="1:3" x14ac:dyDescent="0.25">
      <c r="A242396" s="1" t="s">
        <v>155079</v>
      </c>
      <c r="B242396" s="1" t="s">
        <v>35</v>
      </c>
      <c r="C242396">
        <v>1</v>
      </c>
    </row>
    <row r="242397" spans="1:3" x14ac:dyDescent="0.25">
      <c r="A242397" s="1" t="s">
        <v>155080</v>
      </c>
      <c r="B242397" s="1" t="s">
        <v>50</v>
      </c>
      <c r="C242397">
        <v>1</v>
      </c>
    </row>
    <row r="242398" spans="1:3" x14ac:dyDescent="0.25">
      <c r="A242398" s="1" t="s">
        <v>155081</v>
      </c>
      <c r="B242398" s="1" t="s">
        <v>42</v>
      </c>
      <c r="C242398">
        <v>1</v>
      </c>
    </row>
    <row r="242399" spans="1:3" x14ac:dyDescent="0.25">
      <c r="A242399" s="1" t="s">
        <v>155082</v>
      </c>
      <c r="B242399" s="1" t="s">
        <v>64</v>
      </c>
      <c r="C242399">
        <v>1</v>
      </c>
    </row>
    <row r="242400" spans="1:3" x14ac:dyDescent="0.25">
      <c r="A242400" s="1" t="s">
        <v>155083</v>
      </c>
      <c r="B242400" s="1" t="s">
        <v>161</v>
      </c>
      <c r="C242400">
        <v>1</v>
      </c>
    </row>
    <row r="242401" spans="1:3" x14ac:dyDescent="0.25">
      <c r="A242401" s="1" t="s">
        <v>155084</v>
      </c>
      <c r="B242401" s="1" t="s">
        <v>43</v>
      </c>
      <c r="C242401">
        <v>1</v>
      </c>
    </row>
    <row r="242402" spans="1:3" x14ac:dyDescent="0.25">
      <c r="A242402" s="1" t="s">
        <v>155085</v>
      </c>
      <c r="B242402" s="1" t="s">
        <v>161</v>
      </c>
      <c r="C242402">
        <v>1</v>
      </c>
    </row>
    <row r="242403" spans="1:3" x14ac:dyDescent="0.25">
      <c r="A242403" s="1" t="s">
        <v>155086</v>
      </c>
      <c r="B242403" s="1" t="s">
        <v>43</v>
      </c>
      <c r="C242403">
        <v>1</v>
      </c>
    </row>
    <row r="242404" spans="1:3" x14ac:dyDescent="0.25">
      <c r="A242404" s="1" t="s">
        <v>155087</v>
      </c>
      <c r="B242404" s="1" t="s">
        <v>42</v>
      </c>
      <c r="C242404">
        <v>1</v>
      </c>
    </row>
    <row r="242405" spans="1:3" x14ac:dyDescent="0.25">
      <c r="A242405" s="1" t="s">
        <v>155088</v>
      </c>
      <c r="B242405" s="1" t="s">
        <v>50</v>
      </c>
      <c r="C242405">
        <v>1</v>
      </c>
    </row>
    <row r="242406" spans="1:3" x14ac:dyDescent="0.25">
      <c r="A242406" s="1" t="s">
        <v>155089</v>
      </c>
      <c r="B242406" s="1" t="s">
        <v>43</v>
      </c>
      <c r="C242406">
        <v>1</v>
      </c>
    </row>
    <row r="242407" spans="1:3" x14ac:dyDescent="0.25">
      <c r="A242407" s="1" t="s">
        <v>155090</v>
      </c>
      <c r="B242407" s="1" t="s">
        <v>37</v>
      </c>
      <c r="C242407">
        <v>1</v>
      </c>
    </row>
    <row r="242408" spans="1:3" x14ac:dyDescent="0.25">
      <c r="A242408" s="1" t="s">
        <v>155091</v>
      </c>
      <c r="B242408" s="1" t="s">
        <v>37</v>
      </c>
      <c r="C242408">
        <v>1</v>
      </c>
    </row>
    <row r="242409" spans="1:3" x14ac:dyDescent="0.25">
      <c r="A242409" s="1" t="s">
        <v>155092</v>
      </c>
      <c r="B242409" s="1" t="s">
        <v>30737</v>
      </c>
      <c r="C242409">
        <v>1</v>
      </c>
    </row>
    <row r="242410" spans="1:3" x14ac:dyDescent="0.25">
      <c r="A242410" s="1" t="s">
        <v>155093</v>
      </c>
      <c r="B242410" s="1" t="s">
        <v>50</v>
      </c>
      <c r="C242410">
        <v>1</v>
      </c>
    </row>
    <row r="242411" spans="1:3" x14ac:dyDescent="0.25">
      <c r="A242411" s="1" t="s">
        <v>155094</v>
      </c>
      <c r="B242411" s="1" t="s">
        <v>33</v>
      </c>
      <c r="C242411">
        <v>1</v>
      </c>
    </row>
    <row r="242412" spans="1:3" x14ac:dyDescent="0.25">
      <c r="A242412" s="1" t="s">
        <v>155095</v>
      </c>
      <c r="B242412" s="1" t="s">
        <v>159</v>
      </c>
      <c r="C242412">
        <v>1</v>
      </c>
    </row>
    <row r="242413" spans="1:3" x14ac:dyDescent="0.25">
      <c r="A242413" s="1" t="s">
        <v>155096</v>
      </c>
      <c r="B242413" s="1" t="s">
        <v>257</v>
      </c>
      <c r="C242413">
        <v>1</v>
      </c>
    </row>
    <row r="242414" spans="1:3" x14ac:dyDescent="0.25">
      <c r="A242414" s="1" t="s">
        <v>155097</v>
      </c>
      <c r="B242414" s="1" t="s">
        <v>87</v>
      </c>
      <c r="C242414">
        <v>1</v>
      </c>
    </row>
    <row r="242415" spans="1:3" x14ac:dyDescent="0.25">
      <c r="A242415" s="1" t="s">
        <v>155098</v>
      </c>
      <c r="B242415" s="1" t="s">
        <v>159</v>
      </c>
      <c r="C242415">
        <v>1</v>
      </c>
    </row>
    <row r="242416" spans="1:3" x14ac:dyDescent="0.25">
      <c r="A242416" s="1" t="s">
        <v>155099</v>
      </c>
      <c r="B242416" s="1" t="s">
        <v>20</v>
      </c>
      <c r="C242416">
        <v>1</v>
      </c>
    </row>
    <row r="242417" spans="1:3" x14ac:dyDescent="0.25">
      <c r="A242417" s="1" t="s">
        <v>155100</v>
      </c>
      <c r="B242417" s="1" t="s">
        <v>159</v>
      </c>
      <c r="C242417">
        <v>1</v>
      </c>
    </row>
    <row r="242418" spans="1:3" x14ac:dyDescent="0.25">
      <c r="A242418" s="1" t="s">
        <v>155101</v>
      </c>
      <c r="B242418" s="1" t="s">
        <v>20</v>
      </c>
      <c r="C242418">
        <v>1</v>
      </c>
    </row>
    <row r="242419" spans="1:3" x14ac:dyDescent="0.25">
      <c r="A242419" s="1" t="s">
        <v>155102</v>
      </c>
      <c r="B242419" s="1" t="s">
        <v>385</v>
      </c>
      <c r="C242419">
        <v>1</v>
      </c>
    </row>
    <row r="242420" spans="1:3" x14ac:dyDescent="0.25">
      <c r="A242420" s="1" t="s">
        <v>155103</v>
      </c>
      <c r="B242420" s="1" t="s">
        <v>159</v>
      </c>
      <c r="C242420">
        <v>1</v>
      </c>
    </row>
    <row r="242421" spans="1:3" x14ac:dyDescent="0.25">
      <c r="A242421" s="1" t="s">
        <v>155104</v>
      </c>
      <c r="B242421" s="1" t="s">
        <v>80</v>
      </c>
      <c r="C242421">
        <v>1</v>
      </c>
    </row>
    <row r="242422" spans="1:3" x14ac:dyDescent="0.25">
      <c r="A242422" s="1" t="s">
        <v>155105</v>
      </c>
      <c r="B242422" s="1" t="s">
        <v>80</v>
      </c>
      <c r="C242422">
        <v>1</v>
      </c>
    </row>
    <row r="242423" spans="1:3" x14ac:dyDescent="0.25">
      <c r="A242423" s="1" t="s">
        <v>155106</v>
      </c>
      <c r="B242423" s="1" t="s">
        <v>113</v>
      </c>
      <c r="C242423">
        <v>1</v>
      </c>
    </row>
    <row r="242424" spans="1:3" x14ac:dyDescent="0.25">
      <c r="A242424" s="1" t="s">
        <v>155107</v>
      </c>
      <c r="B242424" s="1" t="s">
        <v>106</v>
      </c>
      <c r="C242424">
        <v>1</v>
      </c>
    </row>
    <row r="242425" spans="1:3" x14ac:dyDescent="0.25">
      <c r="A242425" s="1" t="s">
        <v>155108</v>
      </c>
      <c r="B242425" s="1" t="s">
        <v>68</v>
      </c>
      <c r="C242425">
        <v>1</v>
      </c>
    </row>
    <row r="242426" spans="1:3" x14ac:dyDescent="0.25">
      <c r="A242426" s="1" t="s">
        <v>155108</v>
      </c>
      <c r="B242426" s="1" t="s">
        <v>56</v>
      </c>
      <c r="C242426">
        <v>2</v>
      </c>
    </row>
    <row r="242427" spans="1:3" x14ac:dyDescent="0.25">
      <c r="A242427" s="1" t="s">
        <v>155109</v>
      </c>
      <c r="B242427" s="1" t="s">
        <v>40</v>
      </c>
      <c r="C242427">
        <v>1</v>
      </c>
    </row>
    <row r="242428" spans="1:3" x14ac:dyDescent="0.25">
      <c r="A242428" s="1" t="s">
        <v>155109</v>
      </c>
      <c r="B242428" s="1" t="s">
        <v>25</v>
      </c>
      <c r="C242428">
        <v>2</v>
      </c>
    </row>
    <row r="242429" spans="1:3" x14ac:dyDescent="0.25">
      <c r="A242429" s="1" t="s">
        <v>155110</v>
      </c>
      <c r="B242429" s="1" t="s">
        <v>25</v>
      </c>
      <c r="C242429">
        <v>1</v>
      </c>
    </row>
    <row r="242430" spans="1:3" x14ac:dyDescent="0.25">
      <c r="A242430" s="1" t="s">
        <v>155111</v>
      </c>
      <c r="B242430" s="1" t="s">
        <v>106</v>
      </c>
      <c r="C242430">
        <v>1</v>
      </c>
    </row>
    <row r="242431" spans="1:3" x14ac:dyDescent="0.25">
      <c r="A242431" s="1" t="s">
        <v>155111</v>
      </c>
      <c r="B242431" s="1" t="s">
        <v>25</v>
      </c>
      <c r="C242431">
        <v>3</v>
      </c>
    </row>
    <row r="242432" spans="1:3" x14ac:dyDescent="0.25">
      <c r="A242432" s="1" t="s">
        <v>155111</v>
      </c>
      <c r="B242432" s="1" t="s">
        <v>68</v>
      </c>
      <c r="C242432">
        <v>2</v>
      </c>
    </row>
    <row r="242433" spans="1:3" x14ac:dyDescent="0.25">
      <c r="A242433" s="1" t="s">
        <v>155112</v>
      </c>
      <c r="B242433" s="1" t="s">
        <v>25</v>
      </c>
      <c r="C242433">
        <v>1</v>
      </c>
    </row>
    <row r="242434" spans="1:3" x14ac:dyDescent="0.25">
      <c r="A242434" s="1" t="s">
        <v>155113</v>
      </c>
      <c r="B242434" s="1" t="s">
        <v>23</v>
      </c>
      <c r="C242434">
        <v>1</v>
      </c>
    </row>
    <row r="242435" spans="1:3" x14ac:dyDescent="0.25">
      <c r="A242435" s="1" t="s">
        <v>155113</v>
      </c>
      <c r="B242435" s="1" t="s">
        <v>50</v>
      </c>
      <c r="C242435">
        <v>2</v>
      </c>
    </row>
    <row r="242436" spans="1:3" x14ac:dyDescent="0.25">
      <c r="A242436" s="1" t="s">
        <v>155114</v>
      </c>
      <c r="B242436" s="1" t="s">
        <v>43</v>
      </c>
      <c r="C242436">
        <v>3</v>
      </c>
    </row>
    <row r="242437" spans="1:3" x14ac:dyDescent="0.25">
      <c r="A242437" s="1" t="s">
        <v>155114</v>
      </c>
      <c r="B242437" s="1" t="s">
        <v>25</v>
      </c>
      <c r="C242437">
        <v>4</v>
      </c>
    </row>
    <row r="242438" spans="1:3" x14ac:dyDescent="0.25">
      <c r="A242438" s="1" t="s">
        <v>155114</v>
      </c>
      <c r="B242438" s="1" t="s">
        <v>275</v>
      </c>
      <c r="C242438">
        <v>5</v>
      </c>
    </row>
    <row r="242439" spans="1:3" x14ac:dyDescent="0.25">
      <c r="A242439" s="1" t="s">
        <v>155114</v>
      </c>
      <c r="B242439" s="1" t="s">
        <v>25</v>
      </c>
      <c r="C242439">
        <v>6</v>
      </c>
    </row>
    <row r="242440" spans="1:3" x14ac:dyDescent="0.25">
      <c r="A242440" s="1" t="s">
        <v>155114</v>
      </c>
      <c r="B242440" s="1" t="s">
        <v>23</v>
      </c>
      <c r="C242440">
        <v>2</v>
      </c>
    </row>
    <row r="242441" spans="1:3" x14ac:dyDescent="0.25">
      <c r="A242441" s="1" t="s">
        <v>155114</v>
      </c>
      <c r="B242441" s="1" t="s">
        <v>56</v>
      </c>
      <c r="C242441">
        <v>1</v>
      </c>
    </row>
    <row r="242442" spans="1:3" x14ac:dyDescent="0.25">
      <c r="A242442" s="1" t="s">
        <v>155115</v>
      </c>
      <c r="B242442" s="1" t="s">
        <v>102</v>
      </c>
      <c r="C242442">
        <v>1</v>
      </c>
    </row>
    <row r="242443" spans="1:3" x14ac:dyDescent="0.25">
      <c r="A242443" s="1" t="s">
        <v>155115</v>
      </c>
      <c r="B242443" s="1" t="s">
        <v>43</v>
      </c>
      <c r="C242443">
        <v>2</v>
      </c>
    </row>
    <row r="242444" spans="1:3" x14ac:dyDescent="0.25">
      <c r="A242444" s="1" t="s">
        <v>155115</v>
      </c>
      <c r="B242444" s="1" t="s">
        <v>25</v>
      </c>
      <c r="C242444">
        <v>3</v>
      </c>
    </row>
    <row r="242445" spans="1:3" x14ac:dyDescent="0.25">
      <c r="A242445" s="1" t="s">
        <v>155116</v>
      </c>
      <c r="B242445" s="1" t="s">
        <v>35</v>
      </c>
      <c r="C242445">
        <v>1</v>
      </c>
    </row>
    <row r="242446" spans="1:3" x14ac:dyDescent="0.25">
      <c r="A242446" s="1" t="s">
        <v>155117</v>
      </c>
      <c r="B242446" s="1" t="s">
        <v>35</v>
      </c>
      <c r="C242446">
        <v>1</v>
      </c>
    </row>
    <row r="242447" spans="1:3" x14ac:dyDescent="0.25">
      <c r="A242447" s="1" t="s">
        <v>155118</v>
      </c>
      <c r="B242447" s="1" t="s">
        <v>35</v>
      </c>
      <c r="C242447">
        <v>1</v>
      </c>
    </row>
    <row r="242448" spans="1:3" x14ac:dyDescent="0.25">
      <c r="A242448" s="1" t="s">
        <v>155119</v>
      </c>
      <c r="B242448" s="1" t="s">
        <v>35</v>
      </c>
      <c r="C242448">
        <v>1</v>
      </c>
    </row>
    <row r="242449" spans="1:3" x14ac:dyDescent="0.25">
      <c r="A242449" s="1" t="s">
        <v>155120</v>
      </c>
      <c r="B242449" s="1" t="s">
        <v>37</v>
      </c>
      <c r="C242449">
        <v>1</v>
      </c>
    </row>
    <row r="242450" spans="1:3" x14ac:dyDescent="0.25">
      <c r="A242450" s="1" t="s">
        <v>155121</v>
      </c>
      <c r="B242450" s="1" t="s">
        <v>23</v>
      </c>
      <c r="C242450">
        <v>1</v>
      </c>
    </row>
    <row r="242451" spans="1:3" x14ac:dyDescent="0.25">
      <c r="A242451" s="1" t="s">
        <v>155122</v>
      </c>
      <c r="B242451" s="1" t="s">
        <v>28813</v>
      </c>
      <c r="C242451">
        <v>1</v>
      </c>
    </row>
    <row r="242452" spans="1:3" x14ac:dyDescent="0.25">
      <c r="A242452" s="1" t="s">
        <v>155123</v>
      </c>
      <c r="B242452" s="1" t="s">
        <v>21489</v>
      </c>
      <c r="C242452">
        <v>1</v>
      </c>
    </row>
    <row r="242453" spans="1:3" x14ac:dyDescent="0.25">
      <c r="A242453" s="1" t="s">
        <v>155124</v>
      </c>
      <c r="B242453" s="1" t="s">
        <v>47</v>
      </c>
      <c r="C242453">
        <v>1</v>
      </c>
    </row>
    <row r="242454" spans="1:3" x14ac:dyDescent="0.25">
      <c r="A242454" s="1" t="s">
        <v>155125</v>
      </c>
      <c r="B242454" s="1" t="s">
        <v>56</v>
      </c>
      <c r="C242454">
        <v>2</v>
      </c>
    </row>
    <row r="242455" spans="1:3" x14ac:dyDescent="0.25">
      <c r="A242455" s="1" t="s">
        <v>155125</v>
      </c>
      <c r="B242455" s="1" t="s">
        <v>56</v>
      </c>
      <c r="C242455">
        <v>1</v>
      </c>
    </row>
    <row r="242456" spans="1:3" x14ac:dyDescent="0.25">
      <c r="A242456" s="1" t="s">
        <v>155126</v>
      </c>
      <c r="B242456" s="1" t="s">
        <v>25</v>
      </c>
      <c r="C242456">
        <v>1</v>
      </c>
    </row>
    <row r="242457" spans="1:3" x14ac:dyDescent="0.25">
      <c r="A242457" s="1" t="s">
        <v>155126</v>
      </c>
      <c r="B242457" s="1" t="s">
        <v>25</v>
      </c>
      <c r="C242457">
        <v>2</v>
      </c>
    </row>
    <row r="242458" spans="1:3" x14ac:dyDescent="0.25">
      <c r="A242458" s="1" t="s">
        <v>155127</v>
      </c>
      <c r="B242458" s="1" t="s">
        <v>1476</v>
      </c>
      <c r="C242458">
        <v>3</v>
      </c>
    </row>
    <row r="242459" spans="1:3" x14ac:dyDescent="0.25">
      <c r="A242459" s="1" t="s">
        <v>155127</v>
      </c>
      <c r="B242459" s="1" t="s">
        <v>25</v>
      </c>
      <c r="C242459">
        <v>2</v>
      </c>
    </row>
    <row r="242460" spans="1:3" x14ac:dyDescent="0.25">
      <c r="A242460" s="1" t="s">
        <v>155127</v>
      </c>
      <c r="B242460" s="1" t="s">
        <v>25</v>
      </c>
      <c r="C242460">
        <v>1</v>
      </c>
    </row>
    <row r="242461" spans="1:3" x14ac:dyDescent="0.25">
      <c r="A242461" s="1" t="s">
        <v>155128</v>
      </c>
      <c r="B242461" s="1" t="s">
        <v>20295</v>
      </c>
      <c r="C242461">
        <v>1</v>
      </c>
    </row>
    <row r="242462" spans="1:3" x14ac:dyDescent="0.25">
      <c r="A242462" s="1" t="s">
        <v>155129</v>
      </c>
      <c r="B242462" s="1" t="s">
        <v>30388</v>
      </c>
      <c r="C242462">
        <v>1</v>
      </c>
    </row>
    <row r="242463" spans="1:3" x14ac:dyDescent="0.25">
      <c r="A242463" s="1" t="s">
        <v>155130</v>
      </c>
      <c r="B242463" s="1" t="s">
        <v>17050</v>
      </c>
      <c r="C242463">
        <v>1</v>
      </c>
    </row>
    <row r="242464" spans="1:3" x14ac:dyDescent="0.25">
      <c r="A242464" s="1" t="s">
        <v>155131</v>
      </c>
      <c r="B242464" s="1" t="s">
        <v>30388</v>
      </c>
      <c r="C242464">
        <v>1</v>
      </c>
    </row>
    <row r="242465" spans="1:3" x14ac:dyDescent="0.25">
      <c r="A242465" s="1" t="s">
        <v>155132</v>
      </c>
      <c r="B242465" s="1" t="s">
        <v>159</v>
      </c>
      <c r="C242465">
        <v>1</v>
      </c>
    </row>
    <row r="242466" spans="1:3" x14ac:dyDescent="0.25">
      <c r="A242466" s="1" t="s">
        <v>155133</v>
      </c>
      <c r="B242466" s="1" t="s">
        <v>20295</v>
      </c>
      <c r="C242466">
        <v>1</v>
      </c>
    </row>
    <row r="242467" spans="1:3" x14ac:dyDescent="0.25">
      <c r="A242467" s="1" t="s">
        <v>155134</v>
      </c>
      <c r="B242467" s="1" t="s">
        <v>71158</v>
      </c>
      <c r="C242467">
        <v>1</v>
      </c>
    </row>
    <row r="242468" spans="1:3" x14ac:dyDescent="0.25">
      <c r="A242468" s="1" t="s">
        <v>155135</v>
      </c>
      <c r="B242468" s="1" t="s">
        <v>18759</v>
      </c>
      <c r="C242468">
        <v>1</v>
      </c>
    </row>
    <row r="242469" spans="1:3" x14ac:dyDescent="0.25">
      <c r="A242469" s="1" t="s">
        <v>155135</v>
      </c>
      <c r="B242469" s="1" t="s">
        <v>33</v>
      </c>
      <c r="C242469">
        <v>2</v>
      </c>
    </row>
    <row r="242470" spans="1:3" x14ac:dyDescent="0.25">
      <c r="A242470" s="1" t="s">
        <v>155135</v>
      </c>
      <c r="B242470" s="1" t="s">
        <v>275</v>
      </c>
      <c r="C242470">
        <v>3</v>
      </c>
    </row>
    <row r="242471" spans="1:3" x14ac:dyDescent="0.25">
      <c r="A242471" s="1" t="s">
        <v>155135</v>
      </c>
      <c r="B242471" s="1" t="s">
        <v>25</v>
      </c>
      <c r="C242471">
        <v>4</v>
      </c>
    </row>
    <row r="242472" spans="1:3" x14ac:dyDescent="0.25">
      <c r="A242472" s="1" t="s">
        <v>155136</v>
      </c>
      <c r="B242472" s="1" t="s">
        <v>438</v>
      </c>
      <c r="C242472">
        <v>1</v>
      </c>
    </row>
    <row r="242473" spans="1:3" x14ac:dyDescent="0.25">
      <c r="A242473" s="1" t="s">
        <v>155136</v>
      </c>
      <c r="B242473" s="1" t="s">
        <v>33</v>
      </c>
      <c r="C242473">
        <v>2</v>
      </c>
    </row>
    <row r="242474" spans="1:3" x14ac:dyDescent="0.25">
      <c r="A242474" s="1" t="s">
        <v>155136</v>
      </c>
      <c r="B242474" s="1" t="s">
        <v>29185</v>
      </c>
      <c r="C242474">
        <v>3</v>
      </c>
    </row>
    <row r="242475" spans="1:3" x14ac:dyDescent="0.25">
      <c r="A242475" s="1" t="s">
        <v>155137</v>
      </c>
      <c r="B242475" s="1" t="s">
        <v>28748</v>
      </c>
      <c r="C242475">
        <v>1</v>
      </c>
    </row>
    <row r="242476" spans="1:3" x14ac:dyDescent="0.25">
      <c r="A242476" s="1" t="s">
        <v>155138</v>
      </c>
      <c r="B242476" s="1" t="s">
        <v>50</v>
      </c>
      <c r="C242476">
        <v>2</v>
      </c>
    </row>
    <row r="242477" spans="1:3" x14ac:dyDescent="0.25">
      <c r="A242477" s="1" t="s">
        <v>155138</v>
      </c>
      <c r="B242477" s="1" t="s">
        <v>71158</v>
      </c>
      <c r="C242477">
        <v>1</v>
      </c>
    </row>
    <row r="242478" spans="1:3" x14ac:dyDescent="0.25">
      <c r="A242478" s="1" t="s">
        <v>155138</v>
      </c>
      <c r="B242478" s="1" t="s">
        <v>25</v>
      </c>
      <c r="C242478">
        <v>4</v>
      </c>
    </row>
    <row r="242479" spans="1:3" x14ac:dyDescent="0.25">
      <c r="A242479" s="1" t="s">
        <v>155138</v>
      </c>
      <c r="B242479" s="1" t="s">
        <v>102</v>
      </c>
      <c r="C242479">
        <v>3</v>
      </c>
    </row>
    <row r="242480" spans="1:3" x14ac:dyDescent="0.25">
      <c r="A242480" s="1" t="s">
        <v>155139</v>
      </c>
      <c r="B242480" s="1" t="s">
        <v>18760</v>
      </c>
      <c r="C242480">
        <v>2</v>
      </c>
    </row>
    <row r="242481" spans="1:3" x14ac:dyDescent="0.25">
      <c r="A242481" s="1" t="s">
        <v>155139</v>
      </c>
      <c r="B242481" s="1" t="s">
        <v>71158</v>
      </c>
      <c r="C242481">
        <v>1</v>
      </c>
    </row>
    <row r="242482" spans="1:3" x14ac:dyDescent="0.25">
      <c r="A242482" s="1" t="s">
        <v>155140</v>
      </c>
      <c r="B242482" s="1" t="s">
        <v>71158</v>
      </c>
      <c r="C242482">
        <v>1</v>
      </c>
    </row>
    <row r="242483" spans="1:3" x14ac:dyDescent="0.25">
      <c r="A242483" s="1" t="s">
        <v>155140</v>
      </c>
      <c r="B242483" s="1" t="s">
        <v>18760</v>
      </c>
      <c r="C242483">
        <v>2</v>
      </c>
    </row>
    <row r="242484" spans="1:3" x14ac:dyDescent="0.25">
      <c r="A242484" s="1" t="s">
        <v>155141</v>
      </c>
      <c r="B242484" s="1" t="s">
        <v>18759</v>
      </c>
      <c r="C242484">
        <v>1</v>
      </c>
    </row>
    <row r="242485" spans="1:3" x14ac:dyDescent="0.25">
      <c r="A242485" s="1" t="s">
        <v>155142</v>
      </c>
      <c r="B242485" s="1" t="s">
        <v>18760</v>
      </c>
      <c r="C242485">
        <v>1</v>
      </c>
    </row>
    <row r="242486" spans="1:3" x14ac:dyDescent="0.25">
      <c r="A242486" s="1" t="s">
        <v>155143</v>
      </c>
      <c r="B242486" s="1" t="s">
        <v>18760</v>
      </c>
      <c r="C242486">
        <v>1</v>
      </c>
    </row>
    <row r="242487" spans="1:3" x14ac:dyDescent="0.25">
      <c r="A242487" s="1" t="s">
        <v>155144</v>
      </c>
      <c r="B242487" s="1" t="s">
        <v>18760</v>
      </c>
      <c r="C242487">
        <v>1</v>
      </c>
    </row>
    <row r="242488" spans="1:3" x14ac:dyDescent="0.25">
      <c r="A242488" s="1" t="s">
        <v>155145</v>
      </c>
      <c r="B242488" s="1" t="s">
        <v>71158</v>
      </c>
      <c r="C242488">
        <v>1</v>
      </c>
    </row>
    <row r="242489" spans="1:3" x14ac:dyDescent="0.25">
      <c r="A242489" s="1" t="s">
        <v>155146</v>
      </c>
      <c r="B242489" s="1" t="s">
        <v>71158</v>
      </c>
      <c r="C242489">
        <v>1</v>
      </c>
    </row>
    <row r="242490" spans="1:3" x14ac:dyDescent="0.25">
      <c r="A242490" s="1" t="s">
        <v>155147</v>
      </c>
      <c r="B242490" s="1" t="s">
        <v>71158</v>
      </c>
      <c r="C242490">
        <v>1</v>
      </c>
    </row>
    <row r="242491" spans="1:3" x14ac:dyDescent="0.25">
      <c r="A242491" s="1" t="s">
        <v>155148</v>
      </c>
      <c r="B242491" s="1" t="s">
        <v>21489</v>
      </c>
      <c r="C242491">
        <v>1</v>
      </c>
    </row>
    <row r="242492" spans="1:3" x14ac:dyDescent="0.25">
      <c r="A242492" s="1" t="s">
        <v>155149</v>
      </c>
      <c r="B242492" s="1" t="s">
        <v>21489</v>
      </c>
      <c r="C242492">
        <v>1</v>
      </c>
    </row>
    <row r="242493" spans="1:3" x14ac:dyDescent="0.25">
      <c r="A242493" s="1" t="s">
        <v>155150</v>
      </c>
      <c r="B242493" s="1" t="s">
        <v>161</v>
      </c>
      <c r="C242493">
        <v>1</v>
      </c>
    </row>
    <row r="242494" spans="1:3" x14ac:dyDescent="0.25">
      <c r="A242494" s="1" t="s">
        <v>155151</v>
      </c>
      <c r="B242494" s="1" t="s">
        <v>4</v>
      </c>
      <c r="C242494">
        <v>1</v>
      </c>
    </row>
    <row r="242495" spans="1:3" x14ac:dyDescent="0.25">
      <c r="A242495" s="1" t="s">
        <v>155152</v>
      </c>
      <c r="B242495" s="1" t="s">
        <v>159</v>
      </c>
      <c r="C242495">
        <v>1</v>
      </c>
    </row>
    <row r="242496" spans="1:3" x14ac:dyDescent="0.25">
      <c r="A242496" s="1" t="s">
        <v>155153</v>
      </c>
      <c r="B242496" s="1" t="s">
        <v>4</v>
      </c>
      <c r="C242496">
        <v>1</v>
      </c>
    </row>
    <row r="242497" spans="1:3" x14ac:dyDescent="0.25">
      <c r="A242497" s="1" t="s">
        <v>155154</v>
      </c>
      <c r="B242497" s="1" t="s">
        <v>31280</v>
      </c>
      <c r="C242497">
        <v>1</v>
      </c>
    </row>
    <row r="242498" spans="1:3" x14ac:dyDescent="0.25">
      <c r="A242498" s="1" t="s">
        <v>155154</v>
      </c>
      <c r="B242498" s="1" t="s">
        <v>17050</v>
      </c>
      <c r="C242498">
        <v>2</v>
      </c>
    </row>
    <row r="242499" spans="1:3" x14ac:dyDescent="0.25">
      <c r="A242499" s="1" t="s">
        <v>155155</v>
      </c>
      <c r="B242499" s="1" t="s">
        <v>161</v>
      </c>
      <c r="C242499">
        <v>1</v>
      </c>
    </row>
    <row r="242500" spans="1:3" x14ac:dyDescent="0.25">
      <c r="A242500" s="1" t="s">
        <v>155155</v>
      </c>
      <c r="B242500" s="1" t="s">
        <v>30388</v>
      </c>
      <c r="C242500">
        <v>2</v>
      </c>
    </row>
    <row r="242501" spans="1:3" x14ac:dyDescent="0.25">
      <c r="A242501" s="1" t="s">
        <v>155156</v>
      </c>
      <c r="B242501" s="1" t="s">
        <v>17050</v>
      </c>
      <c r="C242501">
        <v>1</v>
      </c>
    </row>
    <row r="242502" spans="1:3" x14ac:dyDescent="0.25">
      <c r="A242502" s="1" t="s">
        <v>155157</v>
      </c>
      <c r="B242502" s="1" t="s">
        <v>161</v>
      </c>
      <c r="C242502">
        <v>1</v>
      </c>
    </row>
    <row r="242503" spans="1:3" x14ac:dyDescent="0.25">
      <c r="A242503" s="1" t="s">
        <v>155158</v>
      </c>
      <c r="B242503" s="1" t="s">
        <v>17050</v>
      </c>
      <c r="C242503">
        <v>1</v>
      </c>
    </row>
    <row r="242504" spans="1:3" x14ac:dyDescent="0.25">
      <c r="A242504" s="1" t="s">
        <v>155159</v>
      </c>
      <c r="B242504" s="1" t="s">
        <v>17050</v>
      </c>
      <c r="C242504">
        <v>1</v>
      </c>
    </row>
    <row r="242505" spans="1:3" x14ac:dyDescent="0.25">
      <c r="A242505" s="1" t="s">
        <v>155160</v>
      </c>
      <c r="B242505" s="1" t="s">
        <v>64</v>
      </c>
      <c r="C242505">
        <v>1</v>
      </c>
    </row>
    <row r="242506" spans="1:3" x14ac:dyDescent="0.25">
      <c r="A242506" s="1" t="s">
        <v>155161</v>
      </c>
      <c r="B242506" s="1" t="s">
        <v>161</v>
      </c>
      <c r="C242506">
        <v>1</v>
      </c>
    </row>
    <row r="242507" spans="1:3" x14ac:dyDescent="0.25">
      <c r="A242507" s="1" t="s">
        <v>155162</v>
      </c>
      <c r="B242507" s="1" t="s">
        <v>64</v>
      </c>
      <c r="C242507">
        <v>1</v>
      </c>
    </row>
    <row r="242508" spans="1:3" x14ac:dyDescent="0.25">
      <c r="A242508" s="1" t="s">
        <v>155163</v>
      </c>
      <c r="B242508" s="1" t="s">
        <v>71158</v>
      </c>
      <c r="C242508">
        <v>1</v>
      </c>
    </row>
    <row r="242509" spans="1:3" x14ac:dyDescent="0.25">
      <c r="A242509" s="1" t="s">
        <v>155164</v>
      </c>
      <c r="B242509" s="1" t="s">
        <v>71158</v>
      </c>
      <c r="C242509">
        <v>1</v>
      </c>
    </row>
    <row r="242510" spans="1:3" x14ac:dyDescent="0.25">
      <c r="A242510" s="1" t="s">
        <v>155165</v>
      </c>
      <c r="B242510" s="1" t="s">
        <v>17050</v>
      </c>
      <c r="C242510">
        <v>1</v>
      </c>
    </row>
    <row r="242511" spans="1:3" x14ac:dyDescent="0.25">
      <c r="A242511" s="1" t="s">
        <v>155166</v>
      </c>
      <c r="B242511" s="1" t="s">
        <v>159</v>
      </c>
      <c r="C242511">
        <v>1</v>
      </c>
    </row>
    <row r="242512" spans="1:3" x14ac:dyDescent="0.25">
      <c r="A242512" s="1" t="s">
        <v>155167</v>
      </c>
      <c r="B242512" s="1" t="s">
        <v>159</v>
      </c>
      <c r="C242512">
        <v>1</v>
      </c>
    </row>
    <row r="242513" spans="1:3" x14ac:dyDescent="0.25">
      <c r="A242513" s="1" t="s">
        <v>155168</v>
      </c>
      <c r="B242513" s="1" t="s">
        <v>71158</v>
      </c>
      <c r="C242513">
        <v>1</v>
      </c>
    </row>
    <row r="242514" spans="1:3" x14ac:dyDescent="0.25">
      <c r="A242514" s="1" t="s">
        <v>155169</v>
      </c>
      <c r="B242514" s="1" t="s">
        <v>71158</v>
      </c>
      <c r="C242514">
        <v>1</v>
      </c>
    </row>
    <row r="242515" spans="1:3" x14ac:dyDescent="0.25">
      <c r="A242515" s="1" t="s">
        <v>155170</v>
      </c>
      <c r="B242515" s="1" t="s">
        <v>21489</v>
      </c>
      <c r="C242515">
        <v>1</v>
      </c>
    </row>
    <row r="242516" spans="1:3" x14ac:dyDescent="0.25">
      <c r="A242516" s="1" t="s">
        <v>155171</v>
      </c>
      <c r="B242516" s="1" t="s">
        <v>17050</v>
      </c>
      <c r="C242516">
        <v>1</v>
      </c>
    </row>
    <row r="242517" spans="1:3" x14ac:dyDescent="0.25">
      <c r="A242517" s="1" t="s">
        <v>155172</v>
      </c>
      <c r="B242517" s="1" t="s">
        <v>21489</v>
      </c>
      <c r="C242517">
        <v>1</v>
      </c>
    </row>
    <row r="242518" spans="1:3" x14ac:dyDescent="0.25">
      <c r="A242518" s="1" t="s">
        <v>155173</v>
      </c>
      <c r="B242518" s="1" t="s">
        <v>23</v>
      </c>
      <c r="C242518">
        <v>1</v>
      </c>
    </row>
    <row r="242519" spans="1:3" x14ac:dyDescent="0.25">
      <c r="A242519" s="1" t="s">
        <v>155174</v>
      </c>
      <c r="B242519" s="1" t="s">
        <v>20295</v>
      </c>
      <c r="C242519">
        <v>1</v>
      </c>
    </row>
    <row r="242520" spans="1:3" x14ac:dyDescent="0.25">
      <c r="A242520" s="1" t="s">
        <v>155175</v>
      </c>
      <c r="B242520" s="1" t="s">
        <v>71158</v>
      </c>
      <c r="C242520">
        <v>1</v>
      </c>
    </row>
    <row r="242521" spans="1:3" x14ac:dyDescent="0.25">
      <c r="A242521" s="1" t="s">
        <v>155176</v>
      </c>
      <c r="B242521" s="1" t="s">
        <v>18760</v>
      </c>
      <c r="C242521">
        <v>1</v>
      </c>
    </row>
    <row r="242522" spans="1:3" x14ac:dyDescent="0.25">
      <c r="A242522" s="1" t="s">
        <v>155177</v>
      </c>
      <c r="B242522" s="1" t="s">
        <v>4</v>
      </c>
      <c r="C242522">
        <v>1</v>
      </c>
    </row>
    <row r="242523" spans="1:3" x14ac:dyDescent="0.25">
      <c r="A242523" s="1" t="s">
        <v>155178</v>
      </c>
      <c r="B242523" s="1" t="s">
        <v>21489</v>
      </c>
      <c r="C242523">
        <v>1</v>
      </c>
    </row>
    <row r="242524" spans="1:3" x14ac:dyDescent="0.25">
      <c r="A242524" s="1" t="s">
        <v>155179</v>
      </c>
      <c r="B242524" s="1" t="s">
        <v>71158</v>
      </c>
      <c r="C242524">
        <v>1</v>
      </c>
    </row>
    <row r="242525" spans="1:3" x14ac:dyDescent="0.25">
      <c r="A242525" s="1" t="s">
        <v>155180</v>
      </c>
      <c r="B242525" s="1" t="s">
        <v>71158</v>
      </c>
      <c r="C242525">
        <v>1</v>
      </c>
    </row>
    <row r="242526" spans="1:3" x14ac:dyDescent="0.25">
      <c r="A242526" s="1" t="s">
        <v>155181</v>
      </c>
      <c r="B242526" s="1" t="s">
        <v>2829</v>
      </c>
      <c r="C242526">
        <v>1</v>
      </c>
    </row>
    <row r="242527" spans="1:3" x14ac:dyDescent="0.25">
      <c r="A242527" s="1" t="s">
        <v>155182</v>
      </c>
      <c r="B242527" s="1" t="s">
        <v>71158</v>
      </c>
      <c r="C242527">
        <v>1</v>
      </c>
    </row>
    <row r="242528" spans="1:3" x14ac:dyDescent="0.25">
      <c r="A242528" s="1" t="s">
        <v>155183</v>
      </c>
      <c r="B242528" s="1" t="s">
        <v>71158</v>
      </c>
      <c r="C242528">
        <v>1</v>
      </c>
    </row>
    <row r="242529" spans="1:3" x14ac:dyDescent="0.25">
      <c r="A242529" s="1" t="s">
        <v>155184</v>
      </c>
      <c r="B242529" s="1" t="s">
        <v>30388</v>
      </c>
      <c r="C242529">
        <v>1</v>
      </c>
    </row>
    <row r="242530" spans="1:3" x14ac:dyDescent="0.25">
      <c r="A242530" s="1" t="s">
        <v>155185</v>
      </c>
      <c r="B242530" s="1" t="s">
        <v>18760</v>
      </c>
      <c r="C242530">
        <v>1</v>
      </c>
    </row>
    <row r="242531" spans="1:3" x14ac:dyDescent="0.25">
      <c r="A242531" s="1" t="s">
        <v>155186</v>
      </c>
      <c r="B242531" s="1" t="s">
        <v>21489</v>
      </c>
      <c r="C242531">
        <v>2</v>
      </c>
    </row>
    <row r="242532" spans="1:3" x14ac:dyDescent="0.25">
      <c r="A242532" s="1" t="s">
        <v>155186</v>
      </c>
      <c r="B242532" s="1" t="s">
        <v>71158</v>
      </c>
      <c r="C242532">
        <v>1</v>
      </c>
    </row>
    <row r="242533" spans="1:3" x14ac:dyDescent="0.25">
      <c r="A242533" s="1" t="s">
        <v>155187</v>
      </c>
      <c r="B242533" s="1" t="s">
        <v>71158</v>
      </c>
      <c r="C242533">
        <v>1</v>
      </c>
    </row>
    <row r="242534" spans="1:3" x14ac:dyDescent="0.25">
      <c r="A242534" s="1" t="s">
        <v>155188</v>
      </c>
      <c r="B242534" s="1" t="s">
        <v>71158</v>
      </c>
      <c r="C242534">
        <v>1</v>
      </c>
    </row>
    <row r="242535" spans="1:3" x14ac:dyDescent="0.25">
      <c r="A242535" s="1" t="s">
        <v>155189</v>
      </c>
      <c r="B242535" s="1" t="s">
        <v>438</v>
      </c>
      <c r="C242535">
        <v>1</v>
      </c>
    </row>
    <row r="242536" spans="1:3" x14ac:dyDescent="0.25">
      <c r="A242536" s="1" t="s">
        <v>155190</v>
      </c>
      <c r="B242536" s="1" t="s">
        <v>20295</v>
      </c>
      <c r="C242536">
        <v>1</v>
      </c>
    </row>
    <row r="242537" spans="1:3" x14ac:dyDescent="0.25">
      <c r="A242537" s="1" t="s">
        <v>155191</v>
      </c>
      <c r="B242537" s="1" t="s">
        <v>17050</v>
      </c>
      <c r="C242537">
        <v>1</v>
      </c>
    </row>
    <row r="242538" spans="1:3" x14ac:dyDescent="0.25">
      <c r="A242538" s="1" t="s">
        <v>155192</v>
      </c>
      <c r="B242538" s="1" t="s">
        <v>71158</v>
      </c>
      <c r="C242538">
        <v>1</v>
      </c>
    </row>
    <row r="242539" spans="1:3" x14ac:dyDescent="0.25">
      <c r="A242539" s="1" t="s">
        <v>155193</v>
      </c>
      <c r="B242539" s="1" t="s">
        <v>132792</v>
      </c>
      <c r="C242539">
        <v>1</v>
      </c>
    </row>
    <row r="242540" spans="1:3" x14ac:dyDescent="0.25">
      <c r="A242540" s="1" t="s">
        <v>155194</v>
      </c>
      <c r="B242540" s="1" t="s">
        <v>71158</v>
      </c>
      <c r="C242540">
        <v>1</v>
      </c>
    </row>
    <row r="242541" spans="1:3" x14ac:dyDescent="0.25">
      <c r="A242541" s="1" t="s">
        <v>155195</v>
      </c>
      <c r="B242541" s="1" t="s">
        <v>71158</v>
      </c>
      <c r="C242541">
        <v>1</v>
      </c>
    </row>
    <row r="242542" spans="1:3" x14ac:dyDescent="0.25">
      <c r="A242542" s="1" t="s">
        <v>155196</v>
      </c>
      <c r="B242542" s="1" t="s">
        <v>30388</v>
      </c>
      <c r="C242542">
        <v>1</v>
      </c>
    </row>
    <row r="242543" spans="1:3" x14ac:dyDescent="0.25">
      <c r="A242543" s="1" t="s">
        <v>155196</v>
      </c>
      <c r="B242543" s="1" t="s">
        <v>25</v>
      </c>
      <c r="C242543">
        <v>2</v>
      </c>
    </row>
    <row r="242544" spans="1:3" x14ac:dyDescent="0.25">
      <c r="A242544" s="1" t="s">
        <v>155197</v>
      </c>
      <c r="B242544" s="1" t="s">
        <v>39509</v>
      </c>
      <c r="C242544">
        <v>1</v>
      </c>
    </row>
    <row r="242545" spans="1:3" x14ac:dyDescent="0.25">
      <c r="A242545" s="1" t="s">
        <v>155198</v>
      </c>
      <c r="B242545" s="1" t="s">
        <v>71158</v>
      </c>
      <c r="C242545">
        <v>1</v>
      </c>
    </row>
    <row r="242546" spans="1:3" x14ac:dyDescent="0.25">
      <c r="A242546" s="1" t="s">
        <v>155199</v>
      </c>
      <c r="B242546" s="1" t="s">
        <v>71158</v>
      </c>
      <c r="C242546">
        <v>1</v>
      </c>
    </row>
    <row r="242547" spans="1:3" x14ac:dyDescent="0.25">
      <c r="A242547" s="1" t="s">
        <v>155200</v>
      </c>
      <c r="B242547" s="1" t="s">
        <v>71158</v>
      </c>
      <c r="C242547">
        <v>1</v>
      </c>
    </row>
    <row r="242548" spans="1:3" x14ac:dyDescent="0.25">
      <c r="A242548" s="1" t="s">
        <v>155201</v>
      </c>
      <c r="B242548" s="1" t="s">
        <v>71158</v>
      </c>
      <c r="C242548">
        <v>1</v>
      </c>
    </row>
    <row r="242549" spans="1:3" x14ac:dyDescent="0.25">
      <c r="A242549" s="1" t="s">
        <v>155202</v>
      </c>
      <c r="B242549" s="1" t="s">
        <v>2829</v>
      </c>
      <c r="C242549">
        <v>1</v>
      </c>
    </row>
    <row r="242550" spans="1:3" x14ac:dyDescent="0.25">
      <c r="A242550" s="1" t="s">
        <v>155203</v>
      </c>
      <c r="B242550" s="1" t="s">
        <v>17050</v>
      </c>
      <c r="C242550">
        <v>1</v>
      </c>
    </row>
    <row r="242551" spans="1:3" x14ac:dyDescent="0.25">
      <c r="A242551" s="1" t="s">
        <v>155204</v>
      </c>
      <c r="B242551" s="1" t="s">
        <v>25</v>
      </c>
      <c r="C242551">
        <v>2</v>
      </c>
    </row>
    <row r="242552" spans="1:3" x14ac:dyDescent="0.25">
      <c r="A242552" s="1" t="s">
        <v>155204</v>
      </c>
      <c r="B242552" s="1" t="s">
        <v>28748</v>
      </c>
      <c r="C242552">
        <v>1</v>
      </c>
    </row>
    <row r="242553" spans="1:3" x14ac:dyDescent="0.25">
      <c r="A242553" s="1" t="s">
        <v>155205</v>
      </c>
      <c r="B242553" s="1" t="s">
        <v>56</v>
      </c>
      <c r="C242553">
        <v>1</v>
      </c>
    </row>
    <row r="242554" spans="1:3" x14ac:dyDescent="0.25">
      <c r="A242554" s="1" t="s">
        <v>155206</v>
      </c>
      <c r="B242554" s="1" t="s">
        <v>71158</v>
      </c>
      <c r="C242554">
        <v>1</v>
      </c>
    </row>
    <row r="242555" spans="1:3" x14ac:dyDescent="0.25">
      <c r="A242555" s="1" t="s">
        <v>155207</v>
      </c>
      <c r="B242555" s="1" t="s">
        <v>71158</v>
      </c>
      <c r="C242555">
        <v>1</v>
      </c>
    </row>
    <row r="242556" spans="1:3" x14ac:dyDescent="0.25">
      <c r="A242556" s="1" t="s">
        <v>155208</v>
      </c>
      <c r="B242556" s="1" t="s">
        <v>71158</v>
      </c>
      <c r="C242556">
        <v>1</v>
      </c>
    </row>
    <row r="242557" spans="1:3" x14ac:dyDescent="0.25">
      <c r="A242557" s="1" t="s">
        <v>155209</v>
      </c>
      <c r="B242557" s="1" t="s">
        <v>71158</v>
      </c>
      <c r="C242557">
        <v>1</v>
      </c>
    </row>
    <row r="242558" spans="1:3" x14ac:dyDescent="0.25">
      <c r="A242558" s="1" t="s">
        <v>155210</v>
      </c>
      <c r="B242558" s="1" t="s">
        <v>71158</v>
      </c>
      <c r="C242558">
        <v>1</v>
      </c>
    </row>
    <row r="242559" spans="1:3" x14ac:dyDescent="0.25">
      <c r="A242559" s="1" t="s">
        <v>155211</v>
      </c>
      <c r="B242559" s="1" t="s">
        <v>71158</v>
      </c>
      <c r="C242559">
        <v>1</v>
      </c>
    </row>
    <row r="242560" spans="1:3" x14ac:dyDescent="0.25">
      <c r="A242560" s="1" t="s">
        <v>155212</v>
      </c>
      <c r="B242560" s="1" t="s">
        <v>141288</v>
      </c>
      <c r="C242560">
        <v>1</v>
      </c>
    </row>
    <row r="242561" spans="1:3" x14ac:dyDescent="0.25">
      <c r="A242561" s="1" t="s">
        <v>155213</v>
      </c>
      <c r="B242561" s="1" t="s">
        <v>71158</v>
      </c>
      <c r="C242561">
        <v>1</v>
      </c>
    </row>
    <row r="242562" spans="1:3" x14ac:dyDescent="0.25">
      <c r="A242562" s="1" t="s">
        <v>155214</v>
      </c>
      <c r="B242562" s="1" t="s">
        <v>33</v>
      </c>
      <c r="C242562">
        <v>1</v>
      </c>
    </row>
    <row r="242563" spans="1:3" x14ac:dyDescent="0.25">
      <c r="A242563" s="1" t="s">
        <v>155215</v>
      </c>
      <c r="B242563" s="1" t="s">
        <v>71158</v>
      </c>
      <c r="C242563">
        <v>1</v>
      </c>
    </row>
    <row r="242564" spans="1:3" x14ac:dyDescent="0.25">
      <c r="A242564" s="1" t="s">
        <v>155216</v>
      </c>
      <c r="B242564" s="1" t="s">
        <v>23</v>
      </c>
      <c r="C242564">
        <v>1</v>
      </c>
    </row>
    <row r="242565" spans="1:3" x14ac:dyDescent="0.25">
      <c r="A242565" s="1" t="s">
        <v>155217</v>
      </c>
      <c r="B242565" s="1" t="s">
        <v>71158</v>
      </c>
      <c r="C242565">
        <v>1</v>
      </c>
    </row>
    <row r="242566" spans="1:3" x14ac:dyDescent="0.25">
      <c r="A242566" s="1" t="s">
        <v>155218</v>
      </c>
      <c r="B242566" s="1" t="s">
        <v>132792</v>
      </c>
      <c r="C242566">
        <v>1</v>
      </c>
    </row>
    <row r="242567" spans="1:3" x14ac:dyDescent="0.25">
      <c r="A242567" s="1" t="s">
        <v>155219</v>
      </c>
      <c r="B242567" s="1" t="s">
        <v>71158</v>
      </c>
      <c r="C242567">
        <v>1</v>
      </c>
    </row>
    <row r="242568" spans="1:3" x14ac:dyDescent="0.25">
      <c r="A242568" s="1" t="s">
        <v>155220</v>
      </c>
      <c r="B242568" s="1" t="s">
        <v>2829</v>
      </c>
      <c r="C242568">
        <v>1</v>
      </c>
    </row>
    <row r="242569" spans="1:3" x14ac:dyDescent="0.25">
      <c r="A242569" s="1" t="s">
        <v>155221</v>
      </c>
      <c r="B242569" s="1" t="s">
        <v>71158</v>
      </c>
      <c r="C242569">
        <v>1</v>
      </c>
    </row>
    <row r="242570" spans="1:3" x14ac:dyDescent="0.25">
      <c r="A242570" s="1" t="s">
        <v>155222</v>
      </c>
      <c r="B242570" s="1" t="s">
        <v>17050</v>
      </c>
      <c r="C242570">
        <v>1</v>
      </c>
    </row>
    <row r="242571" spans="1:3" x14ac:dyDescent="0.25">
      <c r="A242571" s="1" t="s">
        <v>155223</v>
      </c>
      <c r="B242571" s="1" t="s">
        <v>438</v>
      </c>
      <c r="C242571">
        <v>2</v>
      </c>
    </row>
    <row r="242572" spans="1:3" x14ac:dyDescent="0.25">
      <c r="A242572" s="1" t="s">
        <v>155223</v>
      </c>
      <c r="B242572" s="1" t="s">
        <v>132792</v>
      </c>
      <c r="C242572">
        <v>1</v>
      </c>
    </row>
    <row r="242573" spans="1:3" x14ac:dyDescent="0.25">
      <c r="A242573" s="1" t="s">
        <v>155224</v>
      </c>
      <c r="B242573" s="1" t="s">
        <v>71158</v>
      </c>
      <c r="C242573">
        <v>1</v>
      </c>
    </row>
    <row r="242574" spans="1:3" x14ac:dyDescent="0.25">
      <c r="A242574" s="1" t="s">
        <v>155225</v>
      </c>
      <c r="B242574" s="1" t="s">
        <v>132792</v>
      </c>
      <c r="C242574">
        <v>1</v>
      </c>
    </row>
    <row r="242575" spans="1:3" x14ac:dyDescent="0.25">
      <c r="A242575" s="1" t="s">
        <v>155225</v>
      </c>
      <c r="B242575" s="1" t="s">
        <v>438</v>
      </c>
      <c r="C242575">
        <v>2</v>
      </c>
    </row>
    <row r="242576" spans="1:3" x14ac:dyDescent="0.25">
      <c r="A242576" s="1" t="s">
        <v>155226</v>
      </c>
      <c r="B242576" s="1" t="s">
        <v>71158</v>
      </c>
      <c r="C242576">
        <v>1</v>
      </c>
    </row>
    <row r="242577" spans="1:3" x14ac:dyDescent="0.25">
      <c r="A242577" s="1" t="s">
        <v>155227</v>
      </c>
      <c r="B242577" s="1" t="s">
        <v>17050</v>
      </c>
      <c r="C242577">
        <v>1</v>
      </c>
    </row>
    <row r="242578" spans="1:3" x14ac:dyDescent="0.25">
      <c r="A242578" s="1" t="s">
        <v>155227</v>
      </c>
      <c r="B242578" s="1" t="s">
        <v>42</v>
      </c>
      <c r="C242578">
        <v>2</v>
      </c>
    </row>
    <row r="242579" spans="1:3" x14ac:dyDescent="0.25">
      <c r="A242579" s="1" t="s">
        <v>155227</v>
      </c>
      <c r="B242579" s="1" t="s">
        <v>25</v>
      </c>
      <c r="C242579">
        <v>3</v>
      </c>
    </row>
    <row r="242580" spans="1:3" x14ac:dyDescent="0.25">
      <c r="A242580" s="1" t="s">
        <v>155228</v>
      </c>
      <c r="B242580" s="1" t="s">
        <v>71158</v>
      </c>
      <c r="C242580">
        <v>1</v>
      </c>
    </row>
    <row r="242581" spans="1:3" x14ac:dyDescent="0.25">
      <c r="A242581" s="1" t="s">
        <v>155229</v>
      </c>
      <c r="B242581" s="1" t="s">
        <v>71158</v>
      </c>
      <c r="C242581">
        <v>1</v>
      </c>
    </row>
    <row r="242582" spans="1:3" x14ac:dyDescent="0.25">
      <c r="A242582" s="1" t="s">
        <v>155230</v>
      </c>
      <c r="B242582" s="1" t="s">
        <v>71158</v>
      </c>
      <c r="C242582">
        <v>1</v>
      </c>
    </row>
    <row r="242583" spans="1:3" x14ac:dyDescent="0.25">
      <c r="A242583" s="1" t="s">
        <v>155231</v>
      </c>
      <c r="B242583" s="1" t="s">
        <v>71158</v>
      </c>
      <c r="C242583">
        <v>1</v>
      </c>
    </row>
    <row r="242584" spans="1:3" x14ac:dyDescent="0.25">
      <c r="A242584" s="1" t="s">
        <v>155232</v>
      </c>
      <c r="B242584" s="1" t="s">
        <v>21489</v>
      </c>
      <c r="C242584">
        <v>1</v>
      </c>
    </row>
    <row r="242585" spans="1:3" x14ac:dyDescent="0.25">
      <c r="A242585" s="1" t="s">
        <v>155233</v>
      </c>
      <c r="B242585" s="1" t="s">
        <v>39509</v>
      </c>
      <c r="C242585">
        <v>1</v>
      </c>
    </row>
    <row r="242586" spans="1:3" x14ac:dyDescent="0.25">
      <c r="A242586" s="1" t="s">
        <v>155234</v>
      </c>
      <c r="B242586" s="1" t="s">
        <v>21489</v>
      </c>
      <c r="C242586">
        <v>1</v>
      </c>
    </row>
    <row r="242587" spans="1:3" x14ac:dyDescent="0.25">
      <c r="A242587" s="1" t="s">
        <v>155235</v>
      </c>
      <c r="B242587" s="1" t="s">
        <v>4</v>
      </c>
      <c r="C242587">
        <v>1</v>
      </c>
    </row>
    <row r="242588" spans="1:3" x14ac:dyDescent="0.25">
      <c r="A242588" s="1" t="s">
        <v>155236</v>
      </c>
      <c r="B242588" s="1" t="s">
        <v>17050</v>
      </c>
      <c r="C242588">
        <v>1</v>
      </c>
    </row>
    <row r="242589" spans="1:3" x14ac:dyDescent="0.25">
      <c r="A242589" s="1" t="s">
        <v>155237</v>
      </c>
      <c r="B242589" s="1" t="s">
        <v>18760</v>
      </c>
      <c r="C242589">
        <v>1</v>
      </c>
    </row>
    <row r="242590" spans="1:3" x14ac:dyDescent="0.25">
      <c r="A242590" s="1" t="s">
        <v>155238</v>
      </c>
      <c r="B242590" s="1" t="s">
        <v>18760</v>
      </c>
      <c r="C242590">
        <v>1</v>
      </c>
    </row>
    <row r="242591" spans="1:3" x14ac:dyDescent="0.25">
      <c r="A242591" s="1" t="s">
        <v>155239</v>
      </c>
      <c r="B242591" s="1" t="s">
        <v>25</v>
      </c>
      <c r="C242591">
        <v>2</v>
      </c>
    </row>
    <row r="242592" spans="1:3" x14ac:dyDescent="0.25">
      <c r="A242592" s="1" t="s">
        <v>155239</v>
      </c>
      <c r="B242592" s="1" t="s">
        <v>71158</v>
      </c>
      <c r="C242592">
        <v>1</v>
      </c>
    </row>
    <row r="242593" spans="1:3" x14ac:dyDescent="0.25">
      <c r="A242593" s="1" t="s">
        <v>155240</v>
      </c>
      <c r="B242593" s="1" t="s">
        <v>25</v>
      </c>
      <c r="C242593">
        <v>1</v>
      </c>
    </row>
    <row r="242594" spans="1:3" x14ac:dyDescent="0.25">
      <c r="A242594" s="1" t="s">
        <v>155241</v>
      </c>
      <c r="B242594" s="1" t="s">
        <v>39509</v>
      </c>
      <c r="C242594">
        <v>1</v>
      </c>
    </row>
    <row r="242595" spans="1:3" x14ac:dyDescent="0.25">
      <c r="A242595" s="1" t="s">
        <v>155242</v>
      </c>
      <c r="B242595" s="1" t="s">
        <v>21489</v>
      </c>
      <c r="C242595">
        <v>1</v>
      </c>
    </row>
    <row r="242596" spans="1:3" x14ac:dyDescent="0.25">
      <c r="A242596" s="1" t="s">
        <v>155243</v>
      </c>
      <c r="B242596" s="1" t="s">
        <v>71158</v>
      </c>
      <c r="C242596">
        <v>1</v>
      </c>
    </row>
    <row r="242597" spans="1:3" x14ac:dyDescent="0.25">
      <c r="A242597" s="1" t="s">
        <v>155244</v>
      </c>
      <c r="B242597" s="1" t="s">
        <v>71158</v>
      </c>
      <c r="C242597">
        <v>1</v>
      </c>
    </row>
    <row r="242598" spans="1:3" x14ac:dyDescent="0.25">
      <c r="A242598" s="1" t="s">
        <v>155245</v>
      </c>
      <c r="B242598" s="1" t="s">
        <v>4</v>
      </c>
      <c r="C242598">
        <v>1</v>
      </c>
    </row>
    <row r="242599" spans="1:3" x14ac:dyDescent="0.25">
      <c r="A242599" s="1" t="s">
        <v>155246</v>
      </c>
      <c r="B242599" s="1" t="s">
        <v>71158</v>
      </c>
      <c r="C242599">
        <v>1</v>
      </c>
    </row>
    <row r="242600" spans="1:3" x14ac:dyDescent="0.25">
      <c r="A242600" s="1" t="s">
        <v>155247</v>
      </c>
      <c r="B242600" s="1" t="s">
        <v>31280</v>
      </c>
      <c r="C242600">
        <v>1</v>
      </c>
    </row>
    <row r="242601" spans="1:3" x14ac:dyDescent="0.25">
      <c r="A242601" s="1" t="s">
        <v>155248</v>
      </c>
      <c r="B242601" s="1" t="s">
        <v>4</v>
      </c>
      <c r="C242601">
        <v>1</v>
      </c>
    </row>
    <row r="242602" spans="1:3" x14ac:dyDescent="0.25">
      <c r="A242602" s="1" t="s">
        <v>155249</v>
      </c>
      <c r="B242602" s="1" t="s">
        <v>71158</v>
      </c>
      <c r="C242602">
        <v>1</v>
      </c>
    </row>
    <row r="242603" spans="1:3" x14ac:dyDescent="0.25">
      <c r="A242603" s="1" t="s">
        <v>155249</v>
      </c>
      <c r="B242603" s="1" t="s">
        <v>25</v>
      </c>
      <c r="C242603">
        <v>2</v>
      </c>
    </row>
    <row r="242604" spans="1:3" x14ac:dyDescent="0.25">
      <c r="A242604" s="1" t="s">
        <v>155250</v>
      </c>
      <c r="B242604" s="1" t="s">
        <v>18760</v>
      </c>
      <c r="C242604">
        <v>1</v>
      </c>
    </row>
    <row r="242605" spans="1:3" x14ac:dyDescent="0.25">
      <c r="A242605" s="1" t="s">
        <v>155251</v>
      </c>
      <c r="B242605" s="1" t="s">
        <v>71158</v>
      </c>
      <c r="C242605">
        <v>1</v>
      </c>
    </row>
    <row r="242606" spans="1:3" x14ac:dyDescent="0.25">
      <c r="A242606" s="1" t="s">
        <v>155252</v>
      </c>
      <c r="B242606" s="1" t="s">
        <v>4</v>
      </c>
      <c r="C242606">
        <v>1</v>
      </c>
    </row>
    <row r="242607" spans="1:3" x14ac:dyDescent="0.25">
      <c r="A242607" s="1" t="s">
        <v>155253</v>
      </c>
      <c r="B242607" s="1" t="s">
        <v>4</v>
      </c>
      <c r="C242607">
        <v>1</v>
      </c>
    </row>
    <row r="242608" spans="1:3" x14ac:dyDescent="0.25">
      <c r="A242608" s="1" t="s">
        <v>155254</v>
      </c>
      <c r="B242608" s="1" t="s">
        <v>17050</v>
      </c>
      <c r="C242608">
        <v>1</v>
      </c>
    </row>
    <row r="242609" spans="1:3" x14ac:dyDescent="0.25">
      <c r="A242609" s="1" t="s">
        <v>155255</v>
      </c>
      <c r="B242609" s="1" t="s">
        <v>141288</v>
      </c>
      <c r="C242609">
        <v>1</v>
      </c>
    </row>
    <row r="242610" spans="1:3" x14ac:dyDescent="0.25">
      <c r="A242610" s="1" t="s">
        <v>155256</v>
      </c>
      <c r="B242610" s="1" t="s">
        <v>71158</v>
      </c>
      <c r="C242610">
        <v>1</v>
      </c>
    </row>
    <row r="242611" spans="1:3" x14ac:dyDescent="0.25">
      <c r="A242611" s="1" t="s">
        <v>155257</v>
      </c>
      <c r="B242611" s="1" t="s">
        <v>18759</v>
      </c>
      <c r="C242611">
        <v>1</v>
      </c>
    </row>
    <row r="242612" spans="1:3" x14ac:dyDescent="0.25">
      <c r="A242612" s="1" t="s">
        <v>155258</v>
      </c>
      <c r="B242612" s="1" t="s">
        <v>18759</v>
      </c>
      <c r="C242612">
        <v>1</v>
      </c>
    </row>
    <row r="242613" spans="1:3" x14ac:dyDescent="0.25">
      <c r="A242613" s="1" t="s">
        <v>155259</v>
      </c>
      <c r="B242613" s="1" t="s">
        <v>18759</v>
      </c>
      <c r="C242613">
        <v>1</v>
      </c>
    </row>
    <row r="242614" spans="1:3" x14ac:dyDescent="0.25">
      <c r="A242614" s="1" t="s">
        <v>155260</v>
      </c>
      <c r="B242614" s="1" t="s">
        <v>18759</v>
      </c>
      <c r="C242614">
        <v>1</v>
      </c>
    </row>
    <row r="242615" spans="1:3" x14ac:dyDescent="0.25">
      <c r="A242615" s="1" t="s">
        <v>155261</v>
      </c>
      <c r="B242615" s="1" t="s">
        <v>19493</v>
      </c>
      <c r="C242615">
        <v>1</v>
      </c>
    </row>
    <row r="242616" spans="1:3" x14ac:dyDescent="0.25">
      <c r="A242616" s="1" t="s">
        <v>155262</v>
      </c>
      <c r="B242616" s="1" t="s">
        <v>17050</v>
      </c>
      <c r="C242616">
        <v>1</v>
      </c>
    </row>
    <row r="242617" spans="1:3" x14ac:dyDescent="0.25">
      <c r="A242617" s="1" t="s">
        <v>155263</v>
      </c>
      <c r="B242617" s="1" t="s">
        <v>17050</v>
      </c>
      <c r="C242617">
        <v>1</v>
      </c>
    </row>
    <row r="242618" spans="1:3" x14ac:dyDescent="0.25">
      <c r="A242618" s="1" t="s">
        <v>155264</v>
      </c>
      <c r="B242618" s="1" t="s">
        <v>71158</v>
      </c>
      <c r="C242618">
        <v>1</v>
      </c>
    </row>
    <row r="242619" spans="1:3" x14ac:dyDescent="0.25">
      <c r="A242619" s="1" t="s">
        <v>155265</v>
      </c>
      <c r="B242619" s="1" t="s">
        <v>18759</v>
      </c>
      <c r="C242619">
        <v>1</v>
      </c>
    </row>
    <row r="242620" spans="1:3" x14ac:dyDescent="0.25">
      <c r="A242620" s="1" t="s">
        <v>155266</v>
      </c>
      <c r="B242620" s="1" t="s">
        <v>23</v>
      </c>
      <c r="C242620">
        <v>1</v>
      </c>
    </row>
    <row r="242621" spans="1:3" x14ac:dyDescent="0.25">
      <c r="A242621" s="1" t="s">
        <v>155267</v>
      </c>
      <c r="B242621" s="1" t="s">
        <v>20295</v>
      </c>
      <c r="C242621">
        <v>1</v>
      </c>
    </row>
    <row r="242622" spans="1:3" x14ac:dyDescent="0.25">
      <c r="A242622" s="1" t="s">
        <v>155268</v>
      </c>
      <c r="B242622" s="1" t="s">
        <v>71158</v>
      </c>
      <c r="C242622">
        <v>1</v>
      </c>
    </row>
    <row r="242623" spans="1:3" x14ac:dyDescent="0.25">
      <c r="A242623" s="1" t="s">
        <v>155269</v>
      </c>
      <c r="B242623" s="1" t="s">
        <v>18760</v>
      </c>
      <c r="C242623">
        <v>1</v>
      </c>
    </row>
    <row r="242624" spans="1:3" x14ac:dyDescent="0.25">
      <c r="A242624" s="1" t="s">
        <v>155270</v>
      </c>
      <c r="B242624" s="1" t="s">
        <v>438</v>
      </c>
      <c r="C242624">
        <v>1</v>
      </c>
    </row>
    <row r="242625" spans="1:3" x14ac:dyDescent="0.25">
      <c r="A242625" s="1" t="s">
        <v>155271</v>
      </c>
      <c r="B242625" s="1" t="s">
        <v>159</v>
      </c>
      <c r="C242625">
        <v>1</v>
      </c>
    </row>
    <row r="242626" spans="1:3" x14ac:dyDescent="0.25">
      <c r="A242626" s="1" t="s">
        <v>155272</v>
      </c>
      <c r="B242626" s="1" t="s">
        <v>17050</v>
      </c>
      <c r="C242626">
        <v>1</v>
      </c>
    </row>
    <row r="242627" spans="1:3" x14ac:dyDescent="0.25">
      <c r="A242627" s="1" t="s">
        <v>155273</v>
      </c>
      <c r="B242627" s="1" t="s">
        <v>71158</v>
      </c>
      <c r="C242627">
        <v>1</v>
      </c>
    </row>
    <row r="242628" spans="1:3" x14ac:dyDescent="0.25">
      <c r="A242628" s="1" t="s">
        <v>155274</v>
      </c>
      <c r="B242628" s="1" t="s">
        <v>71158</v>
      </c>
      <c r="C242628">
        <v>1</v>
      </c>
    </row>
    <row r="242629" spans="1:3" x14ac:dyDescent="0.25">
      <c r="A242629" s="1" t="s">
        <v>155275</v>
      </c>
      <c r="B242629" s="1" t="s">
        <v>20295</v>
      </c>
      <c r="C242629">
        <v>1</v>
      </c>
    </row>
    <row r="242630" spans="1:3" x14ac:dyDescent="0.25">
      <c r="A242630" s="1" t="s">
        <v>155276</v>
      </c>
      <c r="B242630" s="1" t="s">
        <v>28748</v>
      </c>
      <c r="C242630">
        <v>1</v>
      </c>
    </row>
    <row r="242631" spans="1:3" x14ac:dyDescent="0.25">
      <c r="A242631" s="1" t="s">
        <v>155277</v>
      </c>
      <c r="B242631" s="1" t="s">
        <v>17050</v>
      </c>
      <c r="C242631">
        <v>1</v>
      </c>
    </row>
    <row r="242632" spans="1:3" x14ac:dyDescent="0.25">
      <c r="A242632" s="1" t="s">
        <v>155278</v>
      </c>
      <c r="B242632" s="1" t="s">
        <v>71158</v>
      </c>
      <c r="C242632">
        <v>1</v>
      </c>
    </row>
    <row r="242633" spans="1:3" x14ac:dyDescent="0.25">
      <c r="A242633" s="1" t="s">
        <v>155279</v>
      </c>
      <c r="B242633" s="1" t="s">
        <v>161</v>
      </c>
      <c r="C242633">
        <v>1</v>
      </c>
    </row>
    <row r="242634" spans="1:3" x14ac:dyDescent="0.25">
      <c r="A242634" s="1" t="s">
        <v>155280</v>
      </c>
      <c r="B242634" s="1" t="s">
        <v>71158</v>
      </c>
      <c r="C242634">
        <v>1</v>
      </c>
    </row>
    <row r="242635" spans="1:3" x14ac:dyDescent="0.25">
      <c r="A242635" s="1" t="s">
        <v>155281</v>
      </c>
      <c r="B242635" s="1" t="s">
        <v>139592</v>
      </c>
      <c r="C242635">
        <v>1</v>
      </c>
    </row>
    <row r="242636" spans="1:3" x14ac:dyDescent="0.25">
      <c r="A242636" s="1" t="s">
        <v>155282</v>
      </c>
      <c r="B242636" s="1" t="s">
        <v>39509</v>
      </c>
      <c r="C242636">
        <v>1</v>
      </c>
    </row>
    <row r="242637" spans="1:3" x14ac:dyDescent="0.25">
      <c r="A242637" s="1" t="s">
        <v>155283</v>
      </c>
      <c r="B242637" s="1" t="s">
        <v>2829</v>
      </c>
      <c r="C242637">
        <v>1</v>
      </c>
    </row>
    <row r="242638" spans="1:3" x14ac:dyDescent="0.25">
      <c r="A242638" s="1" t="s">
        <v>155284</v>
      </c>
      <c r="B242638" s="1" t="s">
        <v>39509</v>
      </c>
      <c r="C242638">
        <v>1</v>
      </c>
    </row>
    <row r="242639" spans="1:3" x14ac:dyDescent="0.25">
      <c r="A242639" s="1" t="s">
        <v>155284</v>
      </c>
      <c r="B242639" s="1" t="s">
        <v>18759</v>
      </c>
      <c r="C242639">
        <v>2</v>
      </c>
    </row>
    <row r="242640" spans="1:3" x14ac:dyDescent="0.25">
      <c r="A242640" s="1" t="s">
        <v>155284</v>
      </c>
      <c r="B242640" s="1" t="s">
        <v>19493</v>
      </c>
      <c r="C242640">
        <v>3</v>
      </c>
    </row>
    <row r="242641" spans="1:3" x14ac:dyDescent="0.25">
      <c r="A242641" s="1" t="s">
        <v>155284</v>
      </c>
      <c r="B242641" s="1" t="s">
        <v>25</v>
      </c>
      <c r="C242641">
        <v>4</v>
      </c>
    </row>
    <row r="242642" spans="1:3" x14ac:dyDescent="0.25">
      <c r="A242642" s="1" t="s">
        <v>155285</v>
      </c>
      <c r="B242642" s="1" t="s">
        <v>21489</v>
      </c>
      <c r="C242642">
        <v>1</v>
      </c>
    </row>
    <row r="242643" spans="1:3" x14ac:dyDescent="0.25">
      <c r="A242643" s="1" t="s">
        <v>155286</v>
      </c>
      <c r="B242643" s="1" t="s">
        <v>17050</v>
      </c>
      <c r="C242643">
        <v>1</v>
      </c>
    </row>
    <row r="242644" spans="1:3" x14ac:dyDescent="0.25">
      <c r="A242644" s="1" t="s">
        <v>155287</v>
      </c>
      <c r="B242644" s="1" t="s">
        <v>30388</v>
      </c>
      <c r="C242644">
        <v>1</v>
      </c>
    </row>
    <row r="242645" spans="1:3" x14ac:dyDescent="0.25">
      <c r="A242645" s="1" t="s">
        <v>155288</v>
      </c>
      <c r="B242645" s="1" t="s">
        <v>19493</v>
      </c>
      <c r="C242645">
        <v>1</v>
      </c>
    </row>
    <row r="242646" spans="1:3" x14ac:dyDescent="0.25">
      <c r="A242646" s="1" t="s">
        <v>155289</v>
      </c>
      <c r="B242646" s="1" t="s">
        <v>71158</v>
      </c>
      <c r="C242646">
        <v>1</v>
      </c>
    </row>
    <row r="242647" spans="1:3" x14ac:dyDescent="0.25">
      <c r="A242647" s="1" t="s">
        <v>155290</v>
      </c>
      <c r="B242647" s="1" t="s">
        <v>71158</v>
      </c>
      <c r="C242647">
        <v>1</v>
      </c>
    </row>
    <row r="242648" spans="1:3" x14ac:dyDescent="0.25">
      <c r="A242648" s="1" t="s">
        <v>155291</v>
      </c>
      <c r="B242648" s="1" t="s">
        <v>21489</v>
      </c>
      <c r="C242648">
        <v>1</v>
      </c>
    </row>
    <row r="242649" spans="1:3" x14ac:dyDescent="0.25">
      <c r="A242649" s="1" t="s">
        <v>155292</v>
      </c>
      <c r="B242649" s="1" t="s">
        <v>21489</v>
      </c>
      <c r="C242649">
        <v>1</v>
      </c>
    </row>
    <row r="242650" spans="1:3" x14ac:dyDescent="0.25">
      <c r="A242650" s="1" t="s">
        <v>155293</v>
      </c>
      <c r="B242650" s="1" t="s">
        <v>4</v>
      </c>
      <c r="C242650">
        <v>1</v>
      </c>
    </row>
    <row r="242651" spans="1:3" x14ac:dyDescent="0.25">
      <c r="A242651" s="1" t="s">
        <v>155294</v>
      </c>
      <c r="B242651" s="1" t="s">
        <v>71158</v>
      </c>
      <c r="C242651">
        <v>1</v>
      </c>
    </row>
    <row r="242652" spans="1:3" x14ac:dyDescent="0.25">
      <c r="A242652" s="1" t="s">
        <v>155295</v>
      </c>
      <c r="B242652" s="1" t="s">
        <v>2829</v>
      </c>
      <c r="C242652">
        <v>1</v>
      </c>
    </row>
    <row r="242653" spans="1:3" x14ac:dyDescent="0.25">
      <c r="A242653" s="1" t="s">
        <v>155296</v>
      </c>
      <c r="B242653" s="1" t="s">
        <v>2829</v>
      </c>
      <c r="C242653">
        <v>1</v>
      </c>
    </row>
    <row r="242654" spans="1:3" x14ac:dyDescent="0.25">
      <c r="A242654" s="1" t="s">
        <v>155297</v>
      </c>
      <c r="B242654" s="1" t="s">
        <v>2829</v>
      </c>
      <c r="C242654">
        <v>1</v>
      </c>
    </row>
    <row r="242655" spans="1:3" x14ac:dyDescent="0.25">
      <c r="A242655" s="1" t="s">
        <v>155298</v>
      </c>
      <c r="B242655" s="1" t="s">
        <v>2829</v>
      </c>
      <c r="C242655">
        <v>1</v>
      </c>
    </row>
    <row r="242656" spans="1:3" x14ac:dyDescent="0.25">
      <c r="A242656" s="1" t="s">
        <v>155299</v>
      </c>
      <c r="B242656" s="1" t="s">
        <v>71158</v>
      </c>
      <c r="C242656">
        <v>1</v>
      </c>
    </row>
    <row r="242657" spans="1:3" x14ac:dyDescent="0.25">
      <c r="A242657" s="1" t="s">
        <v>155300</v>
      </c>
      <c r="B242657" s="1" t="s">
        <v>4</v>
      </c>
      <c r="C242657">
        <v>1</v>
      </c>
    </row>
    <row r="242658" spans="1:3" x14ac:dyDescent="0.25">
      <c r="A242658" s="1" t="s">
        <v>155301</v>
      </c>
      <c r="B242658" s="1" t="s">
        <v>159</v>
      </c>
      <c r="C242658">
        <v>1</v>
      </c>
    </row>
    <row r="242659" spans="1:3" x14ac:dyDescent="0.25">
      <c r="A242659" s="1" t="s">
        <v>155301</v>
      </c>
      <c r="B242659" s="1" t="s">
        <v>159</v>
      </c>
      <c r="C242659">
        <v>2</v>
      </c>
    </row>
    <row r="242660" spans="1:3" x14ac:dyDescent="0.25">
      <c r="A242660" s="1" t="s">
        <v>155301</v>
      </c>
      <c r="B242660" s="1" t="s">
        <v>47</v>
      </c>
      <c r="C242660">
        <v>3</v>
      </c>
    </row>
    <row r="242661" spans="1:3" x14ac:dyDescent="0.25">
      <c r="A242661" s="1" t="s">
        <v>155302</v>
      </c>
      <c r="B242661" s="1" t="s">
        <v>1787</v>
      </c>
      <c r="C242661">
        <v>1</v>
      </c>
    </row>
    <row r="242662" spans="1:3" x14ac:dyDescent="0.25">
      <c r="A242662" s="1" t="s">
        <v>155303</v>
      </c>
      <c r="B242662" s="1" t="s">
        <v>71158</v>
      </c>
      <c r="C242662">
        <v>1</v>
      </c>
    </row>
    <row r="242663" spans="1:3" x14ac:dyDescent="0.25">
      <c r="A242663" s="1" t="s">
        <v>155304</v>
      </c>
      <c r="B242663" s="1" t="s">
        <v>71158</v>
      </c>
      <c r="C242663">
        <v>1</v>
      </c>
    </row>
    <row r="242664" spans="1:3" x14ac:dyDescent="0.25">
      <c r="A242664" s="1" t="s">
        <v>155305</v>
      </c>
      <c r="B242664" s="1" t="s">
        <v>71158</v>
      </c>
      <c r="C242664">
        <v>1</v>
      </c>
    </row>
    <row r="242665" spans="1:3" x14ac:dyDescent="0.25">
      <c r="A242665" s="1" t="s">
        <v>155306</v>
      </c>
      <c r="B242665" s="1" t="s">
        <v>29185</v>
      </c>
      <c r="C242665">
        <v>1</v>
      </c>
    </row>
    <row r="242666" spans="1:3" x14ac:dyDescent="0.25">
      <c r="A242666" s="1" t="s">
        <v>155307</v>
      </c>
      <c r="B242666" s="1" t="s">
        <v>71158</v>
      </c>
      <c r="C242666">
        <v>1</v>
      </c>
    </row>
    <row r="242667" spans="1:3" x14ac:dyDescent="0.25">
      <c r="A242667" s="1" t="s">
        <v>155308</v>
      </c>
      <c r="B242667" s="1" t="s">
        <v>71158</v>
      </c>
      <c r="C242667">
        <v>1</v>
      </c>
    </row>
    <row r="242668" spans="1:3" x14ac:dyDescent="0.25">
      <c r="A242668" s="1" t="s">
        <v>155309</v>
      </c>
      <c r="B242668" s="1" t="s">
        <v>21489</v>
      </c>
      <c r="C242668">
        <v>1</v>
      </c>
    </row>
    <row r="242669" spans="1:3" x14ac:dyDescent="0.25">
      <c r="A242669" s="1" t="s">
        <v>155310</v>
      </c>
      <c r="B242669" s="1" t="s">
        <v>21489</v>
      </c>
      <c r="C242669">
        <v>1</v>
      </c>
    </row>
    <row r="242670" spans="1:3" x14ac:dyDescent="0.25">
      <c r="A242670" s="1" t="s">
        <v>155311</v>
      </c>
      <c r="B242670" s="1" t="s">
        <v>2829</v>
      </c>
      <c r="C242670">
        <v>1</v>
      </c>
    </row>
    <row r="242671" spans="1:3" x14ac:dyDescent="0.25">
      <c r="A242671" s="1" t="s">
        <v>155312</v>
      </c>
      <c r="B242671" s="1" t="s">
        <v>17050</v>
      </c>
      <c r="C242671">
        <v>1</v>
      </c>
    </row>
    <row r="242672" spans="1:3" x14ac:dyDescent="0.25">
      <c r="A242672" s="1" t="s">
        <v>155313</v>
      </c>
      <c r="B242672" s="1" t="s">
        <v>17050</v>
      </c>
      <c r="C242672">
        <v>1</v>
      </c>
    </row>
    <row r="242673" spans="1:3" x14ac:dyDescent="0.25">
      <c r="A242673" s="1" t="s">
        <v>155314</v>
      </c>
      <c r="B242673" s="1" t="s">
        <v>71158</v>
      </c>
      <c r="C242673">
        <v>1</v>
      </c>
    </row>
    <row r="242674" spans="1:3" x14ac:dyDescent="0.25">
      <c r="A242674" s="1" t="s">
        <v>155315</v>
      </c>
      <c r="B242674" s="1" t="s">
        <v>30388</v>
      </c>
      <c r="C242674">
        <v>1</v>
      </c>
    </row>
    <row r="242675" spans="1:3" x14ac:dyDescent="0.25">
      <c r="A242675" s="1" t="s">
        <v>155316</v>
      </c>
      <c r="B242675" s="1" t="s">
        <v>21489</v>
      </c>
      <c r="C242675">
        <v>1</v>
      </c>
    </row>
    <row r="242676" spans="1:3" x14ac:dyDescent="0.25">
      <c r="A242676" s="1" t="s">
        <v>155317</v>
      </c>
      <c r="B242676" s="1" t="s">
        <v>31280</v>
      </c>
      <c r="C242676">
        <v>2</v>
      </c>
    </row>
    <row r="242677" spans="1:3" x14ac:dyDescent="0.25">
      <c r="A242677" s="1" t="s">
        <v>155317</v>
      </c>
      <c r="B242677" s="1" t="s">
        <v>20295</v>
      </c>
      <c r="C242677">
        <v>3</v>
      </c>
    </row>
    <row r="242678" spans="1:3" x14ac:dyDescent="0.25">
      <c r="A242678" s="1" t="s">
        <v>155317</v>
      </c>
      <c r="B242678" s="1" t="s">
        <v>29185</v>
      </c>
      <c r="C242678">
        <v>1</v>
      </c>
    </row>
    <row r="242679" spans="1:3" x14ac:dyDescent="0.25">
      <c r="A242679" s="1" t="s">
        <v>155318</v>
      </c>
      <c r="B242679" s="1" t="s">
        <v>17050</v>
      </c>
      <c r="C242679">
        <v>1</v>
      </c>
    </row>
    <row r="242680" spans="1:3" x14ac:dyDescent="0.25">
      <c r="A242680" s="1" t="s">
        <v>155319</v>
      </c>
      <c r="B242680" s="1" t="s">
        <v>17050</v>
      </c>
      <c r="C242680">
        <v>1</v>
      </c>
    </row>
    <row r="242681" spans="1:3" x14ac:dyDescent="0.25">
      <c r="A242681" s="1" t="s">
        <v>155320</v>
      </c>
      <c r="B242681" s="1" t="s">
        <v>71158</v>
      </c>
      <c r="C242681">
        <v>1</v>
      </c>
    </row>
    <row r="242682" spans="1:3" x14ac:dyDescent="0.25">
      <c r="A242682" s="1" t="s">
        <v>155321</v>
      </c>
      <c r="B242682" s="1" t="s">
        <v>21489</v>
      </c>
      <c r="C242682">
        <v>1</v>
      </c>
    </row>
    <row r="242683" spans="1:3" x14ac:dyDescent="0.25">
      <c r="A242683" s="1" t="s">
        <v>155322</v>
      </c>
      <c r="B242683" s="1" t="s">
        <v>17050</v>
      </c>
      <c r="C242683">
        <v>1</v>
      </c>
    </row>
    <row r="242684" spans="1:3" x14ac:dyDescent="0.25">
      <c r="A242684" s="1" t="s">
        <v>155323</v>
      </c>
      <c r="B242684" s="1" t="s">
        <v>17050</v>
      </c>
      <c r="C242684">
        <v>1</v>
      </c>
    </row>
    <row r="242685" spans="1:3" x14ac:dyDescent="0.25">
      <c r="A242685" s="1" t="s">
        <v>155324</v>
      </c>
      <c r="B242685" s="1" t="s">
        <v>71158</v>
      </c>
      <c r="C242685">
        <v>1</v>
      </c>
    </row>
    <row r="242686" spans="1:3" x14ac:dyDescent="0.25">
      <c r="A242686" s="1" t="s">
        <v>155325</v>
      </c>
      <c r="B242686" s="1" t="s">
        <v>18759</v>
      </c>
      <c r="C242686">
        <v>1</v>
      </c>
    </row>
    <row r="242687" spans="1:3" x14ac:dyDescent="0.25">
      <c r="A242687" s="1" t="s">
        <v>155326</v>
      </c>
      <c r="B242687" s="1" t="s">
        <v>21489</v>
      </c>
      <c r="C242687">
        <v>1</v>
      </c>
    </row>
    <row r="242688" spans="1:3" x14ac:dyDescent="0.25">
      <c r="A242688" s="1" t="s">
        <v>155327</v>
      </c>
      <c r="B242688" s="1" t="s">
        <v>2829</v>
      </c>
      <c r="C242688">
        <v>1</v>
      </c>
    </row>
    <row r="242689" spans="1:3" x14ac:dyDescent="0.25">
      <c r="A242689" s="1" t="s">
        <v>155328</v>
      </c>
      <c r="B242689" s="1" t="s">
        <v>159</v>
      </c>
      <c r="C242689">
        <v>1</v>
      </c>
    </row>
    <row r="242690" spans="1:3" x14ac:dyDescent="0.25">
      <c r="A242690" s="1" t="s">
        <v>155329</v>
      </c>
      <c r="B242690" s="1" t="s">
        <v>161</v>
      </c>
      <c r="C242690">
        <v>1</v>
      </c>
    </row>
    <row r="242691" spans="1:3" x14ac:dyDescent="0.25">
      <c r="A242691" s="1" t="s">
        <v>155330</v>
      </c>
      <c r="B242691" s="1" t="s">
        <v>18760</v>
      </c>
      <c r="C242691">
        <v>1</v>
      </c>
    </row>
    <row r="242692" spans="1:3" x14ac:dyDescent="0.25">
      <c r="A242692" s="1" t="s">
        <v>155331</v>
      </c>
      <c r="B242692" s="1" t="s">
        <v>31280</v>
      </c>
      <c r="C242692">
        <v>1</v>
      </c>
    </row>
    <row r="242693" spans="1:3" x14ac:dyDescent="0.25">
      <c r="A242693" s="1" t="s">
        <v>155332</v>
      </c>
      <c r="B242693" s="1" t="s">
        <v>21489</v>
      </c>
      <c r="C242693">
        <v>1</v>
      </c>
    </row>
    <row r="242694" spans="1:3" x14ac:dyDescent="0.25">
      <c r="A242694" s="1" t="s">
        <v>155333</v>
      </c>
      <c r="B242694" s="1" t="s">
        <v>275</v>
      </c>
      <c r="C242694">
        <v>1</v>
      </c>
    </row>
    <row r="242695" spans="1:3" x14ac:dyDescent="0.25">
      <c r="A242695" s="1" t="s">
        <v>155334</v>
      </c>
      <c r="B242695" s="1" t="s">
        <v>71158</v>
      </c>
      <c r="C242695">
        <v>1</v>
      </c>
    </row>
    <row r="242696" spans="1:3" x14ac:dyDescent="0.25">
      <c r="A242696" s="1" t="s">
        <v>155335</v>
      </c>
      <c r="B242696" s="1" t="s">
        <v>18760</v>
      </c>
      <c r="C242696">
        <v>1</v>
      </c>
    </row>
    <row r="242697" spans="1:3" x14ac:dyDescent="0.25">
      <c r="A242697" s="1" t="s">
        <v>155336</v>
      </c>
      <c r="B242697" s="1" t="s">
        <v>71158</v>
      </c>
      <c r="C242697">
        <v>1</v>
      </c>
    </row>
    <row r="242698" spans="1:3" x14ac:dyDescent="0.25">
      <c r="A242698" s="1" t="s">
        <v>155337</v>
      </c>
      <c r="B242698" s="1" t="s">
        <v>18759</v>
      </c>
      <c r="C242698">
        <v>1</v>
      </c>
    </row>
    <row r="242699" spans="1:3" x14ac:dyDescent="0.25">
      <c r="A242699" s="1" t="s">
        <v>155338</v>
      </c>
      <c r="B242699" s="1" t="s">
        <v>71158</v>
      </c>
      <c r="C242699">
        <v>1</v>
      </c>
    </row>
    <row r="242700" spans="1:3" x14ac:dyDescent="0.25">
      <c r="A242700" s="1" t="s">
        <v>155339</v>
      </c>
      <c r="B242700" s="1" t="s">
        <v>29185</v>
      </c>
      <c r="C242700">
        <v>1</v>
      </c>
    </row>
    <row r="242701" spans="1:3" x14ac:dyDescent="0.25">
      <c r="A242701" s="1" t="s">
        <v>155340</v>
      </c>
      <c r="B242701" s="1" t="s">
        <v>71158</v>
      </c>
      <c r="C242701">
        <v>1</v>
      </c>
    </row>
    <row r="242702" spans="1:3" x14ac:dyDescent="0.25">
      <c r="A242702" s="1" t="s">
        <v>155341</v>
      </c>
      <c r="B242702" s="1" t="s">
        <v>2829</v>
      </c>
      <c r="C242702">
        <v>1</v>
      </c>
    </row>
    <row r="242703" spans="1:3" x14ac:dyDescent="0.25">
      <c r="A242703" s="1" t="s">
        <v>155342</v>
      </c>
      <c r="B242703" s="1" t="s">
        <v>71158</v>
      </c>
      <c r="C242703">
        <v>1</v>
      </c>
    </row>
    <row r="242704" spans="1:3" x14ac:dyDescent="0.25">
      <c r="A242704" s="1" t="s">
        <v>155343</v>
      </c>
      <c r="B242704" s="1" t="s">
        <v>71158</v>
      </c>
      <c r="C242704">
        <v>1</v>
      </c>
    </row>
    <row r="242705" spans="1:3" x14ac:dyDescent="0.25">
      <c r="A242705" s="1" t="s">
        <v>155344</v>
      </c>
      <c r="B242705" s="1" t="s">
        <v>71158</v>
      </c>
      <c r="C242705">
        <v>1</v>
      </c>
    </row>
    <row r="242706" spans="1:3" x14ac:dyDescent="0.25">
      <c r="A242706" s="1" t="s">
        <v>155345</v>
      </c>
      <c r="B242706" s="1" t="s">
        <v>71158</v>
      </c>
      <c r="C242706">
        <v>1</v>
      </c>
    </row>
    <row r="242707" spans="1:3" x14ac:dyDescent="0.25">
      <c r="A242707" s="1" t="s">
        <v>155346</v>
      </c>
      <c r="B242707" s="1" t="s">
        <v>71158</v>
      </c>
      <c r="C242707">
        <v>1</v>
      </c>
    </row>
    <row r="242708" spans="1:3" x14ac:dyDescent="0.25">
      <c r="A242708" s="1" t="s">
        <v>155347</v>
      </c>
      <c r="B242708" s="1" t="s">
        <v>19493</v>
      </c>
      <c r="C242708">
        <v>1</v>
      </c>
    </row>
    <row r="242709" spans="1:3" x14ac:dyDescent="0.25">
      <c r="A242709" s="1" t="s">
        <v>155348</v>
      </c>
      <c r="B242709" s="1" t="s">
        <v>71158</v>
      </c>
      <c r="C242709">
        <v>1</v>
      </c>
    </row>
    <row r="242710" spans="1:3" x14ac:dyDescent="0.25">
      <c r="A242710" s="1" t="s">
        <v>155349</v>
      </c>
      <c r="B242710" s="1" t="s">
        <v>17050</v>
      </c>
      <c r="C242710">
        <v>1</v>
      </c>
    </row>
    <row r="242711" spans="1:3" x14ac:dyDescent="0.25">
      <c r="A242711" s="1" t="s">
        <v>155350</v>
      </c>
      <c r="B242711" s="1" t="s">
        <v>21489</v>
      </c>
      <c r="C242711">
        <v>1</v>
      </c>
    </row>
    <row r="242712" spans="1:3" x14ac:dyDescent="0.25">
      <c r="A242712" s="1" t="s">
        <v>155351</v>
      </c>
      <c r="B242712" s="1" t="s">
        <v>33</v>
      </c>
      <c r="C242712">
        <v>1</v>
      </c>
    </row>
    <row r="242713" spans="1:3" x14ac:dyDescent="0.25">
      <c r="A242713" s="1" t="s">
        <v>155351</v>
      </c>
      <c r="B242713" s="1" t="s">
        <v>19493</v>
      </c>
      <c r="C242713">
        <v>2</v>
      </c>
    </row>
    <row r="242714" spans="1:3" x14ac:dyDescent="0.25">
      <c r="A242714" s="1" t="s">
        <v>155351</v>
      </c>
      <c r="B242714" s="1" t="s">
        <v>25</v>
      </c>
      <c r="C242714">
        <v>3</v>
      </c>
    </row>
    <row r="242715" spans="1:3" x14ac:dyDescent="0.25">
      <c r="A242715" s="1" t="s">
        <v>155352</v>
      </c>
      <c r="B242715" s="1" t="s">
        <v>159</v>
      </c>
      <c r="C242715">
        <v>1</v>
      </c>
    </row>
    <row r="242716" spans="1:3" x14ac:dyDescent="0.25">
      <c r="A242716" s="1" t="s">
        <v>155353</v>
      </c>
      <c r="B242716" s="1" t="s">
        <v>18760</v>
      </c>
      <c r="C242716">
        <v>1</v>
      </c>
    </row>
    <row r="242717" spans="1:3" x14ac:dyDescent="0.25">
      <c r="A242717" s="1" t="s">
        <v>155354</v>
      </c>
      <c r="B242717" s="1" t="s">
        <v>139592</v>
      </c>
      <c r="C242717">
        <v>1</v>
      </c>
    </row>
    <row r="242718" spans="1:3" x14ac:dyDescent="0.25">
      <c r="A242718" s="1" t="s">
        <v>155355</v>
      </c>
      <c r="B242718" s="1" t="s">
        <v>18760</v>
      </c>
      <c r="C242718">
        <v>1</v>
      </c>
    </row>
    <row r="242719" spans="1:3" x14ac:dyDescent="0.25">
      <c r="A242719" s="1" t="s">
        <v>155356</v>
      </c>
      <c r="B242719" s="1" t="s">
        <v>39509</v>
      </c>
      <c r="C242719">
        <v>1</v>
      </c>
    </row>
    <row r="242720" spans="1:3" x14ac:dyDescent="0.25">
      <c r="A242720" s="1" t="s">
        <v>155357</v>
      </c>
      <c r="B242720" s="1" t="s">
        <v>30388</v>
      </c>
      <c r="C242720">
        <v>1</v>
      </c>
    </row>
    <row r="242721" spans="1:3" x14ac:dyDescent="0.25">
      <c r="A242721" s="1" t="s">
        <v>155357</v>
      </c>
      <c r="B242721" s="1" t="s">
        <v>141288</v>
      </c>
      <c r="C242721">
        <v>2</v>
      </c>
    </row>
    <row r="242722" spans="1:3" x14ac:dyDescent="0.25">
      <c r="A242722" s="1" t="s">
        <v>155357</v>
      </c>
      <c r="B242722" s="1" t="s">
        <v>25</v>
      </c>
      <c r="C242722">
        <v>3</v>
      </c>
    </row>
    <row r="242723" spans="1:3" x14ac:dyDescent="0.25">
      <c r="A242723" s="1" t="s">
        <v>155358</v>
      </c>
      <c r="B242723" s="1" t="s">
        <v>19493</v>
      </c>
      <c r="C242723">
        <v>1</v>
      </c>
    </row>
    <row r="242724" spans="1:3" x14ac:dyDescent="0.25">
      <c r="A242724" s="1" t="s">
        <v>155359</v>
      </c>
      <c r="B242724" s="1" t="s">
        <v>31280</v>
      </c>
      <c r="C242724">
        <v>1</v>
      </c>
    </row>
    <row r="242725" spans="1:3" x14ac:dyDescent="0.25">
      <c r="A242725" s="1" t="s">
        <v>155360</v>
      </c>
      <c r="B242725" s="1" t="s">
        <v>139592</v>
      </c>
      <c r="C242725">
        <v>1</v>
      </c>
    </row>
    <row r="242726" spans="1:3" x14ac:dyDescent="0.25">
      <c r="A242726" s="1" t="s">
        <v>155361</v>
      </c>
      <c r="B242726" s="1" t="s">
        <v>30388</v>
      </c>
      <c r="C242726">
        <v>1</v>
      </c>
    </row>
    <row r="242727" spans="1:3" x14ac:dyDescent="0.25">
      <c r="A242727" s="1" t="s">
        <v>155362</v>
      </c>
      <c r="B242727" s="1" t="s">
        <v>77</v>
      </c>
      <c r="C242727">
        <v>1</v>
      </c>
    </row>
    <row r="242728" spans="1:3" x14ac:dyDescent="0.25">
      <c r="A242728" s="1" t="s">
        <v>155363</v>
      </c>
      <c r="B242728" s="1" t="s">
        <v>23</v>
      </c>
      <c r="C242728">
        <v>2</v>
      </c>
    </row>
    <row r="242729" spans="1:3" x14ac:dyDescent="0.25">
      <c r="A242729" s="1" t="s">
        <v>155363</v>
      </c>
      <c r="B242729" s="1" t="s">
        <v>56</v>
      </c>
      <c r="C242729">
        <v>1</v>
      </c>
    </row>
    <row r="242730" spans="1:3" x14ac:dyDescent="0.25">
      <c r="A242730" s="1" t="s">
        <v>155363</v>
      </c>
      <c r="B242730" s="1" t="s">
        <v>189</v>
      </c>
      <c r="C242730">
        <v>3</v>
      </c>
    </row>
    <row r="242731" spans="1:3" x14ac:dyDescent="0.25">
      <c r="A242731" s="1" t="s">
        <v>155363</v>
      </c>
      <c r="B242731" s="1" t="s">
        <v>25</v>
      </c>
      <c r="C242731">
        <v>4</v>
      </c>
    </row>
    <row r="242732" spans="1:3" x14ac:dyDescent="0.25">
      <c r="A242732" s="1" t="s">
        <v>155364</v>
      </c>
      <c r="B242732" s="1" t="s">
        <v>110</v>
      </c>
      <c r="C242732">
        <v>1</v>
      </c>
    </row>
    <row r="242733" spans="1:3" x14ac:dyDescent="0.25">
      <c r="A242733" s="1" t="s">
        <v>155364</v>
      </c>
      <c r="B242733" s="1" t="s">
        <v>23</v>
      </c>
      <c r="C242733">
        <v>2</v>
      </c>
    </row>
    <row r="242734" spans="1:3" x14ac:dyDescent="0.25">
      <c r="A242734" s="1" t="s">
        <v>155365</v>
      </c>
      <c r="B242734" s="1" t="s">
        <v>193</v>
      </c>
      <c r="C242734">
        <v>2</v>
      </c>
    </row>
    <row r="242735" spans="1:3" x14ac:dyDescent="0.25">
      <c r="A242735" s="1" t="s">
        <v>155365</v>
      </c>
      <c r="B242735" s="1" t="s">
        <v>25</v>
      </c>
      <c r="C242735">
        <v>3</v>
      </c>
    </row>
    <row r="242736" spans="1:3" x14ac:dyDescent="0.25">
      <c r="A242736" s="1" t="s">
        <v>155365</v>
      </c>
      <c r="B242736" s="1" t="s">
        <v>77</v>
      </c>
      <c r="C242736">
        <v>1</v>
      </c>
    </row>
    <row r="242737" spans="1:3" x14ac:dyDescent="0.25">
      <c r="A242737" s="1" t="s">
        <v>155366</v>
      </c>
      <c r="B242737" s="1" t="s">
        <v>77</v>
      </c>
      <c r="C242737">
        <v>1</v>
      </c>
    </row>
    <row r="242738" spans="1:3" x14ac:dyDescent="0.25">
      <c r="A242738" s="1" t="s">
        <v>155366</v>
      </c>
      <c r="B242738" s="1" t="s">
        <v>42</v>
      </c>
      <c r="C242738">
        <v>2</v>
      </c>
    </row>
    <row r="242739" spans="1:3" x14ac:dyDescent="0.25">
      <c r="A242739" s="1" t="s">
        <v>155366</v>
      </c>
      <c r="B242739" s="1" t="s">
        <v>25</v>
      </c>
      <c r="C242739">
        <v>3</v>
      </c>
    </row>
    <row r="242740" spans="1:3" x14ac:dyDescent="0.25">
      <c r="A242740" s="1" t="s">
        <v>155367</v>
      </c>
      <c r="B242740" s="1" t="s">
        <v>106</v>
      </c>
      <c r="C242740">
        <v>1</v>
      </c>
    </row>
    <row r="242741" spans="1:3" x14ac:dyDescent="0.25">
      <c r="A242741" s="1" t="s">
        <v>155367</v>
      </c>
      <c r="B242741" s="1" t="s">
        <v>30737</v>
      </c>
      <c r="C242741">
        <v>2</v>
      </c>
    </row>
    <row r="242742" spans="1:3" x14ac:dyDescent="0.25">
      <c r="A242742" s="1" t="s">
        <v>155367</v>
      </c>
      <c r="B242742" s="1" t="s">
        <v>25</v>
      </c>
      <c r="C242742">
        <v>3</v>
      </c>
    </row>
    <row r="242743" spans="1:3" x14ac:dyDescent="0.25">
      <c r="A242743" s="1" t="s">
        <v>155368</v>
      </c>
      <c r="B242743" s="1" t="s">
        <v>42</v>
      </c>
      <c r="C242743">
        <v>1</v>
      </c>
    </row>
    <row r="242744" spans="1:3" x14ac:dyDescent="0.25">
      <c r="A242744" s="1" t="s">
        <v>155368</v>
      </c>
      <c r="B242744" s="1" t="s">
        <v>25</v>
      </c>
      <c r="C242744">
        <v>2</v>
      </c>
    </row>
    <row r="242745" spans="1:3" x14ac:dyDescent="0.25">
      <c r="A242745" s="1" t="s">
        <v>155369</v>
      </c>
      <c r="B242745" s="1" t="s">
        <v>47</v>
      </c>
      <c r="C242745">
        <v>1</v>
      </c>
    </row>
    <row r="242746" spans="1:3" x14ac:dyDescent="0.25">
      <c r="A242746" s="1" t="s">
        <v>155370</v>
      </c>
      <c r="B242746" s="1" t="s">
        <v>106</v>
      </c>
      <c r="C242746">
        <v>1</v>
      </c>
    </row>
    <row r="242747" spans="1:3" x14ac:dyDescent="0.25">
      <c r="A242747" s="1" t="s">
        <v>155371</v>
      </c>
      <c r="B242747" s="1" t="s">
        <v>103150</v>
      </c>
      <c r="C242747">
        <v>1</v>
      </c>
    </row>
    <row r="242748" spans="1:3" x14ac:dyDescent="0.25">
      <c r="A242748" s="1" t="s">
        <v>155372</v>
      </c>
      <c r="B242748" s="1" t="s">
        <v>35</v>
      </c>
      <c r="C242748">
        <v>1</v>
      </c>
    </row>
    <row r="242749" spans="1:3" x14ac:dyDescent="0.25">
      <c r="A242749" s="1" t="s">
        <v>155373</v>
      </c>
      <c r="B242749" s="1" t="s">
        <v>35</v>
      </c>
      <c r="C242749">
        <v>1</v>
      </c>
    </row>
    <row r="242750" spans="1:3" x14ac:dyDescent="0.25">
      <c r="A242750" s="1" t="s">
        <v>155374</v>
      </c>
      <c r="B242750" s="1" t="s">
        <v>35</v>
      </c>
      <c r="C242750">
        <v>1</v>
      </c>
    </row>
    <row r="242751" spans="1:3" x14ac:dyDescent="0.25">
      <c r="A242751" s="1" t="s">
        <v>155375</v>
      </c>
      <c r="B242751" s="1" t="s">
        <v>96</v>
      </c>
      <c r="C242751">
        <v>1</v>
      </c>
    </row>
    <row r="242752" spans="1:3" x14ac:dyDescent="0.25">
      <c r="A242752" s="1" t="s">
        <v>155376</v>
      </c>
      <c r="B242752" s="1" t="s">
        <v>80</v>
      </c>
      <c r="C242752">
        <v>1</v>
      </c>
    </row>
    <row r="242753" spans="1:3" x14ac:dyDescent="0.25">
      <c r="A242753" s="1" t="s">
        <v>155377</v>
      </c>
      <c r="B242753" s="1" t="s">
        <v>102</v>
      </c>
      <c r="C242753">
        <v>1</v>
      </c>
    </row>
    <row r="242754" spans="1:3" x14ac:dyDescent="0.25">
      <c r="A242754" s="1" t="s">
        <v>155378</v>
      </c>
      <c r="B242754" s="1" t="s">
        <v>42</v>
      </c>
      <c r="C242754">
        <v>1</v>
      </c>
    </row>
    <row r="242755" spans="1:3" x14ac:dyDescent="0.25">
      <c r="A242755" s="1" t="s">
        <v>155379</v>
      </c>
      <c r="B242755" s="1" t="s">
        <v>43</v>
      </c>
      <c r="C242755">
        <v>1</v>
      </c>
    </row>
    <row r="242756" spans="1:3" x14ac:dyDescent="0.25">
      <c r="A242756" s="1" t="s">
        <v>155380</v>
      </c>
      <c r="B242756" s="1" t="s">
        <v>106</v>
      </c>
      <c r="C242756">
        <v>1</v>
      </c>
    </row>
    <row r="242757" spans="1:3" x14ac:dyDescent="0.25">
      <c r="A242757" s="1" t="s">
        <v>155381</v>
      </c>
      <c r="B242757" s="1" t="s">
        <v>106</v>
      </c>
      <c r="C242757">
        <v>1</v>
      </c>
    </row>
    <row r="242758" spans="1:3" x14ac:dyDescent="0.25">
      <c r="A242758" s="1" t="s">
        <v>155382</v>
      </c>
      <c r="B242758" s="1" t="s">
        <v>33</v>
      </c>
      <c r="C242758">
        <v>1</v>
      </c>
    </row>
    <row r="242759" spans="1:3" x14ac:dyDescent="0.25">
      <c r="A242759" s="1" t="s">
        <v>155382</v>
      </c>
      <c r="B242759" s="1" t="s">
        <v>56</v>
      </c>
      <c r="C242759">
        <v>2</v>
      </c>
    </row>
    <row r="242760" spans="1:3" x14ac:dyDescent="0.25">
      <c r="A242760" s="1" t="s">
        <v>155383</v>
      </c>
      <c r="B242760" s="1" t="s">
        <v>87</v>
      </c>
      <c r="C242760">
        <v>1</v>
      </c>
    </row>
    <row r="242761" spans="1:3" x14ac:dyDescent="0.25">
      <c r="A242761" s="1" t="s">
        <v>155384</v>
      </c>
      <c r="B242761" s="1" t="s">
        <v>43</v>
      </c>
      <c r="C242761">
        <v>1</v>
      </c>
    </row>
    <row r="242762" spans="1:3" x14ac:dyDescent="0.25">
      <c r="A242762" s="1" t="s">
        <v>155385</v>
      </c>
      <c r="B242762" s="1" t="s">
        <v>96</v>
      </c>
      <c r="C242762">
        <v>1</v>
      </c>
    </row>
    <row r="242763" spans="1:3" x14ac:dyDescent="0.25">
      <c r="A242763" s="1" t="s">
        <v>155386</v>
      </c>
      <c r="B242763" s="1" t="s">
        <v>50</v>
      </c>
      <c r="C242763">
        <v>1</v>
      </c>
    </row>
    <row r="242764" spans="1:3" x14ac:dyDescent="0.25">
      <c r="A242764" s="1" t="s">
        <v>155387</v>
      </c>
      <c r="B242764" s="1" t="s">
        <v>42</v>
      </c>
      <c r="C242764">
        <v>1</v>
      </c>
    </row>
    <row r="242765" spans="1:3" x14ac:dyDescent="0.25">
      <c r="A242765" s="1" t="s">
        <v>155388</v>
      </c>
      <c r="B242765" s="1" t="s">
        <v>106</v>
      </c>
      <c r="C242765">
        <v>1</v>
      </c>
    </row>
    <row r="242766" spans="1:3" x14ac:dyDescent="0.25">
      <c r="A242766" s="1" t="s">
        <v>155389</v>
      </c>
      <c r="B242766" s="1" t="s">
        <v>50</v>
      </c>
      <c r="C242766">
        <v>1</v>
      </c>
    </row>
    <row r="242767" spans="1:3" x14ac:dyDescent="0.25">
      <c r="A242767" s="1" t="s">
        <v>155390</v>
      </c>
      <c r="B242767" s="1" t="s">
        <v>50</v>
      </c>
      <c r="C242767">
        <v>1</v>
      </c>
    </row>
    <row r="242768" spans="1:3" x14ac:dyDescent="0.25">
      <c r="A242768" s="1" t="s">
        <v>155391</v>
      </c>
      <c r="B242768" s="1" t="s">
        <v>193</v>
      </c>
      <c r="C242768">
        <v>1</v>
      </c>
    </row>
    <row r="242769" spans="1:3" x14ac:dyDescent="0.25">
      <c r="A242769" s="1" t="s">
        <v>155392</v>
      </c>
      <c r="B242769" s="1" t="s">
        <v>35</v>
      </c>
      <c r="C242769">
        <v>1</v>
      </c>
    </row>
    <row r="242770" spans="1:3" x14ac:dyDescent="0.25">
      <c r="A242770" s="1" t="s">
        <v>155393</v>
      </c>
      <c r="B242770" s="1" t="s">
        <v>20</v>
      </c>
      <c r="C242770">
        <v>1</v>
      </c>
    </row>
    <row r="242771" spans="1:3" x14ac:dyDescent="0.25">
      <c r="A242771" s="1" t="s">
        <v>155394</v>
      </c>
      <c r="B242771" s="1" t="s">
        <v>35</v>
      </c>
      <c r="C242771">
        <v>1</v>
      </c>
    </row>
    <row r="242772" spans="1:3" x14ac:dyDescent="0.25">
      <c r="A242772" s="1" t="s">
        <v>155395</v>
      </c>
      <c r="B242772" s="1" t="s">
        <v>19</v>
      </c>
      <c r="C242772">
        <v>1</v>
      </c>
    </row>
    <row r="242773" spans="1:3" x14ac:dyDescent="0.25">
      <c r="A242773" s="1" t="s">
        <v>155396</v>
      </c>
      <c r="B242773" s="1" t="s">
        <v>106</v>
      </c>
      <c r="C242773">
        <v>1</v>
      </c>
    </row>
    <row r="242774" spans="1:3" x14ac:dyDescent="0.25">
      <c r="A242774" s="1" t="s">
        <v>155397</v>
      </c>
      <c r="B242774" s="1" t="s">
        <v>64</v>
      </c>
      <c r="C242774">
        <v>1</v>
      </c>
    </row>
    <row r="242775" spans="1:3" x14ac:dyDescent="0.25">
      <c r="A242775" s="1" t="s">
        <v>155398</v>
      </c>
      <c r="B242775" s="1" t="s">
        <v>64</v>
      </c>
      <c r="C242775">
        <v>1</v>
      </c>
    </row>
    <row r="242776" spans="1:3" x14ac:dyDescent="0.25">
      <c r="A242776" s="1" t="s">
        <v>155399</v>
      </c>
      <c r="B242776" s="1" t="s">
        <v>106</v>
      </c>
      <c r="C242776">
        <v>1</v>
      </c>
    </row>
    <row r="242777" spans="1:3" x14ac:dyDescent="0.25">
      <c r="A242777" s="1" t="s">
        <v>155400</v>
      </c>
      <c r="B242777" s="1" t="s">
        <v>43</v>
      </c>
      <c r="C242777">
        <v>1</v>
      </c>
    </row>
    <row r="242778" spans="1:3" x14ac:dyDescent="0.25">
      <c r="A242778" s="1" t="s">
        <v>155401</v>
      </c>
      <c r="B242778" s="1" t="s">
        <v>21489</v>
      </c>
      <c r="C242778">
        <v>1</v>
      </c>
    </row>
    <row r="242779" spans="1:3" x14ac:dyDescent="0.25">
      <c r="A242779" s="1" t="s">
        <v>155402</v>
      </c>
      <c r="B242779" s="1" t="s">
        <v>42</v>
      </c>
      <c r="C242779">
        <v>1</v>
      </c>
    </row>
    <row r="242780" spans="1:3" x14ac:dyDescent="0.25">
      <c r="A242780" s="1" t="s">
        <v>155403</v>
      </c>
      <c r="B242780" s="1" t="s">
        <v>50</v>
      </c>
      <c r="C242780">
        <v>1</v>
      </c>
    </row>
    <row r="242781" spans="1:3" x14ac:dyDescent="0.25">
      <c r="A242781" s="1" t="s">
        <v>155404</v>
      </c>
      <c r="B242781" s="1" t="s">
        <v>31</v>
      </c>
      <c r="C242781">
        <v>1</v>
      </c>
    </row>
    <row r="242782" spans="1:3" x14ac:dyDescent="0.25">
      <c r="A242782" s="1" t="s">
        <v>155405</v>
      </c>
      <c r="B242782" s="1" t="s">
        <v>106</v>
      </c>
      <c r="C242782">
        <v>1</v>
      </c>
    </row>
    <row r="242783" spans="1:3" x14ac:dyDescent="0.25">
      <c r="A242783" s="1" t="s">
        <v>155406</v>
      </c>
      <c r="B242783" s="1" t="s">
        <v>50</v>
      </c>
      <c r="C242783">
        <v>1</v>
      </c>
    </row>
    <row r="242784" spans="1:3" x14ac:dyDescent="0.25">
      <c r="A242784" s="1" t="s">
        <v>155407</v>
      </c>
      <c r="B242784" s="1" t="s">
        <v>21489</v>
      </c>
      <c r="C242784">
        <v>1</v>
      </c>
    </row>
    <row r="242785" spans="1:3" x14ac:dyDescent="0.25">
      <c r="A242785" s="1" t="s">
        <v>155408</v>
      </c>
      <c r="B242785" s="1" t="s">
        <v>106</v>
      </c>
      <c r="C242785">
        <v>1</v>
      </c>
    </row>
    <row r="242786" spans="1:3" x14ac:dyDescent="0.25">
      <c r="A242786" s="1" t="s">
        <v>155409</v>
      </c>
      <c r="B242786" s="1" t="s">
        <v>43</v>
      </c>
      <c r="C242786">
        <v>1</v>
      </c>
    </row>
    <row r="242787" spans="1:3" x14ac:dyDescent="0.25">
      <c r="A242787" s="1" t="s">
        <v>155410</v>
      </c>
      <c r="B242787" s="1" t="s">
        <v>23</v>
      </c>
      <c r="C242787">
        <v>1</v>
      </c>
    </row>
    <row r="242788" spans="1:3" x14ac:dyDescent="0.25">
      <c r="A242788" s="1" t="s">
        <v>155410</v>
      </c>
      <c r="B242788" s="1" t="s">
        <v>30737</v>
      </c>
      <c r="C242788">
        <v>2</v>
      </c>
    </row>
    <row r="242789" spans="1:3" x14ac:dyDescent="0.25">
      <c r="A242789" s="1" t="s">
        <v>155411</v>
      </c>
      <c r="B242789" s="1" t="s">
        <v>102</v>
      </c>
      <c r="C242789">
        <v>1</v>
      </c>
    </row>
    <row r="242790" spans="1:3" x14ac:dyDescent="0.25">
      <c r="A242790" s="1" t="s">
        <v>155411</v>
      </c>
      <c r="B242790" s="1" t="s">
        <v>43</v>
      </c>
      <c r="C242790">
        <v>2</v>
      </c>
    </row>
    <row r="242791" spans="1:3" x14ac:dyDescent="0.25">
      <c r="A242791" s="1" t="s">
        <v>155411</v>
      </c>
      <c r="B242791" s="1" t="s">
        <v>25</v>
      </c>
      <c r="C242791">
        <v>3</v>
      </c>
    </row>
    <row r="242792" spans="1:3" x14ac:dyDescent="0.25">
      <c r="A242792" s="1" t="s">
        <v>155412</v>
      </c>
      <c r="B242792" s="1" t="s">
        <v>73</v>
      </c>
      <c r="C242792">
        <v>2</v>
      </c>
    </row>
    <row r="242793" spans="1:3" x14ac:dyDescent="0.25">
      <c r="A242793" s="1" t="s">
        <v>155412</v>
      </c>
      <c r="B242793" s="1" t="s">
        <v>43</v>
      </c>
      <c r="C242793">
        <v>1</v>
      </c>
    </row>
    <row r="242794" spans="1:3" x14ac:dyDescent="0.25">
      <c r="A242794" s="1" t="s">
        <v>155413</v>
      </c>
      <c r="B242794" s="1" t="s">
        <v>43</v>
      </c>
      <c r="C242794">
        <v>1</v>
      </c>
    </row>
    <row r="242795" spans="1:3" x14ac:dyDescent="0.25">
      <c r="A242795" s="1" t="s">
        <v>155414</v>
      </c>
      <c r="B242795" s="1" t="s">
        <v>106</v>
      </c>
      <c r="C242795">
        <v>2</v>
      </c>
    </row>
    <row r="242796" spans="1:3" x14ac:dyDescent="0.25">
      <c r="A242796" s="1" t="s">
        <v>155414</v>
      </c>
      <c r="B242796" s="1" t="s">
        <v>25</v>
      </c>
      <c r="C242796">
        <v>3</v>
      </c>
    </row>
    <row r="242797" spans="1:3" x14ac:dyDescent="0.25">
      <c r="A242797" s="1" t="s">
        <v>155414</v>
      </c>
      <c r="B242797" s="1" t="s">
        <v>23</v>
      </c>
      <c r="C242797">
        <v>1</v>
      </c>
    </row>
    <row r="242798" spans="1:3" x14ac:dyDescent="0.25">
      <c r="A242798" s="1" t="s">
        <v>155415</v>
      </c>
      <c r="B242798" s="1" t="s">
        <v>30</v>
      </c>
      <c r="C242798">
        <v>1</v>
      </c>
    </row>
    <row r="242799" spans="1:3" x14ac:dyDescent="0.25">
      <c r="A242799" s="1" t="s">
        <v>155415</v>
      </c>
      <c r="B242799" s="1" t="s">
        <v>25</v>
      </c>
      <c r="C242799">
        <v>3</v>
      </c>
    </row>
    <row r="242800" spans="1:3" x14ac:dyDescent="0.25">
      <c r="A242800" s="1" t="s">
        <v>155415</v>
      </c>
      <c r="B242800" s="1" t="s">
        <v>42</v>
      </c>
      <c r="C242800">
        <v>2</v>
      </c>
    </row>
    <row r="242801" spans="1:3" x14ac:dyDescent="0.25">
      <c r="A242801" s="1" t="s">
        <v>155416</v>
      </c>
      <c r="B242801" s="1" t="s">
        <v>25</v>
      </c>
      <c r="C242801">
        <v>1</v>
      </c>
    </row>
    <row r="242802" spans="1:3" x14ac:dyDescent="0.25">
      <c r="A242802" s="1" t="s">
        <v>155417</v>
      </c>
      <c r="B242802" s="1" t="s">
        <v>106</v>
      </c>
      <c r="C242802">
        <v>1</v>
      </c>
    </row>
    <row r="242803" spans="1:3" x14ac:dyDescent="0.25">
      <c r="A242803" s="1" t="s">
        <v>155418</v>
      </c>
      <c r="B242803" s="1" t="s">
        <v>43</v>
      </c>
      <c r="C242803">
        <v>1</v>
      </c>
    </row>
    <row r="242804" spans="1:3" x14ac:dyDescent="0.25">
      <c r="A242804" s="1" t="s">
        <v>155418</v>
      </c>
      <c r="B242804" s="1" t="s">
        <v>56</v>
      </c>
      <c r="C242804">
        <v>2</v>
      </c>
    </row>
    <row r="242805" spans="1:3" x14ac:dyDescent="0.25">
      <c r="A242805" s="1" t="s">
        <v>155419</v>
      </c>
      <c r="B242805" s="1" t="s">
        <v>25</v>
      </c>
      <c r="C242805">
        <v>2</v>
      </c>
    </row>
    <row r="242806" spans="1:3" x14ac:dyDescent="0.25">
      <c r="A242806" s="1" t="s">
        <v>155419</v>
      </c>
      <c r="B242806" s="1" t="s">
        <v>193</v>
      </c>
      <c r="C242806">
        <v>1</v>
      </c>
    </row>
    <row r="242807" spans="1:3" x14ac:dyDescent="0.25">
      <c r="A242807" s="1" t="s">
        <v>155420</v>
      </c>
      <c r="B242807" s="1" t="s">
        <v>30</v>
      </c>
      <c r="C242807">
        <v>1</v>
      </c>
    </row>
    <row r="242808" spans="1:3" x14ac:dyDescent="0.25">
      <c r="A242808" s="1" t="s">
        <v>155421</v>
      </c>
      <c r="B242808" s="1" t="s">
        <v>50</v>
      </c>
      <c r="C242808">
        <v>1</v>
      </c>
    </row>
    <row r="242809" spans="1:3" x14ac:dyDescent="0.25">
      <c r="A242809" s="1" t="s">
        <v>155422</v>
      </c>
      <c r="B242809" s="1" t="s">
        <v>161</v>
      </c>
      <c r="C242809">
        <v>1</v>
      </c>
    </row>
    <row r="242810" spans="1:3" x14ac:dyDescent="0.25">
      <c r="A242810" s="1" t="s">
        <v>155423</v>
      </c>
      <c r="B242810" s="1" t="s">
        <v>43</v>
      </c>
      <c r="C242810">
        <v>1</v>
      </c>
    </row>
    <row r="242811" spans="1:3" x14ac:dyDescent="0.25">
      <c r="A242811" s="1" t="s">
        <v>155424</v>
      </c>
      <c r="B242811" s="1" t="s">
        <v>50</v>
      </c>
      <c r="C242811">
        <v>1</v>
      </c>
    </row>
    <row r="242812" spans="1:3" x14ac:dyDescent="0.25">
      <c r="A242812" s="1" t="s">
        <v>155425</v>
      </c>
      <c r="B242812" s="1" t="s">
        <v>35</v>
      </c>
      <c r="C242812">
        <v>1</v>
      </c>
    </row>
    <row r="242813" spans="1:3" x14ac:dyDescent="0.25">
      <c r="A242813" s="1" t="s">
        <v>155426</v>
      </c>
      <c r="B242813" s="1" t="s">
        <v>42</v>
      </c>
      <c r="C242813">
        <v>1</v>
      </c>
    </row>
    <row r="242814" spans="1:3" x14ac:dyDescent="0.25">
      <c r="A242814" s="1" t="s">
        <v>155427</v>
      </c>
      <c r="B242814" s="1" t="s">
        <v>43</v>
      </c>
      <c r="C242814">
        <v>1</v>
      </c>
    </row>
    <row r="242815" spans="1:3" x14ac:dyDescent="0.25">
      <c r="A242815" s="1" t="s">
        <v>155428</v>
      </c>
      <c r="B242815" s="1" t="s">
        <v>257</v>
      </c>
      <c r="C242815">
        <v>1</v>
      </c>
    </row>
    <row r="242816" spans="1:3" x14ac:dyDescent="0.25">
      <c r="A242816" s="1" t="s">
        <v>155429</v>
      </c>
      <c r="B242816" s="1" t="s">
        <v>50</v>
      </c>
      <c r="C242816">
        <v>1</v>
      </c>
    </row>
    <row r="242817" spans="1:3" x14ac:dyDescent="0.25">
      <c r="A242817" s="1" t="s">
        <v>155430</v>
      </c>
      <c r="B242817" s="1" t="s">
        <v>50</v>
      </c>
      <c r="C242817">
        <v>1</v>
      </c>
    </row>
    <row r="242818" spans="1:3" x14ac:dyDescent="0.25">
      <c r="A242818" s="1" t="s">
        <v>155431</v>
      </c>
      <c r="B242818" s="1" t="s">
        <v>30737</v>
      </c>
      <c r="C242818">
        <v>2</v>
      </c>
    </row>
    <row r="242819" spans="1:3" x14ac:dyDescent="0.25">
      <c r="A242819" s="1" t="s">
        <v>155431</v>
      </c>
      <c r="B242819" s="1" t="s">
        <v>25</v>
      </c>
      <c r="C242819">
        <v>3</v>
      </c>
    </row>
    <row r="242820" spans="1:3" x14ac:dyDescent="0.25">
      <c r="A242820" s="1" t="s">
        <v>155431</v>
      </c>
      <c r="B242820" s="1" t="s">
        <v>189</v>
      </c>
      <c r="C242820">
        <v>1</v>
      </c>
    </row>
    <row r="242821" spans="1:3" x14ac:dyDescent="0.25">
      <c r="A242821" s="1" t="s">
        <v>155432</v>
      </c>
      <c r="B242821" s="1" t="s">
        <v>33</v>
      </c>
      <c r="C242821">
        <v>1</v>
      </c>
    </row>
    <row r="242822" spans="1:3" x14ac:dyDescent="0.25">
      <c r="A242822" s="1" t="s">
        <v>155433</v>
      </c>
      <c r="B242822" s="1" t="s">
        <v>47</v>
      </c>
      <c r="C242822">
        <v>1</v>
      </c>
    </row>
    <row r="242823" spans="1:3" x14ac:dyDescent="0.25">
      <c r="A242823" s="1" t="s">
        <v>155434</v>
      </c>
      <c r="B242823" s="1" t="s">
        <v>77</v>
      </c>
      <c r="C242823">
        <v>1</v>
      </c>
    </row>
    <row r="242824" spans="1:3" x14ac:dyDescent="0.25">
      <c r="A242824" s="1" t="s">
        <v>155435</v>
      </c>
      <c r="B242824" s="1" t="s">
        <v>77</v>
      </c>
      <c r="C242824">
        <v>1</v>
      </c>
    </row>
    <row r="242825" spans="1:3" x14ac:dyDescent="0.25">
      <c r="A242825" s="1" t="s">
        <v>155436</v>
      </c>
      <c r="B242825" s="1" t="s">
        <v>77</v>
      </c>
      <c r="C242825">
        <v>1</v>
      </c>
    </row>
    <row r="242826" spans="1:3" x14ac:dyDescent="0.25">
      <c r="A242826" s="1" t="s">
        <v>155437</v>
      </c>
      <c r="B242826" s="1" t="s">
        <v>50</v>
      </c>
      <c r="C242826">
        <v>1</v>
      </c>
    </row>
    <row r="242827" spans="1:3" x14ac:dyDescent="0.25">
      <c r="A242827" s="1" t="s">
        <v>155438</v>
      </c>
      <c r="B242827" s="1" t="s">
        <v>50</v>
      </c>
      <c r="C242827">
        <v>1</v>
      </c>
    </row>
    <row r="242828" spans="1:3" x14ac:dyDescent="0.25">
      <c r="A242828" s="1" t="s">
        <v>155439</v>
      </c>
      <c r="B242828" s="1" t="s">
        <v>193</v>
      </c>
      <c r="C242828">
        <v>1</v>
      </c>
    </row>
    <row r="242829" spans="1:3" x14ac:dyDescent="0.25">
      <c r="A242829" s="1" t="s">
        <v>155439</v>
      </c>
      <c r="B242829" s="1" t="s">
        <v>25</v>
      </c>
      <c r="C242829">
        <v>2</v>
      </c>
    </row>
    <row r="242830" spans="1:3" x14ac:dyDescent="0.25">
      <c r="A242830" s="1" t="s">
        <v>155440</v>
      </c>
      <c r="B242830" s="1" t="s">
        <v>102</v>
      </c>
      <c r="C242830">
        <v>1</v>
      </c>
    </row>
    <row r="242831" spans="1:3" x14ac:dyDescent="0.25">
      <c r="A242831" s="1" t="s">
        <v>155440</v>
      </c>
      <c r="B242831" s="1" t="s">
        <v>42</v>
      </c>
      <c r="C242831">
        <v>2</v>
      </c>
    </row>
    <row r="242832" spans="1:3" x14ac:dyDescent="0.25">
      <c r="A242832" s="1" t="s">
        <v>155440</v>
      </c>
      <c r="B242832" s="1" t="s">
        <v>25</v>
      </c>
      <c r="C242832">
        <v>3</v>
      </c>
    </row>
    <row r="242833" spans="1:3" x14ac:dyDescent="0.25">
      <c r="A242833" s="1" t="s">
        <v>155441</v>
      </c>
      <c r="B242833" s="1" t="s">
        <v>20</v>
      </c>
      <c r="C242833">
        <v>1</v>
      </c>
    </row>
    <row r="242834" spans="1:3" x14ac:dyDescent="0.25">
      <c r="A242834" s="1" t="s">
        <v>155441</v>
      </c>
      <c r="B242834" s="1" t="s">
        <v>42</v>
      </c>
      <c r="C242834">
        <v>2</v>
      </c>
    </row>
    <row r="242835" spans="1:3" x14ac:dyDescent="0.25">
      <c r="A242835" s="1" t="s">
        <v>155441</v>
      </c>
      <c r="B242835" s="1" t="s">
        <v>25</v>
      </c>
      <c r="C242835">
        <v>3</v>
      </c>
    </row>
    <row r="242836" spans="1:3" x14ac:dyDescent="0.25">
      <c r="A242836" s="1" t="s">
        <v>155442</v>
      </c>
      <c r="B242836" s="1" t="s">
        <v>193</v>
      </c>
      <c r="C242836">
        <v>2</v>
      </c>
    </row>
    <row r="242837" spans="1:3" x14ac:dyDescent="0.25">
      <c r="A242837" s="1" t="s">
        <v>155442</v>
      </c>
      <c r="B242837" s="1" t="s">
        <v>77</v>
      </c>
      <c r="C242837">
        <v>1</v>
      </c>
    </row>
    <row r="242838" spans="1:3" x14ac:dyDescent="0.25">
      <c r="A242838" s="1" t="s">
        <v>155442</v>
      </c>
      <c r="B242838" s="1" t="s">
        <v>25</v>
      </c>
      <c r="C242838">
        <v>4</v>
      </c>
    </row>
    <row r="242839" spans="1:3" x14ac:dyDescent="0.25">
      <c r="A242839" s="1" t="s">
        <v>155442</v>
      </c>
      <c r="B242839" s="1" t="s">
        <v>40</v>
      </c>
      <c r="C242839">
        <v>3</v>
      </c>
    </row>
    <row r="242840" spans="1:3" x14ac:dyDescent="0.25">
      <c r="A242840" s="1" t="s">
        <v>155443</v>
      </c>
      <c r="B242840" s="1" t="s">
        <v>43</v>
      </c>
      <c r="C242840">
        <v>1</v>
      </c>
    </row>
    <row r="242841" spans="1:3" x14ac:dyDescent="0.25">
      <c r="A242841" s="1" t="s">
        <v>155444</v>
      </c>
      <c r="B242841" s="1" t="s">
        <v>73</v>
      </c>
      <c r="C242841">
        <v>1</v>
      </c>
    </row>
    <row r="242842" spans="1:3" x14ac:dyDescent="0.25">
      <c r="A242842" s="1" t="s">
        <v>155445</v>
      </c>
      <c r="B242842" s="1" t="s">
        <v>25</v>
      </c>
      <c r="C242842">
        <v>1</v>
      </c>
    </row>
    <row r="242843" spans="1:3" x14ac:dyDescent="0.25">
      <c r="A242843" s="1" t="s">
        <v>155446</v>
      </c>
      <c r="B242843" s="1" t="s">
        <v>80</v>
      </c>
      <c r="C242843">
        <v>1</v>
      </c>
    </row>
    <row r="242844" spans="1:3" x14ac:dyDescent="0.25">
      <c r="A242844" s="1" t="s">
        <v>155447</v>
      </c>
      <c r="B242844" s="1" t="s">
        <v>50</v>
      </c>
      <c r="C242844">
        <v>1</v>
      </c>
    </row>
    <row r="242845" spans="1:3" x14ac:dyDescent="0.25">
      <c r="A242845" s="1" t="s">
        <v>155448</v>
      </c>
      <c r="B242845" s="1" t="s">
        <v>43</v>
      </c>
      <c r="C242845">
        <v>1</v>
      </c>
    </row>
    <row r="242846" spans="1:3" x14ac:dyDescent="0.25">
      <c r="A242846" s="1" t="s">
        <v>155449</v>
      </c>
      <c r="B242846" s="1" t="s">
        <v>161</v>
      </c>
      <c r="C242846">
        <v>1</v>
      </c>
    </row>
    <row r="242847" spans="1:3" x14ac:dyDescent="0.25">
      <c r="A242847" s="1" t="s">
        <v>155450</v>
      </c>
      <c r="B242847" s="1" t="s">
        <v>35</v>
      </c>
      <c r="C242847">
        <v>1</v>
      </c>
    </row>
    <row r="242848" spans="1:3" x14ac:dyDescent="0.25">
      <c r="A242848" s="1" t="s">
        <v>155451</v>
      </c>
      <c r="B242848" s="1" t="s">
        <v>35</v>
      </c>
      <c r="C242848">
        <v>1</v>
      </c>
    </row>
    <row r="242849" spans="1:3" x14ac:dyDescent="0.25">
      <c r="A242849" s="1" t="s">
        <v>155452</v>
      </c>
      <c r="B242849" s="1" t="s">
        <v>35</v>
      </c>
      <c r="C242849">
        <v>1</v>
      </c>
    </row>
    <row r="242850" spans="1:3" x14ac:dyDescent="0.25">
      <c r="A242850" s="1" t="s">
        <v>155453</v>
      </c>
      <c r="B242850" s="1" t="s">
        <v>56</v>
      </c>
      <c r="C242850">
        <v>1</v>
      </c>
    </row>
    <row r="242851" spans="1:3" x14ac:dyDescent="0.25">
      <c r="A242851" s="1" t="s">
        <v>155454</v>
      </c>
      <c r="B242851" s="1" t="s">
        <v>159</v>
      </c>
      <c r="C242851">
        <v>1</v>
      </c>
    </row>
    <row r="242852" spans="1:3" x14ac:dyDescent="0.25">
      <c r="A242852" s="1" t="s">
        <v>155455</v>
      </c>
      <c r="B242852" s="1" t="s">
        <v>35</v>
      </c>
      <c r="C242852">
        <v>1</v>
      </c>
    </row>
    <row r="242853" spans="1:3" x14ac:dyDescent="0.25">
      <c r="A242853" s="1" t="s">
        <v>155456</v>
      </c>
      <c r="B242853" s="1" t="s">
        <v>33</v>
      </c>
      <c r="C242853">
        <v>1</v>
      </c>
    </row>
    <row r="242854" spans="1:3" x14ac:dyDescent="0.25">
      <c r="A242854" s="1" t="s">
        <v>155457</v>
      </c>
      <c r="B242854" s="1" t="s">
        <v>33</v>
      </c>
      <c r="C242854">
        <v>1</v>
      </c>
    </row>
    <row r="242855" spans="1:3" x14ac:dyDescent="0.25">
      <c r="A242855" s="1" t="s">
        <v>155458</v>
      </c>
      <c r="B242855" s="1" t="s">
        <v>80</v>
      </c>
      <c r="C242855">
        <v>1</v>
      </c>
    </row>
    <row r="242856" spans="1:3" x14ac:dyDescent="0.25">
      <c r="A242856" s="1" t="s">
        <v>155459</v>
      </c>
      <c r="B242856" s="1" t="s">
        <v>20</v>
      </c>
      <c r="C242856">
        <v>1</v>
      </c>
    </row>
    <row r="242857" spans="1:3" x14ac:dyDescent="0.25">
      <c r="A242857" s="1" t="s">
        <v>155460</v>
      </c>
      <c r="B242857" s="1" t="s">
        <v>257</v>
      </c>
      <c r="C242857">
        <v>1</v>
      </c>
    </row>
    <row r="242858" spans="1:3" x14ac:dyDescent="0.25">
      <c r="A242858" s="1" t="s">
        <v>155461</v>
      </c>
      <c r="B242858" s="1" t="s">
        <v>18759</v>
      </c>
      <c r="C242858">
        <v>1</v>
      </c>
    </row>
    <row r="242859" spans="1:3" x14ac:dyDescent="0.25">
      <c r="A242859" s="1" t="s">
        <v>155461</v>
      </c>
      <c r="B242859" s="1" t="s">
        <v>17050</v>
      </c>
      <c r="C242859">
        <v>2</v>
      </c>
    </row>
    <row r="242860" spans="1:3" x14ac:dyDescent="0.25">
      <c r="A242860" s="1" t="s">
        <v>155462</v>
      </c>
      <c r="B242860" s="1" t="s">
        <v>21489</v>
      </c>
      <c r="C242860">
        <v>1</v>
      </c>
    </row>
    <row r="242861" spans="1:3" x14ac:dyDescent="0.25">
      <c r="A242861" s="1" t="s">
        <v>155463</v>
      </c>
      <c r="B242861" s="1" t="s">
        <v>71158</v>
      </c>
      <c r="C242861">
        <v>1</v>
      </c>
    </row>
    <row r="242862" spans="1:3" x14ac:dyDescent="0.25">
      <c r="A242862" s="1" t="s">
        <v>155464</v>
      </c>
      <c r="B242862" s="1" t="s">
        <v>30388</v>
      </c>
      <c r="C242862">
        <v>1</v>
      </c>
    </row>
    <row r="242863" spans="1:3" x14ac:dyDescent="0.25">
      <c r="A242863" s="1" t="s">
        <v>155465</v>
      </c>
      <c r="B242863" s="1" t="s">
        <v>71158</v>
      </c>
      <c r="C242863">
        <v>1</v>
      </c>
    </row>
    <row r="242864" spans="1:3" x14ac:dyDescent="0.25">
      <c r="A242864" s="1" t="s">
        <v>155466</v>
      </c>
      <c r="B242864" s="1" t="s">
        <v>2829</v>
      </c>
      <c r="C242864">
        <v>1</v>
      </c>
    </row>
    <row r="242865" spans="1:3" x14ac:dyDescent="0.25">
      <c r="A242865" s="1" t="s">
        <v>155467</v>
      </c>
      <c r="B242865" s="1" t="s">
        <v>21489</v>
      </c>
      <c r="C242865">
        <v>1</v>
      </c>
    </row>
    <row r="242866" spans="1:3" x14ac:dyDescent="0.25">
      <c r="A242866" s="1" t="s">
        <v>155468</v>
      </c>
      <c r="B242866" s="1" t="s">
        <v>438</v>
      </c>
      <c r="C242866">
        <v>1</v>
      </c>
    </row>
    <row r="242867" spans="1:3" x14ac:dyDescent="0.25">
      <c r="A242867" s="1" t="s">
        <v>155469</v>
      </c>
      <c r="B242867" s="1" t="s">
        <v>275</v>
      </c>
      <c r="C242867">
        <v>1</v>
      </c>
    </row>
    <row r="242868" spans="1:3" x14ac:dyDescent="0.25">
      <c r="A242868" s="1" t="s">
        <v>155469</v>
      </c>
      <c r="B242868" s="1" t="s">
        <v>25</v>
      </c>
      <c r="C242868">
        <v>2</v>
      </c>
    </row>
    <row r="242869" spans="1:3" x14ac:dyDescent="0.25">
      <c r="A242869" s="1" t="s">
        <v>155470</v>
      </c>
      <c r="B242869" s="1" t="s">
        <v>18759</v>
      </c>
      <c r="C242869">
        <v>1</v>
      </c>
    </row>
    <row r="242870" spans="1:3" x14ac:dyDescent="0.25">
      <c r="A242870" s="1" t="s">
        <v>155471</v>
      </c>
      <c r="B242870" s="1" t="s">
        <v>438</v>
      </c>
      <c r="C242870">
        <v>1</v>
      </c>
    </row>
    <row r="242871" spans="1:3" x14ac:dyDescent="0.25">
      <c r="A242871" s="1" t="s">
        <v>155472</v>
      </c>
      <c r="B242871" s="1" t="s">
        <v>438</v>
      </c>
      <c r="C242871">
        <v>2</v>
      </c>
    </row>
    <row r="242872" spans="1:3" x14ac:dyDescent="0.25">
      <c r="A242872" s="1" t="s">
        <v>155472</v>
      </c>
      <c r="B242872" s="1" t="s">
        <v>42</v>
      </c>
      <c r="C242872">
        <v>3</v>
      </c>
    </row>
    <row r="242873" spans="1:3" x14ac:dyDescent="0.25">
      <c r="A242873" s="1" t="s">
        <v>155472</v>
      </c>
      <c r="B242873" s="1" t="s">
        <v>25</v>
      </c>
      <c r="C242873">
        <v>4</v>
      </c>
    </row>
    <row r="242874" spans="1:3" x14ac:dyDescent="0.25">
      <c r="A242874" s="1" t="s">
        <v>155472</v>
      </c>
      <c r="B242874" s="1" t="s">
        <v>17050</v>
      </c>
      <c r="C242874">
        <v>1</v>
      </c>
    </row>
    <row r="242875" spans="1:3" x14ac:dyDescent="0.25">
      <c r="A242875" s="1" t="s">
        <v>155473</v>
      </c>
      <c r="B242875" s="1" t="s">
        <v>30388</v>
      </c>
      <c r="C242875">
        <v>1</v>
      </c>
    </row>
    <row r="242876" spans="1:3" x14ac:dyDescent="0.25">
      <c r="A242876" s="1" t="s">
        <v>155473</v>
      </c>
      <c r="B242876" s="1" t="s">
        <v>19493</v>
      </c>
      <c r="C242876">
        <v>2</v>
      </c>
    </row>
    <row r="242877" spans="1:3" x14ac:dyDescent="0.25">
      <c r="A242877" s="1" t="s">
        <v>155474</v>
      </c>
      <c r="B242877" s="1" t="s">
        <v>18759</v>
      </c>
      <c r="C242877">
        <v>1</v>
      </c>
    </row>
    <row r="242878" spans="1:3" x14ac:dyDescent="0.25">
      <c r="A242878" s="1" t="s">
        <v>155475</v>
      </c>
      <c r="B242878" s="1" t="s">
        <v>30388</v>
      </c>
      <c r="C242878">
        <v>1</v>
      </c>
    </row>
    <row r="242879" spans="1:3" x14ac:dyDescent="0.25">
      <c r="A242879" s="1" t="s">
        <v>155475</v>
      </c>
      <c r="B242879" s="1" t="s">
        <v>19493</v>
      </c>
      <c r="C242879">
        <v>2</v>
      </c>
    </row>
    <row r="242880" spans="1:3" x14ac:dyDescent="0.25">
      <c r="A242880" s="1" t="s">
        <v>155476</v>
      </c>
      <c r="B242880" s="1" t="s">
        <v>18760</v>
      </c>
      <c r="C242880">
        <v>1</v>
      </c>
    </row>
    <row r="242881" spans="1:3" x14ac:dyDescent="0.25">
      <c r="A242881" s="1" t="s">
        <v>155477</v>
      </c>
      <c r="B242881" s="1" t="s">
        <v>33</v>
      </c>
      <c r="C242881">
        <v>1</v>
      </c>
    </row>
    <row r="242882" spans="1:3" x14ac:dyDescent="0.25">
      <c r="A242882" s="1" t="s">
        <v>155478</v>
      </c>
      <c r="B242882" s="1" t="s">
        <v>33</v>
      </c>
      <c r="C242882">
        <v>1</v>
      </c>
    </row>
    <row r="242883" spans="1:3" x14ac:dyDescent="0.25">
      <c r="A242883" s="1" t="s">
        <v>155479</v>
      </c>
      <c r="B242883" s="1" t="s">
        <v>71158</v>
      </c>
      <c r="C242883">
        <v>1</v>
      </c>
    </row>
    <row r="242884" spans="1:3" x14ac:dyDescent="0.25">
      <c r="A242884" s="1" t="s">
        <v>155480</v>
      </c>
      <c r="B242884" s="1" t="s">
        <v>71158</v>
      </c>
      <c r="C242884">
        <v>1</v>
      </c>
    </row>
    <row r="242885" spans="1:3" x14ac:dyDescent="0.25">
      <c r="A242885" s="1" t="s">
        <v>155481</v>
      </c>
      <c r="B242885" s="1" t="s">
        <v>39509</v>
      </c>
      <c r="C242885">
        <v>1</v>
      </c>
    </row>
    <row r="242886" spans="1:3" x14ac:dyDescent="0.25">
      <c r="A242886" s="1" t="s">
        <v>155482</v>
      </c>
      <c r="B242886" s="1" t="s">
        <v>39509</v>
      </c>
      <c r="C242886">
        <v>1</v>
      </c>
    </row>
    <row r="242887" spans="1:3" x14ac:dyDescent="0.25">
      <c r="A242887" s="1" t="s">
        <v>155483</v>
      </c>
      <c r="B242887" s="1" t="s">
        <v>141288</v>
      </c>
      <c r="C242887">
        <v>1</v>
      </c>
    </row>
    <row r="242888" spans="1:3" x14ac:dyDescent="0.25">
      <c r="A242888" s="1" t="s">
        <v>155484</v>
      </c>
      <c r="B242888" s="1" t="s">
        <v>141288</v>
      </c>
      <c r="C242888">
        <v>1</v>
      </c>
    </row>
    <row r="242889" spans="1:3" x14ac:dyDescent="0.25">
      <c r="A242889" s="1" t="s">
        <v>155485</v>
      </c>
      <c r="B242889" s="1" t="s">
        <v>141288</v>
      </c>
      <c r="C242889">
        <v>1</v>
      </c>
    </row>
    <row r="242890" spans="1:3" x14ac:dyDescent="0.25">
      <c r="A242890" s="1" t="s">
        <v>155486</v>
      </c>
      <c r="B242890" s="1" t="s">
        <v>141288</v>
      </c>
      <c r="C242890">
        <v>1</v>
      </c>
    </row>
    <row r="242891" spans="1:3" x14ac:dyDescent="0.25">
      <c r="A242891" s="1" t="s">
        <v>155487</v>
      </c>
      <c r="B242891" s="1" t="s">
        <v>161</v>
      </c>
      <c r="C242891">
        <v>1</v>
      </c>
    </row>
    <row r="242892" spans="1:3" x14ac:dyDescent="0.25">
      <c r="A242892" s="1" t="s">
        <v>155488</v>
      </c>
      <c r="B242892" s="1" t="s">
        <v>161</v>
      </c>
      <c r="C242892">
        <v>1</v>
      </c>
    </row>
    <row r="242893" spans="1:3" x14ac:dyDescent="0.25">
      <c r="A242893" s="1" t="s">
        <v>155489</v>
      </c>
      <c r="B242893" s="1" t="s">
        <v>438</v>
      </c>
      <c r="C242893">
        <v>1</v>
      </c>
    </row>
    <row r="242894" spans="1:3" x14ac:dyDescent="0.25">
      <c r="A242894" s="1" t="s">
        <v>155490</v>
      </c>
      <c r="B242894" s="1" t="s">
        <v>438</v>
      </c>
      <c r="C242894">
        <v>1</v>
      </c>
    </row>
    <row r="242895" spans="1:3" x14ac:dyDescent="0.25">
      <c r="A242895" s="1" t="s">
        <v>155491</v>
      </c>
      <c r="B242895" s="1" t="s">
        <v>71158</v>
      </c>
      <c r="C242895">
        <v>1</v>
      </c>
    </row>
    <row r="242896" spans="1:3" x14ac:dyDescent="0.25">
      <c r="A242896" s="1" t="s">
        <v>155492</v>
      </c>
      <c r="B242896" s="1" t="s">
        <v>71158</v>
      </c>
      <c r="C242896">
        <v>1</v>
      </c>
    </row>
    <row r="242897" spans="1:3" x14ac:dyDescent="0.25">
      <c r="A242897" s="1" t="s">
        <v>155493</v>
      </c>
      <c r="B242897" s="1" t="s">
        <v>71158</v>
      </c>
      <c r="C242897">
        <v>1</v>
      </c>
    </row>
    <row r="242898" spans="1:3" x14ac:dyDescent="0.25">
      <c r="A242898" s="1" t="s">
        <v>155494</v>
      </c>
      <c r="B242898" s="1" t="s">
        <v>30388</v>
      </c>
      <c r="C242898">
        <v>1</v>
      </c>
    </row>
    <row r="242899" spans="1:3" x14ac:dyDescent="0.25">
      <c r="A242899" s="1" t="s">
        <v>155495</v>
      </c>
      <c r="B242899" s="1" t="s">
        <v>132792</v>
      </c>
      <c r="C242899">
        <v>1</v>
      </c>
    </row>
    <row r="242900" spans="1:3" x14ac:dyDescent="0.25">
      <c r="A242900" s="1" t="s">
        <v>155496</v>
      </c>
      <c r="B242900" s="1" t="s">
        <v>71158</v>
      </c>
      <c r="C242900">
        <v>1</v>
      </c>
    </row>
    <row r="242901" spans="1:3" x14ac:dyDescent="0.25">
      <c r="A242901" s="1" t="s">
        <v>155497</v>
      </c>
      <c r="B242901" s="1" t="s">
        <v>438</v>
      </c>
      <c r="C242901">
        <v>1</v>
      </c>
    </row>
    <row r="242902" spans="1:3" x14ac:dyDescent="0.25">
      <c r="A242902" s="1" t="s">
        <v>155498</v>
      </c>
      <c r="B242902" s="1" t="s">
        <v>438</v>
      </c>
      <c r="C242902">
        <v>1</v>
      </c>
    </row>
    <row r="242903" spans="1:3" x14ac:dyDescent="0.25">
      <c r="A242903" s="1" t="s">
        <v>155499</v>
      </c>
      <c r="B242903" s="1" t="s">
        <v>139592</v>
      </c>
      <c r="C242903">
        <v>1</v>
      </c>
    </row>
    <row r="242904" spans="1:3" x14ac:dyDescent="0.25">
      <c r="A242904" s="1" t="s">
        <v>155500</v>
      </c>
      <c r="B242904" s="1" t="s">
        <v>33</v>
      </c>
      <c r="C242904">
        <v>1</v>
      </c>
    </row>
    <row r="242905" spans="1:3" x14ac:dyDescent="0.25">
      <c r="A242905" s="1" t="s">
        <v>155500</v>
      </c>
      <c r="B242905" s="1" t="s">
        <v>25</v>
      </c>
      <c r="C242905">
        <v>2</v>
      </c>
    </row>
    <row r="242906" spans="1:3" x14ac:dyDescent="0.25">
      <c r="A242906" s="1" t="s">
        <v>155501</v>
      </c>
      <c r="B242906" s="1" t="s">
        <v>438</v>
      </c>
      <c r="C242906">
        <v>1</v>
      </c>
    </row>
    <row r="242907" spans="1:3" x14ac:dyDescent="0.25">
      <c r="A242907" s="1" t="s">
        <v>155502</v>
      </c>
      <c r="B242907" s="1" t="s">
        <v>25</v>
      </c>
      <c r="C242907">
        <v>1</v>
      </c>
    </row>
    <row r="242908" spans="1:3" x14ac:dyDescent="0.25">
      <c r="A242908" s="1" t="s">
        <v>155503</v>
      </c>
      <c r="B242908" s="1" t="s">
        <v>20295</v>
      </c>
      <c r="C242908">
        <v>1</v>
      </c>
    </row>
    <row r="242909" spans="1:3" x14ac:dyDescent="0.25">
      <c r="A242909" s="1" t="s">
        <v>155504</v>
      </c>
      <c r="B242909" s="1" t="s">
        <v>18759</v>
      </c>
      <c r="C242909">
        <v>1</v>
      </c>
    </row>
    <row r="242910" spans="1:3" x14ac:dyDescent="0.25">
      <c r="A242910" s="1" t="s">
        <v>155504</v>
      </c>
      <c r="B242910" s="1" t="s">
        <v>25</v>
      </c>
      <c r="C242910">
        <v>2</v>
      </c>
    </row>
    <row r="242911" spans="1:3" x14ac:dyDescent="0.25">
      <c r="A242911" s="1" t="s">
        <v>155505</v>
      </c>
      <c r="B242911" s="1" t="s">
        <v>438</v>
      </c>
      <c r="C242911">
        <v>1</v>
      </c>
    </row>
    <row r="242912" spans="1:3" x14ac:dyDescent="0.25">
      <c r="A242912" s="1" t="s">
        <v>155506</v>
      </c>
      <c r="B242912" s="1" t="s">
        <v>438</v>
      </c>
      <c r="C242912">
        <v>1</v>
      </c>
    </row>
    <row r="242913" spans="1:3" x14ac:dyDescent="0.25">
      <c r="A242913" s="1" t="s">
        <v>155507</v>
      </c>
      <c r="B242913" s="1" t="s">
        <v>21489</v>
      </c>
      <c r="C242913">
        <v>1</v>
      </c>
    </row>
    <row r="242914" spans="1:3" x14ac:dyDescent="0.25">
      <c r="A242914" s="1" t="s">
        <v>155508</v>
      </c>
      <c r="B242914" s="1" t="s">
        <v>39509</v>
      </c>
      <c r="C242914">
        <v>1</v>
      </c>
    </row>
    <row r="242915" spans="1:3" x14ac:dyDescent="0.25">
      <c r="A242915" s="1" t="s">
        <v>155509</v>
      </c>
      <c r="B242915" s="1" t="s">
        <v>71158</v>
      </c>
      <c r="C242915">
        <v>1</v>
      </c>
    </row>
    <row r="242916" spans="1:3" x14ac:dyDescent="0.25">
      <c r="A242916" s="1" t="s">
        <v>155510</v>
      </c>
      <c r="B242916" s="1" t="s">
        <v>71158</v>
      </c>
      <c r="C242916">
        <v>1</v>
      </c>
    </row>
    <row r="242917" spans="1:3" x14ac:dyDescent="0.25">
      <c r="A242917" s="1" t="s">
        <v>155511</v>
      </c>
      <c r="B242917" s="1" t="s">
        <v>71158</v>
      </c>
      <c r="C242917">
        <v>1</v>
      </c>
    </row>
    <row r="242918" spans="1:3" x14ac:dyDescent="0.25">
      <c r="A242918" s="1" t="s">
        <v>155512</v>
      </c>
      <c r="B242918" s="1" t="s">
        <v>71158</v>
      </c>
      <c r="C242918">
        <v>1</v>
      </c>
    </row>
    <row r="242919" spans="1:3" x14ac:dyDescent="0.25">
      <c r="A242919" s="1" t="s">
        <v>155513</v>
      </c>
      <c r="B242919" s="1" t="s">
        <v>18760</v>
      </c>
      <c r="C242919">
        <v>1</v>
      </c>
    </row>
    <row r="242920" spans="1:3" x14ac:dyDescent="0.25">
      <c r="A242920" s="1" t="s">
        <v>155514</v>
      </c>
      <c r="B242920" s="1" t="s">
        <v>438</v>
      </c>
      <c r="C242920">
        <v>1</v>
      </c>
    </row>
    <row r="242921" spans="1:3" x14ac:dyDescent="0.25">
      <c r="A242921" s="1" t="s">
        <v>155514</v>
      </c>
      <c r="B242921" s="1" t="s">
        <v>25</v>
      </c>
      <c r="C242921">
        <v>2</v>
      </c>
    </row>
    <row r="242922" spans="1:3" x14ac:dyDescent="0.25">
      <c r="A242922" s="1" t="s">
        <v>155514</v>
      </c>
      <c r="B242922" s="1" t="s">
        <v>77</v>
      </c>
      <c r="C242922">
        <v>3</v>
      </c>
    </row>
    <row r="242923" spans="1:3" x14ac:dyDescent="0.25">
      <c r="A242923" s="1" t="s">
        <v>155514</v>
      </c>
      <c r="B242923" s="1" t="s">
        <v>25</v>
      </c>
      <c r="C242923">
        <v>4</v>
      </c>
    </row>
    <row r="242924" spans="1:3" x14ac:dyDescent="0.25">
      <c r="A242924" s="1" t="s">
        <v>155515</v>
      </c>
      <c r="B242924" s="1" t="s">
        <v>33</v>
      </c>
      <c r="C242924">
        <v>1</v>
      </c>
    </row>
    <row r="242925" spans="1:3" x14ac:dyDescent="0.25">
      <c r="A242925" s="1" t="s">
        <v>155515</v>
      </c>
      <c r="B242925" s="1" t="s">
        <v>29664</v>
      </c>
      <c r="C242925">
        <v>2</v>
      </c>
    </row>
    <row r="242926" spans="1:3" x14ac:dyDescent="0.25">
      <c r="A242926" s="1" t="s">
        <v>155516</v>
      </c>
      <c r="B242926" s="1" t="s">
        <v>20295</v>
      </c>
      <c r="C242926">
        <v>1</v>
      </c>
    </row>
    <row r="242927" spans="1:3" x14ac:dyDescent="0.25">
      <c r="A242927" s="1" t="s">
        <v>155517</v>
      </c>
      <c r="B242927" s="1" t="s">
        <v>18068</v>
      </c>
      <c r="C242927">
        <v>1</v>
      </c>
    </row>
    <row r="242928" spans="1:3" x14ac:dyDescent="0.25">
      <c r="A242928" s="1" t="s">
        <v>155518</v>
      </c>
      <c r="B242928" s="1" t="s">
        <v>18068</v>
      </c>
      <c r="C242928">
        <v>1</v>
      </c>
    </row>
    <row r="242929" spans="1:3" x14ac:dyDescent="0.25">
      <c r="A242929" s="1" t="s">
        <v>155519</v>
      </c>
      <c r="B242929" s="1" t="s">
        <v>20295</v>
      </c>
      <c r="C242929">
        <v>1</v>
      </c>
    </row>
    <row r="242930" spans="1:3" x14ac:dyDescent="0.25">
      <c r="A242930" s="1" t="s">
        <v>155520</v>
      </c>
      <c r="B242930" s="1" t="s">
        <v>2829</v>
      </c>
      <c r="C242930">
        <v>1</v>
      </c>
    </row>
    <row r="242931" spans="1:3" x14ac:dyDescent="0.25">
      <c r="A242931" s="1" t="s">
        <v>155521</v>
      </c>
      <c r="B242931" s="1" t="s">
        <v>28748</v>
      </c>
      <c r="C242931">
        <v>1</v>
      </c>
    </row>
    <row r="242932" spans="1:3" x14ac:dyDescent="0.25">
      <c r="A242932" s="1" t="s">
        <v>155522</v>
      </c>
      <c r="B242932" s="1" t="s">
        <v>71158</v>
      </c>
      <c r="C242932">
        <v>1</v>
      </c>
    </row>
    <row r="242933" spans="1:3" x14ac:dyDescent="0.25">
      <c r="A242933" s="1" t="s">
        <v>155523</v>
      </c>
      <c r="B242933" s="1" t="s">
        <v>18760</v>
      </c>
      <c r="C242933">
        <v>1</v>
      </c>
    </row>
    <row r="242934" spans="1:3" x14ac:dyDescent="0.25">
      <c r="A242934" s="1" t="s">
        <v>155524</v>
      </c>
      <c r="B242934" s="1" t="s">
        <v>18760</v>
      </c>
      <c r="C242934">
        <v>1</v>
      </c>
    </row>
    <row r="242935" spans="1:3" x14ac:dyDescent="0.25">
      <c r="A242935" s="1" t="s">
        <v>155525</v>
      </c>
      <c r="B242935" s="1" t="s">
        <v>21489</v>
      </c>
      <c r="C242935">
        <v>1</v>
      </c>
    </row>
    <row r="242936" spans="1:3" x14ac:dyDescent="0.25">
      <c r="A242936" s="1" t="s">
        <v>155526</v>
      </c>
      <c r="B242936" s="1" t="s">
        <v>71158</v>
      </c>
      <c r="C242936">
        <v>1</v>
      </c>
    </row>
    <row r="242937" spans="1:3" x14ac:dyDescent="0.25">
      <c r="A242937" s="1" t="s">
        <v>155527</v>
      </c>
      <c r="B242937" s="1" t="s">
        <v>18760</v>
      </c>
      <c r="C242937">
        <v>1</v>
      </c>
    </row>
    <row r="242938" spans="1:3" x14ac:dyDescent="0.25">
      <c r="A242938" s="1" t="s">
        <v>155528</v>
      </c>
      <c r="B242938" s="1" t="s">
        <v>56</v>
      </c>
      <c r="C242938">
        <v>1</v>
      </c>
    </row>
    <row r="242939" spans="1:3" x14ac:dyDescent="0.25">
      <c r="A242939" s="1" t="s">
        <v>155529</v>
      </c>
      <c r="B242939" s="1" t="s">
        <v>56</v>
      </c>
      <c r="C242939">
        <v>1</v>
      </c>
    </row>
    <row r="242940" spans="1:3" x14ac:dyDescent="0.25">
      <c r="A242940" s="1" t="s">
        <v>155530</v>
      </c>
      <c r="B242940" s="1" t="s">
        <v>71158</v>
      </c>
      <c r="C242940">
        <v>1</v>
      </c>
    </row>
    <row r="242941" spans="1:3" x14ac:dyDescent="0.25">
      <c r="A242941" s="1" t="s">
        <v>155531</v>
      </c>
      <c r="B242941" s="1" t="s">
        <v>71158</v>
      </c>
      <c r="C242941">
        <v>1</v>
      </c>
    </row>
    <row r="242942" spans="1:3" x14ac:dyDescent="0.25">
      <c r="A242942" s="1" t="s">
        <v>155532</v>
      </c>
      <c r="B242942" s="1" t="s">
        <v>71158</v>
      </c>
      <c r="C242942">
        <v>1</v>
      </c>
    </row>
    <row r="242943" spans="1:3" x14ac:dyDescent="0.25">
      <c r="A242943" s="1" t="s">
        <v>155532</v>
      </c>
      <c r="B242943" s="1" t="s">
        <v>25</v>
      </c>
      <c r="C242943">
        <v>2</v>
      </c>
    </row>
    <row r="242944" spans="1:3" x14ac:dyDescent="0.25">
      <c r="A242944" s="1" t="s">
        <v>155532</v>
      </c>
      <c r="B242944" s="1" t="s">
        <v>20295</v>
      </c>
      <c r="C242944">
        <v>3</v>
      </c>
    </row>
    <row r="242945" spans="1:3" x14ac:dyDescent="0.25">
      <c r="A242945" s="1" t="s">
        <v>155533</v>
      </c>
      <c r="B242945" s="1" t="s">
        <v>438</v>
      </c>
      <c r="C242945">
        <v>1</v>
      </c>
    </row>
    <row r="242946" spans="1:3" x14ac:dyDescent="0.25">
      <c r="A242946" s="1" t="s">
        <v>155533</v>
      </c>
      <c r="B242946" s="1" t="s">
        <v>25</v>
      </c>
      <c r="C242946">
        <v>2</v>
      </c>
    </row>
    <row r="242947" spans="1:3" x14ac:dyDescent="0.25">
      <c r="A242947" s="1" t="s">
        <v>155534</v>
      </c>
      <c r="B242947" s="1" t="s">
        <v>438</v>
      </c>
      <c r="C242947">
        <v>1</v>
      </c>
    </row>
    <row r="242948" spans="1:3" x14ac:dyDescent="0.25">
      <c r="A242948" s="1" t="s">
        <v>155535</v>
      </c>
      <c r="B242948" s="1" t="s">
        <v>25</v>
      </c>
      <c r="C242948">
        <v>1</v>
      </c>
    </row>
    <row r="242949" spans="1:3" x14ac:dyDescent="0.25">
      <c r="A242949" s="1" t="s">
        <v>155536</v>
      </c>
      <c r="B242949" s="1" t="s">
        <v>71158</v>
      </c>
      <c r="C242949">
        <v>1</v>
      </c>
    </row>
    <row r="242950" spans="1:3" x14ac:dyDescent="0.25">
      <c r="A242950" s="1" t="s">
        <v>155537</v>
      </c>
      <c r="B242950" s="1" t="s">
        <v>71158</v>
      </c>
      <c r="C242950">
        <v>1</v>
      </c>
    </row>
    <row r="242951" spans="1:3" x14ac:dyDescent="0.25">
      <c r="A242951" s="1" t="s">
        <v>155538</v>
      </c>
      <c r="B242951" s="1" t="s">
        <v>139592</v>
      </c>
      <c r="C242951">
        <v>1</v>
      </c>
    </row>
    <row r="242952" spans="1:3" x14ac:dyDescent="0.25">
      <c r="A242952" s="1" t="s">
        <v>155539</v>
      </c>
      <c r="B242952" s="1" t="s">
        <v>161</v>
      </c>
      <c r="C242952">
        <v>1</v>
      </c>
    </row>
    <row r="242953" spans="1:3" x14ac:dyDescent="0.25">
      <c r="A242953" s="1" t="s">
        <v>155540</v>
      </c>
      <c r="B242953" s="1" t="s">
        <v>71158</v>
      </c>
      <c r="C242953">
        <v>1</v>
      </c>
    </row>
    <row r="242954" spans="1:3" x14ac:dyDescent="0.25">
      <c r="A242954" s="1" t="s">
        <v>155541</v>
      </c>
      <c r="B242954" s="1" t="s">
        <v>161</v>
      </c>
      <c r="C242954">
        <v>1</v>
      </c>
    </row>
    <row r="242955" spans="1:3" x14ac:dyDescent="0.25">
      <c r="A242955" s="1" t="s">
        <v>155542</v>
      </c>
      <c r="B242955" s="1" t="s">
        <v>21489</v>
      </c>
      <c r="C242955">
        <v>2</v>
      </c>
    </row>
    <row r="242956" spans="1:3" x14ac:dyDescent="0.25">
      <c r="A242956" s="1" t="s">
        <v>155542</v>
      </c>
      <c r="B242956" s="1" t="s">
        <v>56</v>
      </c>
      <c r="C242956">
        <v>1</v>
      </c>
    </row>
    <row r="242957" spans="1:3" x14ac:dyDescent="0.25">
      <c r="A242957" s="1" t="s">
        <v>155543</v>
      </c>
      <c r="B242957" s="1" t="s">
        <v>18760</v>
      </c>
      <c r="C242957">
        <v>1</v>
      </c>
    </row>
    <row r="242958" spans="1:3" x14ac:dyDescent="0.25">
      <c r="A242958" s="1" t="s">
        <v>155544</v>
      </c>
      <c r="B242958" s="1" t="s">
        <v>159</v>
      </c>
      <c r="C242958">
        <v>1</v>
      </c>
    </row>
    <row r="242959" spans="1:3" x14ac:dyDescent="0.25">
      <c r="A242959" s="1" t="s">
        <v>155545</v>
      </c>
      <c r="B242959" s="1" t="s">
        <v>21489</v>
      </c>
      <c r="C242959">
        <v>1</v>
      </c>
    </row>
    <row r="242960" spans="1:3" x14ac:dyDescent="0.25">
      <c r="A242960" s="1" t="s">
        <v>155546</v>
      </c>
      <c r="B242960" s="1" t="s">
        <v>25</v>
      </c>
      <c r="C242960">
        <v>1</v>
      </c>
    </row>
    <row r="242961" spans="1:3" x14ac:dyDescent="0.25">
      <c r="A242961" s="1" t="s">
        <v>155547</v>
      </c>
      <c r="B242961" s="1" t="s">
        <v>71158</v>
      </c>
      <c r="C242961">
        <v>1</v>
      </c>
    </row>
    <row r="242962" spans="1:3" x14ac:dyDescent="0.25">
      <c r="A242962" s="1" t="s">
        <v>155548</v>
      </c>
      <c r="B242962" s="1" t="s">
        <v>71158</v>
      </c>
      <c r="C242962">
        <v>1</v>
      </c>
    </row>
    <row r="242963" spans="1:3" x14ac:dyDescent="0.25">
      <c r="A242963" s="1" t="s">
        <v>155549</v>
      </c>
      <c r="B242963" s="1" t="s">
        <v>132792</v>
      </c>
      <c r="C242963">
        <v>2</v>
      </c>
    </row>
    <row r="242964" spans="1:3" x14ac:dyDescent="0.25">
      <c r="A242964" s="1" t="s">
        <v>155549</v>
      </c>
      <c r="B242964" s="1" t="s">
        <v>18759</v>
      </c>
      <c r="C242964">
        <v>1</v>
      </c>
    </row>
    <row r="242965" spans="1:3" x14ac:dyDescent="0.25">
      <c r="A242965" s="1" t="s">
        <v>155550</v>
      </c>
      <c r="B242965" s="1" t="s">
        <v>159</v>
      </c>
      <c r="C242965">
        <v>1</v>
      </c>
    </row>
    <row r="242966" spans="1:3" x14ac:dyDescent="0.25">
      <c r="A242966" s="1" t="s">
        <v>155551</v>
      </c>
      <c r="B242966" s="1" t="s">
        <v>29185</v>
      </c>
      <c r="C242966">
        <v>1</v>
      </c>
    </row>
    <row r="242967" spans="1:3" x14ac:dyDescent="0.25">
      <c r="A242967" s="1" t="s">
        <v>155552</v>
      </c>
      <c r="B242967" s="1" t="s">
        <v>42</v>
      </c>
      <c r="C242967">
        <v>1</v>
      </c>
    </row>
    <row r="242968" spans="1:3" x14ac:dyDescent="0.25">
      <c r="A242968" s="1" t="s">
        <v>155552</v>
      </c>
      <c r="B242968" s="1" t="s">
        <v>25</v>
      </c>
      <c r="C242968">
        <v>2</v>
      </c>
    </row>
    <row r="242969" spans="1:3" x14ac:dyDescent="0.25">
      <c r="A242969" s="1" t="s">
        <v>155553</v>
      </c>
      <c r="B242969" s="1" t="s">
        <v>23</v>
      </c>
      <c r="C242969">
        <v>1</v>
      </c>
    </row>
    <row r="242970" spans="1:3" x14ac:dyDescent="0.25">
      <c r="A242970" s="1" t="s">
        <v>155554</v>
      </c>
      <c r="B242970" s="1" t="s">
        <v>25</v>
      </c>
      <c r="C242970">
        <v>3</v>
      </c>
    </row>
    <row r="242971" spans="1:3" x14ac:dyDescent="0.25">
      <c r="A242971" s="1" t="s">
        <v>155554</v>
      </c>
      <c r="B242971" s="1" t="s">
        <v>106</v>
      </c>
      <c r="C242971">
        <v>2</v>
      </c>
    </row>
    <row r="242972" spans="1:3" x14ac:dyDescent="0.25">
      <c r="A242972" s="1" t="s">
        <v>155554</v>
      </c>
      <c r="B242972" s="1" t="s">
        <v>189</v>
      </c>
      <c r="C242972">
        <v>1</v>
      </c>
    </row>
    <row r="242973" spans="1:3" x14ac:dyDescent="0.25">
      <c r="A242973" s="1" t="s">
        <v>155555</v>
      </c>
      <c r="B242973" s="1" t="s">
        <v>106</v>
      </c>
      <c r="C242973">
        <v>1</v>
      </c>
    </row>
    <row r="242974" spans="1:3" x14ac:dyDescent="0.25">
      <c r="A242974" s="1" t="s">
        <v>155555</v>
      </c>
      <c r="B242974" s="1" t="s">
        <v>40</v>
      </c>
      <c r="C242974">
        <v>2</v>
      </c>
    </row>
    <row r="242975" spans="1:3" x14ac:dyDescent="0.25">
      <c r="A242975" s="1" t="s">
        <v>155556</v>
      </c>
      <c r="B242975" s="1" t="s">
        <v>24</v>
      </c>
      <c r="C242975">
        <v>1</v>
      </c>
    </row>
    <row r="242976" spans="1:3" x14ac:dyDescent="0.25">
      <c r="A242976" s="1" t="s">
        <v>155556</v>
      </c>
      <c r="B242976" s="1" t="s">
        <v>23</v>
      </c>
      <c r="C242976">
        <v>2</v>
      </c>
    </row>
    <row r="242977" spans="1:3" x14ac:dyDescent="0.25">
      <c r="A242977" s="1" t="s">
        <v>155556</v>
      </c>
      <c r="B242977" s="1" t="s">
        <v>25</v>
      </c>
      <c r="C242977">
        <v>3</v>
      </c>
    </row>
    <row r="242978" spans="1:3" x14ac:dyDescent="0.25">
      <c r="A242978" s="1" t="s">
        <v>155557</v>
      </c>
      <c r="B242978" s="1" t="s">
        <v>106</v>
      </c>
      <c r="C242978">
        <v>1</v>
      </c>
    </row>
    <row r="242979" spans="1:3" x14ac:dyDescent="0.25">
      <c r="A242979" s="1" t="s">
        <v>155558</v>
      </c>
      <c r="B242979" s="1" t="s">
        <v>50</v>
      </c>
      <c r="C242979">
        <v>1</v>
      </c>
    </row>
    <row r="242980" spans="1:3" x14ac:dyDescent="0.25">
      <c r="A242980" s="1" t="s">
        <v>155559</v>
      </c>
      <c r="B242980" s="1" t="s">
        <v>257</v>
      </c>
      <c r="C242980">
        <v>1</v>
      </c>
    </row>
    <row r="242981" spans="1:3" x14ac:dyDescent="0.25">
      <c r="A242981" s="1" t="s">
        <v>155560</v>
      </c>
      <c r="B242981" s="1" t="s">
        <v>193</v>
      </c>
      <c r="C242981">
        <v>1</v>
      </c>
    </row>
    <row r="242982" spans="1:3" x14ac:dyDescent="0.25">
      <c r="A242982" s="1" t="s">
        <v>155561</v>
      </c>
      <c r="B242982" s="1" t="s">
        <v>45</v>
      </c>
      <c r="C242982">
        <v>1</v>
      </c>
    </row>
    <row r="242983" spans="1:3" x14ac:dyDescent="0.25">
      <c r="A242983" s="1" t="s">
        <v>155562</v>
      </c>
      <c r="B242983" s="1" t="s">
        <v>35</v>
      </c>
      <c r="C242983">
        <v>1</v>
      </c>
    </row>
    <row r="242984" spans="1:3" x14ac:dyDescent="0.25">
      <c r="A242984" s="1" t="s">
        <v>155563</v>
      </c>
      <c r="B242984" s="1" t="s">
        <v>159</v>
      </c>
      <c r="C242984">
        <v>1</v>
      </c>
    </row>
    <row r="242985" spans="1:3" x14ac:dyDescent="0.25">
      <c r="A242985" s="1" t="s">
        <v>155564</v>
      </c>
      <c r="B242985" s="1" t="s">
        <v>73</v>
      </c>
      <c r="C242985">
        <v>1</v>
      </c>
    </row>
    <row r="242986" spans="1:3" x14ac:dyDescent="0.25">
      <c r="A242986" s="1" t="s">
        <v>155565</v>
      </c>
      <c r="B242986" s="1" t="s">
        <v>159</v>
      </c>
      <c r="C242986">
        <v>1</v>
      </c>
    </row>
    <row r="242987" spans="1:3" x14ac:dyDescent="0.25">
      <c r="A242987" s="1" t="s">
        <v>155566</v>
      </c>
      <c r="B242987" s="1" t="s">
        <v>43</v>
      </c>
      <c r="C242987">
        <v>1</v>
      </c>
    </row>
    <row r="242988" spans="1:3" x14ac:dyDescent="0.25">
      <c r="A242988" s="1" t="s">
        <v>155567</v>
      </c>
      <c r="B242988" s="1" t="s">
        <v>257</v>
      </c>
      <c r="C242988">
        <v>1</v>
      </c>
    </row>
    <row r="242989" spans="1:3" x14ac:dyDescent="0.25">
      <c r="A242989" s="1" t="s">
        <v>155568</v>
      </c>
      <c r="B242989" s="1" t="s">
        <v>30</v>
      </c>
      <c r="C242989">
        <v>1</v>
      </c>
    </row>
    <row r="242990" spans="1:3" x14ac:dyDescent="0.25">
      <c r="A242990" s="1" t="s">
        <v>155569</v>
      </c>
      <c r="B242990" s="1" t="s">
        <v>77</v>
      </c>
      <c r="C242990">
        <v>1</v>
      </c>
    </row>
    <row r="242991" spans="1:3" x14ac:dyDescent="0.25">
      <c r="A242991" s="1" t="s">
        <v>155570</v>
      </c>
      <c r="B242991" s="1" t="s">
        <v>42</v>
      </c>
      <c r="C242991">
        <v>1</v>
      </c>
    </row>
    <row r="242992" spans="1:3" x14ac:dyDescent="0.25">
      <c r="A242992" s="1" t="s">
        <v>155571</v>
      </c>
      <c r="B242992" s="1" t="s">
        <v>37</v>
      </c>
      <c r="C242992">
        <v>1</v>
      </c>
    </row>
    <row r="242993" spans="1:3" x14ac:dyDescent="0.25">
      <c r="A242993" s="1" t="s">
        <v>155572</v>
      </c>
      <c r="B242993" s="1" t="s">
        <v>25</v>
      </c>
      <c r="C242993">
        <v>1</v>
      </c>
    </row>
    <row r="242994" spans="1:3" x14ac:dyDescent="0.25">
      <c r="A242994" s="1" t="s">
        <v>155572</v>
      </c>
      <c r="B242994" s="1" t="s">
        <v>47</v>
      </c>
      <c r="C242994">
        <v>2</v>
      </c>
    </row>
    <row r="242995" spans="1:3" x14ac:dyDescent="0.25">
      <c r="A242995" s="1" t="s">
        <v>155573</v>
      </c>
      <c r="B242995" s="1" t="s">
        <v>35</v>
      </c>
      <c r="C242995">
        <v>1</v>
      </c>
    </row>
    <row r="242996" spans="1:3" x14ac:dyDescent="0.25">
      <c r="A242996" s="1" t="s">
        <v>155573</v>
      </c>
      <c r="B242996" s="1" t="s">
        <v>25</v>
      </c>
      <c r="C242996">
        <v>2</v>
      </c>
    </row>
    <row r="242997" spans="1:3" x14ac:dyDescent="0.25">
      <c r="A242997" s="1" t="s">
        <v>155574</v>
      </c>
      <c r="B242997" s="1" t="s">
        <v>19</v>
      </c>
      <c r="C242997">
        <v>1</v>
      </c>
    </row>
    <row r="242998" spans="1:3" x14ac:dyDescent="0.25">
      <c r="A242998" s="1" t="s">
        <v>155574</v>
      </c>
      <c r="B242998" s="1" t="s">
        <v>23</v>
      </c>
      <c r="C242998">
        <v>2</v>
      </c>
    </row>
    <row r="242999" spans="1:3" x14ac:dyDescent="0.25">
      <c r="A242999" s="1" t="s">
        <v>155575</v>
      </c>
      <c r="B242999" s="1" t="s">
        <v>25</v>
      </c>
      <c r="C242999">
        <v>1</v>
      </c>
    </row>
    <row r="243000" spans="1:3" x14ac:dyDescent="0.25">
      <c r="A243000" s="1" t="s">
        <v>155575</v>
      </c>
      <c r="B243000" s="1" t="s">
        <v>77</v>
      </c>
      <c r="C243000">
        <v>2</v>
      </c>
    </row>
    <row r="243001" spans="1:3" x14ac:dyDescent="0.25">
      <c r="A243001" s="1" t="s">
        <v>155576</v>
      </c>
      <c r="B243001" s="1" t="s">
        <v>98</v>
      </c>
      <c r="C243001">
        <v>1</v>
      </c>
    </row>
    <row r="243002" spans="1:3" x14ac:dyDescent="0.25">
      <c r="A243002" s="1" t="s">
        <v>155576</v>
      </c>
      <c r="B243002" s="1" t="s">
        <v>25</v>
      </c>
      <c r="C243002">
        <v>2</v>
      </c>
    </row>
    <row r="243003" spans="1:3" x14ac:dyDescent="0.25">
      <c r="A243003" s="1" t="s">
        <v>155577</v>
      </c>
      <c r="B243003" s="1" t="s">
        <v>77</v>
      </c>
      <c r="C243003">
        <v>1</v>
      </c>
    </row>
    <row r="243004" spans="1:3" x14ac:dyDescent="0.25">
      <c r="A243004" s="1" t="s">
        <v>155577</v>
      </c>
      <c r="B243004" s="1" t="s">
        <v>37</v>
      </c>
      <c r="C243004">
        <v>2</v>
      </c>
    </row>
    <row r="243005" spans="1:3" x14ac:dyDescent="0.25">
      <c r="A243005" s="1" t="s">
        <v>155577</v>
      </c>
      <c r="B243005" s="1" t="s">
        <v>193</v>
      </c>
      <c r="C243005">
        <v>3</v>
      </c>
    </row>
    <row r="243006" spans="1:3" x14ac:dyDescent="0.25">
      <c r="A243006" s="1" t="s">
        <v>155578</v>
      </c>
      <c r="B243006" s="1" t="s">
        <v>43</v>
      </c>
      <c r="C243006">
        <v>1</v>
      </c>
    </row>
    <row r="243007" spans="1:3" x14ac:dyDescent="0.25">
      <c r="A243007" s="1" t="s">
        <v>155578</v>
      </c>
      <c r="B243007" s="1" t="s">
        <v>25</v>
      </c>
      <c r="C243007">
        <v>2</v>
      </c>
    </row>
    <row r="243008" spans="1:3" x14ac:dyDescent="0.25">
      <c r="A243008" s="1" t="s">
        <v>155579</v>
      </c>
      <c r="B243008" s="1" t="s">
        <v>25</v>
      </c>
      <c r="C243008">
        <v>1</v>
      </c>
    </row>
    <row r="243009" spans="1:3" x14ac:dyDescent="0.25">
      <c r="A243009" s="1" t="s">
        <v>155580</v>
      </c>
      <c r="B243009" s="1" t="s">
        <v>35</v>
      </c>
      <c r="C243009">
        <v>1</v>
      </c>
    </row>
    <row r="243010" spans="1:3" x14ac:dyDescent="0.25">
      <c r="A243010" s="1" t="s">
        <v>155581</v>
      </c>
      <c r="B243010" s="1" t="s">
        <v>56</v>
      </c>
      <c r="C243010">
        <v>1</v>
      </c>
    </row>
    <row r="243011" spans="1:3" x14ac:dyDescent="0.25">
      <c r="A243011" s="1" t="s">
        <v>155581</v>
      </c>
      <c r="B243011" s="1" t="s">
        <v>25</v>
      </c>
      <c r="C243011">
        <v>2</v>
      </c>
    </row>
    <row r="243012" spans="1:3" x14ac:dyDescent="0.25">
      <c r="A243012" s="1" t="s">
        <v>155582</v>
      </c>
      <c r="B243012" s="1" t="s">
        <v>50</v>
      </c>
      <c r="C243012">
        <v>1</v>
      </c>
    </row>
    <row r="243013" spans="1:3" x14ac:dyDescent="0.25">
      <c r="A243013" s="1" t="s">
        <v>155583</v>
      </c>
      <c r="B243013" s="1" t="s">
        <v>64</v>
      </c>
      <c r="C243013">
        <v>1</v>
      </c>
    </row>
    <row r="243014" spans="1:3" x14ac:dyDescent="0.25">
      <c r="A243014" s="1" t="s">
        <v>155584</v>
      </c>
      <c r="B243014" s="1" t="s">
        <v>73</v>
      </c>
      <c r="C243014">
        <v>1</v>
      </c>
    </row>
    <row r="243015" spans="1:3" x14ac:dyDescent="0.25">
      <c r="A243015" s="1" t="s">
        <v>155585</v>
      </c>
      <c r="B243015" s="1" t="s">
        <v>37</v>
      </c>
      <c r="C243015">
        <v>1</v>
      </c>
    </row>
    <row r="243016" spans="1:3" x14ac:dyDescent="0.25">
      <c r="A243016" s="1" t="s">
        <v>155586</v>
      </c>
      <c r="B243016" s="1" t="s">
        <v>42</v>
      </c>
      <c r="C243016">
        <v>1</v>
      </c>
    </row>
    <row r="243017" spans="1:3" x14ac:dyDescent="0.25">
      <c r="A243017" s="1" t="s">
        <v>155587</v>
      </c>
      <c r="B243017" s="1" t="s">
        <v>56</v>
      </c>
      <c r="C243017">
        <v>1</v>
      </c>
    </row>
    <row r="243018" spans="1:3" x14ac:dyDescent="0.25">
      <c r="A243018" s="1" t="s">
        <v>155587</v>
      </c>
      <c r="B243018" s="1" t="s">
        <v>31</v>
      </c>
      <c r="C243018">
        <v>2</v>
      </c>
    </row>
    <row r="243019" spans="1:3" x14ac:dyDescent="0.25">
      <c r="A243019" s="1" t="s">
        <v>155588</v>
      </c>
      <c r="B243019" s="1" t="s">
        <v>37</v>
      </c>
      <c r="C243019">
        <v>1</v>
      </c>
    </row>
    <row r="243020" spans="1:3" x14ac:dyDescent="0.25">
      <c r="A243020" s="1" t="s">
        <v>155589</v>
      </c>
      <c r="B243020" s="1" t="s">
        <v>35</v>
      </c>
      <c r="C243020">
        <v>1</v>
      </c>
    </row>
    <row r="243021" spans="1:3" x14ac:dyDescent="0.25">
      <c r="A243021" s="1" t="s">
        <v>155590</v>
      </c>
      <c r="B243021" s="1" t="s">
        <v>56</v>
      </c>
      <c r="C243021">
        <v>1</v>
      </c>
    </row>
    <row r="243022" spans="1:3" x14ac:dyDescent="0.25">
      <c r="A243022" s="1" t="s">
        <v>155590</v>
      </c>
      <c r="B243022" s="1" t="s">
        <v>106</v>
      </c>
      <c r="C243022">
        <v>2</v>
      </c>
    </row>
    <row r="243023" spans="1:3" x14ac:dyDescent="0.25">
      <c r="A243023" s="1" t="s">
        <v>155591</v>
      </c>
      <c r="B243023" s="1" t="s">
        <v>50</v>
      </c>
      <c r="C243023">
        <v>1</v>
      </c>
    </row>
    <row r="243024" spans="1:3" x14ac:dyDescent="0.25">
      <c r="A243024" s="1" t="s">
        <v>155592</v>
      </c>
      <c r="B243024" s="1" t="s">
        <v>80</v>
      </c>
      <c r="C243024">
        <v>1</v>
      </c>
    </row>
    <row r="243025" spans="1:3" x14ac:dyDescent="0.25">
      <c r="A243025" s="1" t="s">
        <v>155593</v>
      </c>
      <c r="B243025" s="1" t="s">
        <v>50</v>
      </c>
      <c r="C243025">
        <v>1</v>
      </c>
    </row>
    <row r="243026" spans="1:3" x14ac:dyDescent="0.25">
      <c r="A243026" s="1" t="s">
        <v>155594</v>
      </c>
      <c r="B243026" s="1" t="s">
        <v>30</v>
      </c>
      <c r="C243026">
        <v>1</v>
      </c>
    </row>
    <row r="243027" spans="1:3" x14ac:dyDescent="0.25">
      <c r="A243027" s="1" t="s">
        <v>155595</v>
      </c>
      <c r="B243027" s="1" t="s">
        <v>43</v>
      </c>
      <c r="C243027">
        <v>1</v>
      </c>
    </row>
    <row r="243028" spans="1:3" x14ac:dyDescent="0.25">
      <c r="A243028" s="1" t="s">
        <v>155596</v>
      </c>
      <c r="B243028" s="1" t="s">
        <v>21489</v>
      </c>
      <c r="C243028">
        <v>1</v>
      </c>
    </row>
    <row r="243029" spans="1:3" x14ac:dyDescent="0.25">
      <c r="A243029" s="1" t="s">
        <v>155597</v>
      </c>
      <c r="B243029" s="1" t="s">
        <v>43</v>
      </c>
      <c r="C243029">
        <v>1</v>
      </c>
    </row>
    <row r="243030" spans="1:3" x14ac:dyDescent="0.25">
      <c r="A243030" s="1" t="s">
        <v>155598</v>
      </c>
      <c r="B243030" s="1" t="s">
        <v>37</v>
      </c>
      <c r="C243030">
        <v>1</v>
      </c>
    </row>
    <row r="243031" spans="1:3" x14ac:dyDescent="0.25">
      <c r="A243031" s="1" t="s">
        <v>155599</v>
      </c>
      <c r="B243031" s="1" t="s">
        <v>64</v>
      </c>
      <c r="C243031">
        <v>1</v>
      </c>
    </row>
    <row r="243032" spans="1:3" x14ac:dyDescent="0.25">
      <c r="A243032" s="1" t="s">
        <v>155600</v>
      </c>
      <c r="B243032" s="1" t="s">
        <v>43</v>
      </c>
      <c r="C243032">
        <v>1</v>
      </c>
    </row>
    <row r="243033" spans="1:3" x14ac:dyDescent="0.25">
      <c r="A243033" s="1" t="s">
        <v>155601</v>
      </c>
      <c r="B243033" s="1" t="s">
        <v>43</v>
      </c>
      <c r="C243033">
        <v>1</v>
      </c>
    </row>
    <row r="243034" spans="1:3" x14ac:dyDescent="0.25">
      <c r="A243034" s="1" t="s">
        <v>155602</v>
      </c>
      <c r="B243034" s="1" t="s">
        <v>43</v>
      </c>
      <c r="C243034">
        <v>1</v>
      </c>
    </row>
    <row r="243035" spans="1:3" x14ac:dyDescent="0.25">
      <c r="A243035" s="1" t="s">
        <v>155603</v>
      </c>
      <c r="B243035" s="1" t="s">
        <v>43</v>
      </c>
      <c r="C243035">
        <v>1</v>
      </c>
    </row>
    <row r="243036" spans="1:3" x14ac:dyDescent="0.25">
      <c r="A243036" s="1" t="s">
        <v>155604</v>
      </c>
      <c r="B243036" s="1" t="s">
        <v>30</v>
      </c>
      <c r="C243036">
        <v>1</v>
      </c>
    </row>
    <row r="243037" spans="1:3" x14ac:dyDescent="0.25">
      <c r="A243037" s="1" t="s">
        <v>155605</v>
      </c>
      <c r="B243037" s="1" t="s">
        <v>43</v>
      </c>
      <c r="C243037">
        <v>1</v>
      </c>
    </row>
    <row r="243038" spans="1:3" x14ac:dyDescent="0.25">
      <c r="A243038" s="1" t="s">
        <v>155606</v>
      </c>
      <c r="B243038" s="1" t="s">
        <v>42</v>
      </c>
      <c r="C243038">
        <v>1</v>
      </c>
    </row>
    <row r="243039" spans="1:3" x14ac:dyDescent="0.25">
      <c r="A243039" s="1" t="s">
        <v>155607</v>
      </c>
      <c r="B243039" s="1" t="s">
        <v>106</v>
      </c>
      <c r="C243039">
        <v>1</v>
      </c>
    </row>
    <row r="243040" spans="1:3" x14ac:dyDescent="0.25">
      <c r="A243040" s="1" t="s">
        <v>155608</v>
      </c>
      <c r="B243040" s="1" t="s">
        <v>50</v>
      </c>
      <c r="C243040">
        <v>1</v>
      </c>
    </row>
    <row r="243041" spans="1:3" x14ac:dyDescent="0.25">
      <c r="A243041" s="1" t="s">
        <v>155609</v>
      </c>
      <c r="B243041" s="1" t="s">
        <v>77</v>
      </c>
      <c r="C243041">
        <v>1</v>
      </c>
    </row>
    <row r="243042" spans="1:3" x14ac:dyDescent="0.25">
      <c r="A243042" s="1" t="s">
        <v>155609</v>
      </c>
      <c r="B243042" s="1" t="s">
        <v>96</v>
      </c>
      <c r="C243042">
        <v>2</v>
      </c>
    </row>
    <row r="243043" spans="1:3" x14ac:dyDescent="0.25">
      <c r="A243043" s="1" t="s">
        <v>155609</v>
      </c>
      <c r="B243043" s="1" t="s">
        <v>25</v>
      </c>
      <c r="C243043">
        <v>3</v>
      </c>
    </row>
    <row r="243044" spans="1:3" x14ac:dyDescent="0.25">
      <c r="A243044" s="1" t="s">
        <v>155610</v>
      </c>
      <c r="B243044" s="1" t="s">
        <v>43</v>
      </c>
      <c r="C243044">
        <v>1</v>
      </c>
    </row>
    <row r="243045" spans="1:3" x14ac:dyDescent="0.25">
      <c r="A243045" s="1" t="s">
        <v>155610</v>
      </c>
      <c r="B243045" s="1" t="s">
        <v>25</v>
      </c>
      <c r="C243045">
        <v>2</v>
      </c>
    </row>
    <row r="243046" spans="1:3" x14ac:dyDescent="0.25">
      <c r="A243046" s="1" t="s">
        <v>155611</v>
      </c>
      <c r="B243046" s="1" t="s">
        <v>31</v>
      </c>
      <c r="C243046">
        <v>1</v>
      </c>
    </row>
    <row r="243047" spans="1:3" x14ac:dyDescent="0.25">
      <c r="A243047" s="1" t="s">
        <v>155611</v>
      </c>
      <c r="B243047" s="1" t="s">
        <v>159</v>
      </c>
      <c r="C243047">
        <v>2</v>
      </c>
    </row>
    <row r="243048" spans="1:3" x14ac:dyDescent="0.25">
      <c r="A243048" s="1" t="s">
        <v>155612</v>
      </c>
      <c r="B243048" s="1" t="s">
        <v>25</v>
      </c>
      <c r="C243048">
        <v>3</v>
      </c>
    </row>
    <row r="243049" spans="1:3" x14ac:dyDescent="0.25">
      <c r="A243049" s="1" t="s">
        <v>155612</v>
      </c>
      <c r="B243049" s="1" t="s">
        <v>50</v>
      </c>
      <c r="C243049">
        <v>2</v>
      </c>
    </row>
    <row r="243050" spans="1:3" x14ac:dyDescent="0.25">
      <c r="A243050" s="1" t="s">
        <v>155612</v>
      </c>
      <c r="B243050" s="1" t="s">
        <v>20</v>
      </c>
      <c r="C243050">
        <v>1</v>
      </c>
    </row>
    <row r="243051" spans="1:3" x14ac:dyDescent="0.25">
      <c r="A243051" s="1" t="s">
        <v>155613</v>
      </c>
      <c r="B243051" s="1" t="s">
        <v>77</v>
      </c>
      <c r="C243051">
        <v>1</v>
      </c>
    </row>
    <row r="243052" spans="1:3" x14ac:dyDescent="0.25">
      <c r="A243052" s="1" t="s">
        <v>155613</v>
      </c>
      <c r="B243052" s="1" t="s">
        <v>25</v>
      </c>
      <c r="C243052">
        <v>2</v>
      </c>
    </row>
    <row r="243053" spans="1:3" x14ac:dyDescent="0.25">
      <c r="A243053" s="1" t="s">
        <v>155614</v>
      </c>
      <c r="B243053" s="1" t="s">
        <v>77</v>
      </c>
      <c r="C243053">
        <v>1</v>
      </c>
    </row>
    <row r="243054" spans="1:3" x14ac:dyDescent="0.25">
      <c r="A243054" s="1" t="s">
        <v>155614</v>
      </c>
      <c r="B243054" s="1" t="s">
        <v>438</v>
      </c>
      <c r="C243054">
        <v>2</v>
      </c>
    </row>
    <row r="243055" spans="1:3" x14ac:dyDescent="0.25">
      <c r="A243055" s="1" t="s">
        <v>155615</v>
      </c>
      <c r="B243055" s="1" t="s">
        <v>42</v>
      </c>
      <c r="C243055">
        <v>1</v>
      </c>
    </row>
    <row r="243056" spans="1:3" x14ac:dyDescent="0.25">
      <c r="A243056" s="1" t="s">
        <v>155615</v>
      </c>
      <c r="B243056" s="1" t="s">
        <v>77</v>
      </c>
      <c r="C243056">
        <v>2</v>
      </c>
    </row>
    <row r="243057" spans="1:3" x14ac:dyDescent="0.25">
      <c r="A243057" s="1" t="s">
        <v>155615</v>
      </c>
      <c r="B243057" s="1" t="s">
        <v>25</v>
      </c>
      <c r="C243057">
        <v>3</v>
      </c>
    </row>
    <row r="243058" spans="1:3" x14ac:dyDescent="0.25">
      <c r="A243058" s="1" t="s">
        <v>155616</v>
      </c>
      <c r="B243058" s="1" t="s">
        <v>23</v>
      </c>
      <c r="C243058">
        <v>1</v>
      </c>
    </row>
    <row r="243059" spans="1:3" x14ac:dyDescent="0.25">
      <c r="A243059" s="1" t="s">
        <v>155616</v>
      </c>
      <c r="B243059" s="1" t="s">
        <v>30737</v>
      </c>
      <c r="C243059">
        <v>2</v>
      </c>
    </row>
    <row r="243060" spans="1:3" x14ac:dyDescent="0.25">
      <c r="A243060" s="1" t="s">
        <v>155616</v>
      </c>
      <c r="B243060" s="1" t="s">
        <v>23</v>
      </c>
      <c r="C243060">
        <v>3</v>
      </c>
    </row>
    <row r="243061" spans="1:3" x14ac:dyDescent="0.25">
      <c r="A243061" s="1" t="s">
        <v>155617</v>
      </c>
      <c r="B243061" s="1" t="s">
        <v>43</v>
      </c>
      <c r="C243061">
        <v>1</v>
      </c>
    </row>
    <row r="243062" spans="1:3" x14ac:dyDescent="0.25">
      <c r="A243062" s="1" t="s">
        <v>155617</v>
      </c>
      <c r="B243062" s="1" t="s">
        <v>23</v>
      </c>
      <c r="C243062">
        <v>2</v>
      </c>
    </row>
    <row r="243063" spans="1:3" x14ac:dyDescent="0.25">
      <c r="A243063" s="1" t="s">
        <v>155617</v>
      </c>
      <c r="B243063" s="1" t="s">
        <v>25</v>
      </c>
      <c r="C243063">
        <v>3</v>
      </c>
    </row>
    <row r="243064" spans="1:3" x14ac:dyDescent="0.25">
      <c r="A243064" s="1" t="s">
        <v>155618</v>
      </c>
      <c r="B243064" s="1" t="s">
        <v>42</v>
      </c>
      <c r="C243064">
        <v>1</v>
      </c>
    </row>
    <row r="243065" spans="1:3" x14ac:dyDescent="0.25">
      <c r="A243065" s="1" t="s">
        <v>155618</v>
      </c>
      <c r="B243065" s="1" t="s">
        <v>23</v>
      </c>
      <c r="C243065">
        <v>2</v>
      </c>
    </row>
    <row r="243066" spans="1:3" x14ac:dyDescent="0.25">
      <c r="A243066" s="1" t="s">
        <v>155618</v>
      </c>
      <c r="B243066" s="1" t="s">
        <v>106</v>
      </c>
      <c r="C243066">
        <v>3</v>
      </c>
    </row>
    <row r="243067" spans="1:3" x14ac:dyDescent="0.25">
      <c r="A243067" s="1" t="s">
        <v>155619</v>
      </c>
      <c r="B243067" s="1" t="s">
        <v>193</v>
      </c>
      <c r="C243067">
        <v>1</v>
      </c>
    </row>
    <row r="243068" spans="1:3" x14ac:dyDescent="0.25">
      <c r="A243068" s="1" t="s">
        <v>155619</v>
      </c>
      <c r="B243068" s="1" t="s">
        <v>43</v>
      </c>
      <c r="C243068">
        <v>2</v>
      </c>
    </row>
    <row r="243069" spans="1:3" x14ac:dyDescent="0.25">
      <c r="A243069" s="1" t="s">
        <v>155620</v>
      </c>
      <c r="B243069" s="1" t="s">
        <v>64</v>
      </c>
      <c r="C243069">
        <v>1</v>
      </c>
    </row>
    <row r="243070" spans="1:3" x14ac:dyDescent="0.25">
      <c r="A243070" s="1" t="s">
        <v>155621</v>
      </c>
      <c r="B243070" s="1" t="s">
        <v>43</v>
      </c>
      <c r="C243070">
        <v>1</v>
      </c>
    </row>
    <row r="243071" spans="1:3" x14ac:dyDescent="0.25">
      <c r="A243071" s="1" t="s">
        <v>155622</v>
      </c>
      <c r="B243071" s="1" t="s">
        <v>42</v>
      </c>
      <c r="C243071">
        <v>1</v>
      </c>
    </row>
    <row r="243072" spans="1:3" x14ac:dyDescent="0.25">
      <c r="A243072" s="1" t="s">
        <v>155623</v>
      </c>
      <c r="B243072" s="1" t="s">
        <v>37</v>
      </c>
      <c r="C243072">
        <v>1</v>
      </c>
    </row>
    <row r="243073" spans="1:3" x14ac:dyDescent="0.25">
      <c r="A243073" s="1" t="s">
        <v>155624</v>
      </c>
      <c r="B243073" s="1" t="s">
        <v>50</v>
      </c>
      <c r="C243073">
        <v>1</v>
      </c>
    </row>
    <row r="243074" spans="1:3" x14ac:dyDescent="0.25">
      <c r="A243074" s="1" t="s">
        <v>155625</v>
      </c>
      <c r="B243074" s="1" t="s">
        <v>64</v>
      </c>
      <c r="C243074">
        <v>1</v>
      </c>
    </row>
    <row r="243075" spans="1:3" x14ac:dyDescent="0.25">
      <c r="A243075" s="1" t="s">
        <v>155626</v>
      </c>
      <c r="B243075" s="1" t="s">
        <v>132741</v>
      </c>
      <c r="C243075">
        <v>1</v>
      </c>
    </row>
    <row r="243076" spans="1:3" x14ac:dyDescent="0.25">
      <c r="A243076" s="1" t="s">
        <v>155627</v>
      </c>
      <c r="B243076" s="1" t="s">
        <v>50</v>
      </c>
      <c r="C243076">
        <v>1</v>
      </c>
    </row>
    <row r="243077" spans="1:3" x14ac:dyDescent="0.25">
      <c r="A243077" s="1" t="s">
        <v>155628</v>
      </c>
      <c r="B243077" s="1" t="s">
        <v>87</v>
      </c>
      <c r="C243077">
        <v>1</v>
      </c>
    </row>
    <row r="243078" spans="1:3" x14ac:dyDescent="0.25">
      <c r="A243078" s="1" t="s">
        <v>155629</v>
      </c>
      <c r="B243078" s="1" t="s">
        <v>43</v>
      </c>
      <c r="C243078">
        <v>1</v>
      </c>
    </row>
    <row r="243079" spans="1:3" x14ac:dyDescent="0.25">
      <c r="A243079" s="1" t="s">
        <v>155630</v>
      </c>
      <c r="B243079" s="1" t="s">
        <v>47</v>
      </c>
      <c r="C243079">
        <v>1</v>
      </c>
    </row>
    <row r="243080" spans="1:3" x14ac:dyDescent="0.25">
      <c r="A243080" s="1" t="s">
        <v>155631</v>
      </c>
      <c r="B243080" s="1" t="s">
        <v>33</v>
      </c>
      <c r="C243080">
        <v>1</v>
      </c>
    </row>
    <row r="243081" spans="1:3" x14ac:dyDescent="0.25">
      <c r="A243081" s="1" t="s">
        <v>155632</v>
      </c>
      <c r="B243081" s="1" t="s">
        <v>50</v>
      </c>
      <c r="C243081">
        <v>1</v>
      </c>
    </row>
    <row r="243082" spans="1:3" x14ac:dyDescent="0.25">
      <c r="A243082" s="1" t="s">
        <v>155633</v>
      </c>
      <c r="B243082" s="1" t="s">
        <v>50</v>
      </c>
      <c r="C243082">
        <v>1</v>
      </c>
    </row>
    <row r="243083" spans="1:3" x14ac:dyDescent="0.25">
      <c r="A243083" s="1" t="s">
        <v>155634</v>
      </c>
      <c r="B243083" s="1" t="s">
        <v>385</v>
      </c>
      <c r="C243083">
        <v>1</v>
      </c>
    </row>
    <row r="243084" spans="1:3" x14ac:dyDescent="0.25">
      <c r="A243084" s="1" t="s">
        <v>155635</v>
      </c>
      <c r="B243084" s="1" t="s">
        <v>159</v>
      </c>
      <c r="C243084">
        <v>1</v>
      </c>
    </row>
    <row r="243085" spans="1:3" x14ac:dyDescent="0.25">
      <c r="A243085" s="1" t="s">
        <v>155636</v>
      </c>
      <c r="B243085" s="1" t="s">
        <v>43</v>
      </c>
      <c r="C243085">
        <v>1</v>
      </c>
    </row>
    <row r="243086" spans="1:3" x14ac:dyDescent="0.25">
      <c r="A243086" s="1" t="s">
        <v>155637</v>
      </c>
      <c r="B243086" s="1" t="s">
        <v>43</v>
      </c>
      <c r="C243086">
        <v>1</v>
      </c>
    </row>
    <row r="243087" spans="1:3" x14ac:dyDescent="0.25">
      <c r="A243087" s="1" t="s">
        <v>155638</v>
      </c>
      <c r="B243087" s="1" t="s">
        <v>64</v>
      </c>
      <c r="C243087">
        <v>1</v>
      </c>
    </row>
    <row r="243088" spans="1:3" x14ac:dyDescent="0.25">
      <c r="A243088" s="1" t="s">
        <v>155639</v>
      </c>
      <c r="B243088" s="1" t="s">
        <v>385</v>
      </c>
      <c r="C243088">
        <v>1</v>
      </c>
    </row>
    <row r="243089" spans="1:3" x14ac:dyDescent="0.25">
      <c r="A243089" s="1" t="s">
        <v>155640</v>
      </c>
      <c r="B243089" s="1" t="s">
        <v>64</v>
      </c>
      <c r="C243089">
        <v>1</v>
      </c>
    </row>
    <row r="243090" spans="1:3" x14ac:dyDescent="0.25">
      <c r="A243090" s="1" t="s">
        <v>155641</v>
      </c>
      <c r="B243090" s="1" t="s">
        <v>102</v>
      </c>
      <c r="C243090">
        <v>1</v>
      </c>
    </row>
    <row r="243091" spans="1:3" x14ac:dyDescent="0.25">
      <c r="A243091" s="1" t="s">
        <v>155642</v>
      </c>
      <c r="B243091" s="1" t="s">
        <v>30737</v>
      </c>
      <c r="C243091">
        <v>1</v>
      </c>
    </row>
    <row r="243092" spans="1:3" x14ac:dyDescent="0.25">
      <c r="A243092" s="1" t="s">
        <v>155643</v>
      </c>
      <c r="B243092" s="1" t="s">
        <v>35</v>
      </c>
      <c r="C243092">
        <v>1</v>
      </c>
    </row>
    <row r="243093" spans="1:3" x14ac:dyDescent="0.25">
      <c r="A243093" s="1" t="s">
        <v>155644</v>
      </c>
      <c r="B243093" s="1" t="s">
        <v>35</v>
      </c>
      <c r="C243093">
        <v>1</v>
      </c>
    </row>
    <row r="243094" spans="1:3" x14ac:dyDescent="0.25">
      <c r="A243094" s="1" t="s">
        <v>155645</v>
      </c>
      <c r="B243094" s="1" t="s">
        <v>35</v>
      </c>
      <c r="C243094">
        <v>1</v>
      </c>
    </row>
    <row r="243095" spans="1:3" x14ac:dyDescent="0.25">
      <c r="A243095" s="1" t="s">
        <v>155646</v>
      </c>
      <c r="B243095" s="1" t="s">
        <v>35</v>
      </c>
      <c r="C243095">
        <v>1</v>
      </c>
    </row>
    <row r="243096" spans="1:3" x14ac:dyDescent="0.25">
      <c r="A243096" s="1" t="s">
        <v>155647</v>
      </c>
      <c r="B243096" s="1" t="s">
        <v>77</v>
      </c>
      <c r="C243096">
        <v>1</v>
      </c>
    </row>
    <row r="243097" spans="1:3" x14ac:dyDescent="0.25">
      <c r="A243097" s="1" t="s">
        <v>155648</v>
      </c>
      <c r="B243097" s="1" t="s">
        <v>64</v>
      </c>
      <c r="C243097">
        <v>1</v>
      </c>
    </row>
    <row r="243098" spans="1:3" x14ac:dyDescent="0.25">
      <c r="A243098" s="1" t="s">
        <v>155649</v>
      </c>
      <c r="B243098" s="1" t="s">
        <v>64</v>
      </c>
      <c r="C243098">
        <v>1</v>
      </c>
    </row>
    <row r="243099" spans="1:3" x14ac:dyDescent="0.25">
      <c r="A243099" s="1" t="s">
        <v>155650</v>
      </c>
      <c r="B243099" s="1" t="s">
        <v>50</v>
      </c>
      <c r="C243099">
        <v>1</v>
      </c>
    </row>
    <row r="243100" spans="1:3" x14ac:dyDescent="0.25">
      <c r="A243100" s="1" t="s">
        <v>155651</v>
      </c>
      <c r="B243100" s="1" t="s">
        <v>50</v>
      </c>
      <c r="C243100">
        <v>1</v>
      </c>
    </row>
    <row r="243101" spans="1:3" x14ac:dyDescent="0.25">
      <c r="A243101" s="1" t="s">
        <v>155652</v>
      </c>
      <c r="B243101" s="1" t="s">
        <v>50</v>
      </c>
      <c r="C243101">
        <v>1</v>
      </c>
    </row>
    <row r="243102" spans="1:3" x14ac:dyDescent="0.25">
      <c r="A243102" s="1" t="s">
        <v>155653</v>
      </c>
      <c r="B243102" s="1" t="s">
        <v>257</v>
      </c>
      <c r="C243102">
        <v>1</v>
      </c>
    </row>
    <row r="243103" spans="1:3" x14ac:dyDescent="0.25">
      <c r="A243103" s="1" t="s">
        <v>155654</v>
      </c>
      <c r="B243103" s="1" t="s">
        <v>159</v>
      </c>
      <c r="C243103">
        <v>1</v>
      </c>
    </row>
    <row r="243104" spans="1:3" x14ac:dyDescent="0.25">
      <c r="A243104" s="1" t="s">
        <v>155655</v>
      </c>
      <c r="B243104" s="1" t="s">
        <v>30</v>
      </c>
      <c r="C243104">
        <v>1</v>
      </c>
    </row>
    <row r="243105" spans="1:3" x14ac:dyDescent="0.25">
      <c r="A243105" s="1" t="s">
        <v>155656</v>
      </c>
      <c r="B243105" s="1" t="s">
        <v>23</v>
      </c>
      <c r="C243105">
        <v>1</v>
      </c>
    </row>
    <row r="243106" spans="1:3" x14ac:dyDescent="0.25">
      <c r="A243106" s="1" t="s">
        <v>155656</v>
      </c>
      <c r="B243106" s="1" t="s">
        <v>30</v>
      </c>
      <c r="C243106">
        <v>2</v>
      </c>
    </row>
    <row r="243107" spans="1:3" x14ac:dyDescent="0.25">
      <c r="A243107" s="1" t="s">
        <v>155656</v>
      </c>
      <c r="B243107" s="1" t="s">
        <v>25</v>
      </c>
      <c r="C243107">
        <v>3</v>
      </c>
    </row>
    <row r="243108" spans="1:3" x14ac:dyDescent="0.25">
      <c r="A243108" s="1" t="s">
        <v>155657</v>
      </c>
      <c r="B243108" s="1" t="s">
        <v>24</v>
      </c>
      <c r="C243108">
        <v>1</v>
      </c>
    </row>
    <row r="243109" spans="1:3" x14ac:dyDescent="0.25">
      <c r="A243109" s="1" t="s">
        <v>155657</v>
      </c>
      <c r="B243109" s="1" t="s">
        <v>34</v>
      </c>
      <c r="C243109">
        <v>2</v>
      </c>
    </row>
    <row r="243110" spans="1:3" x14ac:dyDescent="0.25">
      <c r="A243110" s="1" t="s">
        <v>155657</v>
      </c>
      <c r="B243110" s="1" t="s">
        <v>25</v>
      </c>
      <c r="C243110">
        <v>3</v>
      </c>
    </row>
    <row r="243111" spans="1:3" x14ac:dyDescent="0.25">
      <c r="A243111" s="1" t="s">
        <v>155658</v>
      </c>
      <c r="B243111" s="1" t="s">
        <v>42</v>
      </c>
      <c r="C243111">
        <v>1</v>
      </c>
    </row>
    <row r="243112" spans="1:3" x14ac:dyDescent="0.25">
      <c r="A243112" s="1" t="s">
        <v>155658</v>
      </c>
      <c r="B243112" s="1" t="s">
        <v>30737</v>
      </c>
      <c r="C243112">
        <v>2</v>
      </c>
    </row>
    <row r="243113" spans="1:3" x14ac:dyDescent="0.25">
      <c r="A243113" s="1" t="s">
        <v>155658</v>
      </c>
      <c r="B243113" s="1" t="s">
        <v>23</v>
      </c>
      <c r="C243113">
        <v>3</v>
      </c>
    </row>
    <row r="243114" spans="1:3" x14ac:dyDescent="0.25">
      <c r="A243114" s="1" t="s">
        <v>155659</v>
      </c>
      <c r="B243114" s="1" t="s">
        <v>33</v>
      </c>
      <c r="C243114">
        <v>1</v>
      </c>
    </row>
    <row r="243115" spans="1:3" x14ac:dyDescent="0.25">
      <c r="A243115" s="1" t="s">
        <v>155660</v>
      </c>
      <c r="B243115" s="1" t="s">
        <v>189</v>
      </c>
      <c r="C243115">
        <v>1</v>
      </c>
    </row>
    <row r="243116" spans="1:3" x14ac:dyDescent="0.25">
      <c r="A243116" s="1" t="s">
        <v>155661</v>
      </c>
      <c r="B243116" s="1" t="s">
        <v>20</v>
      </c>
      <c r="C243116">
        <v>1</v>
      </c>
    </row>
    <row r="243117" spans="1:3" x14ac:dyDescent="0.25">
      <c r="A243117" s="1" t="s">
        <v>155662</v>
      </c>
      <c r="B243117" s="1" t="s">
        <v>42</v>
      </c>
      <c r="C243117">
        <v>1</v>
      </c>
    </row>
    <row r="243118" spans="1:3" x14ac:dyDescent="0.25">
      <c r="A243118" s="1" t="s">
        <v>155663</v>
      </c>
      <c r="B243118" s="1" t="s">
        <v>161</v>
      </c>
      <c r="C243118">
        <v>1</v>
      </c>
    </row>
    <row r="243119" spans="1:3" x14ac:dyDescent="0.25">
      <c r="A243119" s="1" t="s">
        <v>155664</v>
      </c>
      <c r="B243119" s="1" t="s">
        <v>106</v>
      </c>
      <c r="C243119">
        <v>1</v>
      </c>
    </row>
    <row r="243120" spans="1:3" x14ac:dyDescent="0.25">
      <c r="A243120" s="1" t="s">
        <v>155665</v>
      </c>
      <c r="B243120" s="1" t="s">
        <v>33</v>
      </c>
      <c r="C243120">
        <v>1</v>
      </c>
    </row>
    <row r="243121" spans="1:3" x14ac:dyDescent="0.25">
      <c r="A243121" s="1" t="s">
        <v>155666</v>
      </c>
      <c r="B243121" s="1" t="s">
        <v>42</v>
      </c>
      <c r="C243121">
        <v>1</v>
      </c>
    </row>
    <row r="243122" spans="1:3" x14ac:dyDescent="0.25">
      <c r="A243122" s="1" t="s">
        <v>155667</v>
      </c>
      <c r="B243122" s="1" t="s">
        <v>42</v>
      </c>
      <c r="C243122">
        <v>1</v>
      </c>
    </row>
    <row r="243123" spans="1:3" x14ac:dyDescent="0.25">
      <c r="A243123" s="1" t="s">
        <v>155668</v>
      </c>
      <c r="B243123" s="1" t="s">
        <v>102</v>
      </c>
      <c r="C243123">
        <v>1</v>
      </c>
    </row>
    <row r="243124" spans="1:3" x14ac:dyDescent="0.25">
      <c r="A243124" s="1" t="s">
        <v>155669</v>
      </c>
      <c r="B243124" s="1" t="s">
        <v>159</v>
      </c>
      <c r="C243124">
        <v>1</v>
      </c>
    </row>
    <row r="243125" spans="1:3" x14ac:dyDescent="0.25">
      <c r="A243125" s="1" t="s">
        <v>155670</v>
      </c>
      <c r="B243125" s="1" t="s">
        <v>43</v>
      </c>
      <c r="C243125">
        <v>1</v>
      </c>
    </row>
    <row r="243126" spans="1:3" x14ac:dyDescent="0.25">
      <c r="A243126" s="1" t="s">
        <v>155671</v>
      </c>
      <c r="B243126" s="1" t="s">
        <v>43</v>
      </c>
      <c r="C243126">
        <v>1</v>
      </c>
    </row>
    <row r="243127" spans="1:3" x14ac:dyDescent="0.25">
      <c r="A243127" s="1" t="s">
        <v>155672</v>
      </c>
      <c r="B243127" s="1" t="s">
        <v>42</v>
      </c>
      <c r="C243127">
        <v>1</v>
      </c>
    </row>
    <row r="243128" spans="1:3" x14ac:dyDescent="0.25">
      <c r="A243128" s="1" t="s">
        <v>155673</v>
      </c>
      <c r="B243128" s="1" t="s">
        <v>21489</v>
      </c>
      <c r="C243128">
        <v>1</v>
      </c>
    </row>
    <row r="243129" spans="1:3" x14ac:dyDescent="0.25">
      <c r="A243129" s="1" t="s">
        <v>155674</v>
      </c>
      <c r="B243129" s="1" t="s">
        <v>110</v>
      </c>
      <c r="C243129">
        <v>1</v>
      </c>
    </row>
    <row r="243130" spans="1:3" x14ac:dyDescent="0.25">
      <c r="A243130" s="1" t="s">
        <v>155675</v>
      </c>
      <c r="B243130" s="1" t="s">
        <v>159</v>
      </c>
      <c r="C243130">
        <v>1</v>
      </c>
    </row>
    <row r="243131" spans="1:3" x14ac:dyDescent="0.25">
      <c r="A243131" s="1" t="s">
        <v>155676</v>
      </c>
      <c r="B243131" s="1" t="s">
        <v>159</v>
      </c>
      <c r="C243131">
        <v>1</v>
      </c>
    </row>
    <row r="243132" spans="1:3" x14ac:dyDescent="0.25">
      <c r="A243132" s="1" t="s">
        <v>155677</v>
      </c>
      <c r="B243132" s="1" t="s">
        <v>159</v>
      </c>
      <c r="C243132">
        <v>1</v>
      </c>
    </row>
    <row r="243133" spans="1:3" x14ac:dyDescent="0.25">
      <c r="A243133" s="1" t="s">
        <v>155678</v>
      </c>
      <c r="B243133" s="1" t="s">
        <v>159</v>
      </c>
      <c r="C243133">
        <v>1</v>
      </c>
    </row>
    <row r="243134" spans="1:3" x14ac:dyDescent="0.25">
      <c r="A243134" s="1" t="s">
        <v>155679</v>
      </c>
      <c r="B243134" s="1" t="s">
        <v>102</v>
      </c>
      <c r="C243134">
        <v>1</v>
      </c>
    </row>
    <row r="243135" spans="1:3" x14ac:dyDescent="0.25">
      <c r="A243135" s="1" t="s">
        <v>155680</v>
      </c>
      <c r="B243135" s="1" t="s">
        <v>161</v>
      </c>
      <c r="C243135">
        <v>1</v>
      </c>
    </row>
    <row r="243136" spans="1:3" x14ac:dyDescent="0.25">
      <c r="A243136" s="1" t="s">
        <v>155681</v>
      </c>
      <c r="B243136" s="1" t="s">
        <v>385</v>
      </c>
      <c r="C243136">
        <v>1</v>
      </c>
    </row>
    <row r="243137" spans="1:3" x14ac:dyDescent="0.25">
      <c r="A243137" s="1" t="s">
        <v>155682</v>
      </c>
      <c r="B243137" s="1" t="s">
        <v>159</v>
      </c>
      <c r="C243137">
        <v>1</v>
      </c>
    </row>
    <row r="243138" spans="1:3" x14ac:dyDescent="0.25">
      <c r="A243138" s="1" t="s">
        <v>155683</v>
      </c>
      <c r="B243138" s="1" t="s">
        <v>35</v>
      </c>
      <c r="C243138">
        <v>1</v>
      </c>
    </row>
    <row r="243139" spans="1:3" x14ac:dyDescent="0.25">
      <c r="A243139" s="1" t="s">
        <v>155684</v>
      </c>
      <c r="B243139" s="1" t="s">
        <v>31</v>
      </c>
      <c r="C243139">
        <v>1</v>
      </c>
    </row>
    <row r="243140" spans="1:3" x14ac:dyDescent="0.25">
      <c r="A243140" s="1" t="s">
        <v>155685</v>
      </c>
      <c r="B243140" s="1" t="s">
        <v>102</v>
      </c>
      <c r="C243140">
        <v>1</v>
      </c>
    </row>
    <row r="243141" spans="1:3" x14ac:dyDescent="0.25">
      <c r="A243141" s="1" t="s">
        <v>155686</v>
      </c>
      <c r="B243141" s="1" t="s">
        <v>30</v>
      </c>
      <c r="C243141">
        <v>1</v>
      </c>
    </row>
    <row r="243142" spans="1:3" x14ac:dyDescent="0.25">
      <c r="A243142" s="1" t="s">
        <v>155687</v>
      </c>
      <c r="B243142" s="1" t="s">
        <v>43</v>
      </c>
      <c r="C243142">
        <v>1</v>
      </c>
    </row>
    <row r="243143" spans="1:3" x14ac:dyDescent="0.25">
      <c r="A243143" s="1" t="s">
        <v>155688</v>
      </c>
      <c r="B243143" s="1" t="s">
        <v>106</v>
      </c>
      <c r="C243143">
        <v>1</v>
      </c>
    </row>
    <row r="243144" spans="1:3" x14ac:dyDescent="0.25">
      <c r="A243144" s="1" t="s">
        <v>155689</v>
      </c>
      <c r="B243144" s="1" t="s">
        <v>96</v>
      </c>
      <c r="C243144">
        <v>1</v>
      </c>
    </row>
    <row r="243145" spans="1:3" x14ac:dyDescent="0.25">
      <c r="A243145" s="1" t="s">
        <v>155690</v>
      </c>
      <c r="B243145" s="1" t="s">
        <v>50</v>
      </c>
      <c r="C243145">
        <v>1</v>
      </c>
    </row>
    <row r="243146" spans="1:3" x14ac:dyDescent="0.25">
      <c r="A243146" s="1" t="s">
        <v>155691</v>
      </c>
      <c r="B243146" s="1" t="s">
        <v>42</v>
      </c>
      <c r="C243146">
        <v>1</v>
      </c>
    </row>
    <row r="243147" spans="1:3" x14ac:dyDescent="0.25">
      <c r="A243147" s="1" t="s">
        <v>155692</v>
      </c>
      <c r="B243147" s="1" t="s">
        <v>20</v>
      </c>
      <c r="C243147">
        <v>1</v>
      </c>
    </row>
    <row r="243148" spans="1:3" x14ac:dyDescent="0.25">
      <c r="A243148" s="1" t="s">
        <v>155693</v>
      </c>
      <c r="B243148" s="1" t="s">
        <v>159</v>
      </c>
      <c r="C243148">
        <v>1</v>
      </c>
    </row>
    <row r="243149" spans="1:3" x14ac:dyDescent="0.25">
      <c r="A243149" s="1" t="s">
        <v>155694</v>
      </c>
      <c r="B243149" s="1" t="s">
        <v>33</v>
      </c>
      <c r="C243149">
        <v>1</v>
      </c>
    </row>
    <row r="243150" spans="1:3" x14ac:dyDescent="0.25">
      <c r="A243150" s="1" t="s">
        <v>155695</v>
      </c>
      <c r="B243150" s="1" t="s">
        <v>159</v>
      </c>
      <c r="C243150">
        <v>1</v>
      </c>
    </row>
    <row r="243151" spans="1:3" x14ac:dyDescent="0.25">
      <c r="A243151" s="1" t="s">
        <v>155696</v>
      </c>
      <c r="B243151" s="1" t="s">
        <v>28813</v>
      </c>
      <c r="C243151">
        <v>1</v>
      </c>
    </row>
    <row r="243152" spans="1:3" x14ac:dyDescent="0.25">
      <c r="A243152" s="1" t="s">
        <v>155697</v>
      </c>
      <c r="B243152" s="1" t="s">
        <v>35</v>
      </c>
      <c r="C243152">
        <v>1</v>
      </c>
    </row>
    <row r="243153" spans="1:3" x14ac:dyDescent="0.25">
      <c r="A243153" s="1" t="s">
        <v>155698</v>
      </c>
      <c r="B243153" s="1" t="s">
        <v>37</v>
      </c>
      <c r="C243153">
        <v>1</v>
      </c>
    </row>
    <row r="243154" spans="1:3" x14ac:dyDescent="0.25">
      <c r="A243154" s="1" t="s">
        <v>155699</v>
      </c>
      <c r="B243154" s="1" t="s">
        <v>30</v>
      </c>
      <c r="C243154">
        <v>1</v>
      </c>
    </row>
    <row r="243155" spans="1:3" x14ac:dyDescent="0.25">
      <c r="A243155" s="1" t="s">
        <v>155700</v>
      </c>
      <c r="B243155" s="1" t="s">
        <v>37</v>
      </c>
      <c r="C243155">
        <v>1</v>
      </c>
    </row>
    <row r="243156" spans="1:3" x14ac:dyDescent="0.25">
      <c r="A243156" s="1" t="s">
        <v>155701</v>
      </c>
      <c r="B243156" s="1" t="s">
        <v>25</v>
      </c>
      <c r="C243156">
        <v>1</v>
      </c>
    </row>
    <row r="243157" spans="1:3" x14ac:dyDescent="0.25">
      <c r="A243157" s="1" t="s">
        <v>155702</v>
      </c>
      <c r="B243157" s="1" t="s">
        <v>25</v>
      </c>
      <c r="C243157">
        <v>1</v>
      </c>
    </row>
    <row r="243158" spans="1:3" x14ac:dyDescent="0.25">
      <c r="A243158" s="1" t="s">
        <v>155703</v>
      </c>
      <c r="B243158" s="1" t="s">
        <v>47</v>
      </c>
      <c r="C243158">
        <v>1</v>
      </c>
    </row>
    <row r="243159" spans="1:3" x14ac:dyDescent="0.25">
      <c r="A243159" s="1" t="s">
        <v>155703</v>
      </c>
      <c r="B243159" s="1" t="s">
        <v>25</v>
      </c>
      <c r="C243159">
        <v>2</v>
      </c>
    </row>
    <row r="243160" spans="1:3" x14ac:dyDescent="0.25">
      <c r="A243160" s="1" t="s">
        <v>155704</v>
      </c>
      <c r="B243160" s="1" t="s">
        <v>80</v>
      </c>
      <c r="C243160">
        <v>1</v>
      </c>
    </row>
    <row r="243161" spans="1:3" x14ac:dyDescent="0.25">
      <c r="A243161" s="1" t="s">
        <v>155704</v>
      </c>
      <c r="B243161" s="1" t="s">
        <v>25</v>
      </c>
      <c r="C243161">
        <v>2</v>
      </c>
    </row>
    <row r="243162" spans="1:3" x14ac:dyDescent="0.25">
      <c r="A243162" s="1" t="s">
        <v>155705</v>
      </c>
      <c r="B243162" s="1" t="s">
        <v>102</v>
      </c>
      <c r="C243162">
        <v>1</v>
      </c>
    </row>
    <row r="243163" spans="1:3" x14ac:dyDescent="0.25">
      <c r="A243163" s="1" t="s">
        <v>155705</v>
      </c>
      <c r="B243163" s="1" t="s">
        <v>25</v>
      </c>
      <c r="C243163">
        <v>2</v>
      </c>
    </row>
    <row r="243164" spans="1:3" x14ac:dyDescent="0.25">
      <c r="A243164" s="1" t="s">
        <v>155706</v>
      </c>
      <c r="B243164" s="1" t="s">
        <v>25</v>
      </c>
      <c r="C243164">
        <v>1</v>
      </c>
    </row>
    <row r="243165" spans="1:3" x14ac:dyDescent="0.25">
      <c r="A243165" s="1" t="s">
        <v>155707</v>
      </c>
      <c r="B243165" s="1" t="s">
        <v>25</v>
      </c>
      <c r="C243165">
        <v>1</v>
      </c>
    </row>
    <row r="243166" spans="1:3" x14ac:dyDescent="0.25">
      <c r="A243166" s="1" t="s">
        <v>155708</v>
      </c>
      <c r="B243166" s="1" t="s">
        <v>25</v>
      </c>
      <c r="C243166">
        <v>1</v>
      </c>
    </row>
    <row r="243167" spans="1:3" x14ac:dyDescent="0.25">
      <c r="A243167" s="1" t="s">
        <v>155709</v>
      </c>
      <c r="B243167" s="1" t="s">
        <v>42</v>
      </c>
      <c r="C243167">
        <v>1</v>
      </c>
    </row>
    <row r="243168" spans="1:3" x14ac:dyDescent="0.25">
      <c r="A243168" s="1" t="s">
        <v>155709</v>
      </c>
      <c r="B243168" s="1" t="s">
        <v>25</v>
      </c>
      <c r="C243168">
        <v>2</v>
      </c>
    </row>
    <row r="243169" spans="1:3" x14ac:dyDescent="0.25">
      <c r="A243169" s="1" t="s">
        <v>155710</v>
      </c>
      <c r="B243169" s="1" t="s">
        <v>47</v>
      </c>
      <c r="C243169">
        <v>1</v>
      </c>
    </row>
    <row r="243170" spans="1:3" x14ac:dyDescent="0.25">
      <c r="A243170" s="1" t="s">
        <v>155710</v>
      </c>
      <c r="B243170" s="1" t="s">
        <v>25</v>
      </c>
      <c r="C243170">
        <v>2</v>
      </c>
    </row>
    <row r="243171" spans="1:3" x14ac:dyDescent="0.25">
      <c r="A243171" s="1" t="s">
        <v>155711</v>
      </c>
      <c r="B243171" s="1" t="s">
        <v>102</v>
      </c>
      <c r="C243171">
        <v>1</v>
      </c>
    </row>
    <row r="243172" spans="1:3" x14ac:dyDescent="0.25">
      <c r="A243172" s="1" t="s">
        <v>155712</v>
      </c>
      <c r="B243172" s="1" t="s">
        <v>25</v>
      </c>
      <c r="C243172">
        <v>1</v>
      </c>
    </row>
    <row r="243173" spans="1:3" x14ac:dyDescent="0.25">
      <c r="A243173" s="1" t="s">
        <v>155713</v>
      </c>
      <c r="B243173" s="1" t="s">
        <v>25</v>
      </c>
      <c r="C243173">
        <v>1</v>
      </c>
    </row>
    <row r="243174" spans="1:3" x14ac:dyDescent="0.25">
      <c r="A243174" s="1" t="s">
        <v>155714</v>
      </c>
      <c r="B243174" s="1" t="s">
        <v>25</v>
      </c>
      <c r="C243174">
        <v>1</v>
      </c>
    </row>
    <row r="243175" spans="1:3" x14ac:dyDescent="0.25">
      <c r="A243175" s="1" t="s">
        <v>155715</v>
      </c>
      <c r="B243175" s="1" t="s">
        <v>73</v>
      </c>
      <c r="C243175">
        <v>1</v>
      </c>
    </row>
    <row r="243176" spans="1:3" x14ac:dyDescent="0.25">
      <c r="A243176" s="1" t="s">
        <v>155716</v>
      </c>
      <c r="B243176" s="1" t="s">
        <v>159</v>
      </c>
      <c r="C243176">
        <v>1</v>
      </c>
    </row>
    <row r="243177" spans="1:3" x14ac:dyDescent="0.25">
      <c r="A243177" s="1" t="s">
        <v>155717</v>
      </c>
      <c r="B243177" s="1" t="s">
        <v>42</v>
      </c>
      <c r="C243177">
        <v>1</v>
      </c>
    </row>
    <row r="243178" spans="1:3" x14ac:dyDescent="0.25">
      <c r="A243178" s="1" t="s">
        <v>155718</v>
      </c>
      <c r="B243178" s="1" t="s">
        <v>64</v>
      </c>
      <c r="C243178">
        <v>1</v>
      </c>
    </row>
    <row r="243179" spans="1:3" x14ac:dyDescent="0.25">
      <c r="A243179" s="1" t="s">
        <v>155719</v>
      </c>
      <c r="B243179" s="1" t="s">
        <v>24</v>
      </c>
      <c r="C243179">
        <v>1</v>
      </c>
    </row>
    <row r="243180" spans="1:3" x14ac:dyDescent="0.25">
      <c r="A243180" s="1" t="s">
        <v>155720</v>
      </c>
      <c r="B243180" s="1" t="s">
        <v>56</v>
      </c>
      <c r="C243180">
        <v>1</v>
      </c>
    </row>
    <row r="243181" spans="1:3" x14ac:dyDescent="0.25">
      <c r="A243181" s="1" t="s">
        <v>155721</v>
      </c>
      <c r="B243181" s="1" t="s">
        <v>37</v>
      </c>
      <c r="C243181">
        <v>3</v>
      </c>
    </row>
    <row r="243182" spans="1:3" x14ac:dyDescent="0.25">
      <c r="A243182" s="1" t="s">
        <v>155721</v>
      </c>
      <c r="B243182" s="1" t="s">
        <v>25</v>
      </c>
      <c r="C243182">
        <v>4</v>
      </c>
    </row>
    <row r="243183" spans="1:3" x14ac:dyDescent="0.25">
      <c r="A243183" s="1" t="s">
        <v>155721</v>
      </c>
      <c r="B243183" s="1" t="s">
        <v>56</v>
      </c>
      <c r="C243183">
        <v>1</v>
      </c>
    </row>
    <row r="243184" spans="1:3" x14ac:dyDescent="0.25">
      <c r="A243184" s="1" t="s">
        <v>155721</v>
      </c>
      <c r="B243184" s="1" t="s">
        <v>68</v>
      </c>
      <c r="C243184">
        <v>2</v>
      </c>
    </row>
    <row r="243185" spans="1:3" x14ac:dyDescent="0.25">
      <c r="A243185" s="1" t="s">
        <v>155722</v>
      </c>
      <c r="B243185" s="1" t="s">
        <v>113</v>
      </c>
      <c r="C243185">
        <v>1</v>
      </c>
    </row>
    <row r="243186" spans="1:3" x14ac:dyDescent="0.25">
      <c r="A243186" s="1" t="s">
        <v>155722</v>
      </c>
      <c r="B243186" s="1" t="s">
        <v>106</v>
      </c>
      <c r="C243186">
        <v>2</v>
      </c>
    </row>
    <row r="243187" spans="1:3" x14ac:dyDescent="0.25">
      <c r="A243187" s="1" t="s">
        <v>155722</v>
      </c>
      <c r="B243187" s="1" t="s">
        <v>25</v>
      </c>
      <c r="C243187">
        <v>3</v>
      </c>
    </row>
    <row r="243188" spans="1:3" x14ac:dyDescent="0.25">
      <c r="A243188" s="1" t="s">
        <v>155723</v>
      </c>
      <c r="B243188" s="1" t="s">
        <v>96</v>
      </c>
      <c r="C243188">
        <v>1</v>
      </c>
    </row>
    <row r="243189" spans="1:3" x14ac:dyDescent="0.25">
      <c r="A243189" s="1" t="s">
        <v>155723</v>
      </c>
      <c r="B243189" s="1" t="s">
        <v>45</v>
      </c>
      <c r="C243189">
        <v>2</v>
      </c>
    </row>
    <row r="243190" spans="1:3" x14ac:dyDescent="0.25">
      <c r="A243190" s="1" t="s">
        <v>155723</v>
      </c>
      <c r="B243190" s="1" t="s">
        <v>25</v>
      </c>
      <c r="C243190">
        <v>3</v>
      </c>
    </row>
    <row r="243191" spans="1:3" x14ac:dyDescent="0.25">
      <c r="A243191" s="1" t="s">
        <v>155724</v>
      </c>
      <c r="B243191" s="1" t="s">
        <v>25</v>
      </c>
      <c r="C243191">
        <v>1</v>
      </c>
    </row>
    <row r="243192" spans="1:3" x14ac:dyDescent="0.25">
      <c r="A243192" s="1" t="s">
        <v>155725</v>
      </c>
      <c r="B243192" s="1" t="s">
        <v>43</v>
      </c>
      <c r="C243192">
        <v>1</v>
      </c>
    </row>
    <row r="243193" spans="1:3" x14ac:dyDescent="0.25">
      <c r="A243193" s="1" t="s">
        <v>155725</v>
      </c>
      <c r="B243193" s="1" t="s">
        <v>25</v>
      </c>
      <c r="C243193">
        <v>3</v>
      </c>
    </row>
    <row r="243194" spans="1:3" x14ac:dyDescent="0.25">
      <c r="A243194" s="1" t="s">
        <v>155725</v>
      </c>
      <c r="B243194" s="1" t="s">
        <v>20</v>
      </c>
      <c r="C243194">
        <v>2</v>
      </c>
    </row>
    <row r="243195" spans="1:3" x14ac:dyDescent="0.25">
      <c r="A243195" s="1" t="s">
        <v>155726</v>
      </c>
      <c r="B243195" s="1" t="s">
        <v>106</v>
      </c>
      <c r="C243195">
        <v>1</v>
      </c>
    </row>
    <row r="243196" spans="1:3" x14ac:dyDescent="0.25">
      <c r="A243196" s="1" t="s">
        <v>155727</v>
      </c>
      <c r="B243196" s="1" t="s">
        <v>45</v>
      </c>
      <c r="C243196">
        <v>1</v>
      </c>
    </row>
    <row r="243197" spans="1:3" x14ac:dyDescent="0.25">
      <c r="A243197" s="1" t="s">
        <v>155727</v>
      </c>
      <c r="B243197" s="1" t="s">
        <v>64</v>
      </c>
      <c r="C243197">
        <v>2</v>
      </c>
    </row>
    <row r="243198" spans="1:3" x14ac:dyDescent="0.25">
      <c r="A243198" s="1" t="s">
        <v>155727</v>
      </c>
      <c r="B243198" s="1" t="s">
        <v>23</v>
      </c>
      <c r="C243198">
        <v>3</v>
      </c>
    </row>
    <row r="243199" spans="1:3" x14ac:dyDescent="0.25">
      <c r="A243199" s="1" t="s">
        <v>155728</v>
      </c>
      <c r="B243199" s="1" t="s">
        <v>42</v>
      </c>
      <c r="C243199">
        <v>1</v>
      </c>
    </row>
    <row r="243200" spans="1:3" x14ac:dyDescent="0.25">
      <c r="A243200" s="1" t="s">
        <v>155728</v>
      </c>
      <c r="B243200" s="1" t="s">
        <v>87</v>
      </c>
      <c r="C243200">
        <v>2</v>
      </c>
    </row>
    <row r="243201" spans="1:3" x14ac:dyDescent="0.25">
      <c r="A243201" s="1" t="s">
        <v>155729</v>
      </c>
      <c r="B243201" s="1" t="s">
        <v>25</v>
      </c>
      <c r="C243201">
        <v>2</v>
      </c>
    </row>
    <row r="243202" spans="1:3" x14ac:dyDescent="0.25">
      <c r="A243202" s="1" t="s">
        <v>155729</v>
      </c>
      <c r="B243202" s="1" t="s">
        <v>42</v>
      </c>
      <c r="C243202">
        <v>1</v>
      </c>
    </row>
    <row r="243203" spans="1:3" x14ac:dyDescent="0.25">
      <c r="A243203" s="1" t="s">
        <v>155730</v>
      </c>
      <c r="B243203" s="1" t="s">
        <v>31</v>
      </c>
      <c r="C243203">
        <v>2</v>
      </c>
    </row>
    <row r="243204" spans="1:3" x14ac:dyDescent="0.25">
      <c r="A243204" s="1" t="s">
        <v>155730</v>
      </c>
      <c r="B243204" s="1" t="s">
        <v>159</v>
      </c>
      <c r="C243204">
        <v>1</v>
      </c>
    </row>
    <row r="243205" spans="1:3" x14ac:dyDescent="0.25">
      <c r="A243205" s="1" t="s">
        <v>155731</v>
      </c>
      <c r="B243205" s="1" t="s">
        <v>35</v>
      </c>
      <c r="C243205">
        <v>1</v>
      </c>
    </row>
    <row r="243206" spans="1:3" x14ac:dyDescent="0.25">
      <c r="A243206" s="1" t="s">
        <v>155732</v>
      </c>
      <c r="B243206" s="1" t="s">
        <v>50</v>
      </c>
      <c r="C243206">
        <v>1</v>
      </c>
    </row>
    <row r="243207" spans="1:3" x14ac:dyDescent="0.25">
      <c r="A243207" s="1" t="s">
        <v>155733</v>
      </c>
      <c r="B243207" s="1" t="s">
        <v>50</v>
      </c>
      <c r="C243207">
        <v>1</v>
      </c>
    </row>
    <row r="243208" spans="1:3" x14ac:dyDescent="0.25">
      <c r="A243208" s="1" t="s">
        <v>155734</v>
      </c>
      <c r="B243208" s="1" t="s">
        <v>50</v>
      </c>
      <c r="C243208">
        <v>1</v>
      </c>
    </row>
    <row r="243209" spans="1:3" x14ac:dyDescent="0.25">
      <c r="A243209" s="1" t="s">
        <v>155735</v>
      </c>
      <c r="B243209" s="1" t="s">
        <v>30</v>
      </c>
      <c r="C243209">
        <v>1</v>
      </c>
    </row>
    <row r="243210" spans="1:3" x14ac:dyDescent="0.25">
      <c r="A243210" s="1" t="s">
        <v>155736</v>
      </c>
      <c r="B243210" s="1" t="s">
        <v>21489</v>
      </c>
      <c r="C243210">
        <v>1</v>
      </c>
    </row>
    <row r="243211" spans="1:3" x14ac:dyDescent="0.25">
      <c r="A243211" s="1" t="s">
        <v>155737</v>
      </c>
      <c r="B243211" s="1" t="s">
        <v>73</v>
      </c>
      <c r="C243211">
        <v>1</v>
      </c>
    </row>
    <row r="243212" spans="1:3" x14ac:dyDescent="0.25">
      <c r="A243212" s="1" t="s">
        <v>155738</v>
      </c>
      <c r="B243212" s="1" t="s">
        <v>113</v>
      </c>
      <c r="C243212">
        <v>1</v>
      </c>
    </row>
    <row r="243213" spans="1:3" x14ac:dyDescent="0.25">
      <c r="A243213" s="1" t="s">
        <v>155739</v>
      </c>
      <c r="B243213" s="1" t="s">
        <v>113</v>
      </c>
      <c r="C243213">
        <v>1</v>
      </c>
    </row>
    <row r="243214" spans="1:3" x14ac:dyDescent="0.25">
      <c r="A243214" s="1" t="s">
        <v>155740</v>
      </c>
      <c r="B243214" s="1" t="s">
        <v>50</v>
      </c>
      <c r="C243214">
        <v>1</v>
      </c>
    </row>
    <row r="243215" spans="1:3" x14ac:dyDescent="0.25">
      <c r="A243215" s="1" t="s">
        <v>155741</v>
      </c>
      <c r="B243215" s="1" t="s">
        <v>35</v>
      </c>
      <c r="C243215">
        <v>1</v>
      </c>
    </row>
    <row r="243216" spans="1:3" x14ac:dyDescent="0.25">
      <c r="A243216" s="1" t="s">
        <v>155742</v>
      </c>
      <c r="B243216" s="1" t="s">
        <v>35</v>
      </c>
      <c r="C243216">
        <v>1</v>
      </c>
    </row>
    <row r="243217" spans="1:3" x14ac:dyDescent="0.25">
      <c r="A243217" s="1" t="s">
        <v>155743</v>
      </c>
      <c r="B243217" s="1" t="s">
        <v>35</v>
      </c>
      <c r="C243217">
        <v>1</v>
      </c>
    </row>
    <row r="243218" spans="1:3" x14ac:dyDescent="0.25">
      <c r="A243218" s="1" t="s">
        <v>155744</v>
      </c>
      <c r="B243218" s="1" t="s">
        <v>42</v>
      </c>
      <c r="C243218">
        <v>1</v>
      </c>
    </row>
    <row r="243219" spans="1:3" x14ac:dyDescent="0.25">
      <c r="A243219" s="1" t="s">
        <v>155745</v>
      </c>
      <c r="B243219" s="1" t="s">
        <v>257</v>
      </c>
      <c r="C243219">
        <v>1</v>
      </c>
    </row>
    <row r="243220" spans="1:3" x14ac:dyDescent="0.25">
      <c r="A243220" s="1" t="s">
        <v>155746</v>
      </c>
      <c r="B243220" s="1" t="s">
        <v>21489</v>
      </c>
      <c r="C243220">
        <v>1</v>
      </c>
    </row>
    <row r="243221" spans="1:3" x14ac:dyDescent="0.25">
      <c r="A243221" s="1" t="s">
        <v>155746</v>
      </c>
      <c r="B243221" s="1" t="s">
        <v>35</v>
      </c>
      <c r="C243221">
        <v>2</v>
      </c>
    </row>
    <row r="243222" spans="1:3" x14ac:dyDescent="0.25">
      <c r="A243222" s="1" t="s">
        <v>155747</v>
      </c>
      <c r="B243222" s="1" t="s">
        <v>42</v>
      </c>
      <c r="C243222">
        <v>1</v>
      </c>
    </row>
    <row r="243223" spans="1:3" x14ac:dyDescent="0.25">
      <c r="A243223" s="1" t="s">
        <v>155748</v>
      </c>
      <c r="B243223" s="1" t="s">
        <v>42</v>
      </c>
      <c r="C243223">
        <v>1</v>
      </c>
    </row>
    <row r="243224" spans="1:3" x14ac:dyDescent="0.25">
      <c r="A243224" s="1" t="s">
        <v>155749</v>
      </c>
      <c r="B243224" s="1" t="s">
        <v>50</v>
      </c>
      <c r="C243224">
        <v>1</v>
      </c>
    </row>
    <row r="243225" spans="1:3" x14ac:dyDescent="0.25">
      <c r="A243225" s="1" t="s">
        <v>155750</v>
      </c>
      <c r="B243225" s="1" t="s">
        <v>50</v>
      </c>
      <c r="C243225">
        <v>1</v>
      </c>
    </row>
    <row r="243226" spans="1:3" x14ac:dyDescent="0.25">
      <c r="A243226" s="1" t="s">
        <v>155751</v>
      </c>
      <c r="B243226" s="1" t="s">
        <v>43</v>
      </c>
      <c r="C243226">
        <v>1</v>
      </c>
    </row>
    <row r="243227" spans="1:3" x14ac:dyDescent="0.25">
      <c r="A243227" s="1" t="s">
        <v>155752</v>
      </c>
      <c r="B243227" s="1" t="s">
        <v>106</v>
      </c>
      <c r="C243227">
        <v>1</v>
      </c>
    </row>
    <row r="243228" spans="1:3" x14ac:dyDescent="0.25">
      <c r="A243228" s="1" t="s">
        <v>155753</v>
      </c>
      <c r="B243228" s="1" t="s">
        <v>47</v>
      </c>
      <c r="C243228">
        <v>1</v>
      </c>
    </row>
    <row r="243229" spans="1:3" x14ac:dyDescent="0.25">
      <c r="A243229" s="1" t="s">
        <v>155754</v>
      </c>
      <c r="B243229" s="1" t="s">
        <v>193</v>
      </c>
      <c r="C243229">
        <v>2</v>
      </c>
    </row>
    <row r="243230" spans="1:3" x14ac:dyDescent="0.25">
      <c r="A243230" s="1" t="s">
        <v>155754</v>
      </c>
      <c r="B243230" s="1" t="s">
        <v>25</v>
      </c>
      <c r="C243230">
        <v>3</v>
      </c>
    </row>
    <row r="243231" spans="1:3" x14ac:dyDescent="0.25">
      <c r="A243231" s="1" t="s">
        <v>155754</v>
      </c>
      <c r="B243231" s="1" t="s">
        <v>102</v>
      </c>
      <c r="C243231">
        <v>1</v>
      </c>
    </row>
    <row r="243232" spans="1:3" x14ac:dyDescent="0.25">
      <c r="A243232" s="1" t="s">
        <v>155755</v>
      </c>
      <c r="B243232" s="1" t="s">
        <v>30737</v>
      </c>
      <c r="C243232">
        <v>1</v>
      </c>
    </row>
    <row r="243233" spans="1:3" x14ac:dyDescent="0.25">
      <c r="A243233" s="1" t="s">
        <v>155755</v>
      </c>
      <c r="B243233" s="1" t="s">
        <v>68</v>
      </c>
      <c r="C243233">
        <v>2</v>
      </c>
    </row>
    <row r="243234" spans="1:3" x14ac:dyDescent="0.25">
      <c r="A243234" s="1" t="s">
        <v>155756</v>
      </c>
      <c r="B243234" s="1" t="s">
        <v>64</v>
      </c>
      <c r="C243234">
        <v>2</v>
      </c>
    </row>
    <row r="243235" spans="1:3" x14ac:dyDescent="0.25">
      <c r="A243235" s="1" t="s">
        <v>155756</v>
      </c>
      <c r="B243235" s="1" t="s">
        <v>23</v>
      </c>
      <c r="C243235">
        <v>1</v>
      </c>
    </row>
    <row r="243236" spans="1:3" x14ac:dyDescent="0.25">
      <c r="A243236" s="1" t="s">
        <v>155757</v>
      </c>
      <c r="B243236" s="1" t="s">
        <v>77</v>
      </c>
      <c r="C243236">
        <v>1</v>
      </c>
    </row>
    <row r="243237" spans="1:3" x14ac:dyDescent="0.25">
      <c r="A243237" s="1" t="s">
        <v>155758</v>
      </c>
      <c r="B243237" s="1" t="s">
        <v>23</v>
      </c>
      <c r="C243237">
        <v>1</v>
      </c>
    </row>
    <row r="243238" spans="1:3" x14ac:dyDescent="0.25">
      <c r="A243238" s="1" t="s">
        <v>155758</v>
      </c>
      <c r="B243238" s="1" t="s">
        <v>98</v>
      </c>
      <c r="C243238">
        <v>2</v>
      </c>
    </row>
    <row r="243239" spans="1:3" x14ac:dyDescent="0.25">
      <c r="A243239" s="1" t="s">
        <v>155758</v>
      </c>
      <c r="B243239" s="1" t="s">
        <v>77</v>
      </c>
      <c r="C243239">
        <v>3</v>
      </c>
    </row>
    <row r="243240" spans="1:3" x14ac:dyDescent="0.25">
      <c r="A243240" s="1" t="s">
        <v>155759</v>
      </c>
      <c r="B243240" s="1" t="s">
        <v>35</v>
      </c>
      <c r="C243240">
        <v>1</v>
      </c>
    </row>
    <row r="243241" spans="1:3" x14ac:dyDescent="0.25">
      <c r="A243241" s="1" t="s">
        <v>155759</v>
      </c>
      <c r="B243241" s="1" t="s">
        <v>23</v>
      </c>
      <c r="C243241">
        <v>2</v>
      </c>
    </row>
    <row r="243242" spans="1:3" x14ac:dyDescent="0.25">
      <c r="A243242" s="1" t="s">
        <v>155760</v>
      </c>
      <c r="B243242" s="1" t="s">
        <v>56</v>
      </c>
      <c r="C243242">
        <v>1</v>
      </c>
    </row>
    <row r="243243" spans="1:3" x14ac:dyDescent="0.25">
      <c r="A243243" s="1" t="s">
        <v>155760</v>
      </c>
      <c r="B243243" s="1" t="s">
        <v>68</v>
      </c>
      <c r="C243243">
        <v>2</v>
      </c>
    </row>
    <row r="243244" spans="1:3" x14ac:dyDescent="0.25">
      <c r="A243244" s="1" t="s">
        <v>155760</v>
      </c>
      <c r="B243244" s="1" t="s">
        <v>37</v>
      </c>
      <c r="C243244">
        <v>3</v>
      </c>
    </row>
    <row r="243245" spans="1:3" x14ac:dyDescent="0.25">
      <c r="A243245" s="1" t="s">
        <v>155760</v>
      </c>
      <c r="B243245" s="1" t="s">
        <v>25</v>
      </c>
      <c r="C243245">
        <v>4</v>
      </c>
    </row>
    <row r="243246" spans="1:3" x14ac:dyDescent="0.25">
      <c r="A243246" s="1" t="s">
        <v>155761</v>
      </c>
      <c r="B243246" s="1" t="s">
        <v>87</v>
      </c>
      <c r="C243246">
        <v>1</v>
      </c>
    </row>
    <row r="243247" spans="1:3" x14ac:dyDescent="0.25">
      <c r="A243247" s="1" t="s">
        <v>155761</v>
      </c>
      <c r="B243247" s="1" t="s">
        <v>23</v>
      </c>
      <c r="C243247">
        <v>2</v>
      </c>
    </row>
    <row r="243248" spans="1:3" x14ac:dyDescent="0.25">
      <c r="A243248" s="1" t="s">
        <v>155761</v>
      </c>
      <c r="B243248" s="1" t="s">
        <v>42</v>
      </c>
      <c r="C243248">
        <v>3</v>
      </c>
    </row>
    <row r="243249" spans="1:3" x14ac:dyDescent="0.25">
      <c r="A243249" s="1" t="s">
        <v>155762</v>
      </c>
      <c r="B243249" s="1" t="s">
        <v>189</v>
      </c>
      <c r="C243249">
        <v>1</v>
      </c>
    </row>
    <row r="243250" spans="1:3" x14ac:dyDescent="0.25">
      <c r="A243250" s="1" t="s">
        <v>155762</v>
      </c>
      <c r="B243250" s="1" t="s">
        <v>25</v>
      </c>
      <c r="C243250">
        <v>2</v>
      </c>
    </row>
    <row r="243251" spans="1:3" x14ac:dyDescent="0.25">
      <c r="A243251" s="1" t="s">
        <v>155762</v>
      </c>
      <c r="B243251" s="1" t="s">
        <v>56</v>
      </c>
      <c r="C243251">
        <v>3</v>
      </c>
    </row>
    <row r="243252" spans="1:3" x14ac:dyDescent="0.25">
      <c r="A243252" s="1" t="s">
        <v>155763</v>
      </c>
      <c r="B243252" s="1" t="s">
        <v>37</v>
      </c>
      <c r="C243252">
        <v>1</v>
      </c>
    </row>
    <row r="243253" spans="1:3" x14ac:dyDescent="0.25">
      <c r="A243253" s="1" t="s">
        <v>155764</v>
      </c>
      <c r="B243253" s="1" t="s">
        <v>159</v>
      </c>
      <c r="C243253">
        <v>1</v>
      </c>
    </row>
    <row r="243254" spans="1:3" x14ac:dyDescent="0.25">
      <c r="A243254" s="1" t="s">
        <v>155765</v>
      </c>
      <c r="B243254" s="1" t="s">
        <v>159</v>
      </c>
      <c r="C243254">
        <v>1</v>
      </c>
    </row>
    <row r="243255" spans="1:3" x14ac:dyDescent="0.25">
      <c r="A243255" s="1" t="s">
        <v>155766</v>
      </c>
      <c r="B243255" s="1" t="s">
        <v>43</v>
      </c>
      <c r="C243255">
        <v>1</v>
      </c>
    </row>
    <row r="243256" spans="1:3" x14ac:dyDescent="0.25">
      <c r="A243256" s="1" t="s">
        <v>155767</v>
      </c>
      <c r="B243256" s="1" t="s">
        <v>110</v>
      </c>
      <c r="C243256">
        <v>1</v>
      </c>
    </row>
    <row r="243257" spans="1:3" x14ac:dyDescent="0.25">
      <c r="A243257" s="1" t="s">
        <v>155768</v>
      </c>
      <c r="B243257" s="1" t="s">
        <v>33</v>
      </c>
      <c r="C243257">
        <v>1</v>
      </c>
    </row>
    <row r="243258" spans="1:3" x14ac:dyDescent="0.25">
      <c r="A243258" s="1" t="s">
        <v>155769</v>
      </c>
      <c r="B243258" s="1" t="s">
        <v>33</v>
      </c>
      <c r="C243258">
        <v>1</v>
      </c>
    </row>
    <row r="243259" spans="1:3" x14ac:dyDescent="0.25">
      <c r="A243259" s="1" t="s">
        <v>155770</v>
      </c>
      <c r="B243259" s="1" t="s">
        <v>33</v>
      </c>
      <c r="C243259">
        <v>1</v>
      </c>
    </row>
    <row r="243260" spans="1:3" x14ac:dyDescent="0.25">
      <c r="A243260" s="1" t="s">
        <v>155771</v>
      </c>
      <c r="B243260" s="1" t="s">
        <v>20</v>
      </c>
      <c r="C243260">
        <v>1</v>
      </c>
    </row>
    <row r="243261" spans="1:3" x14ac:dyDescent="0.25">
      <c r="A243261" s="1" t="s">
        <v>155772</v>
      </c>
      <c r="B243261" s="1" t="s">
        <v>35</v>
      </c>
      <c r="C243261">
        <v>1</v>
      </c>
    </row>
    <row r="243262" spans="1:3" x14ac:dyDescent="0.25">
      <c r="A243262" s="1" t="s">
        <v>155773</v>
      </c>
      <c r="B243262" s="1" t="s">
        <v>159</v>
      </c>
      <c r="C243262">
        <v>1</v>
      </c>
    </row>
    <row r="243263" spans="1:3" x14ac:dyDescent="0.25">
      <c r="A243263" s="1" t="s">
        <v>155774</v>
      </c>
      <c r="B243263" s="1" t="s">
        <v>159</v>
      </c>
      <c r="C243263">
        <v>1</v>
      </c>
    </row>
    <row r="243264" spans="1:3" x14ac:dyDescent="0.25">
      <c r="A243264" s="1" t="s">
        <v>155775</v>
      </c>
      <c r="B243264" s="1" t="s">
        <v>159</v>
      </c>
      <c r="C243264">
        <v>1</v>
      </c>
    </row>
    <row r="243265" spans="1:3" x14ac:dyDescent="0.25">
      <c r="A243265" s="1" t="s">
        <v>155776</v>
      </c>
      <c r="B243265" s="1" t="s">
        <v>106</v>
      </c>
      <c r="C243265">
        <v>1</v>
      </c>
    </row>
    <row r="243266" spans="1:3" x14ac:dyDescent="0.25">
      <c r="A243266" s="1" t="s">
        <v>155777</v>
      </c>
      <c r="B243266" s="1" t="s">
        <v>1787</v>
      </c>
      <c r="C243266">
        <v>1</v>
      </c>
    </row>
    <row r="243267" spans="1:3" x14ac:dyDescent="0.25">
      <c r="A243267" s="1" t="s">
        <v>155778</v>
      </c>
      <c r="B243267" s="1" t="s">
        <v>71158</v>
      </c>
      <c r="C243267">
        <v>1</v>
      </c>
    </row>
    <row r="243268" spans="1:3" x14ac:dyDescent="0.25">
      <c r="A243268" s="1" t="s">
        <v>155779</v>
      </c>
      <c r="B243268" s="1" t="s">
        <v>71158</v>
      </c>
      <c r="C243268">
        <v>1</v>
      </c>
    </row>
    <row r="243269" spans="1:3" x14ac:dyDescent="0.25">
      <c r="A243269" s="1" t="s">
        <v>155780</v>
      </c>
      <c r="B243269" s="1" t="s">
        <v>71158</v>
      </c>
      <c r="C243269">
        <v>1</v>
      </c>
    </row>
    <row r="243270" spans="1:3" x14ac:dyDescent="0.25">
      <c r="A243270" s="1" t="s">
        <v>155781</v>
      </c>
      <c r="B243270" s="1" t="s">
        <v>31280</v>
      </c>
      <c r="C243270">
        <v>1</v>
      </c>
    </row>
    <row r="243271" spans="1:3" x14ac:dyDescent="0.25">
      <c r="A243271" s="1" t="s">
        <v>155781</v>
      </c>
      <c r="B243271" s="1" t="s">
        <v>2829</v>
      </c>
      <c r="C243271">
        <v>2</v>
      </c>
    </row>
    <row r="243272" spans="1:3" x14ac:dyDescent="0.25">
      <c r="A243272" s="1" t="s">
        <v>155782</v>
      </c>
      <c r="B243272" s="1" t="s">
        <v>19493</v>
      </c>
      <c r="C243272">
        <v>1</v>
      </c>
    </row>
    <row r="243273" spans="1:3" x14ac:dyDescent="0.25">
      <c r="A243273" s="1" t="s">
        <v>155783</v>
      </c>
      <c r="B243273" s="1" t="s">
        <v>29185</v>
      </c>
      <c r="C243273">
        <v>1</v>
      </c>
    </row>
    <row r="243274" spans="1:3" x14ac:dyDescent="0.25">
      <c r="A243274" s="1" t="s">
        <v>155784</v>
      </c>
      <c r="B243274" s="1" t="s">
        <v>18759</v>
      </c>
      <c r="C243274">
        <v>1</v>
      </c>
    </row>
    <row r="243275" spans="1:3" x14ac:dyDescent="0.25">
      <c r="A243275" s="1" t="s">
        <v>155785</v>
      </c>
      <c r="B243275" s="1" t="s">
        <v>18759</v>
      </c>
      <c r="C243275">
        <v>1</v>
      </c>
    </row>
    <row r="243276" spans="1:3" x14ac:dyDescent="0.25">
      <c r="A243276" s="1" t="s">
        <v>155786</v>
      </c>
      <c r="B243276" s="1" t="s">
        <v>28748</v>
      </c>
      <c r="C243276">
        <v>1</v>
      </c>
    </row>
    <row r="243277" spans="1:3" x14ac:dyDescent="0.25">
      <c r="A243277" s="1" t="s">
        <v>155787</v>
      </c>
      <c r="B243277" s="1" t="s">
        <v>71158</v>
      </c>
      <c r="C243277">
        <v>1</v>
      </c>
    </row>
    <row r="243278" spans="1:3" x14ac:dyDescent="0.25">
      <c r="A243278" s="1" t="s">
        <v>155788</v>
      </c>
      <c r="B243278" s="1" t="s">
        <v>71158</v>
      </c>
      <c r="C243278">
        <v>1</v>
      </c>
    </row>
    <row r="243279" spans="1:3" x14ac:dyDescent="0.25">
      <c r="A243279" s="1" t="s">
        <v>155789</v>
      </c>
      <c r="B243279" s="1" t="s">
        <v>42</v>
      </c>
      <c r="C243279">
        <v>1</v>
      </c>
    </row>
    <row r="243280" spans="1:3" x14ac:dyDescent="0.25">
      <c r="A243280" s="1" t="s">
        <v>155789</v>
      </c>
      <c r="B243280" s="1" t="s">
        <v>80</v>
      </c>
      <c r="C243280">
        <v>2</v>
      </c>
    </row>
    <row r="243281" spans="1:3" x14ac:dyDescent="0.25">
      <c r="A243281" s="1" t="s">
        <v>155789</v>
      </c>
      <c r="B243281" s="1" t="s">
        <v>25</v>
      </c>
      <c r="C243281">
        <v>4</v>
      </c>
    </row>
    <row r="243282" spans="1:3" x14ac:dyDescent="0.25">
      <c r="A243282" s="1" t="s">
        <v>155789</v>
      </c>
      <c r="B243282" s="1" t="s">
        <v>21489</v>
      </c>
      <c r="C243282">
        <v>3</v>
      </c>
    </row>
    <row r="243283" spans="1:3" x14ac:dyDescent="0.25">
      <c r="A243283" s="1" t="s">
        <v>155790</v>
      </c>
      <c r="B243283" s="1" t="s">
        <v>43</v>
      </c>
      <c r="C243283">
        <v>2</v>
      </c>
    </row>
    <row r="243284" spans="1:3" x14ac:dyDescent="0.25">
      <c r="A243284" s="1" t="s">
        <v>155790</v>
      </c>
      <c r="B243284" s="1" t="s">
        <v>80</v>
      </c>
      <c r="C243284">
        <v>1</v>
      </c>
    </row>
    <row r="243285" spans="1:3" x14ac:dyDescent="0.25">
      <c r="A243285" s="1" t="s">
        <v>155790</v>
      </c>
      <c r="B243285" s="1" t="s">
        <v>31</v>
      </c>
      <c r="C243285">
        <v>3</v>
      </c>
    </row>
    <row r="243286" spans="1:3" x14ac:dyDescent="0.25">
      <c r="A243286" s="1" t="s">
        <v>155790</v>
      </c>
      <c r="B243286" s="1" t="s">
        <v>25</v>
      </c>
      <c r="C243286">
        <v>4</v>
      </c>
    </row>
    <row r="243287" spans="1:3" x14ac:dyDescent="0.25">
      <c r="A243287" s="1" t="s">
        <v>155791</v>
      </c>
      <c r="B243287" s="1" t="s">
        <v>106</v>
      </c>
      <c r="C243287">
        <v>1</v>
      </c>
    </row>
    <row r="243288" spans="1:3" x14ac:dyDescent="0.25">
      <c r="A243288" s="1" t="s">
        <v>155791</v>
      </c>
      <c r="B243288" s="1" t="s">
        <v>30737</v>
      </c>
      <c r="C243288">
        <v>2</v>
      </c>
    </row>
    <row r="243289" spans="1:3" x14ac:dyDescent="0.25">
      <c r="A243289" s="1" t="s">
        <v>155792</v>
      </c>
      <c r="B243289" s="1" t="s">
        <v>106</v>
      </c>
      <c r="C243289">
        <v>1</v>
      </c>
    </row>
    <row r="243290" spans="1:3" x14ac:dyDescent="0.25">
      <c r="A243290" s="1" t="s">
        <v>155792</v>
      </c>
      <c r="B243290" s="1" t="s">
        <v>30737</v>
      </c>
      <c r="C243290">
        <v>2</v>
      </c>
    </row>
    <row r="243291" spans="1:3" x14ac:dyDescent="0.25">
      <c r="A243291" s="1" t="s">
        <v>155793</v>
      </c>
      <c r="B243291" s="1" t="s">
        <v>42</v>
      </c>
      <c r="C243291">
        <v>1</v>
      </c>
    </row>
    <row r="243292" spans="1:3" x14ac:dyDescent="0.25">
      <c r="A243292" s="1" t="s">
        <v>155793</v>
      </c>
      <c r="B243292" s="1" t="s">
        <v>43</v>
      </c>
      <c r="C243292">
        <v>2</v>
      </c>
    </row>
    <row r="243293" spans="1:3" x14ac:dyDescent="0.25">
      <c r="A243293" s="1" t="s">
        <v>155794</v>
      </c>
      <c r="B243293" s="1" t="s">
        <v>30</v>
      </c>
      <c r="C243293">
        <v>1</v>
      </c>
    </row>
    <row r="243294" spans="1:3" x14ac:dyDescent="0.25">
      <c r="A243294" s="1" t="s">
        <v>155795</v>
      </c>
      <c r="B243294" s="1" t="s">
        <v>30</v>
      </c>
      <c r="C243294">
        <v>1</v>
      </c>
    </row>
    <row r="243295" spans="1:3" x14ac:dyDescent="0.25">
      <c r="A243295" s="1" t="s">
        <v>155796</v>
      </c>
      <c r="B243295" s="1" t="s">
        <v>50</v>
      </c>
      <c r="C243295">
        <v>1</v>
      </c>
    </row>
    <row r="243296" spans="1:3" x14ac:dyDescent="0.25">
      <c r="A243296" s="1" t="s">
        <v>155797</v>
      </c>
      <c r="B243296" s="1" t="s">
        <v>113</v>
      </c>
      <c r="C243296">
        <v>1</v>
      </c>
    </row>
    <row r="243297" spans="1:3" x14ac:dyDescent="0.25">
      <c r="A243297" s="1" t="s">
        <v>155798</v>
      </c>
      <c r="B243297" s="1" t="s">
        <v>35</v>
      </c>
      <c r="C243297">
        <v>1</v>
      </c>
    </row>
    <row r="243298" spans="1:3" x14ac:dyDescent="0.25">
      <c r="A243298" s="1" t="s">
        <v>155799</v>
      </c>
      <c r="B243298" s="1" t="s">
        <v>35</v>
      </c>
      <c r="C243298">
        <v>1</v>
      </c>
    </row>
    <row r="243299" spans="1:3" x14ac:dyDescent="0.25">
      <c r="A243299" s="1" t="s">
        <v>155800</v>
      </c>
      <c r="B243299" s="1" t="s">
        <v>33</v>
      </c>
      <c r="C243299">
        <v>1</v>
      </c>
    </row>
    <row r="243300" spans="1:3" x14ac:dyDescent="0.25">
      <c r="A243300" s="1" t="s">
        <v>155801</v>
      </c>
      <c r="B243300" s="1" t="s">
        <v>159</v>
      </c>
      <c r="C243300">
        <v>1</v>
      </c>
    </row>
    <row r="243301" spans="1:3" x14ac:dyDescent="0.25">
      <c r="A243301" s="1" t="s">
        <v>155802</v>
      </c>
      <c r="B243301" s="1" t="s">
        <v>159</v>
      </c>
      <c r="C243301">
        <v>1</v>
      </c>
    </row>
    <row r="243302" spans="1:3" x14ac:dyDescent="0.25">
      <c r="A243302" s="1" t="s">
        <v>155803</v>
      </c>
      <c r="B243302" s="1" t="s">
        <v>64</v>
      </c>
      <c r="C243302">
        <v>1</v>
      </c>
    </row>
    <row r="243303" spans="1:3" x14ac:dyDescent="0.25">
      <c r="A243303" s="1" t="s">
        <v>155804</v>
      </c>
      <c r="B243303" s="1" t="s">
        <v>30</v>
      </c>
      <c r="C243303">
        <v>1</v>
      </c>
    </row>
    <row r="243304" spans="1:3" x14ac:dyDescent="0.25">
      <c r="A243304" s="1" t="s">
        <v>155805</v>
      </c>
      <c r="B243304" s="1" t="s">
        <v>30</v>
      </c>
      <c r="C243304">
        <v>1</v>
      </c>
    </row>
    <row r="243305" spans="1:3" x14ac:dyDescent="0.25">
      <c r="A243305" s="1" t="s">
        <v>155806</v>
      </c>
      <c r="B243305" s="1" t="s">
        <v>30</v>
      </c>
      <c r="C243305">
        <v>1</v>
      </c>
    </row>
    <row r="243306" spans="1:3" x14ac:dyDescent="0.25">
      <c r="A243306" s="1" t="s">
        <v>155807</v>
      </c>
      <c r="B243306" s="1" t="s">
        <v>30</v>
      </c>
      <c r="C243306">
        <v>1</v>
      </c>
    </row>
    <row r="243307" spans="1:3" x14ac:dyDescent="0.25">
      <c r="A243307" s="1" t="s">
        <v>155808</v>
      </c>
      <c r="B243307" s="1" t="s">
        <v>30</v>
      </c>
      <c r="C243307">
        <v>1</v>
      </c>
    </row>
    <row r="243308" spans="1:3" x14ac:dyDescent="0.25">
      <c r="A243308" s="1" t="s">
        <v>155809</v>
      </c>
      <c r="B243308" s="1" t="s">
        <v>30</v>
      </c>
      <c r="C243308">
        <v>1</v>
      </c>
    </row>
    <row r="243309" spans="1:3" x14ac:dyDescent="0.25">
      <c r="A243309" s="1" t="s">
        <v>155810</v>
      </c>
      <c r="B243309" s="1" t="s">
        <v>30</v>
      </c>
      <c r="C243309">
        <v>1</v>
      </c>
    </row>
    <row r="243310" spans="1:3" x14ac:dyDescent="0.25">
      <c r="A243310" s="1" t="s">
        <v>155811</v>
      </c>
      <c r="B243310" s="1" t="s">
        <v>30</v>
      </c>
      <c r="C243310">
        <v>1</v>
      </c>
    </row>
    <row r="243311" spans="1:3" x14ac:dyDescent="0.25">
      <c r="A243311" s="1" t="s">
        <v>155812</v>
      </c>
      <c r="B243311" s="1" t="s">
        <v>64</v>
      </c>
      <c r="C243311">
        <v>1</v>
      </c>
    </row>
    <row r="243312" spans="1:3" x14ac:dyDescent="0.25">
      <c r="A243312" s="1" t="s">
        <v>155813</v>
      </c>
      <c r="B243312" s="1" t="s">
        <v>64</v>
      </c>
      <c r="C243312">
        <v>1</v>
      </c>
    </row>
    <row r="243313" spans="1:3" x14ac:dyDescent="0.25">
      <c r="A243313" s="1" t="s">
        <v>155814</v>
      </c>
      <c r="B243313" s="1" t="s">
        <v>42</v>
      </c>
      <c r="C243313">
        <v>2</v>
      </c>
    </row>
    <row r="243314" spans="1:3" x14ac:dyDescent="0.25">
      <c r="A243314" s="1" t="s">
        <v>155814</v>
      </c>
      <c r="B243314" s="1" t="s">
        <v>106</v>
      </c>
      <c r="C243314">
        <v>1</v>
      </c>
    </row>
    <row r="243315" spans="1:3" x14ac:dyDescent="0.25">
      <c r="A243315" s="1" t="s">
        <v>155815</v>
      </c>
      <c r="B243315" s="1" t="s">
        <v>159</v>
      </c>
      <c r="C243315">
        <v>1</v>
      </c>
    </row>
    <row r="243316" spans="1:3" x14ac:dyDescent="0.25">
      <c r="A243316" s="1" t="s">
        <v>155816</v>
      </c>
      <c r="B243316" s="1" t="s">
        <v>42</v>
      </c>
      <c r="C243316">
        <v>1</v>
      </c>
    </row>
    <row r="243317" spans="1:3" x14ac:dyDescent="0.25">
      <c r="A243317" s="1" t="s">
        <v>155817</v>
      </c>
      <c r="B243317" s="1" t="s">
        <v>23</v>
      </c>
      <c r="C243317">
        <v>1</v>
      </c>
    </row>
    <row r="243318" spans="1:3" x14ac:dyDescent="0.25">
      <c r="A243318" s="1" t="s">
        <v>155818</v>
      </c>
      <c r="B243318" s="1" t="s">
        <v>42</v>
      </c>
      <c r="C243318">
        <v>1</v>
      </c>
    </row>
    <row r="243319" spans="1:3" x14ac:dyDescent="0.25">
      <c r="A243319" s="1" t="s">
        <v>155819</v>
      </c>
      <c r="B243319" s="1" t="s">
        <v>159</v>
      </c>
      <c r="C243319">
        <v>1</v>
      </c>
    </row>
    <row r="243320" spans="1:3" x14ac:dyDescent="0.25">
      <c r="A243320" s="1" t="s">
        <v>155820</v>
      </c>
      <c r="B243320" s="1" t="s">
        <v>35</v>
      </c>
      <c r="C243320">
        <v>1</v>
      </c>
    </row>
    <row r="243321" spans="1:3" x14ac:dyDescent="0.25">
      <c r="A243321" s="1" t="s">
        <v>155821</v>
      </c>
      <c r="B243321" s="1" t="s">
        <v>161</v>
      </c>
      <c r="C243321">
        <v>1</v>
      </c>
    </row>
    <row r="243322" spans="1:3" x14ac:dyDescent="0.25">
      <c r="A243322" s="1" t="s">
        <v>155822</v>
      </c>
      <c r="B243322" s="1" t="s">
        <v>64</v>
      </c>
      <c r="C243322">
        <v>1</v>
      </c>
    </row>
    <row r="243323" spans="1:3" x14ac:dyDescent="0.25">
      <c r="A243323" s="1" t="s">
        <v>155823</v>
      </c>
      <c r="B243323" s="1" t="s">
        <v>159</v>
      </c>
      <c r="C243323">
        <v>1</v>
      </c>
    </row>
    <row r="243324" spans="1:3" x14ac:dyDescent="0.25">
      <c r="A243324" s="1" t="s">
        <v>155824</v>
      </c>
      <c r="B243324" s="1" t="s">
        <v>35</v>
      </c>
      <c r="C243324">
        <v>1</v>
      </c>
    </row>
    <row r="243325" spans="1:3" x14ac:dyDescent="0.25">
      <c r="A243325" s="1" t="s">
        <v>155825</v>
      </c>
      <c r="B243325" s="1" t="s">
        <v>159</v>
      </c>
      <c r="C243325">
        <v>1</v>
      </c>
    </row>
    <row r="243326" spans="1:3" x14ac:dyDescent="0.25">
      <c r="A243326" s="1" t="s">
        <v>155826</v>
      </c>
      <c r="B243326" s="1" t="s">
        <v>106</v>
      </c>
      <c r="C243326">
        <v>1</v>
      </c>
    </row>
    <row r="243327" spans="1:3" x14ac:dyDescent="0.25">
      <c r="A243327" s="1" t="s">
        <v>155827</v>
      </c>
      <c r="B243327" s="1" t="s">
        <v>56</v>
      </c>
      <c r="C243327">
        <v>1</v>
      </c>
    </row>
    <row r="243328" spans="1:3" x14ac:dyDescent="0.25">
      <c r="A243328" s="1" t="s">
        <v>155828</v>
      </c>
      <c r="B243328" s="1" t="s">
        <v>31</v>
      </c>
      <c r="C243328">
        <v>1</v>
      </c>
    </row>
    <row r="243329" spans="1:3" x14ac:dyDescent="0.25">
      <c r="A243329" s="1" t="s">
        <v>155829</v>
      </c>
      <c r="B243329" s="1" t="s">
        <v>25</v>
      </c>
      <c r="C243329">
        <v>1</v>
      </c>
    </row>
    <row r="243330" spans="1:3" x14ac:dyDescent="0.25">
      <c r="A243330" s="1" t="s">
        <v>155830</v>
      </c>
      <c r="B243330" s="1" t="s">
        <v>25</v>
      </c>
      <c r="C243330">
        <v>1</v>
      </c>
    </row>
    <row r="243331" spans="1:3" x14ac:dyDescent="0.25">
      <c r="A243331" s="1" t="s">
        <v>155831</v>
      </c>
      <c r="B243331" s="1" t="s">
        <v>50</v>
      </c>
      <c r="C243331">
        <v>1</v>
      </c>
    </row>
    <row r="243332" spans="1:3" x14ac:dyDescent="0.25">
      <c r="A243332" s="1" t="s">
        <v>155832</v>
      </c>
      <c r="B243332" s="1" t="s">
        <v>35</v>
      </c>
      <c r="C243332">
        <v>1</v>
      </c>
    </row>
    <row r="243333" spans="1:3" x14ac:dyDescent="0.25">
      <c r="A243333" s="1" t="s">
        <v>155833</v>
      </c>
      <c r="B243333" s="1" t="s">
        <v>35</v>
      </c>
      <c r="C243333">
        <v>1</v>
      </c>
    </row>
    <row r="243334" spans="1:3" x14ac:dyDescent="0.25">
      <c r="A243334" s="1" t="s">
        <v>155834</v>
      </c>
      <c r="B243334" s="1" t="s">
        <v>77</v>
      </c>
      <c r="C243334">
        <v>1</v>
      </c>
    </row>
    <row r="243335" spans="1:3" x14ac:dyDescent="0.25">
      <c r="A243335" s="1" t="s">
        <v>155835</v>
      </c>
      <c r="B243335" s="1" t="s">
        <v>159</v>
      </c>
      <c r="C243335">
        <v>1</v>
      </c>
    </row>
    <row r="243336" spans="1:3" x14ac:dyDescent="0.25">
      <c r="A243336" s="1" t="s">
        <v>155835</v>
      </c>
      <c r="B243336" s="1" t="s">
        <v>56</v>
      </c>
      <c r="C243336">
        <v>2</v>
      </c>
    </row>
    <row r="243337" spans="1:3" x14ac:dyDescent="0.25">
      <c r="A243337" s="1" t="s">
        <v>155836</v>
      </c>
      <c r="B243337" s="1" t="s">
        <v>102</v>
      </c>
      <c r="C243337">
        <v>1</v>
      </c>
    </row>
    <row r="243338" spans="1:3" x14ac:dyDescent="0.25">
      <c r="A243338" s="1" t="s">
        <v>155837</v>
      </c>
      <c r="B243338" s="1" t="s">
        <v>20295</v>
      </c>
      <c r="C243338">
        <v>3</v>
      </c>
    </row>
    <row r="243339" spans="1:3" x14ac:dyDescent="0.25">
      <c r="A243339" s="1" t="s">
        <v>155837</v>
      </c>
      <c r="B243339" s="1" t="s">
        <v>37</v>
      </c>
      <c r="C243339">
        <v>1</v>
      </c>
    </row>
    <row r="243340" spans="1:3" x14ac:dyDescent="0.25">
      <c r="A243340" s="1" t="s">
        <v>155837</v>
      </c>
      <c r="B243340" s="1" t="s">
        <v>18760</v>
      </c>
      <c r="C243340">
        <v>2</v>
      </c>
    </row>
    <row r="243341" spans="1:3" x14ac:dyDescent="0.25">
      <c r="A243341" s="1" t="s">
        <v>155838</v>
      </c>
      <c r="B243341" s="1" t="s">
        <v>103150</v>
      </c>
      <c r="C243341">
        <v>1</v>
      </c>
    </row>
    <row r="243342" spans="1:3" x14ac:dyDescent="0.25">
      <c r="A243342" s="1" t="s">
        <v>155839</v>
      </c>
      <c r="B243342" s="1" t="s">
        <v>102</v>
      </c>
      <c r="C243342">
        <v>1</v>
      </c>
    </row>
    <row r="243343" spans="1:3" x14ac:dyDescent="0.25">
      <c r="A243343" s="1" t="s">
        <v>155839</v>
      </c>
      <c r="B243343" s="1" t="s">
        <v>25</v>
      </c>
      <c r="C243343">
        <v>2</v>
      </c>
    </row>
    <row r="243344" spans="1:3" x14ac:dyDescent="0.25">
      <c r="A243344" s="1" t="s">
        <v>155840</v>
      </c>
      <c r="B243344" s="1" t="s">
        <v>102</v>
      </c>
      <c r="C243344">
        <v>1</v>
      </c>
    </row>
    <row r="243345" spans="1:3" x14ac:dyDescent="0.25">
      <c r="A243345" s="1" t="s">
        <v>155840</v>
      </c>
      <c r="B243345" s="1" t="s">
        <v>73</v>
      </c>
      <c r="C243345">
        <v>2</v>
      </c>
    </row>
    <row r="243346" spans="1:3" x14ac:dyDescent="0.25">
      <c r="A243346" s="1" t="s">
        <v>155841</v>
      </c>
      <c r="B243346" s="1" t="s">
        <v>42</v>
      </c>
      <c r="C243346">
        <v>1</v>
      </c>
    </row>
    <row r="243347" spans="1:3" x14ac:dyDescent="0.25">
      <c r="A243347" s="1" t="s">
        <v>155841</v>
      </c>
      <c r="B243347" s="1" t="s">
        <v>43</v>
      </c>
      <c r="C243347">
        <v>2</v>
      </c>
    </row>
    <row r="243348" spans="1:3" x14ac:dyDescent="0.25">
      <c r="A243348" s="1" t="s">
        <v>155841</v>
      </c>
      <c r="B243348" s="1" t="s">
        <v>25</v>
      </c>
      <c r="C243348">
        <v>3</v>
      </c>
    </row>
    <row r="243349" spans="1:3" x14ac:dyDescent="0.25">
      <c r="A243349" s="1" t="s">
        <v>155842</v>
      </c>
      <c r="B243349" s="1" t="s">
        <v>80</v>
      </c>
      <c r="C243349">
        <v>2</v>
      </c>
    </row>
    <row r="243350" spans="1:3" x14ac:dyDescent="0.25">
      <c r="A243350" s="1" t="s">
        <v>155842</v>
      </c>
      <c r="B243350" s="1" t="s">
        <v>43</v>
      </c>
      <c r="C243350">
        <v>1</v>
      </c>
    </row>
    <row r="243351" spans="1:3" x14ac:dyDescent="0.25">
      <c r="A243351" s="1" t="s">
        <v>155843</v>
      </c>
      <c r="B243351" s="1" t="s">
        <v>106</v>
      </c>
      <c r="C243351">
        <v>1</v>
      </c>
    </row>
    <row r="243352" spans="1:3" x14ac:dyDescent="0.25">
      <c r="A243352" s="1" t="s">
        <v>155843</v>
      </c>
      <c r="B243352" s="1" t="s">
        <v>102</v>
      </c>
      <c r="C243352">
        <v>2</v>
      </c>
    </row>
    <row r="243353" spans="1:3" x14ac:dyDescent="0.25">
      <c r="A243353" s="1" t="s">
        <v>155844</v>
      </c>
      <c r="B243353" s="1" t="s">
        <v>56</v>
      </c>
      <c r="C243353">
        <v>1</v>
      </c>
    </row>
    <row r="243354" spans="1:3" x14ac:dyDescent="0.25">
      <c r="A243354" s="1" t="s">
        <v>155844</v>
      </c>
      <c r="B243354" s="1" t="s">
        <v>23</v>
      </c>
      <c r="C243354">
        <v>2</v>
      </c>
    </row>
    <row r="243355" spans="1:3" x14ac:dyDescent="0.25">
      <c r="A243355" s="1" t="s">
        <v>155845</v>
      </c>
      <c r="B243355" s="1" t="s">
        <v>106</v>
      </c>
      <c r="C243355">
        <v>1</v>
      </c>
    </row>
    <row r="243356" spans="1:3" x14ac:dyDescent="0.25">
      <c r="A243356" s="1" t="s">
        <v>155845</v>
      </c>
      <c r="B243356" s="1" t="s">
        <v>25</v>
      </c>
      <c r="C243356">
        <v>2</v>
      </c>
    </row>
    <row r="243357" spans="1:3" x14ac:dyDescent="0.25">
      <c r="A243357" s="1" t="s">
        <v>155846</v>
      </c>
      <c r="B243357" s="1" t="s">
        <v>31</v>
      </c>
      <c r="C243357">
        <v>1</v>
      </c>
    </row>
    <row r="243358" spans="1:3" x14ac:dyDescent="0.25">
      <c r="A243358" s="1" t="s">
        <v>155846</v>
      </c>
      <c r="B243358" s="1" t="s">
        <v>37</v>
      </c>
      <c r="C243358">
        <v>2</v>
      </c>
    </row>
    <row r="243359" spans="1:3" x14ac:dyDescent="0.25">
      <c r="A243359" s="1" t="s">
        <v>155846</v>
      </c>
      <c r="B243359" s="1" t="s">
        <v>25</v>
      </c>
      <c r="C243359">
        <v>3</v>
      </c>
    </row>
    <row r="243360" spans="1:3" x14ac:dyDescent="0.25">
      <c r="A243360" s="1" t="s">
        <v>155847</v>
      </c>
      <c r="B243360" s="1" t="s">
        <v>42</v>
      </c>
      <c r="C243360">
        <v>1</v>
      </c>
    </row>
    <row r="243361" spans="1:3" x14ac:dyDescent="0.25">
      <c r="A243361" s="1" t="s">
        <v>155847</v>
      </c>
      <c r="B243361" s="1" t="s">
        <v>87</v>
      </c>
      <c r="C243361">
        <v>2</v>
      </c>
    </row>
    <row r="243362" spans="1:3" x14ac:dyDescent="0.25">
      <c r="A243362" s="1" t="s">
        <v>155847</v>
      </c>
      <c r="B243362" s="1" t="s">
        <v>31</v>
      </c>
      <c r="C243362">
        <v>3</v>
      </c>
    </row>
    <row r="243363" spans="1:3" x14ac:dyDescent="0.25">
      <c r="A243363" s="1" t="s">
        <v>155848</v>
      </c>
      <c r="B243363" s="1" t="s">
        <v>25</v>
      </c>
      <c r="C243363">
        <v>1</v>
      </c>
    </row>
    <row r="243364" spans="1:3" x14ac:dyDescent="0.25">
      <c r="A243364" s="1" t="s">
        <v>155848</v>
      </c>
      <c r="B243364" s="1" t="s">
        <v>77</v>
      </c>
      <c r="C243364">
        <v>2</v>
      </c>
    </row>
    <row r="243365" spans="1:3" x14ac:dyDescent="0.25">
      <c r="A243365" s="1" t="s">
        <v>155849</v>
      </c>
      <c r="B243365" s="1" t="s">
        <v>80</v>
      </c>
      <c r="C243365">
        <v>1</v>
      </c>
    </row>
    <row r="243366" spans="1:3" x14ac:dyDescent="0.25">
      <c r="A243366" s="1" t="s">
        <v>155850</v>
      </c>
      <c r="B243366" s="1" t="s">
        <v>42</v>
      </c>
      <c r="C243366">
        <v>1</v>
      </c>
    </row>
    <row r="243367" spans="1:3" x14ac:dyDescent="0.25">
      <c r="A243367" s="1" t="s">
        <v>155851</v>
      </c>
      <c r="B243367" s="1" t="s">
        <v>98</v>
      </c>
      <c r="C243367">
        <v>1</v>
      </c>
    </row>
    <row r="243368" spans="1:3" x14ac:dyDescent="0.25">
      <c r="A243368" s="1" t="s">
        <v>155852</v>
      </c>
      <c r="B243368" s="1" t="s">
        <v>73</v>
      </c>
      <c r="C243368">
        <v>1</v>
      </c>
    </row>
    <row r="243369" spans="1:3" x14ac:dyDescent="0.25">
      <c r="A243369" s="1" t="s">
        <v>155853</v>
      </c>
      <c r="B243369" s="1" t="s">
        <v>30</v>
      </c>
      <c r="C243369">
        <v>1</v>
      </c>
    </row>
    <row r="243370" spans="1:3" x14ac:dyDescent="0.25">
      <c r="A243370" s="1" t="s">
        <v>155854</v>
      </c>
      <c r="B243370" s="1" t="s">
        <v>33</v>
      </c>
      <c r="C243370">
        <v>1</v>
      </c>
    </row>
    <row r="243371" spans="1:3" x14ac:dyDescent="0.25">
      <c r="A243371" s="1" t="s">
        <v>155854</v>
      </c>
      <c r="B243371" s="1" t="s">
        <v>56</v>
      </c>
      <c r="C243371">
        <v>2</v>
      </c>
    </row>
    <row r="243372" spans="1:3" x14ac:dyDescent="0.25">
      <c r="A243372" s="1" t="s">
        <v>155855</v>
      </c>
      <c r="B243372" s="1" t="s">
        <v>64</v>
      </c>
      <c r="C243372">
        <v>1</v>
      </c>
    </row>
    <row r="243373" spans="1:3" x14ac:dyDescent="0.25">
      <c r="A243373" s="1" t="s">
        <v>155856</v>
      </c>
      <c r="B243373" s="1" t="s">
        <v>50</v>
      </c>
      <c r="C243373">
        <v>1</v>
      </c>
    </row>
    <row r="243374" spans="1:3" x14ac:dyDescent="0.25">
      <c r="A243374" s="1" t="s">
        <v>155857</v>
      </c>
      <c r="B243374" s="1" t="s">
        <v>64</v>
      </c>
      <c r="C243374">
        <v>1</v>
      </c>
    </row>
    <row r="243375" spans="1:3" x14ac:dyDescent="0.25">
      <c r="A243375" s="1" t="s">
        <v>155858</v>
      </c>
      <c r="B243375" s="1" t="s">
        <v>50</v>
      </c>
      <c r="C243375">
        <v>1</v>
      </c>
    </row>
    <row r="243376" spans="1:3" x14ac:dyDescent="0.25">
      <c r="A243376" s="1" t="s">
        <v>155859</v>
      </c>
      <c r="B243376" s="1" t="s">
        <v>50</v>
      </c>
      <c r="C243376">
        <v>1</v>
      </c>
    </row>
    <row r="243377" spans="1:3" x14ac:dyDescent="0.25">
      <c r="A243377" s="1" t="s">
        <v>155860</v>
      </c>
      <c r="B243377" s="1" t="s">
        <v>50</v>
      </c>
      <c r="C243377">
        <v>1</v>
      </c>
    </row>
    <row r="243378" spans="1:3" x14ac:dyDescent="0.25">
      <c r="A243378" s="1" t="s">
        <v>155861</v>
      </c>
      <c r="B243378" s="1" t="s">
        <v>19</v>
      </c>
      <c r="C243378">
        <v>1</v>
      </c>
    </row>
    <row r="243379" spans="1:3" x14ac:dyDescent="0.25">
      <c r="A243379" s="1" t="s">
        <v>155862</v>
      </c>
      <c r="B243379" s="1" t="s">
        <v>257</v>
      </c>
      <c r="C243379">
        <v>1</v>
      </c>
    </row>
    <row r="243380" spans="1:3" x14ac:dyDescent="0.25">
      <c r="A243380" s="1" t="s">
        <v>155863</v>
      </c>
      <c r="B243380" s="1" t="s">
        <v>19</v>
      </c>
      <c r="C243380">
        <v>1</v>
      </c>
    </row>
    <row r="243381" spans="1:3" x14ac:dyDescent="0.25">
      <c r="A243381" s="1" t="s">
        <v>155864</v>
      </c>
      <c r="B243381" s="1" t="s">
        <v>31</v>
      </c>
      <c r="C243381">
        <v>1</v>
      </c>
    </row>
    <row r="243382" spans="1:3" x14ac:dyDescent="0.25">
      <c r="A243382" s="1" t="s">
        <v>155865</v>
      </c>
      <c r="B243382" s="1" t="s">
        <v>102</v>
      </c>
      <c r="C243382">
        <v>1</v>
      </c>
    </row>
    <row r="243383" spans="1:3" x14ac:dyDescent="0.25">
      <c r="A243383" s="1" t="s">
        <v>155866</v>
      </c>
      <c r="B243383" s="1" t="s">
        <v>159</v>
      </c>
      <c r="C243383">
        <v>1</v>
      </c>
    </row>
    <row r="243384" spans="1:3" x14ac:dyDescent="0.25">
      <c r="A243384" s="1" t="s">
        <v>155867</v>
      </c>
      <c r="B243384" s="1" t="s">
        <v>19</v>
      </c>
      <c r="C243384">
        <v>1</v>
      </c>
    </row>
    <row r="243385" spans="1:3" x14ac:dyDescent="0.25">
      <c r="A243385" s="1" t="s">
        <v>155868</v>
      </c>
      <c r="B243385" s="1" t="s">
        <v>30</v>
      </c>
      <c r="C243385">
        <v>1</v>
      </c>
    </row>
    <row r="243386" spans="1:3" x14ac:dyDescent="0.25">
      <c r="A243386" s="1" t="s">
        <v>155869</v>
      </c>
      <c r="B243386" s="1" t="s">
        <v>25</v>
      </c>
      <c r="C243386">
        <v>1</v>
      </c>
    </row>
    <row r="243387" spans="1:3" x14ac:dyDescent="0.25">
      <c r="A243387" s="1" t="s">
        <v>155870</v>
      </c>
      <c r="B243387" s="1" t="s">
        <v>25</v>
      </c>
      <c r="C243387">
        <v>1</v>
      </c>
    </row>
    <row r="243388" spans="1:3" x14ac:dyDescent="0.25">
      <c r="A243388" s="1" t="s">
        <v>155871</v>
      </c>
      <c r="B243388" s="1" t="s">
        <v>40</v>
      </c>
      <c r="C243388">
        <v>1</v>
      </c>
    </row>
    <row r="243389" spans="1:3" x14ac:dyDescent="0.25">
      <c r="A243389" s="1" t="s">
        <v>155872</v>
      </c>
      <c r="B243389" s="1" t="s">
        <v>159</v>
      </c>
      <c r="C243389">
        <v>1</v>
      </c>
    </row>
    <row r="243390" spans="1:3" x14ac:dyDescent="0.25">
      <c r="A243390" s="1" t="s">
        <v>155873</v>
      </c>
      <c r="B243390" s="1" t="s">
        <v>42</v>
      </c>
      <c r="C243390">
        <v>1</v>
      </c>
    </row>
    <row r="243391" spans="1:3" x14ac:dyDescent="0.25">
      <c r="A243391" s="1" t="s">
        <v>155874</v>
      </c>
      <c r="B243391" s="1" t="s">
        <v>53</v>
      </c>
      <c r="C243391">
        <v>1</v>
      </c>
    </row>
    <row r="243392" spans="1:3" x14ac:dyDescent="0.25">
      <c r="A243392" s="1" t="s">
        <v>155875</v>
      </c>
      <c r="B243392" s="1" t="s">
        <v>159</v>
      </c>
      <c r="C243392">
        <v>1</v>
      </c>
    </row>
    <row r="243393" spans="1:3" x14ac:dyDescent="0.25">
      <c r="A243393" s="1" t="s">
        <v>155875</v>
      </c>
      <c r="B243393" s="1" t="s">
        <v>56</v>
      </c>
      <c r="C243393">
        <v>2</v>
      </c>
    </row>
    <row r="243394" spans="1:3" x14ac:dyDescent="0.25">
      <c r="A243394" s="1" t="s">
        <v>155876</v>
      </c>
      <c r="B243394" s="1" t="s">
        <v>385</v>
      </c>
      <c r="C243394">
        <v>1</v>
      </c>
    </row>
    <row r="243395" spans="1:3" x14ac:dyDescent="0.25">
      <c r="A243395" s="1" t="s">
        <v>155877</v>
      </c>
      <c r="B243395" s="1" t="s">
        <v>385</v>
      </c>
      <c r="C243395">
        <v>1</v>
      </c>
    </row>
    <row r="243396" spans="1:3" x14ac:dyDescent="0.25">
      <c r="A243396" s="1" t="s">
        <v>155878</v>
      </c>
      <c r="B243396" s="1" t="s">
        <v>42</v>
      </c>
      <c r="C243396">
        <v>1</v>
      </c>
    </row>
    <row r="243397" spans="1:3" x14ac:dyDescent="0.25">
      <c r="A243397" s="1" t="s">
        <v>155879</v>
      </c>
      <c r="B243397" s="1" t="s">
        <v>64</v>
      </c>
      <c r="C243397">
        <v>1</v>
      </c>
    </row>
    <row r="243398" spans="1:3" x14ac:dyDescent="0.25">
      <c r="A243398" s="1" t="s">
        <v>155880</v>
      </c>
      <c r="B243398" s="1" t="s">
        <v>64</v>
      </c>
      <c r="C243398">
        <v>1</v>
      </c>
    </row>
    <row r="243399" spans="1:3" x14ac:dyDescent="0.25">
      <c r="A243399" s="1" t="s">
        <v>155881</v>
      </c>
      <c r="B243399" s="1" t="s">
        <v>113</v>
      </c>
      <c r="C243399">
        <v>1</v>
      </c>
    </row>
    <row r="243400" spans="1:3" x14ac:dyDescent="0.25">
      <c r="A243400" s="1" t="s">
        <v>155882</v>
      </c>
      <c r="B243400" s="1" t="s">
        <v>37</v>
      </c>
      <c r="C243400">
        <v>1</v>
      </c>
    </row>
    <row r="243401" spans="1:3" x14ac:dyDescent="0.25">
      <c r="A243401" s="1" t="s">
        <v>155883</v>
      </c>
      <c r="B243401" s="1" t="s">
        <v>23</v>
      </c>
      <c r="C243401">
        <v>1</v>
      </c>
    </row>
    <row r="243402" spans="1:3" x14ac:dyDescent="0.25">
      <c r="A243402" s="1" t="s">
        <v>155884</v>
      </c>
      <c r="B243402" s="1" t="s">
        <v>31</v>
      </c>
      <c r="C243402">
        <v>1</v>
      </c>
    </row>
    <row r="243403" spans="1:3" x14ac:dyDescent="0.25">
      <c r="A243403" s="1" t="s">
        <v>155885</v>
      </c>
      <c r="B243403" s="1" t="s">
        <v>438</v>
      </c>
      <c r="C243403">
        <v>1</v>
      </c>
    </row>
    <row r="243404" spans="1:3" x14ac:dyDescent="0.25">
      <c r="A243404" s="1" t="s">
        <v>155886</v>
      </c>
      <c r="B243404" s="1" t="s">
        <v>25</v>
      </c>
      <c r="C243404">
        <v>3</v>
      </c>
    </row>
    <row r="243405" spans="1:3" x14ac:dyDescent="0.25">
      <c r="A243405" s="1" t="s">
        <v>155886</v>
      </c>
      <c r="B243405" s="1" t="s">
        <v>71158</v>
      </c>
      <c r="C243405">
        <v>1</v>
      </c>
    </row>
    <row r="243406" spans="1:3" x14ac:dyDescent="0.25">
      <c r="A243406" s="1" t="s">
        <v>155886</v>
      </c>
      <c r="B243406" s="1" t="s">
        <v>1476</v>
      </c>
      <c r="C243406">
        <v>2</v>
      </c>
    </row>
    <row r="243407" spans="1:3" x14ac:dyDescent="0.25">
      <c r="A243407" s="1" t="s">
        <v>155887</v>
      </c>
      <c r="B243407" s="1" t="s">
        <v>21489</v>
      </c>
      <c r="C243407">
        <v>5</v>
      </c>
    </row>
    <row r="243408" spans="1:3" x14ac:dyDescent="0.25">
      <c r="A243408" s="1" t="s">
        <v>155887</v>
      </c>
      <c r="B243408" s="1" t="s">
        <v>25</v>
      </c>
      <c r="C243408">
        <v>6</v>
      </c>
    </row>
    <row r="243409" spans="1:3" x14ac:dyDescent="0.25">
      <c r="A243409" s="1" t="s">
        <v>155887</v>
      </c>
      <c r="B243409" s="1" t="s">
        <v>50</v>
      </c>
      <c r="C243409">
        <v>2</v>
      </c>
    </row>
    <row r="243410" spans="1:3" x14ac:dyDescent="0.25">
      <c r="A243410" s="1" t="s">
        <v>155887</v>
      </c>
      <c r="B243410" s="1" t="s">
        <v>25</v>
      </c>
      <c r="C243410">
        <v>3</v>
      </c>
    </row>
    <row r="243411" spans="1:3" x14ac:dyDescent="0.25">
      <c r="A243411" s="1" t="s">
        <v>155887</v>
      </c>
      <c r="B243411" s="1" t="s">
        <v>71158</v>
      </c>
      <c r="C243411">
        <v>4</v>
      </c>
    </row>
    <row r="243412" spans="1:3" x14ac:dyDescent="0.25">
      <c r="A243412" s="1" t="s">
        <v>155887</v>
      </c>
      <c r="B243412" s="1" t="s">
        <v>80</v>
      </c>
      <c r="C243412">
        <v>1</v>
      </c>
    </row>
    <row r="243413" spans="1:3" x14ac:dyDescent="0.25">
      <c r="A243413" s="1" t="s">
        <v>155888</v>
      </c>
      <c r="B243413" s="1" t="s">
        <v>193</v>
      </c>
      <c r="C243413">
        <v>1</v>
      </c>
    </row>
    <row r="243414" spans="1:3" x14ac:dyDescent="0.25">
      <c r="A243414" s="1" t="s">
        <v>155888</v>
      </c>
      <c r="B243414" s="1" t="s">
        <v>43</v>
      </c>
      <c r="C243414">
        <v>2</v>
      </c>
    </row>
    <row r="243415" spans="1:3" x14ac:dyDescent="0.25">
      <c r="A243415" s="1" t="s">
        <v>155888</v>
      </c>
      <c r="B243415" s="1" t="s">
        <v>25</v>
      </c>
      <c r="C243415">
        <v>3</v>
      </c>
    </row>
    <row r="243416" spans="1:3" x14ac:dyDescent="0.25">
      <c r="A243416" s="1" t="s">
        <v>155889</v>
      </c>
      <c r="B243416" s="1" t="s">
        <v>50</v>
      </c>
      <c r="C243416">
        <v>1</v>
      </c>
    </row>
    <row r="243417" spans="1:3" x14ac:dyDescent="0.25">
      <c r="A243417" s="1" t="s">
        <v>155890</v>
      </c>
      <c r="B243417" s="1" t="s">
        <v>113</v>
      </c>
      <c r="C243417">
        <v>1</v>
      </c>
    </row>
    <row r="243418" spans="1:3" x14ac:dyDescent="0.25">
      <c r="A243418" s="1" t="s">
        <v>155891</v>
      </c>
      <c r="B243418" s="1" t="s">
        <v>21489</v>
      </c>
      <c r="C243418">
        <v>1</v>
      </c>
    </row>
    <row r="243419" spans="1:3" x14ac:dyDescent="0.25">
      <c r="A243419" s="1" t="s">
        <v>155892</v>
      </c>
      <c r="B243419" s="1" t="s">
        <v>257</v>
      </c>
      <c r="C243419">
        <v>1</v>
      </c>
    </row>
    <row r="243420" spans="1:3" x14ac:dyDescent="0.25">
      <c r="A243420" s="1" t="s">
        <v>155893</v>
      </c>
      <c r="B243420" s="1" t="s">
        <v>23</v>
      </c>
      <c r="C243420">
        <v>1</v>
      </c>
    </row>
    <row r="243421" spans="1:3" x14ac:dyDescent="0.25">
      <c r="A243421" s="1" t="s">
        <v>155894</v>
      </c>
      <c r="B243421" s="1" t="s">
        <v>20</v>
      </c>
      <c r="C243421">
        <v>1</v>
      </c>
    </row>
    <row r="243422" spans="1:3" x14ac:dyDescent="0.25">
      <c r="A243422" s="1" t="s">
        <v>155895</v>
      </c>
      <c r="B243422" s="1" t="s">
        <v>77</v>
      </c>
      <c r="C243422">
        <v>1</v>
      </c>
    </row>
    <row r="243423" spans="1:3" x14ac:dyDescent="0.25">
      <c r="A243423" s="1" t="s">
        <v>155896</v>
      </c>
      <c r="B243423" s="1" t="s">
        <v>24</v>
      </c>
      <c r="C243423">
        <v>1</v>
      </c>
    </row>
    <row r="243424" spans="1:3" x14ac:dyDescent="0.25">
      <c r="A243424" s="1" t="s">
        <v>155897</v>
      </c>
      <c r="B243424" s="1" t="s">
        <v>56</v>
      </c>
      <c r="C243424">
        <v>2</v>
      </c>
    </row>
    <row r="243425" spans="1:3" x14ac:dyDescent="0.25">
      <c r="A243425" s="1" t="s">
        <v>155897</v>
      </c>
      <c r="B243425" s="1" t="s">
        <v>33</v>
      </c>
      <c r="C243425">
        <v>1</v>
      </c>
    </row>
    <row r="243426" spans="1:3" x14ac:dyDescent="0.25">
      <c r="A243426" s="1" t="s">
        <v>155898</v>
      </c>
      <c r="B243426" s="1" t="s">
        <v>87</v>
      </c>
      <c r="C243426">
        <v>1</v>
      </c>
    </row>
    <row r="243427" spans="1:3" x14ac:dyDescent="0.25">
      <c r="A243427" s="1" t="s">
        <v>155899</v>
      </c>
      <c r="B243427" s="1" t="s">
        <v>35</v>
      </c>
      <c r="C243427">
        <v>1</v>
      </c>
    </row>
    <row r="243428" spans="1:3" x14ac:dyDescent="0.25">
      <c r="A243428" s="1" t="s">
        <v>155900</v>
      </c>
      <c r="B243428" s="1" t="s">
        <v>35</v>
      </c>
      <c r="C243428">
        <v>1</v>
      </c>
    </row>
    <row r="243429" spans="1:3" x14ac:dyDescent="0.25">
      <c r="A243429" s="1" t="s">
        <v>155901</v>
      </c>
      <c r="B243429" s="1" t="s">
        <v>50</v>
      </c>
      <c r="C243429">
        <v>1</v>
      </c>
    </row>
    <row r="243430" spans="1:3" x14ac:dyDescent="0.25">
      <c r="A243430" s="1" t="s">
        <v>155902</v>
      </c>
      <c r="B243430" s="1" t="s">
        <v>21489</v>
      </c>
      <c r="C243430">
        <v>1</v>
      </c>
    </row>
    <row r="243431" spans="1:3" x14ac:dyDescent="0.25">
      <c r="A243431" s="1" t="s">
        <v>155903</v>
      </c>
      <c r="B243431" s="1" t="s">
        <v>21489</v>
      </c>
      <c r="C243431">
        <v>1</v>
      </c>
    </row>
    <row r="243432" spans="1:3" x14ac:dyDescent="0.25">
      <c r="A243432" s="1" t="s">
        <v>155904</v>
      </c>
      <c r="B243432" s="1" t="s">
        <v>110</v>
      </c>
      <c r="C243432">
        <v>1</v>
      </c>
    </row>
    <row r="243433" spans="1:3" x14ac:dyDescent="0.25">
      <c r="A243433" s="1" t="s">
        <v>155904</v>
      </c>
      <c r="B243433" s="1" t="s">
        <v>25</v>
      </c>
      <c r="C243433">
        <v>2</v>
      </c>
    </row>
    <row r="243434" spans="1:3" x14ac:dyDescent="0.25">
      <c r="A243434" s="1" t="s">
        <v>155905</v>
      </c>
      <c r="B243434" s="1" t="s">
        <v>35</v>
      </c>
      <c r="C243434">
        <v>1</v>
      </c>
    </row>
    <row r="243435" spans="1:3" x14ac:dyDescent="0.25">
      <c r="A243435" s="1" t="s">
        <v>155906</v>
      </c>
      <c r="B243435" s="1" t="s">
        <v>87</v>
      </c>
      <c r="C243435">
        <v>1</v>
      </c>
    </row>
    <row r="243436" spans="1:3" x14ac:dyDescent="0.25">
      <c r="A243436" s="1" t="s">
        <v>155907</v>
      </c>
      <c r="B243436" s="1" t="s">
        <v>77</v>
      </c>
      <c r="C243436">
        <v>1</v>
      </c>
    </row>
    <row r="243437" spans="1:3" x14ac:dyDescent="0.25">
      <c r="A243437" s="1" t="s">
        <v>155908</v>
      </c>
      <c r="B243437" s="1" t="s">
        <v>385</v>
      </c>
      <c r="C243437">
        <v>1</v>
      </c>
    </row>
    <row r="243438" spans="1:3" x14ac:dyDescent="0.25">
      <c r="A243438" s="1" t="s">
        <v>155909</v>
      </c>
      <c r="B243438" s="1" t="s">
        <v>19</v>
      </c>
      <c r="C243438">
        <v>1</v>
      </c>
    </row>
    <row r="243439" spans="1:3" x14ac:dyDescent="0.25">
      <c r="A243439" s="1" t="s">
        <v>155910</v>
      </c>
      <c r="B243439" s="1" t="s">
        <v>56</v>
      </c>
      <c r="C243439">
        <v>1</v>
      </c>
    </row>
    <row r="243440" spans="1:3" x14ac:dyDescent="0.25">
      <c r="A243440" s="1" t="s">
        <v>155911</v>
      </c>
      <c r="B243440" s="1" t="s">
        <v>33</v>
      </c>
      <c r="C243440">
        <v>1</v>
      </c>
    </row>
    <row r="243441" spans="1:3" x14ac:dyDescent="0.25">
      <c r="A243441" s="1" t="s">
        <v>155912</v>
      </c>
      <c r="B243441" s="1" t="s">
        <v>42</v>
      </c>
      <c r="C243441">
        <v>1</v>
      </c>
    </row>
    <row r="243442" spans="1:3" x14ac:dyDescent="0.25">
      <c r="A243442" s="1" t="s">
        <v>155913</v>
      </c>
      <c r="B243442" s="1" t="s">
        <v>37</v>
      </c>
      <c r="C243442">
        <v>1</v>
      </c>
    </row>
    <row r="243443" spans="1:3" x14ac:dyDescent="0.25">
      <c r="A243443" s="1" t="s">
        <v>155914</v>
      </c>
      <c r="B243443" s="1" t="s">
        <v>159</v>
      </c>
      <c r="C243443">
        <v>1</v>
      </c>
    </row>
    <row r="243444" spans="1:3" x14ac:dyDescent="0.25">
      <c r="A243444" s="1" t="s">
        <v>155915</v>
      </c>
      <c r="B243444" s="1" t="s">
        <v>77</v>
      </c>
      <c r="C243444">
        <v>1</v>
      </c>
    </row>
    <row r="243445" spans="1:3" x14ac:dyDescent="0.25">
      <c r="A243445" s="1" t="s">
        <v>155916</v>
      </c>
      <c r="B243445" s="1" t="s">
        <v>25</v>
      </c>
      <c r="C243445">
        <v>1</v>
      </c>
    </row>
    <row r="243446" spans="1:3" x14ac:dyDescent="0.25">
      <c r="A243446" s="1" t="s">
        <v>155917</v>
      </c>
      <c r="B243446" s="1" t="s">
        <v>102</v>
      </c>
      <c r="C243446">
        <v>1</v>
      </c>
    </row>
    <row r="243447" spans="1:3" x14ac:dyDescent="0.25">
      <c r="A243447" s="1" t="s">
        <v>155917</v>
      </c>
      <c r="B243447" s="1" t="s">
        <v>73</v>
      </c>
      <c r="C243447">
        <v>2</v>
      </c>
    </row>
    <row r="243448" spans="1:3" x14ac:dyDescent="0.25">
      <c r="A243448" s="1" t="s">
        <v>155918</v>
      </c>
      <c r="B243448" s="1" t="s">
        <v>77</v>
      </c>
      <c r="C243448">
        <v>1</v>
      </c>
    </row>
    <row r="243449" spans="1:3" x14ac:dyDescent="0.25">
      <c r="A243449" s="1" t="s">
        <v>155918</v>
      </c>
      <c r="B243449" s="1" t="s">
        <v>193</v>
      </c>
      <c r="C243449">
        <v>2</v>
      </c>
    </row>
    <row r="243450" spans="1:3" x14ac:dyDescent="0.25">
      <c r="A243450" s="1" t="s">
        <v>155919</v>
      </c>
      <c r="B243450" s="1" t="s">
        <v>43</v>
      </c>
      <c r="C243450">
        <v>1</v>
      </c>
    </row>
    <row r="243451" spans="1:3" x14ac:dyDescent="0.25">
      <c r="A243451" s="1" t="s">
        <v>155919</v>
      </c>
      <c r="B243451" s="1" t="s">
        <v>25</v>
      </c>
      <c r="C243451">
        <v>2</v>
      </c>
    </row>
    <row r="243452" spans="1:3" x14ac:dyDescent="0.25">
      <c r="A243452" s="1" t="s">
        <v>155920</v>
      </c>
      <c r="B243452" s="1" t="s">
        <v>106</v>
      </c>
      <c r="C243452">
        <v>1</v>
      </c>
    </row>
    <row r="243453" spans="1:3" x14ac:dyDescent="0.25">
      <c r="A243453" s="1" t="s">
        <v>155921</v>
      </c>
      <c r="B243453" s="1" t="s">
        <v>43</v>
      </c>
      <c r="C243453">
        <v>1</v>
      </c>
    </row>
    <row r="243454" spans="1:3" x14ac:dyDescent="0.25">
      <c r="A243454" s="1" t="s">
        <v>155921</v>
      </c>
      <c r="B243454" s="1" t="s">
        <v>25</v>
      </c>
      <c r="C243454">
        <v>3</v>
      </c>
    </row>
    <row r="243455" spans="1:3" x14ac:dyDescent="0.25">
      <c r="A243455" s="1" t="s">
        <v>155921</v>
      </c>
      <c r="B243455" s="1" t="s">
        <v>159</v>
      </c>
      <c r="C243455">
        <v>2</v>
      </c>
    </row>
    <row r="243456" spans="1:3" x14ac:dyDescent="0.25">
      <c r="A243456" s="1" t="s">
        <v>155922</v>
      </c>
      <c r="B243456" s="1" t="s">
        <v>43</v>
      </c>
      <c r="C243456">
        <v>1</v>
      </c>
    </row>
    <row r="243457" spans="1:3" x14ac:dyDescent="0.25">
      <c r="A243457" s="1" t="s">
        <v>155922</v>
      </c>
      <c r="B243457" s="1" t="s">
        <v>77</v>
      </c>
      <c r="C243457">
        <v>2</v>
      </c>
    </row>
    <row r="243458" spans="1:3" x14ac:dyDescent="0.25">
      <c r="A243458" s="1" t="s">
        <v>155922</v>
      </c>
      <c r="B243458" s="1" t="s">
        <v>40</v>
      </c>
      <c r="C243458">
        <v>3</v>
      </c>
    </row>
    <row r="243459" spans="1:3" x14ac:dyDescent="0.25">
      <c r="A243459" s="1" t="s">
        <v>155922</v>
      </c>
      <c r="B243459" s="1" t="s">
        <v>25</v>
      </c>
      <c r="C243459">
        <v>4</v>
      </c>
    </row>
    <row r="243460" spans="1:3" x14ac:dyDescent="0.25">
      <c r="A243460" s="1" t="s">
        <v>155923</v>
      </c>
      <c r="B243460" s="1" t="s">
        <v>193</v>
      </c>
      <c r="C243460">
        <v>1</v>
      </c>
    </row>
    <row r="243461" spans="1:3" x14ac:dyDescent="0.25">
      <c r="A243461" s="1" t="s">
        <v>155923</v>
      </c>
      <c r="B243461" s="1" t="s">
        <v>25</v>
      </c>
      <c r="C243461">
        <v>2</v>
      </c>
    </row>
    <row r="243462" spans="1:3" x14ac:dyDescent="0.25">
      <c r="A243462" s="1" t="s">
        <v>155924</v>
      </c>
      <c r="B243462" s="1" t="s">
        <v>37</v>
      </c>
      <c r="C243462">
        <v>2</v>
      </c>
    </row>
    <row r="243463" spans="1:3" x14ac:dyDescent="0.25">
      <c r="A243463" s="1" t="s">
        <v>155924</v>
      </c>
      <c r="B243463" s="1" t="s">
        <v>257</v>
      </c>
      <c r="C243463">
        <v>3</v>
      </c>
    </row>
    <row r="243464" spans="1:3" x14ac:dyDescent="0.25">
      <c r="A243464" s="1" t="s">
        <v>155924</v>
      </c>
      <c r="B243464" s="1" t="s">
        <v>25</v>
      </c>
      <c r="C243464">
        <v>4</v>
      </c>
    </row>
    <row r="243465" spans="1:3" x14ac:dyDescent="0.25">
      <c r="A243465" s="1" t="s">
        <v>155924</v>
      </c>
      <c r="B243465" s="1" t="s">
        <v>80</v>
      </c>
      <c r="C243465">
        <v>1</v>
      </c>
    </row>
    <row r="243466" spans="1:3" x14ac:dyDescent="0.25">
      <c r="A243466" s="1" t="s">
        <v>155925</v>
      </c>
      <c r="B243466" s="1" t="s">
        <v>35</v>
      </c>
      <c r="C243466">
        <v>1</v>
      </c>
    </row>
    <row r="243467" spans="1:3" x14ac:dyDescent="0.25">
      <c r="A243467" s="1" t="s">
        <v>155925</v>
      </c>
      <c r="B243467" s="1" t="s">
        <v>25</v>
      </c>
      <c r="C243467">
        <v>2</v>
      </c>
    </row>
    <row r="243468" spans="1:3" x14ac:dyDescent="0.25">
      <c r="A243468" s="1" t="s">
        <v>155925</v>
      </c>
      <c r="B243468" s="1" t="s">
        <v>96</v>
      </c>
      <c r="C243468">
        <v>3</v>
      </c>
    </row>
    <row r="243469" spans="1:3" x14ac:dyDescent="0.25">
      <c r="A243469" s="1" t="s">
        <v>155926</v>
      </c>
      <c r="B243469" s="1" t="s">
        <v>73</v>
      </c>
      <c r="C243469">
        <v>1</v>
      </c>
    </row>
    <row r="243470" spans="1:3" x14ac:dyDescent="0.25">
      <c r="A243470" s="1" t="s">
        <v>155927</v>
      </c>
      <c r="B243470" s="1" t="s">
        <v>50</v>
      </c>
      <c r="C243470">
        <v>1</v>
      </c>
    </row>
    <row r="243471" spans="1:3" x14ac:dyDescent="0.25">
      <c r="A243471" s="1" t="s">
        <v>155928</v>
      </c>
      <c r="B243471" s="1" t="s">
        <v>47</v>
      </c>
      <c r="C243471">
        <v>1</v>
      </c>
    </row>
    <row r="243472" spans="1:3" x14ac:dyDescent="0.25">
      <c r="A243472" s="1" t="s">
        <v>155929</v>
      </c>
      <c r="B243472" s="1" t="s">
        <v>50</v>
      </c>
      <c r="C243472">
        <v>1</v>
      </c>
    </row>
    <row r="243473" spans="1:3" x14ac:dyDescent="0.25">
      <c r="A243473" s="1" t="s">
        <v>155930</v>
      </c>
      <c r="B243473" s="1" t="s">
        <v>42</v>
      </c>
      <c r="C243473">
        <v>1</v>
      </c>
    </row>
    <row r="243474" spans="1:3" x14ac:dyDescent="0.25">
      <c r="A243474" s="1" t="s">
        <v>155931</v>
      </c>
      <c r="B243474" s="1" t="s">
        <v>35</v>
      </c>
      <c r="C243474">
        <v>1</v>
      </c>
    </row>
    <row r="243475" spans="1:3" x14ac:dyDescent="0.25">
      <c r="A243475" s="1" t="s">
        <v>155932</v>
      </c>
      <c r="B243475" s="1" t="s">
        <v>47</v>
      </c>
      <c r="C243475">
        <v>1</v>
      </c>
    </row>
    <row r="243476" spans="1:3" x14ac:dyDescent="0.25">
      <c r="A243476" s="1" t="s">
        <v>155933</v>
      </c>
      <c r="B243476" s="1" t="s">
        <v>43</v>
      </c>
      <c r="C243476">
        <v>1</v>
      </c>
    </row>
    <row r="243477" spans="1:3" x14ac:dyDescent="0.25">
      <c r="A243477" s="1" t="s">
        <v>155934</v>
      </c>
      <c r="B243477" s="1" t="s">
        <v>43</v>
      </c>
      <c r="C243477">
        <v>1</v>
      </c>
    </row>
    <row r="243478" spans="1:3" x14ac:dyDescent="0.25">
      <c r="A243478" s="1" t="s">
        <v>155935</v>
      </c>
      <c r="B243478" s="1" t="s">
        <v>43</v>
      </c>
      <c r="C243478">
        <v>1</v>
      </c>
    </row>
    <row r="243479" spans="1:3" x14ac:dyDescent="0.25">
      <c r="A243479" s="1" t="s">
        <v>155936</v>
      </c>
      <c r="B243479" s="1" t="s">
        <v>19</v>
      </c>
      <c r="C243479">
        <v>1</v>
      </c>
    </row>
    <row r="243480" spans="1:3" x14ac:dyDescent="0.25">
      <c r="A243480" s="1" t="s">
        <v>155937</v>
      </c>
      <c r="B243480" s="1" t="s">
        <v>42</v>
      </c>
      <c r="C243480">
        <v>1</v>
      </c>
    </row>
    <row r="243481" spans="1:3" x14ac:dyDescent="0.25">
      <c r="A243481" s="1" t="s">
        <v>155938</v>
      </c>
      <c r="B243481" s="1" t="s">
        <v>73</v>
      </c>
      <c r="C243481">
        <v>1</v>
      </c>
    </row>
    <row r="243482" spans="1:3" x14ac:dyDescent="0.25">
      <c r="A243482" s="1" t="s">
        <v>155939</v>
      </c>
      <c r="B243482" s="1" t="s">
        <v>35</v>
      </c>
      <c r="C243482">
        <v>1</v>
      </c>
    </row>
    <row r="243483" spans="1:3" x14ac:dyDescent="0.25">
      <c r="A243483" s="1" t="s">
        <v>155940</v>
      </c>
      <c r="B243483" s="1" t="s">
        <v>35</v>
      </c>
      <c r="C243483">
        <v>1</v>
      </c>
    </row>
    <row r="243484" spans="1:3" x14ac:dyDescent="0.25">
      <c r="A243484" s="1" t="s">
        <v>155941</v>
      </c>
      <c r="B243484" s="1" t="s">
        <v>42</v>
      </c>
      <c r="C243484">
        <v>1</v>
      </c>
    </row>
    <row r="243485" spans="1:3" x14ac:dyDescent="0.25">
      <c r="A243485" s="1" t="s">
        <v>155942</v>
      </c>
      <c r="B243485" s="1" t="s">
        <v>42</v>
      </c>
      <c r="C243485">
        <v>1</v>
      </c>
    </row>
    <row r="243486" spans="1:3" x14ac:dyDescent="0.25">
      <c r="A243486" s="1" t="s">
        <v>155943</v>
      </c>
      <c r="B243486" s="1" t="s">
        <v>102</v>
      </c>
      <c r="C243486">
        <v>1</v>
      </c>
    </row>
    <row r="243487" spans="1:3" x14ac:dyDescent="0.25">
      <c r="A243487" s="1" t="s">
        <v>155944</v>
      </c>
      <c r="B243487" s="1" t="s">
        <v>18759</v>
      </c>
      <c r="C243487">
        <v>1</v>
      </c>
    </row>
    <row r="243488" spans="1:3" x14ac:dyDescent="0.25">
      <c r="A243488" s="1" t="s">
        <v>155944</v>
      </c>
      <c r="B243488" s="1" t="s">
        <v>25</v>
      </c>
      <c r="C243488">
        <v>3</v>
      </c>
    </row>
    <row r="243489" spans="1:3" x14ac:dyDescent="0.25">
      <c r="A243489" s="1" t="s">
        <v>155944</v>
      </c>
      <c r="B243489" s="1" t="s">
        <v>1476</v>
      </c>
      <c r="C243489">
        <v>2</v>
      </c>
    </row>
    <row r="243490" spans="1:3" x14ac:dyDescent="0.25">
      <c r="A243490" s="1" t="s">
        <v>155945</v>
      </c>
      <c r="B243490" s="1" t="s">
        <v>39509</v>
      </c>
      <c r="C243490">
        <v>1</v>
      </c>
    </row>
    <row r="243491" spans="1:3" x14ac:dyDescent="0.25">
      <c r="A243491" s="1" t="s">
        <v>155946</v>
      </c>
      <c r="B243491" s="1" t="s">
        <v>71158</v>
      </c>
      <c r="C243491">
        <v>1</v>
      </c>
    </row>
    <row r="243492" spans="1:3" x14ac:dyDescent="0.25">
      <c r="A243492" s="1" t="s">
        <v>155946</v>
      </c>
      <c r="B243492" s="1" t="s">
        <v>25</v>
      </c>
      <c r="C243492">
        <v>2</v>
      </c>
    </row>
    <row r="243493" spans="1:3" x14ac:dyDescent="0.25">
      <c r="A243493" s="1" t="s">
        <v>155947</v>
      </c>
      <c r="B243493" s="1" t="s">
        <v>21489</v>
      </c>
      <c r="C243493">
        <v>1</v>
      </c>
    </row>
    <row r="243494" spans="1:3" x14ac:dyDescent="0.25">
      <c r="A243494" s="1" t="s">
        <v>155948</v>
      </c>
      <c r="B243494" s="1" t="s">
        <v>71158</v>
      </c>
      <c r="C243494">
        <v>1</v>
      </c>
    </row>
    <row r="243495" spans="1:3" x14ac:dyDescent="0.25">
      <c r="A243495" s="1" t="s">
        <v>155949</v>
      </c>
      <c r="B243495" s="1" t="s">
        <v>71158</v>
      </c>
      <c r="C243495">
        <v>1</v>
      </c>
    </row>
    <row r="243496" spans="1:3" x14ac:dyDescent="0.25">
      <c r="A243496" s="1" t="s">
        <v>155950</v>
      </c>
      <c r="B243496" s="1" t="s">
        <v>71158</v>
      </c>
      <c r="C243496">
        <v>1</v>
      </c>
    </row>
    <row r="243497" spans="1:3" x14ac:dyDescent="0.25">
      <c r="A243497" s="1" t="s">
        <v>155951</v>
      </c>
      <c r="B243497" s="1" t="s">
        <v>71158</v>
      </c>
      <c r="C243497">
        <v>1</v>
      </c>
    </row>
    <row r="243498" spans="1:3" x14ac:dyDescent="0.25">
      <c r="A243498" s="1" t="s">
        <v>155952</v>
      </c>
      <c r="B243498" s="1" t="s">
        <v>71158</v>
      </c>
      <c r="C243498">
        <v>1</v>
      </c>
    </row>
    <row r="243499" spans="1:3" x14ac:dyDescent="0.25">
      <c r="A243499" s="1" t="s">
        <v>155953</v>
      </c>
      <c r="B243499" s="1" t="s">
        <v>71158</v>
      </c>
      <c r="C243499">
        <v>1</v>
      </c>
    </row>
    <row r="243500" spans="1:3" x14ac:dyDescent="0.25">
      <c r="A243500" s="1" t="s">
        <v>155954</v>
      </c>
      <c r="B243500" s="1" t="s">
        <v>71158</v>
      </c>
      <c r="C243500">
        <v>1</v>
      </c>
    </row>
    <row r="243501" spans="1:3" x14ac:dyDescent="0.25">
      <c r="A243501" s="1" t="s">
        <v>155955</v>
      </c>
      <c r="B243501" s="1" t="s">
        <v>71158</v>
      </c>
      <c r="C243501">
        <v>1</v>
      </c>
    </row>
    <row r="243502" spans="1:3" x14ac:dyDescent="0.25">
      <c r="A243502" s="1" t="s">
        <v>155956</v>
      </c>
      <c r="B243502" s="1" t="s">
        <v>71158</v>
      </c>
      <c r="C243502">
        <v>1</v>
      </c>
    </row>
    <row r="243503" spans="1:3" x14ac:dyDescent="0.25">
      <c r="A243503" s="1" t="s">
        <v>155957</v>
      </c>
      <c r="B243503" s="1" t="s">
        <v>71158</v>
      </c>
      <c r="C243503">
        <v>1</v>
      </c>
    </row>
    <row r="243504" spans="1:3" x14ac:dyDescent="0.25">
      <c r="A243504" s="1" t="s">
        <v>155958</v>
      </c>
      <c r="B243504" s="1" t="s">
        <v>71158</v>
      </c>
      <c r="C243504">
        <v>1</v>
      </c>
    </row>
    <row r="243505" spans="1:3" x14ac:dyDescent="0.25">
      <c r="A243505" s="1" t="s">
        <v>155959</v>
      </c>
      <c r="B243505" s="1" t="s">
        <v>71158</v>
      </c>
      <c r="C243505">
        <v>1</v>
      </c>
    </row>
    <row r="243506" spans="1:3" x14ac:dyDescent="0.25">
      <c r="A243506" s="1" t="s">
        <v>155960</v>
      </c>
      <c r="B243506" s="1" t="s">
        <v>71158</v>
      </c>
      <c r="C243506">
        <v>1</v>
      </c>
    </row>
    <row r="243507" spans="1:3" x14ac:dyDescent="0.25">
      <c r="A243507" s="1" t="s">
        <v>155961</v>
      </c>
      <c r="B243507" s="1" t="s">
        <v>71158</v>
      </c>
      <c r="C243507">
        <v>1</v>
      </c>
    </row>
    <row r="243508" spans="1:3" x14ac:dyDescent="0.25">
      <c r="A243508" s="1" t="s">
        <v>155962</v>
      </c>
      <c r="B243508" s="1" t="s">
        <v>71158</v>
      </c>
      <c r="C243508">
        <v>1</v>
      </c>
    </row>
    <row r="243509" spans="1:3" x14ac:dyDescent="0.25">
      <c r="A243509" s="1" t="s">
        <v>155963</v>
      </c>
      <c r="B243509" s="1" t="s">
        <v>71158</v>
      </c>
      <c r="C243509">
        <v>1</v>
      </c>
    </row>
    <row r="243510" spans="1:3" x14ac:dyDescent="0.25">
      <c r="A243510" s="1" t="s">
        <v>155964</v>
      </c>
      <c r="B243510" s="1" t="s">
        <v>71158</v>
      </c>
      <c r="C243510">
        <v>1</v>
      </c>
    </row>
    <row r="243511" spans="1:3" x14ac:dyDescent="0.25">
      <c r="A243511" s="1" t="s">
        <v>155965</v>
      </c>
      <c r="B243511" s="1" t="s">
        <v>71158</v>
      </c>
      <c r="C243511">
        <v>1</v>
      </c>
    </row>
    <row r="243512" spans="1:3" x14ac:dyDescent="0.25">
      <c r="A243512" s="1" t="s">
        <v>155966</v>
      </c>
      <c r="B243512" s="1" t="s">
        <v>71158</v>
      </c>
      <c r="C243512">
        <v>1</v>
      </c>
    </row>
    <row r="243513" spans="1:3" x14ac:dyDescent="0.25">
      <c r="A243513" s="1" t="s">
        <v>155967</v>
      </c>
      <c r="B243513" s="1" t="s">
        <v>71158</v>
      </c>
      <c r="C243513">
        <v>1</v>
      </c>
    </row>
    <row r="243514" spans="1:3" x14ac:dyDescent="0.25">
      <c r="A243514" s="1" t="s">
        <v>155968</v>
      </c>
      <c r="B243514" s="1" t="s">
        <v>71158</v>
      </c>
      <c r="C243514">
        <v>1</v>
      </c>
    </row>
    <row r="243515" spans="1:3" x14ac:dyDescent="0.25">
      <c r="A243515" s="1" t="s">
        <v>155969</v>
      </c>
      <c r="B243515" s="1" t="s">
        <v>71158</v>
      </c>
      <c r="C243515">
        <v>1</v>
      </c>
    </row>
    <row r="243516" spans="1:3" x14ac:dyDescent="0.25">
      <c r="A243516" s="1" t="s">
        <v>155970</v>
      </c>
      <c r="B243516" s="1" t="s">
        <v>71158</v>
      </c>
      <c r="C243516">
        <v>1</v>
      </c>
    </row>
    <row r="243517" spans="1:3" x14ac:dyDescent="0.25">
      <c r="A243517" s="1" t="s">
        <v>155971</v>
      </c>
      <c r="B243517" s="1" t="s">
        <v>71158</v>
      </c>
      <c r="C243517">
        <v>1</v>
      </c>
    </row>
    <row r="243518" spans="1:3" x14ac:dyDescent="0.25">
      <c r="A243518" s="1" t="s">
        <v>155972</v>
      </c>
      <c r="B243518" s="1" t="s">
        <v>71158</v>
      </c>
      <c r="C243518">
        <v>1</v>
      </c>
    </row>
    <row r="243519" spans="1:3" x14ac:dyDescent="0.25">
      <c r="A243519" s="1" t="s">
        <v>155973</v>
      </c>
      <c r="B243519" s="1" t="s">
        <v>71158</v>
      </c>
      <c r="C243519">
        <v>1</v>
      </c>
    </row>
    <row r="243520" spans="1:3" x14ac:dyDescent="0.25">
      <c r="A243520" s="1" t="s">
        <v>155974</v>
      </c>
      <c r="B243520" s="1" t="s">
        <v>71158</v>
      </c>
      <c r="C243520">
        <v>1</v>
      </c>
    </row>
    <row r="243521" spans="1:3" x14ac:dyDescent="0.25">
      <c r="A243521" s="1" t="s">
        <v>155975</v>
      </c>
      <c r="B243521" s="1" t="s">
        <v>71158</v>
      </c>
      <c r="C243521">
        <v>1</v>
      </c>
    </row>
    <row r="243522" spans="1:3" x14ac:dyDescent="0.25">
      <c r="A243522" s="1" t="s">
        <v>155976</v>
      </c>
      <c r="B243522" s="1" t="s">
        <v>71158</v>
      </c>
      <c r="C243522">
        <v>1</v>
      </c>
    </row>
    <row r="243523" spans="1:3" x14ac:dyDescent="0.25">
      <c r="A243523" s="1" t="s">
        <v>155977</v>
      </c>
      <c r="B243523" s="1" t="s">
        <v>71158</v>
      </c>
      <c r="C243523">
        <v>1</v>
      </c>
    </row>
    <row r="243524" spans="1:3" x14ac:dyDescent="0.25">
      <c r="A243524" s="1" t="s">
        <v>155978</v>
      </c>
      <c r="B243524" s="1" t="s">
        <v>71158</v>
      </c>
      <c r="C243524">
        <v>1</v>
      </c>
    </row>
    <row r="243525" spans="1:3" x14ac:dyDescent="0.25">
      <c r="A243525" s="1" t="s">
        <v>155979</v>
      </c>
      <c r="B243525" s="1" t="s">
        <v>71158</v>
      </c>
      <c r="C243525">
        <v>1</v>
      </c>
    </row>
    <row r="243526" spans="1:3" x14ac:dyDescent="0.25">
      <c r="A243526" s="1" t="s">
        <v>155980</v>
      </c>
      <c r="B243526" s="1" t="s">
        <v>71158</v>
      </c>
      <c r="C243526">
        <v>1</v>
      </c>
    </row>
    <row r="243527" spans="1:3" x14ac:dyDescent="0.25">
      <c r="A243527" s="1" t="s">
        <v>155981</v>
      </c>
      <c r="B243527" s="1" t="s">
        <v>71158</v>
      </c>
      <c r="C243527">
        <v>1</v>
      </c>
    </row>
    <row r="243528" spans="1:3" x14ac:dyDescent="0.25">
      <c r="A243528" s="1" t="s">
        <v>155982</v>
      </c>
      <c r="B243528" s="1" t="s">
        <v>71158</v>
      </c>
      <c r="C243528">
        <v>1</v>
      </c>
    </row>
    <row r="243529" spans="1:3" x14ac:dyDescent="0.25">
      <c r="A243529" s="1" t="s">
        <v>155983</v>
      </c>
      <c r="B243529" s="1" t="s">
        <v>71158</v>
      </c>
      <c r="C243529">
        <v>1</v>
      </c>
    </row>
    <row r="243530" spans="1:3" x14ac:dyDescent="0.25">
      <c r="A243530" s="1" t="s">
        <v>155984</v>
      </c>
      <c r="B243530" s="1" t="s">
        <v>71158</v>
      </c>
      <c r="C243530">
        <v>1</v>
      </c>
    </row>
    <row r="243531" spans="1:3" x14ac:dyDescent="0.25">
      <c r="A243531" s="1" t="s">
        <v>155985</v>
      </c>
      <c r="B243531" s="1" t="s">
        <v>71158</v>
      </c>
      <c r="C243531">
        <v>1</v>
      </c>
    </row>
    <row r="243532" spans="1:3" x14ac:dyDescent="0.25">
      <c r="A243532" s="1" t="s">
        <v>155986</v>
      </c>
      <c r="B243532" s="1" t="s">
        <v>71158</v>
      </c>
      <c r="C243532">
        <v>1</v>
      </c>
    </row>
    <row r="243533" spans="1:3" x14ac:dyDescent="0.25">
      <c r="A243533" s="1" t="s">
        <v>155987</v>
      </c>
      <c r="B243533" s="1" t="s">
        <v>71158</v>
      </c>
      <c r="C243533">
        <v>1</v>
      </c>
    </row>
    <row r="243534" spans="1:3" x14ac:dyDescent="0.25">
      <c r="A243534" s="1" t="s">
        <v>155988</v>
      </c>
      <c r="B243534" s="1" t="s">
        <v>71158</v>
      </c>
      <c r="C243534">
        <v>1</v>
      </c>
    </row>
    <row r="243535" spans="1:3" x14ac:dyDescent="0.25">
      <c r="A243535" s="1" t="s">
        <v>155989</v>
      </c>
      <c r="B243535" s="1" t="s">
        <v>71158</v>
      </c>
      <c r="C243535">
        <v>1</v>
      </c>
    </row>
    <row r="243536" spans="1:3" x14ac:dyDescent="0.25">
      <c r="A243536" s="1" t="s">
        <v>155990</v>
      </c>
      <c r="B243536" s="1" t="s">
        <v>71158</v>
      </c>
      <c r="C243536">
        <v>1</v>
      </c>
    </row>
    <row r="243537" spans="1:3" x14ac:dyDescent="0.25">
      <c r="A243537" s="1" t="s">
        <v>155991</v>
      </c>
      <c r="B243537" s="1" t="s">
        <v>71158</v>
      </c>
      <c r="C243537">
        <v>1</v>
      </c>
    </row>
    <row r="243538" spans="1:3" x14ac:dyDescent="0.25">
      <c r="A243538" s="1" t="s">
        <v>155992</v>
      </c>
      <c r="B243538" s="1" t="s">
        <v>71158</v>
      </c>
      <c r="C243538">
        <v>1</v>
      </c>
    </row>
    <row r="243539" spans="1:3" x14ac:dyDescent="0.25">
      <c r="A243539" s="1" t="s">
        <v>155993</v>
      </c>
      <c r="B243539" s="1" t="s">
        <v>71158</v>
      </c>
      <c r="C243539">
        <v>1</v>
      </c>
    </row>
    <row r="243540" spans="1:3" x14ac:dyDescent="0.25">
      <c r="A243540" s="1" t="s">
        <v>155994</v>
      </c>
      <c r="B243540" s="1" t="s">
        <v>71158</v>
      </c>
      <c r="C243540">
        <v>1</v>
      </c>
    </row>
    <row r="243541" spans="1:3" x14ac:dyDescent="0.25">
      <c r="A243541" s="1" t="s">
        <v>155995</v>
      </c>
      <c r="B243541" s="1" t="s">
        <v>71158</v>
      </c>
      <c r="C243541">
        <v>1</v>
      </c>
    </row>
    <row r="243542" spans="1:3" x14ac:dyDescent="0.25">
      <c r="A243542" s="1" t="s">
        <v>155996</v>
      </c>
      <c r="B243542" s="1" t="s">
        <v>71158</v>
      </c>
      <c r="C243542">
        <v>1</v>
      </c>
    </row>
    <row r="243543" spans="1:3" x14ac:dyDescent="0.25">
      <c r="A243543" s="1" t="s">
        <v>155997</v>
      </c>
      <c r="B243543" s="1" t="s">
        <v>71158</v>
      </c>
      <c r="C243543">
        <v>1</v>
      </c>
    </row>
    <row r="243544" spans="1:3" x14ac:dyDescent="0.25">
      <c r="A243544" s="1" t="s">
        <v>155998</v>
      </c>
      <c r="B243544" s="1" t="s">
        <v>71158</v>
      </c>
      <c r="C243544">
        <v>1</v>
      </c>
    </row>
    <row r="243545" spans="1:3" x14ac:dyDescent="0.25">
      <c r="A243545" s="1" t="s">
        <v>155999</v>
      </c>
      <c r="B243545" s="1" t="s">
        <v>71158</v>
      </c>
      <c r="C243545">
        <v>1</v>
      </c>
    </row>
    <row r="243546" spans="1:3" x14ac:dyDescent="0.25">
      <c r="A243546" s="1" t="s">
        <v>156000</v>
      </c>
      <c r="B243546" s="1" t="s">
        <v>71158</v>
      </c>
      <c r="C243546">
        <v>1</v>
      </c>
    </row>
    <row r="243547" spans="1:3" x14ac:dyDescent="0.25">
      <c r="A243547" s="1" t="s">
        <v>156001</v>
      </c>
      <c r="B243547" s="1" t="s">
        <v>71158</v>
      </c>
      <c r="C243547">
        <v>1</v>
      </c>
    </row>
    <row r="243548" spans="1:3" x14ac:dyDescent="0.25">
      <c r="A243548" s="1" t="s">
        <v>156002</v>
      </c>
      <c r="B243548" s="1" t="s">
        <v>71158</v>
      </c>
      <c r="C243548">
        <v>1</v>
      </c>
    </row>
    <row r="243549" spans="1:3" x14ac:dyDescent="0.25">
      <c r="A243549" s="1" t="s">
        <v>156003</v>
      </c>
      <c r="B243549" s="1" t="s">
        <v>71158</v>
      </c>
      <c r="C243549">
        <v>1</v>
      </c>
    </row>
    <row r="243550" spans="1:3" x14ac:dyDescent="0.25">
      <c r="A243550" s="1" t="s">
        <v>156004</v>
      </c>
      <c r="B243550" s="1" t="s">
        <v>71158</v>
      </c>
      <c r="C243550">
        <v>1</v>
      </c>
    </row>
    <row r="243551" spans="1:3" x14ac:dyDescent="0.25">
      <c r="A243551" s="1" t="s">
        <v>156005</v>
      </c>
      <c r="B243551" s="1" t="s">
        <v>71158</v>
      </c>
      <c r="C243551">
        <v>1</v>
      </c>
    </row>
    <row r="243552" spans="1:3" x14ac:dyDescent="0.25">
      <c r="A243552" s="1" t="s">
        <v>156006</v>
      </c>
      <c r="B243552" s="1" t="s">
        <v>71158</v>
      </c>
      <c r="C243552">
        <v>1</v>
      </c>
    </row>
    <row r="243553" spans="1:3" x14ac:dyDescent="0.25">
      <c r="A243553" s="1" t="s">
        <v>156007</v>
      </c>
      <c r="B243553" s="1" t="s">
        <v>71158</v>
      </c>
      <c r="C243553">
        <v>1</v>
      </c>
    </row>
    <row r="243554" spans="1:3" x14ac:dyDescent="0.25">
      <c r="A243554" s="1" t="s">
        <v>156008</v>
      </c>
      <c r="B243554" s="1" t="s">
        <v>71158</v>
      </c>
      <c r="C243554">
        <v>1</v>
      </c>
    </row>
    <row r="243555" spans="1:3" x14ac:dyDescent="0.25">
      <c r="A243555" s="1" t="s">
        <v>156009</v>
      </c>
      <c r="B243555" s="1" t="s">
        <v>71158</v>
      </c>
      <c r="C243555">
        <v>1</v>
      </c>
    </row>
    <row r="243556" spans="1:3" x14ac:dyDescent="0.25">
      <c r="A243556" s="1" t="s">
        <v>156010</v>
      </c>
      <c r="B243556" s="1" t="s">
        <v>71158</v>
      </c>
      <c r="C243556">
        <v>1</v>
      </c>
    </row>
    <row r="243557" spans="1:3" x14ac:dyDescent="0.25">
      <c r="A243557" s="1" t="s">
        <v>156011</v>
      </c>
      <c r="B243557" s="1" t="s">
        <v>71158</v>
      </c>
      <c r="C243557">
        <v>1</v>
      </c>
    </row>
    <row r="243558" spans="1:3" x14ac:dyDescent="0.25">
      <c r="A243558" s="1" t="s">
        <v>156012</v>
      </c>
      <c r="B243558" s="1" t="s">
        <v>71158</v>
      </c>
      <c r="C243558">
        <v>1</v>
      </c>
    </row>
    <row r="243559" spans="1:3" x14ac:dyDescent="0.25">
      <c r="A243559" s="1" t="s">
        <v>156013</v>
      </c>
      <c r="B243559" s="1" t="s">
        <v>71158</v>
      </c>
      <c r="C243559">
        <v>1</v>
      </c>
    </row>
    <row r="243560" spans="1:3" x14ac:dyDescent="0.25">
      <c r="A243560" s="1" t="s">
        <v>156014</v>
      </c>
      <c r="B243560" s="1" t="s">
        <v>71158</v>
      </c>
      <c r="C243560">
        <v>1</v>
      </c>
    </row>
    <row r="243561" spans="1:3" x14ac:dyDescent="0.25">
      <c r="A243561" s="1" t="s">
        <v>156015</v>
      </c>
      <c r="B243561" s="1" t="s">
        <v>71158</v>
      </c>
      <c r="C243561">
        <v>1</v>
      </c>
    </row>
    <row r="243562" spans="1:3" x14ac:dyDescent="0.25">
      <c r="A243562" s="1" t="s">
        <v>156016</v>
      </c>
      <c r="B243562" s="1" t="s">
        <v>71158</v>
      </c>
      <c r="C243562">
        <v>1</v>
      </c>
    </row>
    <row r="243563" spans="1:3" x14ac:dyDescent="0.25">
      <c r="A243563" s="1" t="s">
        <v>156017</v>
      </c>
      <c r="B243563" s="1" t="s">
        <v>71158</v>
      </c>
      <c r="C243563">
        <v>1</v>
      </c>
    </row>
    <row r="243564" spans="1:3" x14ac:dyDescent="0.25">
      <c r="A243564" s="1" t="s">
        <v>156018</v>
      </c>
      <c r="B243564" s="1" t="s">
        <v>71158</v>
      </c>
      <c r="C243564">
        <v>1</v>
      </c>
    </row>
    <row r="243565" spans="1:3" x14ac:dyDescent="0.25">
      <c r="A243565" s="1" t="s">
        <v>156019</v>
      </c>
      <c r="B243565" s="1" t="s">
        <v>71158</v>
      </c>
      <c r="C243565">
        <v>1</v>
      </c>
    </row>
    <row r="243566" spans="1:3" x14ac:dyDescent="0.25">
      <c r="A243566" s="1" t="s">
        <v>156020</v>
      </c>
      <c r="B243566" s="1" t="s">
        <v>71158</v>
      </c>
      <c r="C243566">
        <v>1</v>
      </c>
    </row>
    <row r="243567" spans="1:3" x14ac:dyDescent="0.25">
      <c r="A243567" s="1" t="s">
        <v>156021</v>
      </c>
      <c r="B243567" s="1" t="s">
        <v>71158</v>
      </c>
      <c r="C243567">
        <v>1</v>
      </c>
    </row>
    <row r="243568" spans="1:3" x14ac:dyDescent="0.25">
      <c r="A243568" s="1" t="s">
        <v>156022</v>
      </c>
      <c r="B243568" s="1" t="s">
        <v>71158</v>
      </c>
      <c r="C243568">
        <v>1</v>
      </c>
    </row>
    <row r="243569" spans="1:3" x14ac:dyDescent="0.25">
      <c r="A243569" s="1" t="s">
        <v>156023</v>
      </c>
      <c r="B243569" s="1" t="s">
        <v>71158</v>
      </c>
      <c r="C243569">
        <v>1</v>
      </c>
    </row>
    <row r="243570" spans="1:3" x14ac:dyDescent="0.25">
      <c r="A243570" s="1" t="s">
        <v>156024</v>
      </c>
      <c r="B243570" s="1" t="s">
        <v>71158</v>
      </c>
      <c r="C243570">
        <v>1</v>
      </c>
    </row>
    <row r="243571" spans="1:3" x14ac:dyDescent="0.25">
      <c r="A243571" s="1" t="s">
        <v>156025</v>
      </c>
      <c r="B243571" s="1" t="s">
        <v>71158</v>
      </c>
      <c r="C243571">
        <v>1</v>
      </c>
    </row>
    <row r="243572" spans="1:3" x14ac:dyDescent="0.25">
      <c r="A243572" s="1" t="s">
        <v>156026</v>
      </c>
      <c r="B243572" s="1" t="s">
        <v>71158</v>
      </c>
      <c r="C243572">
        <v>1</v>
      </c>
    </row>
    <row r="243573" spans="1:3" x14ac:dyDescent="0.25">
      <c r="A243573" s="1" t="s">
        <v>156027</v>
      </c>
      <c r="B243573" s="1" t="s">
        <v>71158</v>
      </c>
      <c r="C243573">
        <v>1</v>
      </c>
    </row>
    <row r="243574" spans="1:3" x14ac:dyDescent="0.25">
      <c r="A243574" s="1" t="s">
        <v>156028</v>
      </c>
      <c r="B243574" s="1" t="s">
        <v>71158</v>
      </c>
      <c r="C243574">
        <v>1</v>
      </c>
    </row>
    <row r="243575" spans="1:3" x14ac:dyDescent="0.25">
      <c r="A243575" s="1" t="s">
        <v>156029</v>
      </c>
      <c r="B243575" s="1" t="s">
        <v>71158</v>
      </c>
      <c r="C243575">
        <v>1</v>
      </c>
    </row>
    <row r="243576" spans="1:3" x14ac:dyDescent="0.25">
      <c r="A243576" s="1" t="s">
        <v>156030</v>
      </c>
      <c r="B243576" s="1" t="s">
        <v>71158</v>
      </c>
      <c r="C243576">
        <v>1</v>
      </c>
    </row>
    <row r="243577" spans="1:3" x14ac:dyDescent="0.25">
      <c r="A243577" s="1" t="s">
        <v>156031</v>
      </c>
      <c r="B243577" s="1" t="s">
        <v>71158</v>
      </c>
      <c r="C243577">
        <v>1</v>
      </c>
    </row>
    <row r="243578" spans="1:3" x14ac:dyDescent="0.25">
      <c r="A243578" s="1" t="s">
        <v>156032</v>
      </c>
      <c r="B243578" s="1" t="s">
        <v>71158</v>
      </c>
      <c r="C243578">
        <v>1</v>
      </c>
    </row>
    <row r="243579" spans="1:3" x14ac:dyDescent="0.25">
      <c r="A243579" s="1" t="s">
        <v>156033</v>
      </c>
      <c r="B243579" s="1" t="s">
        <v>71158</v>
      </c>
      <c r="C243579">
        <v>1</v>
      </c>
    </row>
    <row r="243580" spans="1:3" x14ac:dyDescent="0.25">
      <c r="A243580" s="1" t="s">
        <v>156034</v>
      </c>
      <c r="B243580" s="1" t="s">
        <v>71158</v>
      </c>
      <c r="C243580">
        <v>1</v>
      </c>
    </row>
    <row r="243581" spans="1:3" x14ac:dyDescent="0.25">
      <c r="A243581" s="1" t="s">
        <v>156035</v>
      </c>
      <c r="B243581" s="1" t="s">
        <v>71158</v>
      </c>
      <c r="C243581">
        <v>1</v>
      </c>
    </row>
    <row r="243582" spans="1:3" x14ac:dyDescent="0.25">
      <c r="A243582" s="1" t="s">
        <v>156036</v>
      </c>
      <c r="B243582" s="1" t="s">
        <v>71158</v>
      </c>
      <c r="C243582">
        <v>1</v>
      </c>
    </row>
    <row r="243583" spans="1:3" x14ac:dyDescent="0.25">
      <c r="A243583" s="1" t="s">
        <v>156037</v>
      </c>
      <c r="B243583" s="1" t="s">
        <v>71158</v>
      </c>
      <c r="C243583">
        <v>1</v>
      </c>
    </row>
    <row r="243584" spans="1:3" x14ac:dyDescent="0.25">
      <c r="A243584" s="1" t="s">
        <v>156038</v>
      </c>
      <c r="B243584" s="1" t="s">
        <v>71158</v>
      </c>
      <c r="C243584">
        <v>1</v>
      </c>
    </row>
    <row r="243585" spans="1:3" x14ac:dyDescent="0.25">
      <c r="A243585" s="1" t="s">
        <v>156039</v>
      </c>
      <c r="B243585" s="1" t="s">
        <v>71158</v>
      </c>
      <c r="C243585">
        <v>1</v>
      </c>
    </row>
    <row r="243586" spans="1:3" x14ac:dyDescent="0.25">
      <c r="A243586" s="1" t="s">
        <v>156040</v>
      </c>
      <c r="B243586" s="1" t="s">
        <v>71158</v>
      </c>
      <c r="C243586">
        <v>1</v>
      </c>
    </row>
    <row r="243587" spans="1:3" x14ac:dyDescent="0.25">
      <c r="A243587" s="1" t="s">
        <v>156041</v>
      </c>
      <c r="B243587" s="1" t="s">
        <v>71158</v>
      </c>
      <c r="C243587">
        <v>1</v>
      </c>
    </row>
    <row r="243588" spans="1:3" x14ac:dyDescent="0.25">
      <c r="A243588" s="1" t="s">
        <v>156042</v>
      </c>
      <c r="B243588" s="1" t="s">
        <v>71158</v>
      </c>
      <c r="C243588">
        <v>1</v>
      </c>
    </row>
    <row r="243589" spans="1:3" x14ac:dyDescent="0.25">
      <c r="A243589" s="1" t="s">
        <v>156043</v>
      </c>
      <c r="B243589" s="1" t="s">
        <v>71158</v>
      </c>
      <c r="C243589">
        <v>1</v>
      </c>
    </row>
    <row r="243590" spans="1:3" x14ac:dyDescent="0.25">
      <c r="A243590" s="1" t="s">
        <v>156044</v>
      </c>
      <c r="B243590" s="1" t="s">
        <v>71158</v>
      </c>
      <c r="C243590">
        <v>1</v>
      </c>
    </row>
    <row r="243591" spans="1:3" x14ac:dyDescent="0.25">
      <c r="A243591" s="1" t="s">
        <v>156045</v>
      </c>
      <c r="B243591" s="1" t="s">
        <v>71158</v>
      </c>
      <c r="C243591">
        <v>1</v>
      </c>
    </row>
    <row r="243592" spans="1:3" x14ac:dyDescent="0.25">
      <c r="A243592" s="1" t="s">
        <v>156046</v>
      </c>
      <c r="B243592" s="1" t="s">
        <v>71158</v>
      </c>
      <c r="C243592">
        <v>1</v>
      </c>
    </row>
    <row r="243593" spans="1:3" x14ac:dyDescent="0.25">
      <c r="A243593" s="1" t="s">
        <v>156047</v>
      </c>
      <c r="B243593" s="1" t="s">
        <v>71158</v>
      </c>
      <c r="C243593">
        <v>1</v>
      </c>
    </row>
    <row r="243594" spans="1:3" x14ac:dyDescent="0.25">
      <c r="A243594" s="1" t="s">
        <v>156048</v>
      </c>
      <c r="B243594" s="1" t="s">
        <v>71158</v>
      </c>
      <c r="C243594">
        <v>1</v>
      </c>
    </row>
    <row r="243595" spans="1:3" x14ac:dyDescent="0.25">
      <c r="A243595" s="1" t="s">
        <v>156049</v>
      </c>
      <c r="B243595" s="1" t="s">
        <v>71158</v>
      </c>
      <c r="C243595">
        <v>1</v>
      </c>
    </row>
    <row r="243596" spans="1:3" x14ac:dyDescent="0.25">
      <c r="A243596" s="1" t="s">
        <v>156050</v>
      </c>
      <c r="B243596" s="1" t="s">
        <v>71158</v>
      </c>
      <c r="C243596">
        <v>1</v>
      </c>
    </row>
    <row r="243597" spans="1:3" x14ac:dyDescent="0.25">
      <c r="A243597" s="1" t="s">
        <v>156051</v>
      </c>
      <c r="B243597" s="1" t="s">
        <v>71158</v>
      </c>
      <c r="C243597">
        <v>1</v>
      </c>
    </row>
    <row r="243598" spans="1:3" x14ac:dyDescent="0.25">
      <c r="A243598" s="1" t="s">
        <v>156052</v>
      </c>
      <c r="B243598" s="1" t="s">
        <v>71158</v>
      </c>
      <c r="C243598">
        <v>1</v>
      </c>
    </row>
    <row r="243599" spans="1:3" x14ac:dyDescent="0.25">
      <c r="A243599" s="1" t="s">
        <v>156053</v>
      </c>
      <c r="B243599" s="1" t="s">
        <v>71158</v>
      </c>
      <c r="C243599">
        <v>1</v>
      </c>
    </row>
    <row r="243600" spans="1:3" x14ac:dyDescent="0.25">
      <c r="A243600" s="1" t="s">
        <v>156054</v>
      </c>
      <c r="B243600" s="1" t="s">
        <v>71158</v>
      </c>
      <c r="C243600">
        <v>1</v>
      </c>
    </row>
    <row r="243601" spans="1:3" x14ac:dyDescent="0.25">
      <c r="A243601" s="1" t="s">
        <v>156055</v>
      </c>
      <c r="B243601" s="1" t="s">
        <v>71158</v>
      </c>
      <c r="C243601">
        <v>1</v>
      </c>
    </row>
    <row r="243602" spans="1:3" x14ac:dyDescent="0.25">
      <c r="A243602" s="1" t="s">
        <v>156056</v>
      </c>
      <c r="B243602" s="1" t="s">
        <v>71158</v>
      </c>
      <c r="C243602">
        <v>1</v>
      </c>
    </row>
    <row r="243603" spans="1:3" x14ac:dyDescent="0.25">
      <c r="A243603" s="1" t="s">
        <v>156057</v>
      </c>
      <c r="B243603" s="1" t="s">
        <v>71158</v>
      </c>
      <c r="C243603">
        <v>1</v>
      </c>
    </row>
    <row r="243604" spans="1:3" x14ac:dyDescent="0.25">
      <c r="A243604" s="1" t="s">
        <v>156058</v>
      </c>
      <c r="B243604" s="1" t="s">
        <v>71158</v>
      </c>
      <c r="C243604">
        <v>1</v>
      </c>
    </row>
    <row r="243605" spans="1:3" x14ac:dyDescent="0.25">
      <c r="A243605" s="1" t="s">
        <v>156059</v>
      </c>
      <c r="B243605" s="1" t="s">
        <v>71158</v>
      </c>
      <c r="C243605">
        <v>1</v>
      </c>
    </row>
    <row r="243606" spans="1:3" x14ac:dyDescent="0.25">
      <c r="A243606" s="1" t="s">
        <v>156060</v>
      </c>
      <c r="B243606" s="1" t="s">
        <v>71158</v>
      </c>
      <c r="C243606">
        <v>1</v>
      </c>
    </row>
    <row r="243607" spans="1:3" x14ac:dyDescent="0.25">
      <c r="A243607" s="1" t="s">
        <v>156061</v>
      </c>
      <c r="B243607" s="1" t="s">
        <v>71158</v>
      </c>
      <c r="C243607">
        <v>1</v>
      </c>
    </row>
    <row r="243608" spans="1:3" x14ac:dyDescent="0.25">
      <c r="A243608" s="1" t="s">
        <v>156062</v>
      </c>
      <c r="B243608" s="1" t="s">
        <v>71158</v>
      </c>
      <c r="C243608">
        <v>1</v>
      </c>
    </row>
    <row r="243609" spans="1:3" x14ac:dyDescent="0.25">
      <c r="A243609" s="1" t="s">
        <v>156063</v>
      </c>
      <c r="B243609" s="1" t="s">
        <v>71158</v>
      </c>
      <c r="C243609">
        <v>1</v>
      </c>
    </row>
    <row r="243610" spans="1:3" x14ac:dyDescent="0.25">
      <c r="A243610" s="1" t="s">
        <v>156064</v>
      </c>
      <c r="B243610" s="1" t="s">
        <v>71158</v>
      </c>
      <c r="C243610">
        <v>1</v>
      </c>
    </row>
    <row r="243611" spans="1:3" x14ac:dyDescent="0.25">
      <c r="A243611" s="1" t="s">
        <v>156065</v>
      </c>
      <c r="B243611" s="1" t="s">
        <v>71158</v>
      </c>
      <c r="C243611">
        <v>1</v>
      </c>
    </row>
    <row r="243612" spans="1:3" x14ac:dyDescent="0.25">
      <c r="A243612" s="1" t="s">
        <v>156066</v>
      </c>
      <c r="B243612" s="1" t="s">
        <v>71158</v>
      </c>
      <c r="C243612">
        <v>1</v>
      </c>
    </row>
    <row r="243613" spans="1:3" x14ac:dyDescent="0.25">
      <c r="A243613" s="1" t="s">
        <v>156067</v>
      </c>
      <c r="B243613" s="1" t="s">
        <v>71158</v>
      </c>
      <c r="C243613">
        <v>1</v>
      </c>
    </row>
    <row r="243614" spans="1:3" x14ac:dyDescent="0.25">
      <c r="A243614" s="1" t="s">
        <v>156068</v>
      </c>
      <c r="B243614" s="1" t="s">
        <v>71158</v>
      </c>
      <c r="C243614">
        <v>1</v>
      </c>
    </row>
    <row r="243615" spans="1:3" x14ac:dyDescent="0.25">
      <c r="A243615" s="1" t="s">
        <v>156069</v>
      </c>
      <c r="B243615" s="1" t="s">
        <v>71158</v>
      </c>
      <c r="C243615">
        <v>1</v>
      </c>
    </row>
    <row r="243616" spans="1:3" x14ac:dyDescent="0.25">
      <c r="A243616" s="1" t="s">
        <v>156070</v>
      </c>
      <c r="B243616" s="1" t="s">
        <v>71158</v>
      </c>
      <c r="C243616">
        <v>1</v>
      </c>
    </row>
    <row r="243617" spans="1:3" x14ac:dyDescent="0.25">
      <c r="A243617" s="1" t="s">
        <v>156071</v>
      </c>
      <c r="B243617" s="1" t="s">
        <v>71158</v>
      </c>
      <c r="C243617">
        <v>1</v>
      </c>
    </row>
    <row r="243618" spans="1:3" x14ac:dyDescent="0.25">
      <c r="A243618" s="1" t="s">
        <v>156072</v>
      </c>
      <c r="B243618" s="1" t="s">
        <v>71158</v>
      </c>
      <c r="C243618">
        <v>1</v>
      </c>
    </row>
    <row r="243619" spans="1:3" x14ac:dyDescent="0.25">
      <c r="A243619" s="1" t="s">
        <v>156073</v>
      </c>
      <c r="B243619" s="1" t="s">
        <v>71158</v>
      </c>
      <c r="C243619">
        <v>1</v>
      </c>
    </row>
    <row r="243620" spans="1:3" x14ac:dyDescent="0.25">
      <c r="A243620" s="1" t="s">
        <v>156074</v>
      </c>
      <c r="B243620" s="1" t="s">
        <v>71158</v>
      </c>
      <c r="C243620">
        <v>1</v>
      </c>
    </row>
    <row r="243621" spans="1:3" x14ac:dyDescent="0.25">
      <c r="A243621" s="1" t="s">
        <v>156075</v>
      </c>
      <c r="B243621" s="1" t="s">
        <v>71158</v>
      </c>
      <c r="C243621">
        <v>1</v>
      </c>
    </row>
    <row r="243622" spans="1:3" x14ac:dyDescent="0.25">
      <c r="A243622" s="1" t="s">
        <v>156076</v>
      </c>
      <c r="B243622" s="1" t="s">
        <v>71158</v>
      </c>
      <c r="C243622">
        <v>1</v>
      </c>
    </row>
    <row r="243623" spans="1:3" x14ac:dyDescent="0.25">
      <c r="A243623" s="1" t="s">
        <v>156077</v>
      </c>
      <c r="B243623" s="1" t="s">
        <v>71158</v>
      </c>
      <c r="C243623">
        <v>1</v>
      </c>
    </row>
    <row r="243624" spans="1:3" x14ac:dyDescent="0.25">
      <c r="A243624" s="1" t="s">
        <v>156078</v>
      </c>
      <c r="B243624" s="1" t="s">
        <v>71158</v>
      </c>
      <c r="C243624">
        <v>1</v>
      </c>
    </row>
    <row r="243625" spans="1:3" x14ac:dyDescent="0.25">
      <c r="A243625" s="1" t="s">
        <v>156079</v>
      </c>
      <c r="B243625" s="1" t="s">
        <v>71158</v>
      </c>
      <c r="C243625">
        <v>1</v>
      </c>
    </row>
    <row r="243626" spans="1:3" x14ac:dyDescent="0.25">
      <c r="A243626" s="1" t="s">
        <v>156080</v>
      </c>
      <c r="B243626" s="1" t="s">
        <v>71158</v>
      </c>
      <c r="C243626">
        <v>1</v>
      </c>
    </row>
    <row r="243627" spans="1:3" x14ac:dyDescent="0.25">
      <c r="A243627" s="1" t="s">
        <v>156081</v>
      </c>
      <c r="B243627" s="1" t="s">
        <v>71158</v>
      </c>
      <c r="C243627">
        <v>1</v>
      </c>
    </row>
    <row r="243628" spans="1:3" x14ac:dyDescent="0.25">
      <c r="A243628" s="1" t="s">
        <v>156082</v>
      </c>
      <c r="B243628" s="1" t="s">
        <v>71158</v>
      </c>
      <c r="C243628">
        <v>1</v>
      </c>
    </row>
    <row r="243629" spans="1:3" x14ac:dyDescent="0.25">
      <c r="A243629" s="1" t="s">
        <v>156083</v>
      </c>
      <c r="B243629" s="1" t="s">
        <v>71158</v>
      </c>
      <c r="C243629">
        <v>1</v>
      </c>
    </row>
    <row r="243630" spans="1:3" x14ac:dyDescent="0.25">
      <c r="A243630" s="1" t="s">
        <v>156084</v>
      </c>
      <c r="B243630" s="1" t="s">
        <v>71158</v>
      </c>
      <c r="C243630">
        <v>1</v>
      </c>
    </row>
    <row r="243631" spans="1:3" x14ac:dyDescent="0.25">
      <c r="A243631" s="1" t="s">
        <v>156085</v>
      </c>
      <c r="B243631" s="1" t="s">
        <v>71158</v>
      </c>
      <c r="C243631">
        <v>1</v>
      </c>
    </row>
    <row r="243632" spans="1:3" x14ac:dyDescent="0.25">
      <c r="A243632" s="1" t="s">
        <v>156086</v>
      </c>
      <c r="B243632" s="1" t="s">
        <v>71158</v>
      </c>
      <c r="C243632">
        <v>1</v>
      </c>
    </row>
    <row r="243633" spans="1:3" x14ac:dyDescent="0.25">
      <c r="A243633" s="1" t="s">
        <v>156087</v>
      </c>
      <c r="B243633" s="1" t="s">
        <v>71158</v>
      </c>
      <c r="C243633">
        <v>1</v>
      </c>
    </row>
    <row r="243634" spans="1:3" x14ac:dyDescent="0.25">
      <c r="A243634" s="1" t="s">
        <v>156088</v>
      </c>
      <c r="B243634" s="1" t="s">
        <v>71158</v>
      </c>
      <c r="C243634">
        <v>1</v>
      </c>
    </row>
    <row r="243635" spans="1:3" x14ac:dyDescent="0.25">
      <c r="A243635" s="1" t="s">
        <v>156089</v>
      </c>
      <c r="B243635" s="1" t="s">
        <v>71158</v>
      </c>
      <c r="C243635">
        <v>1</v>
      </c>
    </row>
    <row r="243636" spans="1:3" x14ac:dyDescent="0.25">
      <c r="A243636" s="1" t="s">
        <v>156090</v>
      </c>
      <c r="B243636" s="1" t="s">
        <v>71158</v>
      </c>
      <c r="C243636">
        <v>1</v>
      </c>
    </row>
    <row r="243637" spans="1:3" x14ac:dyDescent="0.25">
      <c r="A243637" s="1" t="s">
        <v>156091</v>
      </c>
      <c r="B243637" s="1" t="s">
        <v>71158</v>
      </c>
      <c r="C243637">
        <v>1</v>
      </c>
    </row>
    <row r="243638" spans="1:3" x14ac:dyDescent="0.25">
      <c r="A243638" s="1" t="s">
        <v>156092</v>
      </c>
      <c r="B243638" s="1" t="s">
        <v>71158</v>
      </c>
      <c r="C243638">
        <v>1</v>
      </c>
    </row>
    <row r="243639" spans="1:3" x14ac:dyDescent="0.25">
      <c r="A243639" s="1" t="s">
        <v>156093</v>
      </c>
      <c r="B243639" s="1" t="s">
        <v>71158</v>
      </c>
      <c r="C243639">
        <v>1</v>
      </c>
    </row>
    <row r="243640" spans="1:3" x14ac:dyDescent="0.25">
      <c r="A243640" s="1" t="s">
        <v>156094</v>
      </c>
      <c r="B243640" s="1" t="s">
        <v>71158</v>
      </c>
      <c r="C243640">
        <v>1</v>
      </c>
    </row>
    <row r="243641" spans="1:3" x14ac:dyDescent="0.25">
      <c r="A243641" s="1" t="s">
        <v>156095</v>
      </c>
      <c r="B243641" s="1" t="s">
        <v>71158</v>
      </c>
      <c r="C243641">
        <v>1</v>
      </c>
    </row>
    <row r="243642" spans="1:3" x14ac:dyDescent="0.25">
      <c r="A243642" s="1" t="s">
        <v>156096</v>
      </c>
      <c r="B243642" s="1" t="s">
        <v>71158</v>
      </c>
      <c r="C243642">
        <v>1</v>
      </c>
    </row>
    <row r="243643" spans="1:3" x14ac:dyDescent="0.25">
      <c r="A243643" s="1" t="s">
        <v>156097</v>
      </c>
      <c r="B243643" s="1" t="s">
        <v>71158</v>
      </c>
      <c r="C243643">
        <v>1</v>
      </c>
    </row>
    <row r="243644" spans="1:3" x14ac:dyDescent="0.25">
      <c r="A243644" s="1" t="s">
        <v>156098</v>
      </c>
      <c r="B243644" s="1" t="s">
        <v>71158</v>
      </c>
      <c r="C243644">
        <v>1</v>
      </c>
    </row>
    <row r="243645" spans="1:3" x14ac:dyDescent="0.25">
      <c r="A243645" s="1" t="s">
        <v>156099</v>
      </c>
      <c r="B243645" s="1" t="s">
        <v>71158</v>
      </c>
      <c r="C243645">
        <v>1</v>
      </c>
    </row>
    <row r="243646" spans="1:3" x14ac:dyDescent="0.25">
      <c r="A243646" s="1" t="s">
        <v>156100</v>
      </c>
      <c r="B243646" s="1" t="s">
        <v>71158</v>
      </c>
      <c r="C243646">
        <v>1</v>
      </c>
    </row>
    <row r="243647" spans="1:3" x14ac:dyDescent="0.25">
      <c r="A243647" s="1" t="s">
        <v>156101</v>
      </c>
      <c r="B243647" s="1" t="s">
        <v>71158</v>
      </c>
      <c r="C243647">
        <v>1</v>
      </c>
    </row>
    <row r="243648" spans="1:3" x14ac:dyDescent="0.25">
      <c r="A243648" s="1" t="s">
        <v>156102</v>
      </c>
      <c r="B243648" s="1" t="s">
        <v>71158</v>
      </c>
      <c r="C243648">
        <v>1</v>
      </c>
    </row>
    <row r="243649" spans="1:3" x14ac:dyDescent="0.25">
      <c r="A243649" s="1" t="s">
        <v>156103</v>
      </c>
      <c r="B243649" s="1" t="s">
        <v>71158</v>
      </c>
      <c r="C243649">
        <v>1</v>
      </c>
    </row>
    <row r="243650" spans="1:3" x14ac:dyDescent="0.25">
      <c r="A243650" s="1" t="s">
        <v>156104</v>
      </c>
      <c r="B243650" s="1" t="s">
        <v>71158</v>
      </c>
      <c r="C243650">
        <v>1</v>
      </c>
    </row>
    <row r="243651" spans="1:3" x14ac:dyDescent="0.25">
      <c r="A243651" s="1" t="s">
        <v>156105</v>
      </c>
      <c r="B243651" s="1" t="s">
        <v>71158</v>
      </c>
      <c r="C243651">
        <v>1</v>
      </c>
    </row>
    <row r="243652" spans="1:3" x14ac:dyDescent="0.25">
      <c r="A243652" s="1" t="s">
        <v>156106</v>
      </c>
      <c r="B243652" s="1" t="s">
        <v>71158</v>
      </c>
      <c r="C243652">
        <v>1</v>
      </c>
    </row>
    <row r="243653" spans="1:3" x14ac:dyDescent="0.25">
      <c r="A243653" s="1" t="s">
        <v>156107</v>
      </c>
      <c r="B243653" s="1" t="s">
        <v>71158</v>
      </c>
      <c r="C243653">
        <v>1</v>
      </c>
    </row>
    <row r="243654" spans="1:3" x14ac:dyDescent="0.25">
      <c r="A243654" s="1" t="s">
        <v>156108</v>
      </c>
      <c r="B243654" s="1" t="s">
        <v>71158</v>
      </c>
      <c r="C243654">
        <v>1</v>
      </c>
    </row>
    <row r="243655" spans="1:3" x14ac:dyDescent="0.25">
      <c r="A243655" s="1" t="s">
        <v>156109</v>
      </c>
      <c r="B243655" s="1" t="s">
        <v>71158</v>
      </c>
      <c r="C243655">
        <v>1</v>
      </c>
    </row>
    <row r="243656" spans="1:3" x14ac:dyDescent="0.25">
      <c r="A243656" s="1" t="s">
        <v>156110</v>
      </c>
      <c r="B243656" s="1" t="s">
        <v>71158</v>
      </c>
      <c r="C243656">
        <v>1</v>
      </c>
    </row>
    <row r="243657" spans="1:3" x14ac:dyDescent="0.25">
      <c r="A243657" s="1" t="s">
        <v>156111</v>
      </c>
      <c r="B243657" s="1" t="s">
        <v>71158</v>
      </c>
      <c r="C243657">
        <v>1</v>
      </c>
    </row>
    <row r="243658" spans="1:3" x14ac:dyDescent="0.25">
      <c r="A243658" s="1" t="s">
        <v>156112</v>
      </c>
      <c r="B243658" s="1" t="s">
        <v>71158</v>
      </c>
      <c r="C243658">
        <v>1</v>
      </c>
    </row>
    <row r="243659" spans="1:3" x14ac:dyDescent="0.25">
      <c r="A243659" s="1" t="s">
        <v>156113</v>
      </c>
      <c r="B243659" s="1" t="s">
        <v>71158</v>
      </c>
      <c r="C243659">
        <v>1</v>
      </c>
    </row>
    <row r="243660" spans="1:3" x14ac:dyDescent="0.25">
      <c r="A243660" s="1" t="s">
        <v>156114</v>
      </c>
      <c r="B243660" s="1" t="s">
        <v>20295</v>
      </c>
      <c r="C243660">
        <v>1</v>
      </c>
    </row>
    <row r="243661" spans="1:3" x14ac:dyDescent="0.25">
      <c r="A243661" s="1" t="s">
        <v>156115</v>
      </c>
      <c r="B243661" s="1" t="s">
        <v>438</v>
      </c>
      <c r="C243661">
        <v>1</v>
      </c>
    </row>
    <row r="243662" spans="1:3" x14ac:dyDescent="0.25">
      <c r="A243662" s="1" t="s">
        <v>156115</v>
      </c>
      <c r="B243662" s="1" t="s">
        <v>17050</v>
      </c>
      <c r="C243662">
        <v>2</v>
      </c>
    </row>
    <row r="243663" spans="1:3" x14ac:dyDescent="0.25">
      <c r="A243663" s="1" t="s">
        <v>156116</v>
      </c>
      <c r="B243663" s="1" t="s">
        <v>71158</v>
      </c>
      <c r="C243663">
        <v>1</v>
      </c>
    </row>
    <row r="243664" spans="1:3" x14ac:dyDescent="0.25">
      <c r="A243664" s="1" t="s">
        <v>156117</v>
      </c>
      <c r="B243664" s="1" t="s">
        <v>25</v>
      </c>
      <c r="C243664">
        <v>1</v>
      </c>
    </row>
    <row r="243665" spans="1:3" x14ac:dyDescent="0.25">
      <c r="A243665" s="1" t="s">
        <v>156118</v>
      </c>
      <c r="B243665" s="1" t="s">
        <v>18759</v>
      </c>
      <c r="C243665">
        <v>1</v>
      </c>
    </row>
    <row r="243666" spans="1:3" x14ac:dyDescent="0.25">
      <c r="A243666" s="1" t="s">
        <v>156119</v>
      </c>
      <c r="B243666" s="1" t="s">
        <v>20295</v>
      </c>
      <c r="C243666">
        <v>1</v>
      </c>
    </row>
    <row r="243667" spans="1:3" x14ac:dyDescent="0.25">
      <c r="A243667" s="1" t="s">
        <v>156120</v>
      </c>
      <c r="B243667" s="1" t="s">
        <v>56</v>
      </c>
      <c r="C243667">
        <v>1</v>
      </c>
    </row>
    <row r="243668" spans="1:3" x14ac:dyDescent="0.25">
      <c r="A243668" s="1" t="s">
        <v>156121</v>
      </c>
      <c r="B243668" s="1" t="s">
        <v>19493</v>
      </c>
      <c r="C243668">
        <v>1</v>
      </c>
    </row>
    <row r="243669" spans="1:3" x14ac:dyDescent="0.25">
      <c r="A243669" s="1" t="s">
        <v>156122</v>
      </c>
      <c r="B243669" s="1" t="s">
        <v>438</v>
      </c>
      <c r="C243669">
        <v>1</v>
      </c>
    </row>
    <row r="243670" spans="1:3" x14ac:dyDescent="0.25">
      <c r="A243670" s="1" t="s">
        <v>156123</v>
      </c>
      <c r="B243670" s="1" t="s">
        <v>71158</v>
      </c>
      <c r="C243670">
        <v>1</v>
      </c>
    </row>
    <row r="243671" spans="1:3" x14ac:dyDescent="0.25">
      <c r="A243671" s="1" t="s">
        <v>156123</v>
      </c>
      <c r="B243671" s="1" t="s">
        <v>50</v>
      </c>
      <c r="C243671">
        <v>2</v>
      </c>
    </row>
    <row r="243672" spans="1:3" x14ac:dyDescent="0.25">
      <c r="A243672" s="1" t="s">
        <v>156123</v>
      </c>
      <c r="B243672" s="1" t="s">
        <v>23</v>
      </c>
      <c r="C243672">
        <v>3</v>
      </c>
    </row>
    <row r="243673" spans="1:3" x14ac:dyDescent="0.25">
      <c r="A243673" s="1" t="s">
        <v>156124</v>
      </c>
      <c r="B243673" s="1" t="s">
        <v>25</v>
      </c>
      <c r="C243673">
        <v>1</v>
      </c>
    </row>
    <row r="243674" spans="1:3" x14ac:dyDescent="0.25">
      <c r="A243674" s="1" t="s">
        <v>156125</v>
      </c>
      <c r="B243674" s="1" t="s">
        <v>23</v>
      </c>
      <c r="C243674">
        <v>1</v>
      </c>
    </row>
    <row r="243675" spans="1:3" x14ac:dyDescent="0.25">
      <c r="A243675" s="1" t="s">
        <v>156126</v>
      </c>
      <c r="B243675" s="1" t="s">
        <v>23</v>
      </c>
      <c r="C243675">
        <v>1</v>
      </c>
    </row>
    <row r="243676" spans="1:3" x14ac:dyDescent="0.25">
      <c r="A243676" s="1" t="s">
        <v>156127</v>
      </c>
      <c r="B243676" s="1" t="s">
        <v>21489</v>
      </c>
      <c r="C243676">
        <v>1</v>
      </c>
    </row>
    <row r="243677" spans="1:3" x14ac:dyDescent="0.25">
      <c r="A243677" s="1" t="s">
        <v>156128</v>
      </c>
      <c r="B243677" s="1" t="s">
        <v>71158</v>
      </c>
      <c r="C243677">
        <v>1</v>
      </c>
    </row>
    <row r="243678" spans="1:3" x14ac:dyDescent="0.25">
      <c r="A243678" s="1" t="s">
        <v>156129</v>
      </c>
      <c r="B243678" s="1" t="s">
        <v>71158</v>
      </c>
      <c r="C243678">
        <v>1</v>
      </c>
    </row>
    <row r="243679" spans="1:3" x14ac:dyDescent="0.25">
      <c r="A243679" s="1" t="s">
        <v>156130</v>
      </c>
      <c r="B243679" s="1" t="s">
        <v>132792</v>
      </c>
      <c r="C243679">
        <v>1</v>
      </c>
    </row>
    <row r="243680" spans="1:3" x14ac:dyDescent="0.25">
      <c r="A243680" s="1" t="s">
        <v>156131</v>
      </c>
      <c r="B243680" s="1" t="s">
        <v>132792</v>
      </c>
      <c r="C243680">
        <v>1</v>
      </c>
    </row>
    <row r="243681" spans="1:3" x14ac:dyDescent="0.25">
      <c r="A243681" s="1" t="s">
        <v>156132</v>
      </c>
      <c r="B243681" s="1" t="s">
        <v>21489</v>
      </c>
      <c r="C243681">
        <v>1</v>
      </c>
    </row>
    <row r="243682" spans="1:3" x14ac:dyDescent="0.25">
      <c r="A243682" s="1" t="s">
        <v>156133</v>
      </c>
      <c r="B243682" s="1" t="s">
        <v>438</v>
      </c>
      <c r="C243682">
        <v>1</v>
      </c>
    </row>
    <row r="243683" spans="1:3" x14ac:dyDescent="0.25">
      <c r="A243683" s="1" t="s">
        <v>156133</v>
      </c>
      <c r="B243683" s="1" t="s">
        <v>25</v>
      </c>
      <c r="C243683">
        <v>2</v>
      </c>
    </row>
    <row r="243684" spans="1:3" x14ac:dyDescent="0.25">
      <c r="A243684" s="1" t="s">
        <v>156134</v>
      </c>
      <c r="B243684" s="1" t="s">
        <v>438</v>
      </c>
      <c r="C243684">
        <v>2</v>
      </c>
    </row>
    <row r="243685" spans="1:3" x14ac:dyDescent="0.25">
      <c r="A243685" s="1" t="s">
        <v>156134</v>
      </c>
      <c r="B243685" s="1" t="s">
        <v>132792</v>
      </c>
      <c r="C243685">
        <v>1</v>
      </c>
    </row>
    <row r="243686" spans="1:3" x14ac:dyDescent="0.25">
      <c r="A243686" s="1" t="s">
        <v>156135</v>
      </c>
      <c r="B243686" s="1" t="s">
        <v>43</v>
      </c>
      <c r="C243686">
        <v>1</v>
      </c>
    </row>
    <row r="243687" spans="1:3" x14ac:dyDescent="0.25">
      <c r="A243687" s="1" t="s">
        <v>156135</v>
      </c>
      <c r="B243687" s="1" t="s">
        <v>77</v>
      </c>
      <c r="C243687">
        <v>2</v>
      </c>
    </row>
    <row r="243688" spans="1:3" x14ac:dyDescent="0.25">
      <c r="A243688" s="1" t="s">
        <v>156136</v>
      </c>
      <c r="B243688" s="1" t="s">
        <v>193</v>
      </c>
      <c r="C243688">
        <v>1</v>
      </c>
    </row>
    <row r="243689" spans="1:3" x14ac:dyDescent="0.25">
      <c r="A243689" s="1" t="s">
        <v>156136</v>
      </c>
      <c r="B243689" s="1" t="s">
        <v>80</v>
      </c>
      <c r="C243689">
        <v>2</v>
      </c>
    </row>
    <row r="243690" spans="1:3" x14ac:dyDescent="0.25">
      <c r="A243690" s="1" t="s">
        <v>156136</v>
      </c>
      <c r="B243690" s="1" t="s">
        <v>23</v>
      </c>
      <c r="C243690">
        <v>3</v>
      </c>
    </row>
    <row r="243691" spans="1:3" x14ac:dyDescent="0.25">
      <c r="A243691" s="1" t="s">
        <v>156136</v>
      </c>
      <c r="B243691" s="1" t="s">
        <v>25</v>
      </c>
      <c r="C243691">
        <v>4</v>
      </c>
    </row>
    <row r="243692" spans="1:3" x14ac:dyDescent="0.25">
      <c r="A243692" s="1" t="s">
        <v>156137</v>
      </c>
      <c r="B243692" s="1" t="s">
        <v>385</v>
      </c>
      <c r="C243692">
        <v>1</v>
      </c>
    </row>
    <row r="243693" spans="1:3" x14ac:dyDescent="0.25">
      <c r="A243693" s="1" t="s">
        <v>156137</v>
      </c>
      <c r="B243693" s="1" t="s">
        <v>23</v>
      </c>
      <c r="C243693">
        <v>2</v>
      </c>
    </row>
    <row r="243694" spans="1:3" x14ac:dyDescent="0.25">
      <c r="A243694" s="1" t="s">
        <v>156138</v>
      </c>
      <c r="B243694" s="1" t="s">
        <v>21489</v>
      </c>
      <c r="C243694">
        <v>1</v>
      </c>
    </row>
    <row r="243695" spans="1:3" x14ac:dyDescent="0.25">
      <c r="A243695" s="1" t="s">
        <v>156138</v>
      </c>
      <c r="B243695" s="1" t="s">
        <v>33</v>
      </c>
      <c r="C243695">
        <v>2</v>
      </c>
    </row>
    <row r="243696" spans="1:3" x14ac:dyDescent="0.25">
      <c r="A243696" s="1" t="s">
        <v>156138</v>
      </c>
      <c r="B243696" s="1" t="s">
        <v>25</v>
      </c>
      <c r="C243696">
        <v>3</v>
      </c>
    </row>
    <row r="243697" spans="1:3" x14ac:dyDescent="0.25">
      <c r="A243697" s="1" t="s">
        <v>156139</v>
      </c>
      <c r="B243697" s="1" t="s">
        <v>193</v>
      </c>
      <c r="C243697">
        <v>1</v>
      </c>
    </row>
    <row r="243698" spans="1:3" x14ac:dyDescent="0.25">
      <c r="A243698" s="1" t="s">
        <v>156139</v>
      </c>
      <c r="B243698" s="1" t="s">
        <v>23</v>
      </c>
      <c r="C243698">
        <v>2</v>
      </c>
    </row>
    <row r="243699" spans="1:3" x14ac:dyDescent="0.25">
      <c r="A243699" s="1" t="s">
        <v>156140</v>
      </c>
      <c r="B243699" s="1" t="s">
        <v>161</v>
      </c>
      <c r="C243699">
        <v>1</v>
      </c>
    </row>
    <row r="243700" spans="1:3" x14ac:dyDescent="0.25">
      <c r="A243700" s="1" t="s">
        <v>156141</v>
      </c>
      <c r="B243700" s="1" t="s">
        <v>43</v>
      </c>
      <c r="C243700">
        <v>1</v>
      </c>
    </row>
    <row r="243701" spans="1:3" x14ac:dyDescent="0.25">
      <c r="A243701" s="1" t="s">
        <v>156142</v>
      </c>
      <c r="B243701" s="1" t="s">
        <v>23</v>
      </c>
      <c r="C243701">
        <v>1</v>
      </c>
    </row>
    <row r="243702" spans="1:3" x14ac:dyDescent="0.25">
      <c r="A243702" s="1" t="s">
        <v>156143</v>
      </c>
      <c r="B243702" s="1" t="s">
        <v>73</v>
      </c>
      <c r="C243702">
        <v>1</v>
      </c>
    </row>
    <row r="243703" spans="1:3" x14ac:dyDescent="0.25">
      <c r="A243703" s="1" t="s">
        <v>156144</v>
      </c>
      <c r="B243703" s="1" t="s">
        <v>215</v>
      </c>
      <c r="C243703">
        <v>1</v>
      </c>
    </row>
    <row r="243704" spans="1:3" x14ac:dyDescent="0.25">
      <c r="A243704" s="1" t="s">
        <v>156145</v>
      </c>
      <c r="B243704" s="1" t="s">
        <v>25</v>
      </c>
      <c r="C243704">
        <v>1</v>
      </c>
    </row>
    <row r="243705" spans="1:3" x14ac:dyDescent="0.25">
      <c r="A243705" s="1" t="s">
        <v>156146</v>
      </c>
      <c r="B243705" s="1" t="s">
        <v>25</v>
      </c>
      <c r="C243705">
        <v>1</v>
      </c>
    </row>
    <row r="243706" spans="1:3" x14ac:dyDescent="0.25">
      <c r="A243706" s="1" t="s">
        <v>156147</v>
      </c>
      <c r="B243706" s="1" t="s">
        <v>73</v>
      </c>
      <c r="C243706">
        <v>1</v>
      </c>
    </row>
    <row r="243707" spans="1:3" x14ac:dyDescent="0.25">
      <c r="A243707" s="1" t="s">
        <v>156148</v>
      </c>
      <c r="B243707" s="1" t="s">
        <v>43</v>
      </c>
      <c r="C243707">
        <v>1</v>
      </c>
    </row>
    <row r="243708" spans="1:3" x14ac:dyDescent="0.25">
      <c r="A243708" s="1" t="s">
        <v>156149</v>
      </c>
      <c r="B243708" s="1" t="s">
        <v>106</v>
      </c>
      <c r="C243708">
        <v>1</v>
      </c>
    </row>
    <row r="243709" spans="1:3" x14ac:dyDescent="0.25">
      <c r="A243709" s="1" t="s">
        <v>156150</v>
      </c>
      <c r="B243709" s="1" t="s">
        <v>92</v>
      </c>
      <c r="C243709">
        <v>1</v>
      </c>
    </row>
    <row r="243710" spans="1:3" x14ac:dyDescent="0.25">
      <c r="A243710" s="1" t="s">
        <v>156151</v>
      </c>
      <c r="B243710" s="1" t="s">
        <v>47</v>
      </c>
      <c r="C243710">
        <v>1</v>
      </c>
    </row>
    <row r="243711" spans="1:3" x14ac:dyDescent="0.25">
      <c r="A243711" s="1" t="s">
        <v>156152</v>
      </c>
      <c r="B243711" s="1" t="s">
        <v>73</v>
      </c>
      <c r="C243711">
        <v>1</v>
      </c>
    </row>
    <row r="243712" spans="1:3" x14ac:dyDescent="0.25">
      <c r="A243712" s="1" t="s">
        <v>156153</v>
      </c>
      <c r="B243712" s="1" t="s">
        <v>73</v>
      </c>
      <c r="C243712">
        <v>1</v>
      </c>
    </row>
    <row r="243713" spans="1:3" x14ac:dyDescent="0.25">
      <c r="A243713" s="1" t="s">
        <v>156154</v>
      </c>
      <c r="B243713" s="1" t="s">
        <v>30</v>
      </c>
      <c r="C243713">
        <v>1</v>
      </c>
    </row>
    <row r="243714" spans="1:3" x14ac:dyDescent="0.25">
      <c r="A243714" s="1" t="s">
        <v>156155</v>
      </c>
      <c r="B243714" s="1" t="s">
        <v>106</v>
      </c>
      <c r="C243714">
        <v>1</v>
      </c>
    </row>
    <row r="243715" spans="1:3" x14ac:dyDescent="0.25">
      <c r="A243715" s="1" t="s">
        <v>156156</v>
      </c>
      <c r="B243715" s="1" t="s">
        <v>159</v>
      </c>
      <c r="C243715">
        <v>1</v>
      </c>
    </row>
    <row r="243716" spans="1:3" x14ac:dyDescent="0.25">
      <c r="A243716" s="1" t="s">
        <v>156157</v>
      </c>
      <c r="B243716" s="1" t="s">
        <v>50</v>
      </c>
      <c r="C243716">
        <v>1</v>
      </c>
    </row>
    <row r="243717" spans="1:3" x14ac:dyDescent="0.25">
      <c r="A243717" s="1" t="s">
        <v>156158</v>
      </c>
      <c r="B243717" s="1" t="s">
        <v>43</v>
      </c>
      <c r="C243717">
        <v>1</v>
      </c>
    </row>
    <row r="243718" spans="1:3" x14ac:dyDescent="0.25">
      <c r="A243718" s="1" t="s">
        <v>156159</v>
      </c>
      <c r="B243718" s="1" t="s">
        <v>43</v>
      </c>
      <c r="C243718">
        <v>1</v>
      </c>
    </row>
    <row r="243719" spans="1:3" x14ac:dyDescent="0.25">
      <c r="A243719" s="1" t="s">
        <v>156160</v>
      </c>
      <c r="B243719" s="1" t="s">
        <v>161</v>
      </c>
      <c r="C243719">
        <v>1</v>
      </c>
    </row>
    <row r="243720" spans="1:3" x14ac:dyDescent="0.25">
      <c r="A243720" s="1" t="s">
        <v>156161</v>
      </c>
      <c r="B243720" s="1" t="s">
        <v>102</v>
      </c>
      <c r="C243720">
        <v>1</v>
      </c>
    </row>
    <row r="243721" spans="1:3" x14ac:dyDescent="0.25">
      <c r="A243721" s="1" t="s">
        <v>156162</v>
      </c>
      <c r="B243721" s="1" t="s">
        <v>43</v>
      </c>
      <c r="C243721">
        <v>1</v>
      </c>
    </row>
    <row r="243722" spans="1:3" x14ac:dyDescent="0.25">
      <c r="A243722" s="1" t="s">
        <v>156163</v>
      </c>
      <c r="B243722" s="1" t="s">
        <v>35</v>
      </c>
      <c r="C243722">
        <v>1</v>
      </c>
    </row>
    <row r="243723" spans="1:3" x14ac:dyDescent="0.25">
      <c r="A243723" s="1" t="s">
        <v>156164</v>
      </c>
      <c r="B243723" s="1" t="s">
        <v>35</v>
      </c>
      <c r="C243723">
        <v>1</v>
      </c>
    </row>
    <row r="243724" spans="1:3" x14ac:dyDescent="0.25">
      <c r="A243724" s="1" t="s">
        <v>156165</v>
      </c>
      <c r="B243724" s="1" t="s">
        <v>50</v>
      </c>
      <c r="C243724">
        <v>1</v>
      </c>
    </row>
    <row r="243725" spans="1:3" x14ac:dyDescent="0.25">
      <c r="A243725" s="1" t="s">
        <v>156166</v>
      </c>
      <c r="B243725" s="1" t="s">
        <v>50</v>
      </c>
      <c r="C243725">
        <v>1</v>
      </c>
    </row>
    <row r="243726" spans="1:3" x14ac:dyDescent="0.25">
      <c r="A243726" s="1" t="s">
        <v>156167</v>
      </c>
      <c r="B243726" s="1" t="s">
        <v>77</v>
      </c>
      <c r="C243726">
        <v>1</v>
      </c>
    </row>
    <row r="243727" spans="1:3" x14ac:dyDescent="0.25">
      <c r="A243727" s="1" t="s">
        <v>156167</v>
      </c>
      <c r="B243727" s="1" t="s">
        <v>25</v>
      </c>
      <c r="C243727">
        <v>2</v>
      </c>
    </row>
    <row r="243728" spans="1:3" x14ac:dyDescent="0.25">
      <c r="A243728" s="1" t="s">
        <v>156168</v>
      </c>
      <c r="B243728" s="1" t="s">
        <v>73</v>
      </c>
      <c r="C243728">
        <v>1</v>
      </c>
    </row>
    <row r="243729" spans="1:3" x14ac:dyDescent="0.25">
      <c r="A243729" s="1" t="s">
        <v>156169</v>
      </c>
      <c r="B243729" s="1" t="s">
        <v>92</v>
      </c>
      <c r="C243729">
        <v>1</v>
      </c>
    </row>
    <row r="243730" spans="1:3" x14ac:dyDescent="0.25">
      <c r="A243730" s="1" t="s">
        <v>156170</v>
      </c>
      <c r="B243730" s="1" t="s">
        <v>50</v>
      </c>
      <c r="C243730">
        <v>1</v>
      </c>
    </row>
    <row r="243731" spans="1:3" x14ac:dyDescent="0.25">
      <c r="A243731" s="1" t="s">
        <v>156171</v>
      </c>
      <c r="B243731" s="1" t="s">
        <v>50</v>
      </c>
      <c r="C243731">
        <v>1</v>
      </c>
    </row>
    <row r="243732" spans="1:3" x14ac:dyDescent="0.25">
      <c r="A243732" s="1" t="s">
        <v>156172</v>
      </c>
      <c r="B243732" s="1" t="s">
        <v>35</v>
      </c>
      <c r="C243732">
        <v>1</v>
      </c>
    </row>
    <row r="243733" spans="1:3" x14ac:dyDescent="0.25">
      <c r="A243733" s="1" t="s">
        <v>156173</v>
      </c>
      <c r="B243733" s="1" t="s">
        <v>50</v>
      </c>
      <c r="C243733">
        <v>1</v>
      </c>
    </row>
    <row r="243734" spans="1:3" x14ac:dyDescent="0.25">
      <c r="A243734" s="1" t="s">
        <v>156174</v>
      </c>
      <c r="B243734" s="1" t="s">
        <v>102</v>
      </c>
      <c r="C243734">
        <v>1</v>
      </c>
    </row>
    <row r="243735" spans="1:3" x14ac:dyDescent="0.25">
      <c r="A243735" s="1" t="s">
        <v>156175</v>
      </c>
      <c r="B243735" s="1" t="s">
        <v>73</v>
      </c>
      <c r="C243735">
        <v>1</v>
      </c>
    </row>
    <row r="243736" spans="1:3" x14ac:dyDescent="0.25">
      <c r="A243736" s="1" t="s">
        <v>156176</v>
      </c>
      <c r="B243736" s="1" t="s">
        <v>77</v>
      </c>
      <c r="C243736">
        <v>1</v>
      </c>
    </row>
    <row r="243737" spans="1:3" x14ac:dyDescent="0.25">
      <c r="A243737" s="1" t="s">
        <v>156177</v>
      </c>
      <c r="B243737" s="1" t="s">
        <v>20</v>
      </c>
      <c r="C243737">
        <v>1</v>
      </c>
    </row>
    <row r="243738" spans="1:3" x14ac:dyDescent="0.25">
      <c r="A243738" s="1" t="s">
        <v>156178</v>
      </c>
      <c r="B243738" s="1" t="s">
        <v>21489</v>
      </c>
      <c r="C243738">
        <v>1</v>
      </c>
    </row>
    <row r="243739" spans="1:3" x14ac:dyDescent="0.25">
      <c r="A243739" s="1" t="s">
        <v>156179</v>
      </c>
      <c r="B243739" s="1" t="s">
        <v>73</v>
      </c>
      <c r="C243739">
        <v>1</v>
      </c>
    </row>
    <row r="243740" spans="1:3" x14ac:dyDescent="0.25">
      <c r="A243740" s="1" t="s">
        <v>156180</v>
      </c>
      <c r="B243740" s="1" t="s">
        <v>56</v>
      </c>
      <c r="C243740">
        <v>1</v>
      </c>
    </row>
    <row r="243741" spans="1:3" x14ac:dyDescent="0.25">
      <c r="A243741" s="1" t="s">
        <v>156181</v>
      </c>
      <c r="B243741" s="1" t="s">
        <v>73</v>
      </c>
      <c r="C243741">
        <v>1</v>
      </c>
    </row>
    <row r="243742" spans="1:3" x14ac:dyDescent="0.25">
      <c r="A243742" s="1" t="s">
        <v>156182</v>
      </c>
      <c r="B243742" s="1" t="s">
        <v>73</v>
      </c>
      <c r="C243742">
        <v>1</v>
      </c>
    </row>
    <row r="243743" spans="1:3" x14ac:dyDescent="0.25">
      <c r="A243743" s="1" t="s">
        <v>156183</v>
      </c>
      <c r="B243743" s="1" t="s">
        <v>50</v>
      </c>
      <c r="C243743">
        <v>1</v>
      </c>
    </row>
    <row r="243744" spans="1:3" x14ac:dyDescent="0.25">
      <c r="A243744" s="1" t="s">
        <v>156184</v>
      </c>
      <c r="B243744" s="1" t="s">
        <v>189</v>
      </c>
      <c r="C243744">
        <v>2</v>
      </c>
    </row>
    <row r="243745" spans="1:3" x14ac:dyDescent="0.25">
      <c r="A243745" s="1" t="s">
        <v>156184</v>
      </c>
      <c r="B243745" s="1" t="s">
        <v>25</v>
      </c>
      <c r="C243745">
        <v>3</v>
      </c>
    </row>
    <row r="243746" spans="1:3" x14ac:dyDescent="0.25">
      <c r="A243746" s="1" t="s">
        <v>156184</v>
      </c>
      <c r="B243746" s="1" t="s">
        <v>106</v>
      </c>
      <c r="C243746">
        <v>1</v>
      </c>
    </row>
    <row r="243747" spans="1:3" x14ac:dyDescent="0.25">
      <c r="A243747" s="1" t="s">
        <v>156185</v>
      </c>
      <c r="B243747" s="1" t="s">
        <v>50</v>
      </c>
      <c r="C243747">
        <v>1</v>
      </c>
    </row>
    <row r="243748" spans="1:3" x14ac:dyDescent="0.25">
      <c r="A243748" s="1" t="s">
        <v>156186</v>
      </c>
      <c r="B243748" s="1" t="s">
        <v>73</v>
      </c>
      <c r="C243748">
        <v>1</v>
      </c>
    </row>
    <row r="243749" spans="1:3" x14ac:dyDescent="0.25">
      <c r="A243749" s="1" t="s">
        <v>156187</v>
      </c>
      <c r="B243749" s="1" t="s">
        <v>33</v>
      </c>
      <c r="C243749">
        <v>1</v>
      </c>
    </row>
    <row r="243750" spans="1:3" x14ac:dyDescent="0.25">
      <c r="A243750" s="1" t="s">
        <v>156188</v>
      </c>
      <c r="B243750" s="1" t="s">
        <v>37</v>
      </c>
      <c r="C243750">
        <v>1</v>
      </c>
    </row>
    <row r="243751" spans="1:3" x14ac:dyDescent="0.25">
      <c r="A243751" s="1" t="s">
        <v>156189</v>
      </c>
      <c r="B243751" s="1" t="s">
        <v>102</v>
      </c>
      <c r="C243751">
        <v>1</v>
      </c>
    </row>
    <row r="243752" spans="1:3" x14ac:dyDescent="0.25">
      <c r="A243752" s="1" t="s">
        <v>156190</v>
      </c>
      <c r="B243752" s="1" t="s">
        <v>113</v>
      </c>
      <c r="C243752">
        <v>1</v>
      </c>
    </row>
    <row r="243753" spans="1:3" x14ac:dyDescent="0.25">
      <c r="A243753" s="1" t="s">
        <v>156191</v>
      </c>
      <c r="B243753" s="1" t="s">
        <v>106</v>
      </c>
      <c r="C243753">
        <v>1</v>
      </c>
    </row>
    <row r="243754" spans="1:3" x14ac:dyDescent="0.25">
      <c r="A243754" s="1" t="s">
        <v>156191</v>
      </c>
      <c r="B243754" s="1" t="s">
        <v>102</v>
      </c>
      <c r="C243754">
        <v>2</v>
      </c>
    </row>
    <row r="243755" spans="1:3" x14ac:dyDescent="0.25">
      <c r="A243755" s="1" t="s">
        <v>156191</v>
      </c>
      <c r="B243755" s="1" t="s">
        <v>110</v>
      </c>
      <c r="C243755">
        <v>3</v>
      </c>
    </row>
    <row r="243756" spans="1:3" x14ac:dyDescent="0.25">
      <c r="A243756" s="1" t="s">
        <v>156191</v>
      </c>
      <c r="B243756" s="1" t="s">
        <v>25</v>
      </c>
      <c r="C243756">
        <v>4</v>
      </c>
    </row>
    <row r="243757" spans="1:3" x14ac:dyDescent="0.25">
      <c r="A243757" s="1" t="s">
        <v>156192</v>
      </c>
      <c r="B243757" s="1" t="s">
        <v>23</v>
      </c>
      <c r="C243757">
        <v>1</v>
      </c>
    </row>
    <row r="243758" spans="1:3" x14ac:dyDescent="0.25">
      <c r="A243758" s="1" t="s">
        <v>156192</v>
      </c>
      <c r="B243758" s="1" t="s">
        <v>42</v>
      </c>
      <c r="C243758">
        <v>2</v>
      </c>
    </row>
    <row r="243759" spans="1:3" x14ac:dyDescent="0.25">
      <c r="A243759" s="1" t="s">
        <v>156192</v>
      </c>
      <c r="B243759" s="1" t="s">
        <v>25</v>
      </c>
      <c r="C243759">
        <v>3</v>
      </c>
    </row>
    <row r="243760" spans="1:3" x14ac:dyDescent="0.25">
      <c r="A243760" s="1" t="s">
        <v>156193</v>
      </c>
      <c r="B243760" s="1" t="s">
        <v>77</v>
      </c>
      <c r="C243760">
        <v>1</v>
      </c>
    </row>
    <row r="243761" spans="1:3" x14ac:dyDescent="0.25">
      <c r="A243761" s="1" t="s">
        <v>156194</v>
      </c>
      <c r="B243761" s="1" t="s">
        <v>106</v>
      </c>
      <c r="C243761">
        <v>1</v>
      </c>
    </row>
    <row r="243762" spans="1:3" x14ac:dyDescent="0.25">
      <c r="A243762" s="1" t="s">
        <v>156194</v>
      </c>
      <c r="B243762" s="1" t="s">
        <v>30737</v>
      </c>
      <c r="C243762">
        <v>2</v>
      </c>
    </row>
    <row r="243763" spans="1:3" x14ac:dyDescent="0.25">
      <c r="A243763" s="1" t="s">
        <v>156195</v>
      </c>
      <c r="B243763" s="1" t="s">
        <v>106</v>
      </c>
      <c r="C243763">
        <v>1</v>
      </c>
    </row>
    <row r="243764" spans="1:3" x14ac:dyDescent="0.25">
      <c r="A243764" s="1" t="s">
        <v>156196</v>
      </c>
      <c r="B243764" s="1" t="s">
        <v>98</v>
      </c>
      <c r="C243764">
        <v>1</v>
      </c>
    </row>
    <row r="243765" spans="1:3" x14ac:dyDescent="0.25">
      <c r="A243765" s="1" t="s">
        <v>156197</v>
      </c>
      <c r="B243765" s="1" t="s">
        <v>161</v>
      </c>
      <c r="C243765">
        <v>1</v>
      </c>
    </row>
    <row r="243766" spans="1:3" x14ac:dyDescent="0.25">
      <c r="A243766" s="1" t="s">
        <v>156198</v>
      </c>
      <c r="B243766" s="1" t="s">
        <v>35</v>
      </c>
      <c r="C243766">
        <v>1</v>
      </c>
    </row>
    <row r="243767" spans="1:3" x14ac:dyDescent="0.25">
      <c r="A243767" s="1" t="s">
        <v>156199</v>
      </c>
      <c r="B243767" s="1" t="s">
        <v>35</v>
      </c>
      <c r="C243767">
        <v>1</v>
      </c>
    </row>
    <row r="243768" spans="1:3" x14ac:dyDescent="0.25">
      <c r="A243768" s="1" t="s">
        <v>156200</v>
      </c>
      <c r="B243768" s="1" t="s">
        <v>35</v>
      </c>
      <c r="C243768">
        <v>1</v>
      </c>
    </row>
    <row r="243769" spans="1:3" x14ac:dyDescent="0.25">
      <c r="A243769" s="1" t="s">
        <v>156201</v>
      </c>
      <c r="B243769" s="1" t="s">
        <v>35</v>
      </c>
      <c r="C243769">
        <v>1</v>
      </c>
    </row>
    <row r="243770" spans="1:3" x14ac:dyDescent="0.25">
      <c r="A243770" s="1" t="s">
        <v>156202</v>
      </c>
      <c r="B243770" s="1" t="s">
        <v>73</v>
      </c>
      <c r="C243770">
        <v>1</v>
      </c>
    </row>
    <row r="243771" spans="1:3" x14ac:dyDescent="0.25">
      <c r="A243771" s="1" t="s">
        <v>156203</v>
      </c>
      <c r="B243771" s="1" t="s">
        <v>28813</v>
      </c>
      <c r="C243771">
        <v>1</v>
      </c>
    </row>
    <row r="243772" spans="1:3" x14ac:dyDescent="0.25">
      <c r="A243772" s="1" t="s">
        <v>156204</v>
      </c>
      <c r="B243772" s="1" t="s">
        <v>37</v>
      </c>
      <c r="C243772">
        <v>1</v>
      </c>
    </row>
    <row r="243773" spans="1:3" x14ac:dyDescent="0.25">
      <c r="A243773" s="1" t="s">
        <v>156204</v>
      </c>
      <c r="B243773" s="1" t="s">
        <v>257</v>
      </c>
      <c r="C243773">
        <v>2</v>
      </c>
    </row>
    <row r="243774" spans="1:3" x14ac:dyDescent="0.25">
      <c r="A243774" s="1" t="s">
        <v>156205</v>
      </c>
      <c r="B243774" s="1" t="s">
        <v>37</v>
      </c>
      <c r="C243774">
        <v>1</v>
      </c>
    </row>
    <row r="243775" spans="1:3" x14ac:dyDescent="0.25">
      <c r="A243775" s="1" t="s">
        <v>156205</v>
      </c>
      <c r="B243775" s="1" t="s">
        <v>257</v>
      </c>
      <c r="C243775">
        <v>2</v>
      </c>
    </row>
    <row r="243776" spans="1:3" x14ac:dyDescent="0.25">
      <c r="A243776" s="1" t="s">
        <v>156206</v>
      </c>
      <c r="B243776" s="1" t="s">
        <v>80</v>
      </c>
      <c r="C243776">
        <v>1</v>
      </c>
    </row>
    <row r="243777" spans="1:3" x14ac:dyDescent="0.25">
      <c r="A243777" s="1" t="s">
        <v>156207</v>
      </c>
      <c r="B243777" s="1" t="s">
        <v>19</v>
      </c>
      <c r="C243777">
        <v>1</v>
      </c>
    </row>
    <row r="243778" spans="1:3" x14ac:dyDescent="0.25">
      <c r="A243778" s="1" t="s">
        <v>156208</v>
      </c>
      <c r="B243778" s="1" t="s">
        <v>21489</v>
      </c>
      <c r="C243778">
        <v>1</v>
      </c>
    </row>
    <row r="243779" spans="1:3" x14ac:dyDescent="0.25">
      <c r="A243779" s="1" t="s">
        <v>156209</v>
      </c>
      <c r="B243779" s="1" t="s">
        <v>159</v>
      </c>
      <c r="C243779">
        <v>1</v>
      </c>
    </row>
    <row r="243780" spans="1:3" x14ac:dyDescent="0.25">
      <c r="A243780" s="1" t="s">
        <v>156210</v>
      </c>
      <c r="B243780" s="1" t="s">
        <v>159</v>
      </c>
      <c r="C243780">
        <v>1</v>
      </c>
    </row>
    <row r="243781" spans="1:3" x14ac:dyDescent="0.25">
      <c r="A243781" s="1" t="s">
        <v>156211</v>
      </c>
      <c r="B243781" s="1" t="s">
        <v>102</v>
      </c>
      <c r="C243781">
        <v>1</v>
      </c>
    </row>
    <row r="243782" spans="1:3" x14ac:dyDescent="0.25">
      <c r="A243782" s="1" t="s">
        <v>156211</v>
      </c>
      <c r="B243782" s="1" t="s">
        <v>56</v>
      </c>
      <c r="C243782">
        <v>2</v>
      </c>
    </row>
    <row r="243783" spans="1:3" x14ac:dyDescent="0.25">
      <c r="A243783" s="1" t="s">
        <v>156212</v>
      </c>
      <c r="B243783" s="1" t="s">
        <v>35</v>
      </c>
      <c r="C243783">
        <v>1</v>
      </c>
    </row>
    <row r="243784" spans="1:3" x14ac:dyDescent="0.25">
      <c r="A243784" s="1" t="s">
        <v>156213</v>
      </c>
      <c r="B243784" s="1" t="s">
        <v>257</v>
      </c>
      <c r="C243784">
        <v>1</v>
      </c>
    </row>
    <row r="243785" spans="1:3" x14ac:dyDescent="0.25">
      <c r="A243785" s="1" t="s">
        <v>156214</v>
      </c>
      <c r="B243785" s="1" t="s">
        <v>68</v>
      </c>
      <c r="C243785">
        <v>1</v>
      </c>
    </row>
    <row r="243786" spans="1:3" x14ac:dyDescent="0.25">
      <c r="A243786" s="1" t="s">
        <v>156215</v>
      </c>
      <c r="B243786" s="1" t="s">
        <v>73</v>
      </c>
      <c r="C243786">
        <v>1</v>
      </c>
    </row>
    <row r="243787" spans="1:3" x14ac:dyDescent="0.25">
      <c r="A243787" s="1" t="s">
        <v>156216</v>
      </c>
      <c r="B243787" s="1" t="s">
        <v>25</v>
      </c>
      <c r="C243787">
        <v>2</v>
      </c>
    </row>
    <row r="243788" spans="1:3" x14ac:dyDescent="0.25">
      <c r="A243788" s="1" t="s">
        <v>156216</v>
      </c>
      <c r="B243788" s="1" t="s">
        <v>45</v>
      </c>
      <c r="C243788">
        <v>3</v>
      </c>
    </row>
    <row r="243789" spans="1:3" x14ac:dyDescent="0.25">
      <c r="A243789" s="1" t="s">
        <v>156216</v>
      </c>
      <c r="B243789" s="1" t="s">
        <v>30388</v>
      </c>
      <c r="C243789">
        <v>4</v>
      </c>
    </row>
    <row r="243790" spans="1:3" x14ac:dyDescent="0.25">
      <c r="A243790" s="1" t="s">
        <v>156216</v>
      </c>
      <c r="B243790" s="1" t="s">
        <v>25</v>
      </c>
      <c r="C243790">
        <v>5</v>
      </c>
    </row>
    <row r="243791" spans="1:3" x14ac:dyDescent="0.25">
      <c r="A243791" s="1" t="s">
        <v>156216</v>
      </c>
      <c r="B243791" s="1" t="s">
        <v>35</v>
      </c>
      <c r="C243791">
        <v>1</v>
      </c>
    </row>
    <row r="243792" spans="1:3" x14ac:dyDescent="0.25">
      <c r="A243792" s="1" t="s">
        <v>156217</v>
      </c>
      <c r="B243792" s="1" t="s">
        <v>25</v>
      </c>
      <c r="C243792">
        <v>3</v>
      </c>
    </row>
    <row r="243793" spans="1:3" x14ac:dyDescent="0.25">
      <c r="A243793" s="1" t="s">
        <v>156217</v>
      </c>
      <c r="B243793" s="1" t="s">
        <v>42</v>
      </c>
      <c r="C243793">
        <v>2</v>
      </c>
    </row>
    <row r="243794" spans="1:3" x14ac:dyDescent="0.25">
      <c r="A243794" s="1" t="s">
        <v>156217</v>
      </c>
      <c r="B243794" s="1" t="s">
        <v>25</v>
      </c>
      <c r="C243794">
        <v>5</v>
      </c>
    </row>
    <row r="243795" spans="1:3" x14ac:dyDescent="0.25">
      <c r="A243795" s="1" t="s">
        <v>156217</v>
      </c>
      <c r="B243795" s="1" t="s">
        <v>35</v>
      </c>
      <c r="C243795">
        <v>1</v>
      </c>
    </row>
    <row r="243796" spans="1:3" x14ac:dyDescent="0.25">
      <c r="A243796" s="1" t="s">
        <v>156217</v>
      </c>
      <c r="B243796" s="1" t="s">
        <v>30388</v>
      </c>
      <c r="C243796">
        <v>4</v>
      </c>
    </row>
    <row r="243797" spans="1:3" x14ac:dyDescent="0.25">
      <c r="A243797" s="1" t="s">
        <v>156218</v>
      </c>
      <c r="B243797" s="1" t="s">
        <v>35</v>
      </c>
      <c r="C243797">
        <v>1</v>
      </c>
    </row>
    <row r="243798" spans="1:3" x14ac:dyDescent="0.25">
      <c r="A243798" s="1" t="s">
        <v>156218</v>
      </c>
      <c r="B243798" s="1" t="s">
        <v>25</v>
      </c>
      <c r="C243798">
        <v>2</v>
      </c>
    </row>
    <row r="243799" spans="1:3" x14ac:dyDescent="0.25">
      <c r="A243799" s="1" t="s">
        <v>156219</v>
      </c>
      <c r="B243799" s="1" t="s">
        <v>25</v>
      </c>
      <c r="C243799">
        <v>3</v>
      </c>
    </row>
    <row r="243800" spans="1:3" x14ac:dyDescent="0.25">
      <c r="A243800" s="1" t="s">
        <v>156219</v>
      </c>
      <c r="B243800" s="1" t="s">
        <v>33</v>
      </c>
      <c r="C243800">
        <v>1</v>
      </c>
    </row>
    <row r="243801" spans="1:3" x14ac:dyDescent="0.25">
      <c r="A243801" s="1" t="s">
        <v>156219</v>
      </c>
      <c r="B243801" s="1" t="s">
        <v>102</v>
      </c>
      <c r="C243801">
        <v>2</v>
      </c>
    </row>
    <row r="243802" spans="1:3" x14ac:dyDescent="0.25">
      <c r="A243802" s="1" t="s">
        <v>156220</v>
      </c>
      <c r="B243802" s="1" t="s">
        <v>43</v>
      </c>
      <c r="C243802">
        <v>1</v>
      </c>
    </row>
    <row r="243803" spans="1:3" x14ac:dyDescent="0.25">
      <c r="A243803" s="1" t="s">
        <v>156220</v>
      </c>
      <c r="B243803" s="1" t="s">
        <v>42</v>
      </c>
      <c r="C243803">
        <v>2</v>
      </c>
    </row>
    <row r="243804" spans="1:3" x14ac:dyDescent="0.25">
      <c r="A243804" s="1" t="s">
        <v>156220</v>
      </c>
      <c r="B243804" s="1" t="s">
        <v>25</v>
      </c>
      <c r="C243804">
        <v>3</v>
      </c>
    </row>
    <row r="243805" spans="1:3" x14ac:dyDescent="0.25">
      <c r="A243805" s="1" t="s">
        <v>156221</v>
      </c>
      <c r="B243805" s="1" t="s">
        <v>25</v>
      </c>
      <c r="C243805">
        <v>1</v>
      </c>
    </row>
    <row r="243806" spans="1:3" x14ac:dyDescent="0.25">
      <c r="A243806" s="1" t="s">
        <v>156222</v>
      </c>
      <c r="B243806" s="1" t="s">
        <v>42</v>
      </c>
      <c r="C243806">
        <v>1</v>
      </c>
    </row>
    <row r="243807" spans="1:3" x14ac:dyDescent="0.25">
      <c r="A243807" s="1" t="s">
        <v>156222</v>
      </c>
      <c r="B243807" s="1" t="s">
        <v>30737</v>
      </c>
      <c r="C243807">
        <v>2</v>
      </c>
    </row>
    <row r="243808" spans="1:3" x14ac:dyDescent="0.25">
      <c r="A243808" s="1" t="s">
        <v>156222</v>
      </c>
      <c r="B243808" s="1" t="s">
        <v>25</v>
      </c>
      <c r="C243808">
        <v>3</v>
      </c>
    </row>
    <row r="243809" spans="1:3" x14ac:dyDescent="0.25">
      <c r="A243809" s="1" t="s">
        <v>156223</v>
      </c>
      <c r="B243809" s="1" t="s">
        <v>30</v>
      </c>
      <c r="C243809">
        <v>1</v>
      </c>
    </row>
    <row r="243810" spans="1:3" x14ac:dyDescent="0.25">
      <c r="A243810" s="1" t="s">
        <v>156224</v>
      </c>
      <c r="B243810" s="1" t="s">
        <v>102</v>
      </c>
      <c r="C243810">
        <v>1</v>
      </c>
    </row>
    <row r="243811" spans="1:3" x14ac:dyDescent="0.25">
      <c r="A243811" s="1" t="s">
        <v>156225</v>
      </c>
      <c r="B243811" s="1" t="s">
        <v>19</v>
      </c>
      <c r="C243811">
        <v>1</v>
      </c>
    </row>
    <row r="243812" spans="1:3" x14ac:dyDescent="0.25">
      <c r="A243812" s="1" t="s">
        <v>156226</v>
      </c>
      <c r="B243812" s="1" t="s">
        <v>98</v>
      </c>
      <c r="C243812">
        <v>1</v>
      </c>
    </row>
    <row r="243813" spans="1:3" x14ac:dyDescent="0.25">
      <c r="A243813" s="1" t="s">
        <v>156227</v>
      </c>
      <c r="B243813" s="1" t="s">
        <v>42</v>
      </c>
      <c r="C243813">
        <v>1</v>
      </c>
    </row>
    <row r="243814" spans="1:3" x14ac:dyDescent="0.25">
      <c r="A243814" s="1" t="s">
        <v>156228</v>
      </c>
      <c r="B243814" s="1" t="s">
        <v>23</v>
      </c>
      <c r="C243814">
        <v>1</v>
      </c>
    </row>
    <row r="243815" spans="1:3" x14ac:dyDescent="0.25">
      <c r="A243815" s="1" t="s">
        <v>156229</v>
      </c>
      <c r="B243815" s="1" t="s">
        <v>80</v>
      </c>
      <c r="C243815">
        <v>1</v>
      </c>
    </row>
    <row r="243816" spans="1:3" x14ac:dyDescent="0.25">
      <c r="A243816" s="1" t="s">
        <v>156230</v>
      </c>
      <c r="B243816" s="1" t="s">
        <v>33</v>
      </c>
      <c r="C243816">
        <v>1</v>
      </c>
    </row>
    <row r="243817" spans="1:3" x14ac:dyDescent="0.25">
      <c r="A243817" s="1" t="s">
        <v>156231</v>
      </c>
      <c r="B243817" s="1" t="s">
        <v>80</v>
      </c>
      <c r="C243817">
        <v>1</v>
      </c>
    </row>
    <row r="243818" spans="1:3" x14ac:dyDescent="0.25">
      <c r="A243818" s="1" t="s">
        <v>156232</v>
      </c>
      <c r="B243818" s="1" t="s">
        <v>42</v>
      </c>
      <c r="C243818">
        <v>1</v>
      </c>
    </row>
    <row r="243819" spans="1:3" x14ac:dyDescent="0.25">
      <c r="A243819" s="1" t="s">
        <v>156233</v>
      </c>
      <c r="B243819" s="1" t="s">
        <v>43</v>
      </c>
      <c r="C243819">
        <v>1</v>
      </c>
    </row>
    <row r="243820" spans="1:3" x14ac:dyDescent="0.25">
      <c r="A243820" s="1" t="s">
        <v>156234</v>
      </c>
      <c r="B243820" s="1" t="s">
        <v>73</v>
      </c>
      <c r="C243820">
        <v>1</v>
      </c>
    </row>
    <row r="243821" spans="1:3" x14ac:dyDescent="0.25">
      <c r="A243821" s="1" t="s">
        <v>156235</v>
      </c>
      <c r="B243821" s="1" t="s">
        <v>23</v>
      </c>
      <c r="C243821">
        <v>1</v>
      </c>
    </row>
    <row r="243822" spans="1:3" x14ac:dyDescent="0.25">
      <c r="A243822" s="1" t="s">
        <v>156236</v>
      </c>
      <c r="B243822" s="1" t="s">
        <v>71158</v>
      </c>
      <c r="C243822">
        <v>1</v>
      </c>
    </row>
    <row r="243823" spans="1:3" x14ac:dyDescent="0.25">
      <c r="A243823" s="1" t="s">
        <v>156237</v>
      </c>
      <c r="B243823" s="1" t="s">
        <v>438</v>
      </c>
      <c r="C243823">
        <v>1</v>
      </c>
    </row>
    <row r="243824" spans="1:3" x14ac:dyDescent="0.25">
      <c r="A243824" s="1" t="s">
        <v>156238</v>
      </c>
      <c r="B243824" s="1" t="s">
        <v>71158</v>
      </c>
      <c r="C243824">
        <v>1</v>
      </c>
    </row>
    <row r="243825" spans="1:3" x14ac:dyDescent="0.25">
      <c r="A243825" s="1" t="s">
        <v>156239</v>
      </c>
      <c r="B243825" s="1" t="s">
        <v>56</v>
      </c>
      <c r="C243825">
        <v>1</v>
      </c>
    </row>
    <row r="243826" spans="1:3" x14ac:dyDescent="0.25">
      <c r="A243826" s="1" t="s">
        <v>156240</v>
      </c>
      <c r="B243826" s="1" t="s">
        <v>71158</v>
      </c>
      <c r="C243826">
        <v>1</v>
      </c>
    </row>
    <row r="243827" spans="1:3" x14ac:dyDescent="0.25">
      <c r="A243827" s="1" t="s">
        <v>156240</v>
      </c>
      <c r="B243827" s="1" t="s">
        <v>25</v>
      </c>
      <c r="C243827">
        <v>2</v>
      </c>
    </row>
    <row r="243828" spans="1:3" x14ac:dyDescent="0.25">
      <c r="A243828" s="1" t="s">
        <v>156241</v>
      </c>
      <c r="B243828" s="1" t="s">
        <v>18759</v>
      </c>
      <c r="C243828">
        <v>1</v>
      </c>
    </row>
    <row r="243829" spans="1:3" x14ac:dyDescent="0.25">
      <c r="A243829" s="1" t="s">
        <v>156242</v>
      </c>
      <c r="B243829" s="1" t="s">
        <v>25</v>
      </c>
      <c r="C243829">
        <v>1</v>
      </c>
    </row>
    <row r="243830" spans="1:3" x14ac:dyDescent="0.25">
      <c r="A243830" s="1" t="s">
        <v>156243</v>
      </c>
      <c r="B243830" s="1" t="s">
        <v>18759</v>
      </c>
      <c r="C243830">
        <v>1</v>
      </c>
    </row>
    <row r="243831" spans="1:3" x14ac:dyDescent="0.25">
      <c r="A243831" s="1" t="s">
        <v>156244</v>
      </c>
      <c r="B243831" s="1" t="s">
        <v>438</v>
      </c>
      <c r="C243831">
        <v>1</v>
      </c>
    </row>
    <row r="243832" spans="1:3" x14ac:dyDescent="0.25">
      <c r="A243832" s="1" t="s">
        <v>156245</v>
      </c>
      <c r="B243832" s="1" t="s">
        <v>20295</v>
      </c>
      <c r="C243832">
        <v>1</v>
      </c>
    </row>
    <row r="243833" spans="1:3" x14ac:dyDescent="0.25">
      <c r="A243833" s="1" t="s">
        <v>156246</v>
      </c>
      <c r="B243833" s="1" t="s">
        <v>2829</v>
      </c>
      <c r="C243833">
        <v>1</v>
      </c>
    </row>
    <row r="243834" spans="1:3" x14ac:dyDescent="0.25">
      <c r="A243834" s="1" t="s">
        <v>156247</v>
      </c>
      <c r="B243834" s="1" t="s">
        <v>71158</v>
      </c>
      <c r="C243834">
        <v>1</v>
      </c>
    </row>
    <row r="243835" spans="1:3" x14ac:dyDescent="0.25">
      <c r="A243835" s="1" t="s">
        <v>156248</v>
      </c>
      <c r="B243835" s="1" t="s">
        <v>438</v>
      </c>
      <c r="C243835">
        <v>1</v>
      </c>
    </row>
    <row r="243836" spans="1:3" x14ac:dyDescent="0.25">
      <c r="A243836" s="1" t="s">
        <v>156249</v>
      </c>
      <c r="B243836" s="1" t="s">
        <v>56</v>
      </c>
      <c r="C243836">
        <v>1</v>
      </c>
    </row>
    <row r="243837" spans="1:3" x14ac:dyDescent="0.25">
      <c r="A243837" s="1" t="s">
        <v>156249</v>
      </c>
      <c r="B243837" s="1" t="s">
        <v>29185</v>
      </c>
      <c r="C243837">
        <v>2</v>
      </c>
    </row>
    <row r="243838" spans="1:3" x14ac:dyDescent="0.25">
      <c r="A243838" s="1" t="s">
        <v>156249</v>
      </c>
      <c r="B243838" s="1" t="s">
        <v>25</v>
      </c>
      <c r="C243838">
        <v>3</v>
      </c>
    </row>
    <row r="243839" spans="1:3" x14ac:dyDescent="0.25">
      <c r="A243839" s="1" t="s">
        <v>156250</v>
      </c>
      <c r="B243839" s="1" t="s">
        <v>71158</v>
      </c>
      <c r="C243839">
        <v>1</v>
      </c>
    </row>
    <row r="243840" spans="1:3" x14ac:dyDescent="0.25">
      <c r="A243840" s="1" t="s">
        <v>156251</v>
      </c>
      <c r="B243840" s="1" t="s">
        <v>71158</v>
      </c>
      <c r="C243840">
        <v>1</v>
      </c>
    </row>
    <row r="243841" spans="1:3" x14ac:dyDescent="0.25">
      <c r="A243841" s="1" t="s">
        <v>156252</v>
      </c>
      <c r="B243841" s="1" t="s">
        <v>19493</v>
      </c>
      <c r="C243841">
        <v>1</v>
      </c>
    </row>
    <row r="243842" spans="1:3" x14ac:dyDescent="0.25">
      <c r="A243842" s="1" t="s">
        <v>156253</v>
      </c>
      <c r="B243842" s="1" t="s">
        <v>30388</v>
      </c>
      <c r="C243842">
        <v>1</v>
      </c>
    </row>
    <row r="243843" spans="1:3" x14ac:dyDescent="0.25">
      <c r="A243843" s="1" t="s">
        <v>156253</v>
      </c>
      <c r="B243843" s="1" t="s">
        <v>25</v>
      </c>
      <c r="C243843">
        <v>2</v>
      </c>
    </row>
    <row r="243844" spans="1:3" x14ac:dyDescent="0.25">
      <c r="A243844" s="1" t="s">
        <v>156254</v>
      </c>
      <c r="B243844" s="1" t="s">
        <v>56</v>
      </c>
      <c r="C243844">
        <v>1</v>
      </c>
    </row>
    <row r="243845" spans="1:3" x14ac:dyDescent="0.25">
      <c r="A243845" s="1" t="s">
        <v>156255</v>
      </c>
      <c r="B243845" s="1" t="s">
        <v>23</v>
      </c>
      <c r="C243845">
        <v>1</v>
      </c>
    </row>
    <row r="243846" spans="1:3" x14ac:dyDescent="0.25">
      <c r="A243846" s="1" t="s">
        <v>156256</v>
      </c>
      <c r="B243846" s="1" t="s">
        <v>20295</v>
      </c>
      <c r="C243846">
        <v>1</v>
      </c>
    </row>
    <row r="243847" spans="1:3" x14ac:dyDescent="0.25">
      <c r="A243847" s="1" t="s">
        <v>156257</v>
      </c>
      <c r="B243847" s="1" t="s">
        <v>71158</v>
      </c>
      <c r="C243847">
        <v>1</v>
      </c>
    </row>
    <row r="243848" spans="1:3" x14ac:dyDescent="0.25">
      <c r="A243848" s="1" t="s">
        <v>156258</v>
      </c>
      <c r="B243848" s="1" t="s">
        <v>19493</v>
      </c>
      <c r="C243848">
        <v>1</v>
      </c>
    </row>
    <row r="243849" spans="1:3" x14ac:dyDescent="0.25">
      <c r="A243849" s="1" t="s">
        <v>156258</v>
      </c>
      <c r="B243849" s="1" t="s">
        <v>39509</v>
      </c>
      <c r="C243849">
        <v>2</v>
      </c>
    </row>
    <row r="243850" spans="1:3" x14ac:dyDescent="0.25">
      <c r="A243850" s="1" t="s">
        <v>156259</v>
      </c>
      <c r="B243850" s="1" t="s">
        <v>132792</v>
      </c>
      <c r="C243850">
        <v>1</v>
      </c>
    </row>
    <row r="243851" spans="1:3" x14ac:dyDescent="0.25">
      <c r="A243851" s="1" t="s">
        <v>156259</v>
      </c>
      <c r="B243851" s="1" t="s">
        <v>438</v>
      </c>
      <c r="C243851">
        <v>2</v>
      </c>
    </row>
    <row r="243852" spans="1:3" x14ac:dyDescent="0.25">
      <c r="A243852" s="1" t="s">
        <v>156260</v>
      </c>
      <c r="B243852" s="1" t="s">
        <v>71158</v>
      </c>
      <c r="C243852">
        <v>1</v>
      </c>
    </row>
    <row r="243853" spans="1:3" x14ac:dyDescent="0.25">
      <c r="A243853" s="1" t="s">
        <v>156260</v>
      </c>
      <c r="B243853" s="1" t="s">
        <v>17050</v>
      </c>
      <c r="C243853">
        <v>2</v>
      </c>
    </row>
    <row r="243854" spans="1:3" x14ac:dyDescent="0.25">
      <c r="A243854" s="1" t="s">
        <v>156261</v>
      </c>
      <c r="B243854" s="1" t="s">
        <v>56</v>
      </c>
      <c r="C243854">
        <v>1</v>
      </c>
    </row>
    <row r="243855" spans="1:3" x14ac:dyDescent="0.25">
      <c r="A243855" s="1" t="s">
        <v>156262</v>
      </c>
      <c r="B243855" s="1" t="s">
        <v>71158</v>
      </c>
      <c r="C243855">
        <v>1</v>
      </c>
    </row>
    <row r="243856" spans="1:3" x14ac:dyDescent="0.25">
      <c r="A243856" s="1" t="s">
        <v>156263</v>
      </c>
      <c r="B243856" s="1" t="s">
        <v>19493</v>
      </c>
      <c r="C243856">
        <v>1</v>
      </c>
    </row>
    <row r="243857" spans="1:3" x14ac:dyDescent="0.25">
      <c r="A243857" s="1" t="s">
        <v>156264</v>
      </c>
      <c r="B243857" s="1" t="s">
        <v>71158</v>
      </c>
      <c r="C243857">
        <v>1</v>
      </c>
    </row>
    <row r="243858" spans="1:3" x14ac:dyDescent="0.25">
      <c r="A243858" s="1" t="s">
        <v>156265</v>
      </c>
      <c r="B243858" s="1" t="s">
        <v>141288</v>
      </c>
      <c r="C243858">
        <v>1</v>
      </c>
    </row>
    <row r="243859" spans="1:3" x14ac:dyDescent="0.25">
      <c r="A243859" s="1" t="s">
        <v>156266</v>
      </c>
      <c r="B243859" s="1" t="s">
        <v>71158</v>
      </c>
      <c r="C243859">
        <v>1</v>
      </c>
    </row>
    <row r="243860" spans="1:3" x14ac:dyDescent="0.25">
      <c r="A243860" s="1" t="s">
        <v>156267</v>
      </c>
      <c r="B243860" s="1" t="s">
        <v>2829</v>
      </c>
      <c r="C243860">
        <v>1</v>
      </c>
    </row>
    <row r="243861" spans="1:3" x14ac:dyDescent="0.25">
      <c r="A243861" s="1" t="s">
        <v>156268</v>
      </c>
      <c r="B243861" s="1" t="s">
        <v>71158</v>
      </c>
      <c r="C243861">
        <v>1</v>
      </c>
    </row>
    <row r="243862" spans="1:3" x14ac:dyDescent="0.25">
      <c r="A243862" s="1" t="s">
        <v>156269</v>
      </c>
      <c r="B243862" s="1" t="s">
        <v>23</v>
      </c>
      <c r="C243862">
        <v>1</v>
      </c>
    </row>
    <row r="243863" spans="1:3" x14ac:dyDescent="0.25">
      <c r="A243863" s="1" t="s">
        <v>156270</v>
      </c>
      <c r="B243863" s="1" t="s">
        <v>161</v>
      </c>
      <c r="C243863">
        <v>1</v>
      </c>
    </row>
    <row r="243864" spans="1:3" x14ac:dyDescent="0.25">
      <c r="A243864" s="1" t="s">
        <v>156271</v>
      </c>
      <c r="B243864" s="1" t="s">
        <v>275</v>
      </c>
      <c r="C243864">
        <v>1</v>
      </c>
    </row>
    <row r="243865" spans="1:3" x14ac:dyDescent="0.25">
      <c r="A243865" s="1" t="s">
        <v>156272</v>
      </c>
      <c r="B243865" s="1" t="s">
        <v>25</v>
      </c>
      <c r="C243865">
        <v>1</v>
      </c>
    </row>
    <row r="243866" spans="1:3" x14ac:dyDescent="0.25">
      <c r="A243866" s="1" t="s">
        <v>156273</v>
      </c>
      <c r="B243866" s="1" t="s">
        <v>23</v>
      </c>
      <c r="C243866">
        <v>1</v>
      </c>
    </row>
    <row r="243867" spans="1:3" x14ac:dyDescent="0.25">
      <c r="A243867" s="1" t="s">
        <v>156274</v>
      </c>
      <c r="B243867" s="1" t="s">
        <v>139592</v>
      </c>
      <c r="C243867">
        <v>1</v>
      </c>
    </row>
    <row r="243868" spans="1:3" x14ac:dyDescent="0.25">
      <c r="A243868" s="1" t="s">
        <v>156275</v>
      </c>
      <c r="B243868" s="1" t="s">
        <v>56</v>
      </c>
      <c r="C243868">
        <v>1</v>
      </c>
    </row>
    <row r="243869" spans="1:3" x14ac:dyDescent="0.25">
      <c r="A243869" s="1" t="s">
        <v>156276</v>
      </c>
      <c r="B243869" s="1" t="s">
        <v>71158</v>
      </c>
      <c r="C243869">
        <v>1</v>
      </c>
    </row>
    <row r="243870" spans="1:3" x14ac:dyDescent="0.25">
      <c r="A243870" s="1" t="s">
        <v>156277</v>
      </c>
      <c r="B243870" s="1" t="s">
        <v>71158</v>
      </c>
      <c r="C243870">
        <v>1</v>
      </c>
    </row>
    <row r="243871" spans="1:3" x14ac:dyDescent="0.25">
      <c r="A243871" s="1" t="s">
        <v>156278</v>
      </c>
      <c r="B243871" s="1" t="s">
        <v>20295</v>
      </c>
      <c r="C243871">
        <v>1</v>
      </c>
    </row>
    <row r="243872" spans="1:3" x14ac:dyDescent="0.25">
      <c r="A243872" s="1" t="s">
        <v>156279</v>
      </c>
      <c r="B243872" s="1" t="s">
        <v>29185</v>
      </c>
      <c r="C243872">
        <v>1</v>
      </c>
    </row>
    <row r="243873" spans="1:3" x14ac:dyDescent="0.25">
      <c r="A243873" s="1" t="s">
        <v>156280</v>
      </c>
      <c r="B243873" s="1" t="s">
        <v>56</v>
      </c>
      <c r="C243873">
        <v>1</v>
      </c>
    </row>
    <row r="243874" spans="1:3" x14ac:dyDescent="0.25">
      <c r="A243874" s="1" t="s">
        <v>156281</v>
      </c>
      <c r="B243874" s="1" t="s">
        <v>71158</v>
      </c>
      <c r="C243874">
        <v>1</v>
      </c>
    </row>
    <row r="243875" spans="1:3" x14ac:dyDescent="0.25">
      <c r="A243875" s="1" t="s">
        <v>156282</v>
      </c>
      <c r="B243875" s="1" t="s">
        <v>30388</v>
      </c>
      <c r="C243875">
        <v>1</v>
      </c>
    </row>
    <row r="243876" spans="1:3" x14ac:dyDescent="0.25">
      <c r="A243876" s="1" t="s">
        <v>156283</v>
      </c>
      <c r="B243876" s="1" t="s">
        <v>21489</v>
      </c>
      <c r="C243876">
        <v>1</v>
      </c>
    </row>
    <row r="243877" spans="1:3" x14ac:dyDescent="0.25">
      <c r="A243877" s="1" t="s">
        <v>156284</v>
      </c>
      <c r="B243877" s="1" t="s">
        <v>18759</v>
      </c>
      <c r="C243877">
        <v>1</v>
      </c>
    </row>
    <row r="243878" spans="1:3" x14ac:dyDescent="0.25">
      <c r="A243878" s="1" t="s">
        <v>156285</v>
      </c>
      <c r="B243878" s="1" t="s">
        <v>56</v>
      </c>
      <c r="C243878">
        <v>1</v>
      </c>
    </row>
    <row r="243879" spans="1:3" x14ac:dyDescent="0.25">
      <c r="A243879" s="1" t="s">
        <v>156286</v>
      </c>
      <c r="B243879" s="1" t="s">
        <v>17050</v>
      </c>
      <c r="C243879">
        <v>1</v>
      </c>
    </row>
    <row r="243880" spans="1:3" x14ac:dyDescent="0.25">
      <c r="A243880" s="1" t="s">
        <v>156287</v>
      </c>
      <c r="B243880" s="1" t="s">
        <v>71158</v>
      </c>
      <c r="C243880">
        <v>1</v>
      </c>
    </row>
    <row r="243881" spans="1:3" x14ac:dyDescent="0.25">
      <c r="A243881" s="1" t="s">
        <v>156288</v>
      </c>
      <c r="B243881" s="1" t="s">
        <v>30388</v>
      </c>
      <c r="C243881">
        <v>1</v>
      </c>
    </row>
    <row r="243882" spans="1:3" x14ac:dyDescent="0.25">
      <c r="A243882" s="1" t="s">
        <v>156289</v>
      </c>
      <c r="B243882" s="1" t="s">
        <v>71158</v>
      </c>
      <c r="C243882">
        <v>1</v>
      </c>
    </row>
    <row r="243883" spans="1:3" x14ac:dyDescent="0.25">
      <c r="A243883" s="1" t="s">
        <v>156290</v>
      </c>
      <c r="B243883" s="1" t="s">
        <v>71158</v>
      </c>
      <c r="C243883">
        <v>1</v>
      </c>
    </row>
    <row r="243884" spans="1:3" x14ac:dyDescent="0.25">
      <c r="A243884" s="1" t="s">
        <v>156291</v>
      </c>
      <c r="B243884" s="1" t="s">
        <v>21489</v>
      </c>
      <c r="C243884">
        <v>1</v>
      </c>
    </row>
    <row r="243885" spans="1:3" x14ac:dyDescent="0.25">
      <c r="A243885" s="1" t="s">
        <v>156292</v>
      </c>
      <c r="B243885" s="1" t="s">
        <v>56</v>
      </c>
      <c r="C243885">
        <v>1</v>
      </c>
    </row>
    <row r="243886" spans="1:3" x14ac:dyDescent="0.25">
      <c r="A243886" s="1" t="s">
        <v>156293</v>
      </c>
      <c r="B243886" s="1" t="s">
        <v>17050</v>
      </c>
      <c r="C243886">
        <v>1</v>
      </c>
    </row>
    <row r="243887" spans="1:3" x14ac:dyDescent="0.25">
      <c r="A243887" s="1" t="s">
        <v>156294</v>
      </c>
      <c r="B243887" s="1" t="s">
        <v>71158</v>
      </c>
      <c r="C243887">
        <v>1</v>
      </c>
    </row>
    <row r="243888" spans="1:3" x14ac:dyDescent="0.25">
      <c r="A243888" s="1" t="s">
        <v>156295</v>
      </c>
      <c r="B243888" s="1" t="s">
        <v>71158</v>
      </c>
      <c r="C243888">
        <v>1</v>
      </c>
    </row>
    <row r="243889" spans="1:3" x14ac:dyDescent="0.25">
      <c r="A243889" s="1" t="s">
        <v>156296</v>
      </c>
      <c r="B243889" s="1" t="s">
        <v>39509</v>
      </c>
      <c r="C243889">
        <v>1</v>
      </c>
    </row>
    <row r="243890" spans="1:3" x14ac:dyDescent="0.25">
      <c r="A243890" s="1" t="s">
        <v>156297</v>
      </c>
      <c r="B243890" s="1" t="s">
        <v>159</v>
      </c>
      <c r="C243890">
        <v>1</v>
      </c>
    </row>
    <row r="243891" spans="1:3" x14ac:dyDescent="0.25">
      <c r="A243891" s="1" t="s">
        <v>156298</v>
      </c>
      <c r="B243891" s="1" t="s">
        <v>438</v>
      </c>
      <c r="C243891">
        <v>1</v>
      </c>
    </row>
    <row r="243892" spans="1:3" x14ac:dyDescent="0.25">
      <c r="A243892" s="1" t="s">
        <v>156298</v>
      </c>
      <c r="B243892" s="1" t="s">
        <v>21489</v>
      </c>
      <c r="C243892">
        <v>2</v>
      </c>
    </row>
    <row r="243893" spans="1:3" x14ac:dyDescent="0.25">
      <c r="A243893" s="1" t="s">
        <v>156299</v>
      </c>
      <c r="B243893" s="1" t="s">
        <v>25</v>
      </c>
      <c r="C243893">
        <v>1</v>
      </c>
    </row>
    <row r="243894" spans="1:3" x14ac:dyDescent="0.25">
      <c r="A243894" s="1" t="s">
        <v>156300</v>
      </c>
      <c r="B243894" s="1" t="s">
        <v>139592</v>
      </c>
      <c r="C243894">
        <v>1</v>
      </c>
    </row>
    <row r="243895" spans="1:3" x14ac:dyDescent="0.25">
      <c r="A243895" s="1" t="s">
        <v>156301</v>
      </c>
      <c r="B243895" s="1" t="s">
        <v>21489</v>
      </c>
      <c r="C243895">
        <v>1</v>
      </c>
    </row>
    <row r="243896" spans="1:3" x14ac:dyDescent="0.25">
      <c r="A243896" s="1" t="s">
        <v>156302</v>
      </c>
      <c r="B243896" s="1" t="s">
        <v>25</v>
      </c>
      <c r="C243896">
        <v>1</v>
      </c>
    </row>
    <row r="243897" spans="1:3" x14ac:dyDescent="0.25">
      <c r="A243897" s="1" t="s">
        <v>156303</v>
      </c>
      <c r="B243897" s="1" t="s">
        <v>438</v>
      </c>
      <c r="C243897">
        <v>1</v>
      </c>
    </row>
    <row r="243898" spans="1:3" x14ac:dyDescent="0.25">
      <c r="A243898" s="1" t="s">
        <v>156304</v>
      </c>
      <c r="B243898" s="1" t="s">
        <v>71158</v>
      </c>
      <c r="C243898">
        <v>1</v>
      </c>
    </row>
    <row r="243899" spans="1:3" x14ac:dyDescent="0.25">
      <c r="A243899" s="1" t="s">
        <v>156305</v>
      </c>
      <c r="B243899" s="1" t="s">
        <v>159</v>
      </c>
      <c r="C243899">
        <v>1</v>
      </c>
    </row>
    <row r="243900" spans="1:3" x14ac:dyDescent="0.25">
      <c r="A243900" s="1" t="s">
        <v>156306</v>
      </c>
      <c r="B243900" s="1" t="s">
        <v>132792</v>
      </c>
      <c r="C243900">
        <v>1</v>
      </c>
    </row>
    <row r="243901" spans="1:3" x14ac:dyDescent="0.25">
      <c r="A243901" s="1" t="s">
        <v>156307</v>
      </c>
      <c r="B243901" s="1" t="s">
        <v>132792</v>
      </c>
      <c r="C243901">
        <v>1</v>
      </c>
    </row>
    <row r="243902" spans="1:3" x14ac:dyDescent="0.25">
      <c r="A243902" s="1" t="s">
        <v>156308</v>
      </c>
      <c r="B243902" s="1" t="s">
        <v>31280</v>
      </c>
      <c r="C243902">
        <v>1</v>
      </c>
    </row>
    <row r="243903" spans="1:3" x14ac:dyDescent="0.25">
      <c r="A243903" s="1" t="s">
        <v>156308</v>
      </c>
      <c r="B243903" s="1" t="s">
        <v>25</v>
      </c>
      <c r="C243903">
        <v>2</v>
      </c>
    </row>
    <row r="243904" spans="1:3" x14ac:dyDescent="0.25">
      <c r="A243904" s="1" t="s">
        <v>156309</v>
      </c>
      <c r="B243904" s="1" t="s">
        <v>132792</v>
      </c>
      <c r="C243904">
        <v>1</v>
      </c>
    </row>
    <row r="243905" spans="1:3" x14ac:dyDescent="0.25">
      <c r="A243905" s="1" t="s">
        <v>156309</v>
      </c>
      <c r="B243905" s="1" t="s">
        <v>25</v>
      </c>
      <c r="C243905">
        <v>2</v>
      </c>
    </row>
    <row r="243906" spans="1:3" x14ac:dyDescent="0.25">
      <c r="A243906" s="1" t="s">
        <v>156310</v>
      </c>
      <c r="B243906" s="1" t="s">
        <v>19493</v>
      </c>
      <c r="C243906">
        <v>1</v>
      </c>
    </row>
    <row r="243907" spans="1:3" x14ac:dyDescent="0.25">
      <c r="A243907" s="1" t="s">
        <v>156311</v>
      </c>
      <c r="B243907" s="1" t="s">
        <v>161</v>
      </c>
      <c r="C243907">
        <v>1</v>
      </c>
    </row>
    <row r="243908" spans="1:3" x14ac:dyDescent="0.25">
      <c r="A243908" s="1" t="s">
        <v>156312</v>
      </c>
      <c r="B243908" s="1" t="s">
        <v>21489</v>
      </c>
      <c r="C243908">
        <v>1</v>
      </c>
    </row>
    <row r="243909" spans="1:3" x14ac:dyDescent="0.25">
      <c r="A243909" s="1" t="s">
        <v>156313</v>
      </c>
      <c r="B243909" s="1" t="s">
        <v>23</v>
      </c>
      <c r="C243909">
        <v>1</v>
      </c>
    </row>
    <row r="243910" spans="1:3" x14ac:dyDescent="0.25">
      <c r="A243910" s="1" t="s">
        <v>156314</v>
      </c>
      <c r="B243910" s="1" t="s">
        <v>19493</v>
      </c>
      <c r="C243910">
        <v>1</v>
      </c>
    </row>
    <row r="243911" spans="1:3" x14ac:dyDescent="0.25">
      <c r="A243911" s="1" t="s">
        <v>156315</v>
      </c>
      <c r="B243911" s="1" t="s">
        <v>438</v>
      </c>
      <c r="C243911">
        <v>1</v>
      </c>
    </row>
    <row r="243912" spans="1:3" x14ac:dyDescent="0.25">
      <c r="A243912" s="1" t="s">
        <v>156316</v>
      </c>
      <c r="B243912" s="1" t="s">
        <v>438</v>
      </c>
      <c r="C243912">
        <v>1</v>
      </c>
    </row>
    <row r="243913" spans="1:3" x14ac:dyDescent="0.25">
      <c r="A243913" s="1" t="s">
        <v>156317</v>
      </c>
      <c r="B243913" s="1" t="s">
        <v>20295</v>
      </c>
      <c r="C243913">
        <v>1</v>
      </c>
    </row>
    <row r="243914" spans="1:3" x14ac:dyDescent="0.25">
      <c r="A243914" s="1" t="s">
        <v>156318</v>
      </c>
      <c r="B243914" s="1" t="s">
        <v>438</v>
      </c>
      <c r="C243914">
        <v>1</v>
      </c>
    </row>
    <row r="243915" spans="1:3" x14ac:dyDescent="0.25">
      <c r="A243915" s="1" t="s">
        <v>156319</v>
      </c>
      <c r="B243915" s="1" t="s">
        <v>438</v>
      </c>
      <c r="C243915">
        <v>1</v>
      </c>
    </row>
    <row r="243916" spans="1:3" x14ac:dyDescent="0.25">
      <c r="A243916" s="1" t="s">
        <v>156320</v>
      </c>
      <c r="B243916" s="1" t="s">
        <v>31280</v>
      </c>
      <c r="C243916">
        <v>1</v>
      </c>
    </row>
    <row r="243917" spans="1:3" x14ac:dyDescent="0.25">
      <c r="A243917" s="1" t="s">
        <v>156321</v>
      </c>
      <c r="B243917" s="1" t="s">
        <v>2829</v>
      </c>
      <c r="C243917">
        <v>1</v>
      </c>
    </row>
    <row r="243918" spans="1:3" x14ac:dyDescent="0.25">
      <c r="A243918" s="1" t="s">
        <v>156321</v>
      </c>
      <c r="B243918" s="1" t="s">
        <v>18760</v>
      </c>
      <c r="C243918">
        <v>2</v>
      </c>
    </row>
    <row r="243919" spans="1:3" x14ac:dyDescent="0.25">
      <c r="A243919" s="1" t="s">
        <v>156322</v>
      </c>
      <c r="B243919" s="1" t="s">
        <v>23</v>
      </c>
      <c r="C243919">
        <v>1</v>
      </c>
    </row>
    <row r="243920" spans="1:3" x14ac:dyDescent="0.25">
      <c r="A243920" s="1" t="s">
        <v>156323</v>
      </c>
      <c r="B243920" s="1" t="s">
        <v>23</v>
      </c>
      <c r="C243920">
        <v>1</v>
      </c>
    </row>
    <row r="243921" spans="1:3" x14ac:dyDescent="0.25">
      <c r="A243921" s="1" t="s">
        <v>156324</v>
      </c>
      <c r="B243921" s="1" t="s">
        <v>275</v>
      </c>
      <c r="C243921">
        <v>1</v>
      </c>
    </row>
    <row r="243922" spans="1:3" x14ac:dyDescent="0.25">
      <c r="A243922" s="1" t="s">
        <v>156325</v>
      </c>
      <c r="B243922" s="1" t="s">
        <v>18759</v>
      </c>
      <c r="C243922">
        <v>1</v>
      </c>
    </row>
    <row r="243923" spans="1:3" x14ac:dyDescent="0.25">
      <c r="A243923" s="1" t="s">
        <v>156325</v>
      </c>
      <c r="B243923" s="1" t="s">
        <v>132792</v>
      </c>
      <c r="C243923">
        <v>2</v>
      </c>
    </row>
    <row r="243924" spans="1:3" x14ac:dyDescent="0.25">
      <c r="A243924" s="1" t="s">
        <v>156325</v>
      </c>
      <c r="B243924" s="1" t="s">
        <v>25</v>
      </c>
      <c r="C243924">
        <v>3</v>
      </c>
    </row>
    <row r="243925" spans="1:3" x14ac:dyDescent="0.25">
      <c r="A243925" s="1" t="s">
        <v>156326</v>
      </c>
      <c r="B243925" s="1" t="s">
        <v>71158</v>
      </c>
      <c r="C243925">
        <v>1</v>
      </c>
    </row>
    <row r="243926" spans="1:3" x14ac:dyDescent="0.25">
      <c r="A243926" s="1" t="s">
        <v>156327</v>
      </c>
      <c r="B243926" s="1" t="s">
        <v>132792</v>
      </c>
      <c r="C243926">
        <v>1</v>
      </c>
    </row>
    <row r="243927" spans="1:3" x14ac:dyDescent="0.25">
      <c r="A243927" s="1" t="s">
        <v>156327</v>
      </c>
      <c r="B243927" s="1" t="s">
        <v>25</v>
      </c>
      <c r="C243927">
        <v>2</v>
      </c>
    </row>
    <row r="243928" spans="1:3" x14ac:dyDescent="0.25">
      <c r="A243928" s="1" t="s">
        <v>156328</v>
      </c>
      <c r="B243928" s="1" t="s">
        <v>438</v>
      </c>
      <c r="C243928">
        <v>1</v>
      </c>
    </row>
    <row r="243929" spans="1:3" x14ac:dyDescent="0.25">
      <c r="A243929" s="1" t="s">
        <v>156329</v>
      </c>
      <c r="B243929" s="1" t="s">
        <v>64</v>
      </c>
      <c r="C243929">
        <v>1</v>
      </c>
    </row>
    <row r="243930" spans="1:3" x14ac:dyDescent="0.25">
      <c r="A243930" s="1" t="s">
        <v>156330</v>
      </c>
      <c r="B243930" s="1" t="s">
        <v>132792</v>
      </c>
      <c r="C243930">
        <v>1</v>
      </c>
    </row>
    <row r="243931" spans="1:3" x14ac:dyDescent="0.25">
      <c r="A243931" s="1" t="s">
        <v>156331</v>
      </c>
      <c r="B243931" s="1" t="s">
        <v>71158</v>
      </c>
      <c r="C243931">
        <v>1</v>
      </c>
    </row>
    <row r="243932" spans="1:3" x14ac:dyDescent="0.25">
      <c r="A243932" s="1" t="s">
        <v>156332</v>
      </c>
      <c r="B243932" s="1" t="s">
        <v>23</v>
      </c>
      <c r="C243932">
        <v>1</v>
      </c>
    </row>
    <row r="243933" spans="1:3" x14ac:dyDescent="0.25">
      <c r="A243933" s="1" t="s">
        <v>156333</v>
      </c>
      <c r="B243933" s="1" t="s">
        <v>50</v>
      </c>
      <c r="C243933">
        <v>1</v>
      </c>
    </row>
    <row r="243934" spans="1:3" x14ac:dyDescent="0.25">
      <c r="A243934" s="1" t="s">
        <v>156334</v>
      </c>
      <c r="B243934" s="1" t="s">
        <v>73</v>
      </c>
      <c r="C243934">
        <v>1</v>
      </c>
    </row>
    <row r="243935" spans="1:3" x14ac:dyDescent="0.25">
      <c r="A243935" s="1" t="s">
        <v>156335</v>
      </c>
      <c r="B243935" s="1" t="s">
        <v>30</v>
      </c>
      <c r="C243935">
        <v>1</v>
      </c>
    </row>
    <row r="243936" spans="1:3" x14ac:dyDescent="0.25">
      <c r="A243936" s="1" t="s">
        <v>156336</v>
      </c>
      <c r="B243936" s="1" t="s">
        <v>50</v>
      </c>
      <c r="C243936">
        <v>1</v>
      </c>
    </row>
    <row r="243937" spans="1:3" x14ac:dyDescent="0.25">
      <c r="A243937" s="1" t="s">
        <v>156337</v>
      </c>
      <c r="B243937" s="1" t="s">
        <v>42</v>
      </c>
      <c r="C243937">
        <v>1</v>
      </c>
    </row>
    <row r="243938" spans="1:3" x14ac:dyDescent="0.25">
      <c r="A243938" s="1" t="s">
        <v>156338</v>
      </c>
      <c r="B243938" s="1" t="s">
        <v>50</v>
      </c>
      <c r="C243938">
        <v>1</v>
      </c>
    </row>
    <row r="243939" spans="1:3" x14ac:dyDescent="0.25">
      <c r="A243939" s="1" t="s">
        <v>156339</v>
      </c>
      <c r="B243939" s="1" t="s">
        <v>50</v>
      </c>
      <c r="C243939">
        <v>1</v>
      </c>
    </row>
    <row r="243940" spans="1:3" x14ac:dyDescent="0.25">
      <c r="A243940" s="1" t="s">
        <v>156339</v>
      </c>
      <c r="B243940" s="1" t="s">
        <v>25</v>
      </c>
      <c r="C243940">
        <v>2</v>
      </c>
    </row>
    <row r="243941" spans="1:3" x14ac:dyDescent="0.25">
      <c r="A243941" s="1" t="s">
        <v>156340</v>
      </c>
      <c r="B243941" s="1" t="s">
        <v>50</v>
      </c>
      <c r="C243941">
        <v>1</v>
      </c>
    </row>
    <row r="243942" spans="1:3" x14ac:dyDescent="0.25">
      <c r="A243942" s="1" t="s">
        <v>156340</v>
      </c>
      <c r="B243942" s="1" t="s">
        <v>25</v>
      </c>
      <c r="C243942">
        <v>2</v>
      </c>
    </row>
    <row r="243943" spans="1:3" x14ac:dyDescent="0.25">
      <c r="A243943" s="1" t="s">
        <v>156341</v>
      </c>
      <c r="B243943" s="1" t="s">
        <v>73</v>
      </c>
      <c r="C243943">
        <v>1</v>
      </c>
    </row>
    <row r="243944" spans="1:3" x14ac:dyDescent="0.25">
      <c r="A243944" s="1" t="s">
        <v>156342</v>
      </c>
      <c r="B243944" s="1" t="s">
        <v>45</v>
      </c>
      <c r="C243944">
        <v>1</v>
      </c>
    </row>
    <row r="243945" spans="1:3" x14ac:dyDescent="0.25">
      <c r="A243945" s="1" t="s">
        <v>156342</v>
      </c>
      <c r="B243945" s="1" t="s">
        <v>25</v>
      </c>
      <c r="C243945">
        <v>2</v>
      </c>
    </row>
    <row r="243946" spans="1:3" x14ac:dyDescent="0.25">
      <c r="A243946" s="1" t="s">
        <v>156343</v>
      </c>
      <c r="B243946" s="1" t="s">
        <v>103150</v>
      </c>
      <c r="C243946">
        <v>1</v>
      </c>
    </row>
    <row r="243947" spans="1:3" x14ac:dyDescent="0.25">
      <c r="A243947" s="1" t="s">
        <v>156343</v>
      </c>
      <c r="B243947" s="1" t="s">
        <v>23</v>
      </c>
      <c r="C243947">
        <v>2</v>
      </c>
    </row>
    <row r="243948" spans="1:3" x14ac:dyDescent="0.25">
      <c r="A243948" s="1" t="s">
        <v>156344</v>
      </c>
      <c r="B243948" s="1" t="s">
        <v>23</v>
      </c>
      <c r="C243948">
        <v>1</v>
      </c>
    </row>
    <row r="243949" spans="1:3" x14ac:dyDescent="0.25">
      <c r="A243949" s="1" t="s">
        <v>156344</v>
      </c>
      <c r="B243949" s="1" t="s">
        <v>20</v>
      </c>
      <c r="C243949">
        <v>2</v>
      </c>
    </row>
    <row r="243950" spans="1:3" x14ac:dyDescent="0.25">
      <c r="A243950" s="1" t="s">
        <v>156344</v>
      </c>
      <c r="B243950" s="1" t="s">
        <v>25</v>
      </c>
      <c r="C243950">
        <v>3</v>
      </c>
    </row>
    <row r="243951" spans="1:3" x14ac:dyDescent="0.25">
      <c r="A243951" s="1" t="s">
        <v>156345</v>
      </c>
      <c r="B243951" s="1" t="s">
        <v>56</v>
      </c>
      <c r="C243951">
        <v>1</v>
      </c>
    </row>
    <row r="243952" spans="1:3" x14ac:dyDescent="0.25">
      <c r="A243952" s="1" t="s">
        <v>156346</v>
      </c>
      <c r="B243952" s="1" t="s">
        <v>25</v>
      </c>
      <c r="C243952">
        <v>3</v>
      </c>
    </row>
    <row r="243953" spans="1:3" x14ac:dyDescent="0.25">
      <c r="A243953" s="1" t="s">
        <v>156346</v>
      </c>
      <c r="B243953" s="1" t="s">
        <v>193</v>
      </c>
      <c r="C243953">
        <v>1</v>
      </c>
    </row>
    <row r="243954" spans="1:3" x14ac:dyDescent="0.25">
      <c r="A243954" s="1" t="s">
        <v>156346</v>
      </c>
      <c r="B243954" s="1" t="s">
        <v>30737</v>
      </c>
      <c r="C243954">
        <v>2</v>
      </c>
    </row>
    <row r="243955" spans="1:3" x14ac:dyDescent="0.25">
      <c r="A243955" s="1" t="s">
        <v>156347</v>
      </c>
      <c r="B243955" s="1" t="s">
        <v>64</v>
      </c>
      <c r="C243955">
        <v>1</v>
      </c>
    </row>
    <row r="243956" spans="1:3" x14ac:dyDescent="0.25">
      <c r="A243956" s="1" t="s">
        <v>156348</v>
      </c>
      <c r="B243956" s="1" t="s">
        <v>64</v>
      </c>
      <c r="C243956">
        <v>1</v>
      </c>
    </row>
    <row r="243957" spans="1:3" x14ac:dyDescent="0.25">
      <c r="A243957" s="1" t="s">
        <v>156349</v>
      </c>
      <c r="B243957" s="1" t="s">
        <v>47</v>
      </c>
      <c r="C243957">
        <v>1</v>
      </c>
    </row>
    <row r="243958" spans="1:3" x14ac:dyDescent="0.25">
      <c r="A243958" s="1" t="s">
        <v>156350</v>
      </c>
      <c r="B243958" s="1" t="s">
        <v>42</v>
      </c>
      <c r="C243958">
        <v>1</v>
      </c>
    </row>
    <row r="243959" spans="1:3" x14ac:dyDescent="0.25">
      <c r="A243959" s="1" t="s">
        <v>156351</v>
      </c>
      <c r="B243959" s="1" t="s">
        <v>30</v>
      </c>
      <c r="C243959">
        <v>1</v>
      </c>
    </row>
    <row r="243960" spans="1:3" x14ac:dyDescent="0.25">
      <c r="A243960" s="1" t="s">
        <v>156352</v>
      </c>
      <c r="B243960" s="1" t="s">
        <v>50</v>
      </c>
      <c r="C243960">
        <v>1</v>
      </c>
    </row>
    <row r="243961" spans="1:3" x14ac:dyDescent="0.25">
      <c r="A243961" s="1" t="s">
        <v>156353</v>
      </c>
      <c r="B243961" s="1" t="s">
        <v>102</v>
      </c>
      <c r="C243961">
        <v>1</v>
      </c>
    </row>
    <row r="243962" spans="1:3" x14ac:dyDescent="0.25">
      <c r="A243962" s="1" t="s">
        <v>156354</v>
      </c>
      <c r="B243962" s="1" t="s">
        <v>106</v>
      </c>
      <c r="C243962">
        <v>1</v>
      </c>
    </row>
    <row r="243963" spans="1:3" x14ac:dyDescent="0.25">
      <c r="A243963" s="1" t="s">
        <v>156354</v>
      </c>
      <c r="B243963" s="1" t="s">
        <v>73</v>
      </c>
      <c r="C243963">
        <v>2</v>
      </c>
    </row>
    <row r="243964" spans="1:3" x14ac:dyDescent="0.25">
      <c r="A243964" s="1" t="s">
        <v>156355</v>
      </c>
      <c r="B243964" s="1" t="s">
        <v>113</v>
      </c>
      <c r="C243964">
        <v>1</v>
      </c>
    </row>
    <row r="243965" spans="1:3" x14ac:dyDescent="0.25">
      <c r="A243965" s="1" t="s">
        <v>156356</v>
      </c>
      <c r="B243965" s="1" t="s">
        <v>159</v>
      </c>
      <c r="C243965">
        <v>1</v>
      </c>
    </row>
    <row r="243966" spans="1:3" x14ac:dyDescent="0.25">
      <c r="A243966" s="1" t="s">
        <v>156357</v>
      </c>
      <c r="B243966" s="1" t="s">
        <v>47</v>
      </c>
      <c r="C243966">
        <v>1</v>
      </c>
    </row>
    <row r="243967" spans="1:3" x14ac:dyDescent="0.25">
      <c r="A243967" s="1" t="s">
        <v>156358</v>
      </c>
      <c r="B243967" s="1" t="s">
        <v>37</v>
      </c>
      <c r="C243967">
        <v>1</v>
      </c>
    </row>
    <row r="243968" spans="1:3" x14ac:dyDescent="0.25">
      <c r="A243968" s="1" t="s">
        <v>156359</v>
      </c>
      <c r="B243968" s="1" t="s">
        <v>20</v>
      </c>
      <c r="C243968">
        <v>1</v>
      </c>
    </row>
    <row r="243969" spans="1:3" x14ac:dyDescent="0.25">
      <c r="A243969" s="1" t="s">
        <v>156359</v>
      </c>
      <c r="B243969" s="1" t="s">
        <v>106</v>
      </c>
      <c r="C243969">
        <v>2</v>
      </c>
    </row>
    <row r="243970" spans="1:3" x14ac:dyDescent="0.25">
      <c r="A243970" s="1" t="s">
        <v>156360</v>
      </c>
      <c r="B243970" s="1" t="s">
        <v>159</v>
      </c>
      <c r="C243970">
        <v>1</v>
      </c>
    </row>
    <row r="243971" spans="1:3" x14ac:dyDescent="0.25">
      <c r="A243971" s="1" t="s">
        <v>156361</v>
      </c>
      <c r="B243971" s="1" t="s">
        <v>92</v>
      </c>
      <c r="C243971">
        <v>1</v>
      </c>
    </row>
    <row r="243972" spans="1:3" x14ac:dyDescent="0.25">
      <c r="A243972" s="1" t="s">
        <v>156362</v>
      </c>
      <c r="B243972" s="1" t="s">
        <v>43</v>
      </c>
      <c r="C243972">
        <v>1</v>
      </c>
    </row>
    <row r="243973" spans="1:3" x14ac:dyDescent="0.25">
      <c r="A243973" s="1" t="s">
        <v>156363</v>
      </c>
      <c r="B243973" s="1" t="s">
        <v>159</v>
      </c>
      <c r="C243973">
        <v>1</v>
      </c>
    </row>
    <row r="243974" spans="1:3" x14ac:dyDescent="0.25">
      <c r="A243974" s="1" t="s">
        <v>156364</v>
      </c>
      <c r="B243974" s="1" t="s">
        <v>30</v>
      </c>
      <c r="C243974">
        <v>1</v>
      </c>
    </row>
    <row r="243975" spans="1:3" x14ac:dyDescent="0.25">
      <c r="A243975" s="1" t="s">
        <v>156365</v>
      </c>
      <c r="B243975" s="1" t="s">
        <v>42</v>
      </c>
      <c r="C243975">
        <v>1</v>
      </c>
    </row>
    <row r="243976" spans="1:3" x14ac:dyDescent="0.25">
      <c r="A243976" s="1" t="s">
        <v>156366</v>
      </c>
      <c r="B243976" s="1" t="s">
        <v>64</v>
      </c>
      <c r="C243976">
        <v>1</v>
      </c>
    </row>
    <row r="243977" spans="1:3" x14ac:dyDescent="0.25">
      <c r="A243977" s="1" t="s">
        <v>156367</v>
      </c>
      <c r="B243977" s="1" t="s">
        <v>42</v>
      </c>
      <c r="C243977">
        <v>1</v>
      </c>
    </row>
    <row r="243978" spans="1:3" x14ac:dyDescent="0.25">
      <c r="A243978" s="1" t="s">
        <v>156368</v>
      </c>
      <c r="B243978" s="1" t="s">
        <v>56</v>
      </c>
      <c r="C243978">
        <v>1</v>
      </c>
    </row>
    <row r="243979" spans="1:3" x14ac:dyDescent="0.25">
      <c r="A243979" s="1" t="s">
        <v>156368</v>
      </c>
      <c r="B243979" s="1" t="s">
        <v>113</v>
      </c>
      <c r="C243979">
        <v>2</v>
      </c>
    </row>
    <row r="243980" spans="1:3" x14ac:dyDescent="0.25">
      <c r="A243980" s="1" t="s">
        <v>156369</v>
      </c>
      <c r="B243980" s="1" t="s">
        <v>77</v>
      </c>
      <c r="C243980">
        <v>1</v>
      </c>
    </row>
    <row r="243981" spans="1:3" x14ac:dyDescent="0.25">
      <c r="A243981" s="1" t="s">
        <v>156369</v>
      </c>
      <c r="B243981" s="1" t="s">
        <v>25</v>
      </c>
      <c r="C243981">
        <v>2</v>
      </c>
    </row>
    <row r="243982" spans="1:3" x14ac:dyDescent="0.25">
      <c r="A243982" s="1" t="s">
        <v>156370</v>
      </c>
      <c r="B243982" s="1" t="s">
        <v>77</v>
      </c>
      <c r="C243982">
        <v>1</v>
      </c>
    </row>
    <row r="243983" spans="1:3" x14ac:dyDescent="0.25">
      <c r="A243983" s="1" t="s">
        <v>156371</v>
      </c>
      <c r="B243983" s="1" t="s">
        <v>37</v>
      </c>
      <c r="C243983">
        <v>1</v>
      </c>
    </row>
    <row r="243984" spans="1:3" x14ac:dyDescent="0.25">
      <c r="A243984" s="1" t="s">
        <v>156372</v>
      </c>
      <c r="B243984" s="1" t="s">
        <v>42</v>
      </c>
      <c r="C243984">
        <v>1</v>
      </c>
    </row>
    <row r="243985" spans="1:3" x14ac:dyDescent="0.25">
      <c r="A243985" s="1" t="s">
        <v>156373</v>
      </c>
      <c r="B243985" s="1" t="s">
        <v>56</v>
      </c>
      <c r="C243985">
        <v>1</v>
      </c>
    </row>
    <row r="243986" spans="1:3" x14ac:dyDescent="0.25">
      <c r="A243986" s="1" t="s">
        <v>156374</v>
      </c>
      <c r="B243986" s="1" t="s">
        <v>42</v>
      </c>
      <c r="C243986">
        <v>1</v>
      </c>
    </row>
    <row r="243987" spans="1:3" x14ac:dyDescent="0.25">
      <c r="A243987" s="1" t="s">
        <v>156375</v>
      </c>
      <c r="B243987" s="1" t="s">
        <v>257</v>
      </c>
      <c r="C243987">
        <v>1</v>
      </c>
    </row>
    <row r="243988" spans="1:3" x14ac:dyDescent="0.25">
      <c r="A243988" s="1" t="s">
        <v>156376</v>
      </c>
      <c r="B243988" s="1" t="s">
        <v>77</v>
      </c>
      <c r="C243988">
        <v>1</v>
      </c>
    </row>
    <row r="243989" spans="1:3" x14ac:dyDescent="0.25">
      <c r="A243989" s="1" t="s">
        <v>156377</v>
      </c>
      <c r="B243989" s="1" t="s">
        <v>77</v>
      </c>
      <c r="C243989">
        <v>1</v>
      </c>
    </row>
    <row r="243990" spans="1:3" x14ac:dyDescent="0.25">
      <c r="A243990" s="1" t="s">
        <v>156378</v>
      </c>
      <c r="B243990" s="1" t="s">
        <v>56</v>
      </c>
      <c r="C243990">
        <v>1</v>
      </c>
    </row>
    <row r="243991" spans="1:3" x14ac:dyDescent="0.25">
      <c r="A243991" s="1" t="s">
        <v>156379</v>
      </c>
      <c r="B243991" s="1" t="s">
        <v>257</v>
      </c>
      <c r="C243991">
        <v>1</v>
      </c>
    </row>
    <row r="243992" spans="1:3" x14ac:dyDescent="0.25">
      <c r="A243992" s="1" t="s">
        <v>156380</v>
      </c>
      <c r="B243992" s="1" t="s">
        <v>43</v>
      </c>
      <c r="C243992">
        <v>1</v>
      </c>
    </row>
    <row r="243993" spans="1:3" x14ac:dyDescent="0.25">
      <c r="A243993" s="1" t="s">
        <v>156381</v>
      </c>
      <c r="B243993" s="1" t="s">
        <v>30</v>
      </c>
      <c r="C243993">
        <v>1</v>
      </c>
    </row>
    <row r="243994" spans="1:3" x14ac:dyDescent="0.25">
      <c r="A243994" s="1" t="s">
        <v>156382</v>
      </c>
      <c r="B243994" s="1" t="s">
        <v>30</v>
      </c>
      <c r="C243994">
        <v>1</v>
      </c>
    </row>
    <row r="243995" spans="1:3" x14ac:dyDescent="0.25">
      <c r="A243995" s="1" t="s">
        <v>156383</v>
      </c>
      <c r="B243995" s="1" t="s">
        <v>189</v>
      </c>
      <c r="C243995">
        <v>1</v>
      </c>
    </row>
    <row r="243996" spans="1:3" x14ac:dyDescent="0.25">
      <c r="A243996" s="1" t="s">
        <v>156384</v>
      </c>
      <c r="B243996" s="1" t="s">
        <v>19</v>
      </c>
      <c r="C243996">
        <v>1</v>
      </c>
    </row>
    <row r="243997" spans="1:3" x14ac:dyDescent="0.25">
      <c r="A243997" s="1" t="s">
        <v>156384</v>
      </c>
      <c r="B243997" s="1" t="s">
        <v>30388</v>
      </c>
      <c r="C243997">
        <v>2</v>
      </c>
    </row>
    <row r="243998" spans="1:3" x14ac:dyDescent="0.25">
      <c r="A243998" s="1" t="s">
        <v>156385</v>
      </c>
      <c r="B243998" s="1" t="s">
        <v>102</v>
      </c>
      <c r="C243998">
        <v>1</v>
      </c>
    </row>
    <row r="243999" spans="1:3" x14ac:dyDescent="0.25">
      <c r="A243999" s="1" t="s">
        <v>156386</v>
      </c>
      <c r="B243999" s="1" t="s">
        <v>159</v>
      </c>
      <c r="C243999">
        <v>1</v>
      </c>
    </row>
    <row r="244000" spans="1:3" x14ac:dyDescent="0.25">
      <c r="A244000" s="1" t="s">
        <v>156387</v>
      </c>
      <c r="B244000" s="1" t="s">
        <v>50</v>
      </c>
      <c r="C244000">
        <v>1</v>
      </c>
    </row>
    <row r="244001" spans="1:3" x14ac:dyDescent="0.25">
      <c r="A244001" s="1" t="s">
        <v>156388</v>
      </c>
      <c r="B244001" s="1" t="s">
        <v>25</v>
      </c>
      <c r="C244001">
        <v>2</v>
      </c>
    </row>
    <row r="244002" spans="1:3" x14ac:dyDescent="0.25">
      <c r="A244002" s="1" t="s">
        <v>156388</v>
      </c>
      <c r="B244002" s="1" t="s">
        <v>50</v>
      </c>
      <c r="C244002">
        <v>1</v>
      </c>
    </row>
    <row r="244003" spans="1:3" x14ac:dyDescent="0.25">
      <c r="A244003" s="1" t="s">
        <v>156389</v>
      </c>
      <c r="B244003" s="1" t="s">
        <v>21489</v>
      </c>
      <c r="C244003">
        <v>1</v>
      </c>
    </row>
    <row r="244004" spans="1:3" x14ac:dyDescent="0.25">
      <c r="A244004" s="1" t="s">
        <v>156390</v>
      </c>
      <c r="B244004" s="1" t="s">
        <v>50</v>
      </c>
      <c r="C244004">
        <v>1</v>
      </c>
    </row>
    <row r="244005" spans="1:3" x14ac:dyDescent="0.25">
      <c r="A244005" s="1" t="s">
        <v>156391</v>
      </c>
      <c r="B244005" s="1" t="s">
        <v>30</v>
      </c>
      <c r="C244005">
        <v>1</v>
      </c>
    </row>
    <row r="244006" spans="1:3" x14ac:dyDescent="0.25">
      <c r="A244006" s="1" t="s">
        <v>156392</v>
      </c>
      <c r="B244006" s="1" t="s">
        <v>42</v>
      </c>
      <c r="C244006">
        <v>1</v>
      </c>
    </row>
    <row r="244007" spans="1:3" x14ac:dyDescent="0.25">
      <c r="A244007" s="1" t="s">
        <v>156392</v>
      </c>
      <c r="B244007" s="1" t="s">
        <v>43</v>
      </c>
      <c r="C244007">
        <v>2</v>
      </c>
    </row>
    <row r="244008" spans="1:3" x14ac:dyDescent="0.25">
      <c r="A244008" s="1" t="s">
        <v>156392</v>
      </c>
      <c r="B244008" s="1" t="s">
        <v>25</v>
      </c>
      <c r="C244008">
        <v>3</v>
      </c>
    </row>
    <row r="244009" spans="1:3" x14ac:dyDescent="0.25">
      <c r="A244009" s="1" t="s">
        <v>156393</v>
      </c>
      <c r="B244009" s="1" t="s">
        <v>25</v>
      </c>
      <c r="C244009">
        <v>1</v>
      </c>
    </row>
    <row r="244010" spans="1:3" x14ac:dyDescent="0.25">
      <c r="A244010" s="1" t="s">
        <v>156394</v>
      </c>
      <c r="B244010" s="1" t="s">
        <v>42</v>
      </c>
      <c r="C244010">
        <v>1</v>
      </c>
    </row>
    <row r="244011" spans="1:3" x14ac:dyDescent="0.25">
      <c r="A244011" s="1" t="s">
        <v>156395</v>
      </c>
      <c r="B244011" s="1" t="s">
        <v>106</v>
      </c>
      <c r="C244011">
        <v>1</v>
      </c>
    </row>
    <row r="244012" spans="1:3" x14ac:dyDescent="0.25">
      <c r="A244012" s="1" t="s">
        <v>156396</v>
      </c>
      <c r="B244012" s="1" t="s">
        <v>25</v>
      </c>
      <c r="C244012">
        <v>1</v>
      </c>
    </row>
    <row r="244013" spans="1:3" x14ac:dyDescent="0.25">
      <c r="A244013" s="1" t="s">
        <v>156397</v>
      </c>
      <c r="B244013" s="1" t="s">
        <v>42</v>
      </c>
      <c r="C244013">
        <v>1</v>
      </c>
    </row>
    <row r="244014" spans="1:3" x14ac:dyDescent="0.25">
      <c r="A244014" s="1" t="s">
        <v>156397</v>
      </c>
      <c r="B244014" s="1" t="s">
        <v>25</v>
      </c>
      <c r="C244014">
        <v>2</v>
      </c>
    </row>
    <row r="244015" spans="1:3" x14ac:dyDescent="0.25">
      <c r="A244015" s="1" t="s">
        <v>156398</v>
      </c>
      <c r="B244015" s="1" t="s">
        <v>106</v>
      </c>
      <c r="C244015">
        <v>1</v>
      </c>
    </row>
    <row r="244016" spans="1:3" x14ac:dyDescent="0.25">
      <c r="A244016" s="1" t="s">
        <v>156399</v>
      </c>
      <c r="B244016" s="1" t="s">
        <v>106</v>
      </c>
      <c r="C244016">
        <v>1</v>
      </c>
    </row>
    <row r="244017" spans="1:3" x14ac:dyDescent="0.25">
      <c r="A244017" s="1" t="s">
        <v>156399</v>
      </c>
      <c r="B244017" s="1" t="s">
        <v>30737</v>
      </c>
      <c r="C244017">
        <v>2</v>
      </c>
    </row>
    <row r="244018" spans="1:3" x14ac:dyDescent="0.25">
      <c r="A244018" s="1" t="s">
        <v>156400</v>
      </c>
      <c r="B244018" s="1" t="s">
        <v>159</v>
      </c>
      <c r="C244018">
        <v>1</v>
      </c>
    </row>
    <row r="244019" spans="1:3" x14ac:dyDescent="0.25">
      <c r="A244019" s="1" t="s">
        <v>156401</v>
      </c>
      <c r="B244019" s="1" t="s">
        <v>159</v>
      </c>
      <c r="C244019">
        <v>1</v>
      </c>
    </row>
    <row r="244020" spans="1:3" x14ac:dyDescent="0.25">
      <c r="A244020" s="1" t="s">
        <v>156402</v>
      </c>
      <c r="B244020" s="1" t="s">
        <v>43</v>
      </c>
      <c r="C244020">
        <v>1</v>
      </c>
    </row>
    <row r="244021" spans="1:3" x14ac:dyDescent="0.25">
      <c r="A244021" s="1" t="s">
        <v>156403</v>
      </c>
      <c r="B244021" s="1" t="s">
        <v>30</v>
      </c>
      <c r="C244021">
        <v>1</v>
      </c>
    </row>
    <row r="244022" spans="1:3" x14ac:dyDescent="0.25">
      <c r="A244022" s="1" t="s">
        <v>156404</v>
      </c>
      <c r="B244022" s="1" t="s">
        <v>42</v>
      </c>
      <c r="C244022">
        <v>2</v>
      </c>
    </row>
    <row r="244023" spans="1:3" x14ac:dyDescent="0.25">
      <c r="A244023" s="1" t="s">
        <v>156404</v>
      </c>
      <c r="B244023" s="1" t="s">
        <v>25</v>
      </c>
      <c r="C244023">
        <v>3</v>
      </c>
    </row>
    <row r="244024" spans="1:3" x14ac:dyDescent="0.25">
      <c r="A244024" s="1" t="s">
        <v>156404</v>
      </c>
      <c r="B244024" s="1" t="s">
        <v>73</v>
      </c>
      <c r="C244024">
        <v>1</v>
      </c>
    </row>
    <row r="244025" spans="1:3" x14ac:dyDescent="0.25">
      <c r="A244025" s="1" t="s">
        <v>156405</v>
      </c>
      <c r="B244025" s="1" t="s">
        <v>77</v>
      </c>
      <c r="C244025">
        <v>1</v>
      </c>
    </row>
    <row r="244026" spans="1:3" x14ac:dyDescent="0.25">
      <c r="A244026" s="1" t="s">
        <v>156405</v>
      </c>
      <c r="B244026" s="1" t="s">
        <v>30737</v>
      </c>
      <c r="C244026">
        <v>2</v>
      </c>
    </row>
    <row r="244027" spans="1:3" x14ac:dyDescent="0.25">
      <c r="A244027" s="1" t="s">
        <v>156406</v>
      </c>
      <c r="B244027" s="1" t="s">
        <v>56</v>
      </c>
      <c r="C244027">
        <v>1</v>
      </c>
    </row>
    <row r="244028" spans="1:3" x14ac:dyDescent="0.25">
      <c r="A244028" s="1" t="s">
        <v>156406</v>
      </c>
      <c r="B244028" s="1" t="s">
        <v>68</v>
      </c>
      <c r="C244028">
        <v>2</v>
      </c>
    </row>
    <row r="244029" spans="1:3" x14ac:dyDescent="0.25">
      <c r="A244029" s="1" t="s">
        <v>156407</v>
      </c>
      <c r="B244029" s="1" t="s">
        <v>193</v>
      </c>
      <c r="C244029">
        <v>1</v>
      </c>
    </row>
    <row r="244030" spans="1:3" x14ac:dyDescent="0.25">
      <c r="A244030" s="1" t="s">
        <v>156407</v>
      </c>
      <c r="B244030" s="1" t="s">
        <v>25</v>
      </c>
      <c r="C244030">
        <v>2</v>
      </c>
    </row>
    <row r="244031" spans="1:3" x14ac:dyDescent="0.25">
      <c r="A244031" s="1" t="s">
        <v>156408</v>
      </c>
      <c r="B244031" s="1" t="s">
        <v>42</v>
      </c>
      <c r="C244031">
        <v>1</v>
      </c>
    </row>
    <row r="244032" spans="1:3" x14ac:dyDescent="0.25">
      <c r="A244032" s="1" t="s">
        <v>156409</v>
      </c>
      <c r="B244032" s="1" t="s">
        <v>42</v>
      </c>
      <c r="C244032">
        <v>1</v>
      </c>
    </row>
    <row r="244033" spans="1:3" x14ac:dyDescent="0.25">
      <c r="A244033" s="1" t="s">
        <v>156410</v>
      </c>
      <c r="B244033" s="1" t="s">
        <v>21489</v>
      </c>
      <c r="C244033">
        <v>1</v>
      </c>
    </row>
    <row r="244034" spans="1:3" x14ac:dyDescent="0.25">
      <c r="A244034" s="1" t="s">
        <v>156411</v>
      </c>
      <c r="B244034" s="1" t="s">
        <v>159</v>
      </c>
      <c r="C244034">
        <v>1</v>
      </c>
    </row>
    <row r="244035" spans="1:3" x14ac:dyDescent="0.25">
      <c r="A244035" s="1" t="s">
        <v>156412</v>
      </c>
      <c r="B244035" s="1" t="s">
        <v>50</v>
      </c>
      <c r="C244035">
        <v>1</v>
      </c>
    </row>
    <row r="244036" spans="1:3" x14ac:dyDescent="0.25">
      <c r="A244036" s="1" t="s">
        <v>156413</v>
      </c>
      <c r="B244036" s="1" t="s">
        <v>28813</v>
      </c>
      <c r="C244036">
        <v>1</v>
      </c>
    </row>
    <row r="244037" spans="1:3" x14ac:dyDescent="0.25">
      <c r="A244037" s="1" t="s">
        <v>156414</v>
      </c>
      <c r="B244037" s="1" t="s">
        <v>193</v>
      </c>
      <c r="C244037">
        <v>1</v>
      </c>
    </row>
    <row r="244038" spans="1:3" x14ac:dyDescent="0.25">
      <c r="A244038" s="1" t="s">
        <v>156414</v>
      </c>
      <c r="B244038" s="1" t="s">
        <v>385</v>
      </c>
      <c r="C244038">
        <v>2</v>
      </c>
    </row>
    <row r="244039" spans="1:3" x14ac:dyDescent="0.25">
      <c r="A244039" s="1" t="s">
        <v>156414</v>
      </c>
      <c r="B244039" s="1" t="s">
        <v>25</v>
      </c>
      <c r="C244039">
        <v>3</v>
      </c>
    </row>
    <row r="244040" spans="1:3" x14ac:dyDescent="0.25">
      <c r="A244040" s="1" t="s">
        <v>156415</v>
      </c>
      <c r="B244040" s="1" t="s">
        <v>102</v>
      </c>
      <c r="C244040">
        <v>1</v>
      </c>
    </row>
    <row r="244041" spans="1:3" x14ac:dyDescent="0.25">
      <c r="A244041" s="1" t="s">
        <v>156416</v>
      </c>
      <c r="B244041" s="1" t="s">
        <v>30737</v>
      </c>
      <c r="C244041">
        <v>1</v>
      </c>
    </row>
    <row r="244042" spans="1:3" x14ac:dyDescent="0.25">
      <c r="A244042" s="1" t="s">
        <v>156417</v>
      </c>
      <c r="B244042" s="1" t="s">
        <v>189</v>
      </c>
      <c r="C244042">
        <v>1</v>
      </c>
    </row>
    <row r="244043" spans="1:3" x14ac:dyDescent="0.25">
      <c r="A244043" s="1" t="s">
        <v>156417</v>
      </c>
      <c r="B244043" s="1" t="s">
        <v>30737</v>
      </c>
      <c r="C244043">
        <v>2</v>
      </c>
    </row>
    <row r="244044" spans="1:3" x14ac:dyDescent="0.25">
      <c r="A244044" s="1" t="s">
        <v>156417</v>
      </c>
      <c r="B244044" s="1" t="s">
        <v>25</v>
      </c>
      <c r="C244044">
        <v>3</v>
      </c>
    </row>
    <row r="244045" spans="1:3" x14ac:dyDescent="0.25">
      <c r="A244045" s="1" t="s">
        <v>156418</v>
      </c>
      <c r="B244045" s="1" t="s">
        <v>193</v>
      </c>
      <c r="C244045">
        <v>1</v>
      </c>
    </row>
    <row r="244046" spans="1:3" x14ac:dyDescent="0.25">
      <c r="A244046" s="1" t="s">
        <v>156418</v>
      </c>
      <c r="B244046" s="1" t="s">
        <v>23</v>
      </c>
      <c r="C244046">
        <v>2</v>
      </c>
    </row>
    <row r="244047" spans="1:3" x14ac:dyDescent="0.25">
      <c r="A244047" s="1" t="s">
        <v>156419</v>
      </c>
      <c r="B244047" s="1" t="s">
        <v>50</v>
      </c>
      <c r="C244047">
        <v>1</v>
      </c>
    </row>
    <row r="244048" spans="1:3" x14ac:dyDescent="0.25">
      <c r="A244048" s="1" t="s">
        <v>156420</v>
      </c>
      <c r="B244048" s="1" t="s">
        <v>47</v>
      </c>
      <c r="C244048">
        <v>1</v>
      </c>
    </row>
    <row r="244049" spans="1:3" x14ac:dyDescent="0.25">
      <c r="A244049" s="1" t="s">
        <v>156421</v>
      </c>
      <c r="B244049" s="1" t="s">
        <v>102</v>
      </c>
      <c r="C244049">
        <v>1</v>
      </c>
    </row>
    <row r="244050" spans="1:3" x14ac:dyDescent="0.25">
      <c r="A244050" s="1" t="s">
        <v>156422</v>
      </c>
      <c r="B244050" s="1" t="s">
        <v>102</v>
      </c>
      <c r="C244050">
        <v>1</v>
      </c>
    </row>
    <row r="244051" spans="1:3" x14ac:dyDescent="0.25">
      <c r="A244051" s="1" t="s">
        <v>156423</v>
      </c>
      <c r="B244051" s="1" t="s">
        <v>42</v>
      </c>
      <c r="C244051">
        <v>1</v>
      </c>
    </row>
    <row r="244052" spans="1:3" x14ac:dyDescent="0.25">
      <c r="A244052" s="1" t="s">
        <v>156424</v>
      </c>
      <c r="B244052" s="1" t="s">
        <v>42</v>
      </c>
      <c r="C244052">
        <v>1</v>
      </c>
    </row>
    <row r="244053" spans="1:3" x14ac:dyDescent="0.25">
      <c r="A244053" s="1" t="s">
        <v>156425</v>
      </c>
      <c r="B244053" s="1" t="s">
        <v>64</v>
      </c>
      <c r="C244053">
        <v>1</v>
      </c>
    </row>
    <row r="244054" spans="1:3" x14ac:dyDescent="0.25">
      <c r="A244054" s="1" t="s">
        <v>156426</v>
      </c>
      <c r="B244054" s="1" t="s">
        <v>102</v>
      </c>
      <c r="C244054">
        <v>1</v>
      </c>
    </row>
    <row r="244055" spans="1:3" x14ac:dyDescent="0.25">
      <c r="A244055" s="1" t="s">
        <v>156427</v>
      </c>
      <c r="B244055" s="1" t="s">
        <v>43</v>
      </c>
      <c r="C244055">
        <v>1</v>
      </c>
    </row>
    <row r="244056" spans="1:3" x14ac:dyDescent="0.25">
      <c r="A244056" s="1" t="s">
        <v>156428</v>
      </c>
      <c r="B244056" s="1" t="s">
        <v>35</v>
      </c>
      <c r="C244056">
        <v>1</v>
      </c>
    </row>
    <row r="244057" spans="1:3" x14ac:dyDescent="0.25">
      <c r="A244057" s="1" t="s">
        <v>156428</v>
      </c>
      <c r="B244057" s="1" t="s">
        <v>31</v>
      </c>
      <c r="C244057">
        <v>2</v>
      </c>
    </row>
    <row r="244058" spans="1:3" x14ac:dyDescent="0.25">
      <c r="A244058" s="1" t="s">
        <v>156428</v>
      </c>
      <c r="B244058" s="1" t="s">
        <v>25</v>
      </c>
      <c r="C244058">
        <v>3</v>
      </c>
    </row>
    <row r="244059" spans="1:3" x14ac:dyDescent="0.25">
      <c r="A244059" s="1" t="s">
        <v>156429</v>
      </c>
      <c r="B244059" s="1" t="s">
        <v>19</v>
      </c>
      <c r="C244059">
        <v>1</v>
      </c>
    </row>
    <row r="244060" spans="1:3" x14ac:dyDescent="0.25">
      <c r="A244060" s="1" t="s">
        <v>156429</v>
      </c>
      <c r="B244060" s="1" t="s">
        <v>87</v>
      </c>
      <c r="C244060">
        <v>2</v>
      </c>
    </row>
    <row r="244061" spans="1:3" x14ac:dyDescent="0.25">
      <c r="A244061" s="1" t="s">
        <v>156429</v>
      </c>
      <c r="B244061" s="1" t="s">
        <v>25</v>
      </c>
      <c r="C244061">
        <v>3</v>
      </c>
    </row>
    <row r="244062" spans="1:3" x14ac:dyDescent="0.25">
      <c r="A244062" s="1" t="s">
        <v>156430</v>
      </c>
      <c r="B244062" s="1" t="s">
        <v>50</v>
      </c>
      <c r="C244062">
        <v>1</v>
      </c>
    </row>
    <row r="244063" spans="1:3" x14ac:dyDescent="0.25">
      <c r="A244063" s="1" t="s">
        <v>156431</v>
      </c>
      <c r="B244063" s="1" t="s">
        <v>73</v>
      </c>
      <c r="C244063">
        <v>1</v>
      </c>
    </row>
    <row r="244064" spans="1:3" x14ac:dyDescent="0.25">
      <c r="A244064" s="1" t="s">
        <v>156432</v>
      </c>
      <c r="B244064" s="1" t="s">
        <v>102</v>
      </c>
      <c r="C244064">
        <v>1</v>
      </c>
    </row>
    <row r="244065" spans="1:3" x14ac:dyDescent="0.25">
      <c r="A244065" s="1" t="s">
        <v>156433</v>
      </c>
      <c r="B244065" s="1" t="s">
        <v>102</v>
      </c>
      <c r="C244065">
        <v>1</v>
      </c>
    </row>
    <row r="244066" spans="1:3" x14ac:dyDescent="0.25">
      <c r="A244066" s="1" t="s">
        <v>156434</v>
      </c>
      <c r="B244066" s="1" t="s">
        <v>33</v>
      </c>
      <c r="C244066">
        <v>1</v>
      </c>
    </row>
    <row r="244067" spans="1:3" x14ac:dyDescent="0.25">
      <c r="A244067" s="1" t="s">
        <v>156435</v>
      </c>
      <c r="B244067" s="1" t="s">
        <v>43</v>
      </c>
      <c r="C244067">
        <v>1</v>
      </c>
    </row>
    <row r="244068" spans="1:3" x14ac:dyDescent="0.25">
      <c r="A244068" s="1" t="s">
        <v>156436</v>
      </c>
      <c r="B244068" s="1" t="s">
        <v>80</v>
      </c>
      <c r="C244068">
        <v>1</v>
      </c>
    </row>
    <row r="244069" spans="1:3" x14ac:dyDescent="0.25">
      <c r="A244069" s="1" t="s">
        <v>156437</v>
      </c>
      <c r="B244069" s="1" t="s">
        <v>80</v>
      </c>
      <c r="C244069">
        <v>1</v>
      </c>
    </row>
    <row r="244070" spans="1:3" x14ac:dyDescent="0.25">
      <c r="A244070" s="1" t="s">
        <v>156438</v>
      </c>
      <c r="B244070" s="1" t="s">
        <v>102</v>
      </c>
      <c r="C244070">
        <v>1</v>
      </c>
    </row>
    <row r="244071" spans="1:3" x14ac:dyDescent="0.25">
      <c r="A244071" s="1" t="s">
        <v>156439</v>
      </c>
      <c r="B244071" s="1" t="s">
        <v>159</v>
      </c>
      <c r="C244071">
        <v>1</v>
      </c>
    </row>
    <row r="244072" spans="1:3" x14ac:dyDescent="0.25">
      <c r="A244072" s="1" t="s">
        <v>156440</v>
      </c>
      <c r="B244072" s="1" t="s">
        <v>50</v>
      </c>
      <c r="C244072">
        <v>1</v>
      </c>
    </row>
    <row r="244073" spans="1:3" x14ac:dyDescent="0.25">
      <c r="A244073" s="1" t="s">
        <v>156441</v>
      </c>
      <c r="B244073" s="1" t="s">
        <v>33</v>
      </c>
      <c r="C244073">
        <v>1</v>
      </c>
    </row>
    <row r="244074" spans="1:3" x14ac:dyDescent="0.25">
      <c r="A244074" s="1" t="s">
        <v>156442</v>
      </c>
      <c r="B244074" s="1" t="s">
        <v>189</v>
      </c>
      <c r="C244074">
        <v>2</v>
      </c>
    </row>
    <row r="244075" spans="1:3" x14ac:dyDescent="0.25">
      <c r="A244075" s="1" t="s">
        <v>156442</v>
      </c>
      <c r="B244075" s="1" t="s">
        <v>25</v>
      </c>
      <c r="C244075">
        <v>3</v>
      </c>
    </row>
    <row r="244076" spans="1:3" x14ac:dyDescent="0.25">
      <c r="A244076" s="1" t="s">
        <v>156442</v>
      </c>
      <c r="B244076" s="1" t="s">
        <v>42</v>
      </c>
      <c r="C244076">
        <v>1</v>
      </c>
    </row>
    <row r="244077" spans="1:3" x14ac:dyDescent="0.25">
      <c r="A244077" s="1" t="s">
        <v>156443</v>
      </c>
      <c r="B244077" s="1" t="s">
        <v>159</v>
      </c>
      <c r="C244077">
        <v>1</v>
      </c>
    </row>
    <row r="244078" spans="1:3" x14ac:dyDescent="0.25">
      <c r="A244078" s="1" t="s">
        <v>156444</v>
      </c>
      <c r="B244078" s="1" t="s">
        <v>33</v>
      </c>
      <c r="C244078">
        <v>1</v>
      </c>
    </row>
    <row r="244079" spans="1:3" x14ac:dyDescent="0.25">
      <c r="A244079" s="1" t="s">
        <v>156445</v>
      </c>
      <c r="B244079" s="1" t="s">
        <v>87</v>
      </c>
      <c r="C244079">
        <v>1</v>
      </c>
    </row>
    <row r="244080" spans="1:3" x14ac:dyDescent="0.25">
      <c r="A244080" s="1" t="s">
        <v>156446</v>
      </c>
      <c r="B244080" s="1" t="s">
        <v>42</v>
      </c>
      <c r="C244080">
        <v>1</v>
      </c>
    </row>
    <row r="244081" spans="1:3" x14ac:dyDescent="0.25">
      <c r="A244081" s="1" t="s">
        <v>156447</v>
      </c>
      <c r="B244081" s="1" t="s">
        <v>35</v>
      </c>
      <c r="C244081">
        <v>1</v>
      </c>
    </row>
    <row r="244082" spans="1:3" x14ac:dyDescent="0.25">
      <c r="A244082" s="1" t="s">
        <v>156448</v>
      </c>
      <c r="B244082" s="1" t="s">
        <v>80</v>
      </c>
      <c r="C244082">
        <v>1</v>
      </c>
    </row>
    <row r="244083" spans="1:3" x14ac:dyDescent="0.25">
      <c r="A244083" s="1" t="s">
        <v>156449</v>
      </c>
      <c r="B244083" s="1" t="s">
        <v>30737</v>
      </c>
      <c r="C244083">
        <v>1</v>
      </c>
    </row>
    <row r="244084" spans="1:3" x14ac:dyDescent="0.25">
      <c r="A244084" s="1" t="s">
        <v>156450</v>
      </c>
      <c r="B244084" s="1" t="s">
        <v>30</v>
      </c>
      <c r="C244084">
        <v>1</v>
      </c>
    </row>
    <row r="244085" spans="1:3" x14ac:dyDescent="0.25">
      <c r="A244085" s="1" t="s">
        <v>156451</v>
      </c>
      <c r="B244085" s="1" t="s">
        <v>30737</v>
      </c>
      <c r="C244085">
        <v>1</v>
      </c>
    </row>
    <row r="244086" spans="1:3" x14ac:dyDescent="0.25">
      <c r="A244086" s="1" t="s">
        <v>156451</v>
      </c>
      <c r="B244086" s="1" t="s">
        <v>193</v>
      </c>
      <c r="C244086">
        <v>2</v>
      </c>
    </row>
    <row r="244087" spans="1:3" x14ac:dyDescent="0.25">
      <c r="A244087" s="1" t="s">
        <v>156451</v>
      </c>
      <c r="B244087" s="1" t="s">
        <v>25</v>
      </c>
      <c r="C244087">
        <v>3</v>
      </c>
    </row>
    <row r="244088" spans="1:3" x14ac:dyDescent="0.25">
      <c r="A244088" s="1" t="s">
        <v>156452</v>
      </c>
      <c r="B244088" s="1" t="s">
        <v>42</v>
      </c>
      <c r="C244088">
        <v>1</v>
      </c>
    </row>
    <row r="244089" spans="1:3" x14ac:dyDescent="0.25">
      <c r="A244089" s="1" t="s">
        <v>156452</v>
      </c>
      <c r="B244089" s="1" t="s">
        <v>43</v>
      </c>
      <c r="C244089">
        <v>2</v>
      </c>
    </row>
    <row r="244090" spans="1:3" x14ac:dyDescent="0.25">
      <c r="A244090" s="1" t="s">
        <v>156452</v>
      </c>
      <c r="B244090" s="1" t="s">
        <v>25</v>
      </c>
      <c r="C244090">
        <v>3</v>
      </c>
    </row>
    <row r="244091" spans="1:3" x14ac:dyDescent="0.25">
      <c r="A244091" s="1" t="s">
        <v>156453</v>
      </c>
      <c r="B244091" s="1" t="s">
        <v>106</v>
      </c>
      <c r="C244091">
        <v>1</v>
      </c>
    </row>
    <row r="244092" spans="1:3" x14ac:dyDescent="0.25">
      <c r="A244092" s="1" t="s">
        <v>156454</v>
      </c>
      <c r="B244092" s="1" t="s">
        <v>42</v>
      </c>
      <c r="C244092">
        <v>1</v>
      </c>
    </row>
    <row r="244093" spans="1:3" x14ac:dyDescent="0.25">
      <c r="A244093" s="1" t="s">
        <v>156455</v>
      </c>
      <c r="B244093" s="1" t="s">
        <v>19</v>
      </c>
      <c r="C244093">
        <v>1</v>
      </c>
    </row>
    <row r="244094" spans="1:3" x14ac:dyDescent="0.25">
      <c r="A244094" s="1" t="s">
        <v>156455</v>
      </c>
      <c r="B244094" s="1" t="s">
        <v>31</v>
      </c>
      <c r="C244094">
        <v>2</v>
      </c>
    </row>
    <row r="244095" spans="1:3" x14ac:dyDescent="0.25">
      <c r="A244095" s="1" t="s">
        <v>156456</v>
      </c>
      <c r="B244095" s="1" t="s">
        <v>47</v>
      </c>
      <c r="C244095">
        <v>1</v>
      </c>
    </row>
    <row r="244096" spans="1:3" x14ac:dyDescent="0.25">
      <c r="A244096" s="1" t="s">
        <v>156456</v>
      </c>
      <c r="B244096" s="1" t="s">
        <v>77</v>
      </c>
      <c r="C244096">
        <v>2</v>
      </c>
    </row>
    <row r="244097" spans="1:3" x14ac:dyDescent="0.25">
      <c r="A244097" s="1" t="s">
        <v>156456</v>
      </c>
      <c r="B244097" s="1" t="s">
        <v>25</v>
      </c>
      <c r="C244097">
        <v>3</v>
      </c>
    </row>
    <row r="244098" spans="1:3" x14ac:dyDescent="0.25">
      <c r="A244098" s="1" t="s">
        <v>156457</v>
      </c>
      <c r="B244098" s="1" t="s">
        <v>50</v>
      </c>
      <c r="C244098">
        <v>2</v>
      </c>
    </row>
    <row r="244099" spans="1:3" x14ac:dyDescent="0.25">
      <c r="A244099" s="1" t="s">
        <v>156457</v>
      </c>
      <c r="B244099" s="1" t="s">
        <v>43</v>
      </c>
      <c r="C244099">
        <v>1</v>
      </c>
    </row>
    <row r="244100" spans="1:3" x14ac:dyDescent="0.25">
      <c r="A244100" s="1" t="s">
        <v>156458</v>
      </c>
      <c r="B244100" s="1" t="s">
        <v>50</v>
      </c>
      <c r="C244100">
        <v>1</v>
      </c>
    </row>
    <row r="244101" spans="1:3" x14ac:dyDescent="0.25">
      <c r="A244101" s="1" t="s">
        <v>156458</v>
      </c>
      <c r="B244101" s="1" t="s">
        <v>385</v>
      </c>
      <c r="C244101">
        <v>2</v>
      </c>
    </row>
    <row r="244102" spans="1:3" x14ac:dyDescent="0.25">
      <c r="A244102" s="1" t="s">
        <v>156458</v>
      </c>
      <c r="B244102" s="1" t="s">
        <v>25</v>
      </c>
      <c r="C244102">
        <v>3</v>
      </c>
    </row>
    <row r="244103" spans="1:3" x14ac:dyDescent="0.25">
      <c r="A244103" s="1" t="s">
        <v>156458</v>
      </c>
      <c r="B244103" s="1" t="s">
        <v>71158</v>
      </c>
      <c r="C244103">
        <v>4</v>
      </c>
    </row>
    <row r="244104" spans="1:3" x14ac:dyDescent="0.25">
      <c r="A244104" s="1" t="s">
        <v>156459</v>
      </c>
      <c r="B244104" s="1" t="s">
        <v>50</v>
      </c>
      <c r="C244104">
        <v>1</v>
      </c>
    </row>
    <row r="244105" spans="1:3" x14ac:dyDescent="0.25">
      <c r="A244105" s="1" t="s">
        <v>156460</v>
      </c>
      <c r="B244105" s="1" t="s">
        <v>50</v>
      </c>
      <c r="C244105">
        <v>1</v>
      </c>
    </row>
    <row r="244106" spans="1:3" x14ac:dyDescent="0.25">
      <c r="A244106" s="1" t="s">
        <v>156461</v>
      </c>
      <c r="B244106" s="1" t="s">
        <v>30737</v>
      </c>
      <c r="C244106">
        <v>1</v>
      </c>
    </row>
    <row r="244107" spans="1:3" x14ac:dyDescent="0.25">
      <c r="A244107" s="1" t="s">
        <v>156461</v>
      </c>
      <c r="B244107" s="1" t="s">
        <v>21489</v>
      </c>
      <c r="C244107">
        <v>2</v>
      </c>
    </row>
    <row r="244108" spans="1:3" x14ac:dyDescent="0.25">
      <c r="A244108" s="1" t="s">
        <v>156461</v>
      </c>
      <c r="B244108" s="1" t="s">
        <v>23</v>
      </c>
      <c r="C244108">
        <v>3</v>
      </c>
    </row>
    <row r="244109" spans="1:3" x14ac:dyDescent="0.25">
      <c r="A244109" s="1" t="s">
        <v>156462</v>
      </c>
      <c r="B244109" s="1" t="s">
        <v>42</v>
      </c>
      <c r="C244109">
        <v>1</v>
      </c>
    </row>
    <row r="244110" spans="1:3" x14ac:dyDescent="0.25">
      <c r="A244110" s="1" t="s">
        <v>156463</v>
      </c>
      <c r="B244110" s="1" t="s">
        <v>42</v>
      </c>
      <c r="C244110">
        <v>1</v>
      </c>
    </row>
    <row r="244111" spans="1:3" x14ac:dyDescent="0.25">
      <c r="A244111" s="1" t="s">
        <v>156464</v>
      </c>
      <c r="B244111" s="1" t="s">
        <v>30737</v>
      </c>
      <c r="C244111">
        <v>1</v>
      </c>
    </row>
    <row r="244112" spans="1:3" x14ac:dyDescent="0.25">
      <c r="A244112" s="1" t="s">
        <v>156465</v>
      </c>
      <c r="B244112" s="1" t="s">
        <v>50</v>
      </c>
      <c r="C244112">
        <v>1</v>
      </c>
    </row>
    <row r="244113" spans="1:3" x14ac:dyDescent="0.25">
      <c r="A244113" s="1" t="s">
        <v>156466</v>
      </c>
      <c r="B244113" s="1" t="s">
        <v>37</v>
      </c>
      <c r="C244113">
        <v>1</v>
      </c>
    </row>
    <row r="244114" spans="1:3" x14ac:dyDescent="0.25">
      <c r="A244114" s="1" t="s">
        <v>156466</v>
      </c>
      <c r="B244114" s="1" t="s">
        <v>25</v>
      </c>
      <c r="C244114">
        <v>2</v>
      </c>
    </row>
    <row r="244115" spans="1:3" x14ac:dyDescent="0.25">
      <c r="A244115" s="1" t="s">
        <v>156466</v>
      </c>
      <c r="B244115" s="1" t="s">
        <v>257</v>
      </c>
      <c r="C244115">
        <v>3</v>
      </c>
    </row>
    <row r="244116" spans="1:3" x14ac:dyDescent="0.25">
      <c r="A244116" s="1" t="s">
        <v>156466</v>
      </c>
      <c r="B244116" s="1" t="s">
        <v>106</v>
      </c>
      <c r="C244116">
        <v>4</v>
      </c>
    </row>
    <row r="244117" spans="1:3" x14ac:dyDescent="0.25">
      <c r="A244117" s="1" t="s">
        <v>156467</v>
      </c>
      <c r="B244117" s="1" t="s">
        <v>23</v>
      </c>
      <c r="C244117">
        <v>1</v>
      </c>
    </row>
    <row r="244118" spans="1:3" x14ac:dyDescent="0.25">
      <c r="A244118" s="1" t="s">
        <v>156467</v>
      </c>
      <c r="B244118" s="1" t="s">
        <v>35</v>
      </c>
      <c r="C244118">
        <v>2</v>
      </c>
    </row>
    <row r="244119" spans="1:3" x14ac:dyDescent="0.25">
      <c r="A244119" s="1" t="s">
        <v>156467</v>
      </c>
      <c r="B244119" s="1" t="s">
        <v>25</v>
      </c>
      <c r="C244119">
        <v>3</v>
      </c>
    </row>
    <row r="244120" spans="1:3" x14ac:dyDescent="0.25">
      <c r="A244120" s="1" t="s">
        <v>156468</v>
      </c>
      <c r="B244120" s="1" t="s">
        <v>96</v>
      </c>
      <c r="C244120">
        <v>1</v>
      </c>
    </row>
    <row r="244121" spans="1:3" x14ac:dyDescent="0.25">
      <c r="A244121" s="1" t="s">
        <v>156469</v>
      </c>
      <c r="B244121" s="1" t="s">
        <v>42</v>
      </c>
      <c r="C244121">
        <v>1</v>
      </c>
    </row>
    <row r="244122" spans="1:3" x14ac:dyDescent="0.25">
      <c r="A244122" s="1" t="s">
        <v>156470</v>
      </c>
      <c r="B244122" s="1" t="s">
        <v>193</v>
      </c>
      <c r="C244122">
        <v>1</v>
      </c>
    </row>
    <row r="244123" spans="1:3" x14ac:dyDescent="0.25">
      <c r="A244123" s="1" t="s">
        <v>156470</v>
      </c>
      <c r="B244123" s="1" t="s">
        <v>25</v>
      </c>
      <c r="C244123">
        <v>2</v>
      </c>
    </row>
    <row r="244124" spans="1:3" x14ac:dyDescent="0.25">
      <c r="A244124" s="1" t="s">
        <v>156471</v>
      </c>
      <c r="B244124" s="1" t="s">
        <v>257</v>
      </c>
      <c r="C244124">
        <v>1</v>
      </c>
    </row>
    <row r="244125" spans="1:3" x14ac:dyDescent="0.25">
      <c r="A244125" s="1" t="s">
        <v>156472</v>
      </c>
      <c r="B244125" s="1" t="s">
        <v>8576</v>
      </c>
      <c r="C244125">
        <v>1</v>
      </c>
    </row>
    <row r="244126" spans="1:3" x14ac:dyDescent="0.25">
      <c r="A244126" s="1" t="s">
        <v>156473</v>
      </c>
      <c r="B244126" s="1" t="s">
        <v>8576</v>
      </c>
      <c r="C244126">
        <v>2</v>
      </c>
    </row>
    <row r="244127" spans="1:3" x14ac:dyDescent="0.25">
      <c r="A244127" s="1" t="s">
        <v>156473</v>
      </c>
      <c r="B244127" s="1" t="s">
        <v>8576</v>
      </c>
      <c r="C244127">
        <v>1</v>
      </c>
    </row>
    <row r="244128" spans="1:3" x14ac:dyDescent="0.25">
      <c r="A244128" s="1" t="s">
        <v>156474</v>
      </c>
      <c r="B244128" s="1" t="s">
        <v>8576</v>
      </c>
      <c r="C244128">
        <v>1</v>
      </c>
    </row>
    <row r="244129" spans="1:3" x14ac:dyDescent="0.25">
      <c r="A244129" s="1" t="s">
        <v>156475</v>
      </c>
      <c r="B244129" s="1" t="s">
        <v>8576</v>
      </c>
      <c r="C244129">
        <v>2</v>
      </c>
    </row>
    <row r="244130" spans="1:3" x14ac:dyDescent="0.25">
      <c r="A244130" s="1" t="s">
        <v>156475</v>
      </c>
      <c r="B244130" s="1" t="s">
        <v>8576</v>
      </c>
      <c r="C244130">
        <v>1</v>
      </c>
    </row>
    <row r="244131" spans="1:3" x14ac:dyDescent="0.25">
      <c r="A244131" s="1" t="s">
        <v>156476</v>
      </c>
      <c r="B244131" s="1" t="s">
        <v>8576</v>
      </c>
      <c r="C244131">
        <v>1</v>
      </c>
    </row>
    <row r="244132" spans="1:3" x14ac:dyDescent="0.25">
      <c r="A244132" s="1" t="s">
        <v>156476</v>
      </c>
      <c r="B244132" s="1" t="s">
        <v>8576</v>
      </c>
      <c r="C244132">
        <v>2</v>
      </c>
    </row>
    <row r="244133" spans="1:3" x14ac:dyDescent="0.25">
      <c r="A244133" s="1" t="s">
        <v>156477</v>
      </c>
      <c r="B244133" s="1" t="s">
        <v>39509</v>
      </c>
      <c r="C244133">
        <v>1</v>
      </c>
    </row>
    <row r="244134" spans="1:3" x14ac:dyDescent="0.25">
      <c r="A244134" s="1" t="s">
        <v>156478</v>
      </c>
      <c r="B244134" s="1" t="s">
        <v>21489</v>
      </c>
      <c r="C244134">
        <v>1</v>
      </c>
    </row>
    <row r="244135" spans="1:3" x14ac:dyDescent="0.25">
      <c r="A244135" s="1" t="s">
        <v>156479</v>
      </c>
      <c r="B244135" s="1" t="s">
        <v>71158</v>
      </c>
      <c r="C244135">
        <v>1</v>
      </c>
    </row>
    <row r="244136" spans="1:3" x14ac:dyDescent="0.25">
      <c r="A244136" s="1" t="s">
        <v>156480</v>
      </c>
      <c r="B244136" s="1" t="s">
        <v>161</v>
      </c>
      <c r="C244136">
        <v>1</v>
      </c>
    </row>
    <row r="244137" spans="1:3" x14ac:dyDescent="0.25">
      <c r="A244137" s="1" t="s">
        <v>156481</v>
      </c>
      <c r="B244137" s="1" t="s">
        <v>30388</v>
      </c>
      <c r="C244137">
        <v>1</v>
      </c>
    </row>
    <row r="244138" spans="1:3" x14ac:dyDescent="0.25">
      <c r="A244138" s="1" t="s">
        <v>156482</v>
      </c>
      <c r="B244138" s="1" t="s">
        <v>71158</v>
      </c>
      <c r="C244138">
        <v>1</v>
      </c>
    </row>
    <row r="244139" spans="1:3" x14ac:dyDescent="0.25">
      <c r="A244139" s="1" t="s">
        <v>156483</v>
      </c>
      <c r="B244139" s="1" t="s">
        <v>8576</v>
      </c>
      <c r="C244139">
        <v>1</v>
      </c>
    </row>
    <row r="244140" spans="1:3" x14ac:dyDescent="0.25">
      <c r="A244140" s="1" t="s">
        <v>156484</v>
      </c>
      <c r="B244140" s="1" t="s">
        <v>30388</v>
      </c>
      <c r="C244140">
        <v>1</v>
      </c>
    </row>
    <row r="244141" spans="1:3" x14ac:dyDescent="0.25">
      <c r="A244141" s="1" t="s">
        <v>156485</v>
      </c>
      <c r="B244141" s="1" t="s">
        <v>8576</v>
      </c>
      <c r="C244141">
        <v>1</v>
      </c>
    </row>
    <row r="244142" spans="1:3" x14ac:dyDescent="0.25">
      <c r="A244142" s="1" t="s">
        <v>156486</v>
      </c>
      <c r="B244142" s="1" t="s">
        <v>8576</v>
      </c>
      <c r="C244142">
        <v>2</v>
      </c>
    </row>
    <row r="244143" spans="1:3" x14ac:dyDescent="0.25">
      <c r="A244143" s="1" t="s">
        <v>156486</v>
      </c>
      <c r="B244143" s="1" t="s">
        <v>8576</v>
      </c>
      <c r="C244143">
        <v>1</v>
      </c>
    </row>
    <row r="244144" spans="1:3" x14ac:dyDescent="0.25">
      <c r="A244144" s="1" t="s">
        <v>156487</v>
      </c>
      <c r="B244144" s="1" t="s">
        <v>8576</v>
      </c>
      <c r="C244144">
        <v>2</v>
      </c>
    </row>
    <row r="244145" spans="1:3" x14ac:dyDescent="0.25">
      <c r="A244145" s="1" t="s">
        <v>156487</v>
      </c>
      <c r="B244145" s="1" t="s">
        <v>8576</v>
      </c>
      <c r="C244145">
        <v>1</v>
      </c>
    </row>
    <row r="244146" spans="1:3" x14ac:dyDescent="0.25">
      <c r="A244146" s="1" t="s">
        <v>156488</v>
      </c>
      <c r="B244146" s="1" t="s">
        <v>8576</v>
      </c>
      <c r="C244146">
        <v>2</v>
      </c>
    </row>
    <row r="244147" spans="1:3" x14ac:dyDescent="0.25">
      <c r="A244147" s="1" t="s">
        <v>156488</v>
      </c>
      <c r="B244147" s="1" t="s">
        <v>8576</v>
      </c>
      <c r="C244147">
        <v>1</v>
      </c>
    </row>
    <row r="244148" spans="1:3" x14ac:dyDescent="0.25">
      <c r="A244148" s="1" t="s">
        <v>156489</v>
      </c>
      <c r="B244148" s="1" t="s">
        <v>8576</v>
      </c>
      <c r="C244148">
        <v>2</v>
      </c>
    </row>
    <row r="244149" spans="1:3" x14ac:dyDescent="0.25">
      <c r="A244149" s="1" t="s">
        <v>156489</v>
      </c>
      <c r="B244149" s="1" t="s">
        <v>8576</v>
      </c>
      <c r="C244149">
        <v>1</v>
      </c>
    </row>
    <row r="244150" spans="1:3" x14ac:dyDescent="0.25">
      <c r="A244150" s="1" t="s">
        <v>156490</v>
      </c>
      <c r="B244150" s="1" t="s">
        <v>159</v>
      </c>
      <c r="C244150">
        <v>1</v>
      </c>
    </row>
    <row r="244151" spans="1:3" x14ac:dyDescent="0.25">
      <c r="A244151" s="1" t="s">
        <v>156491</v>
      </c>
      <c r="B244151" s="1" t="s">
        <v>71158</v>
      </c>
      <c r="C244151">
        <v>1</v>
      </c>
    </row>
    <row r="244152" spans="1:3" x14ac:dyDescent="0.25">
      <c r="A244152" s="1" t="s">
        <v>156492</v>
      </c>
      <c r="B244152" s="1" t="s">
        <v>438</v>
      </c>
      <c r="C244152">
        <v>1</v>
      </c>
    </row>
    <row r="244153" spans="1:3" x14ac:dyDescent="0.25">
      <c r="A244153" s="1" t="s">
        <v>156492</v>
      </c>
      <c r="B244153" s="1" t="s">
        <v>25</v>
      </c>
      <c r="C244153">
        <v>2</v>
      </c>
    </row>
    <row r="244154" spans="1:3" x14ac:dyDescent="0.25">
      <c r="A244154" s="1" t="s">
        <v>156493</v>
      </c>
      <c r="B244154" s="1" t="s">
        <v>159</v>
      </c>
      <c r="C244154">
        <v>1</v>
      </c>
    </row>
    <row r="244155" spans="1:3" x14ac:dyDescent="0.25">
      <c r="A244155" s="1" t="s">
        <v>156494</v>
      </c>
      <c r="B244155" s="1" t="s">
        <v>21489</v>
      </c>
      <c r="C244155">
        <v>2</v>
      </c>
    </row>
    <row r="244156" spans="1:3" x14ac:dyDescent="0.25">
      <c r="A244156" s="1" t="s">
        <v>156494</v>
      </c>
      <c r="B244156" s="1" t="s">
        <v>132792</v>
      </c>
      <c r="C244156">
        <v>1</v>
      </c>
    </row>
    <row r="244157" spans="1:3" x14ac:dyDescent="0.25">
      <c r="A244157" s="1" t="s">
        <v>156495</v>
      </c>
      <c r="B244157" s="1" t="s">
        <v>71158</v>
      </c>
      <c r="C244157">
        <v>1</v>
      </c>
    </row>
    <row r="244158" spans="1:3" x14ac:dyDescent="0.25">
      <c r="A244158" s="1" t="s">
        <v>156496</v>
      </c>
      <c r="B244158" s="1" t="s">
        <v>71158</v>
      </c>
      <c r="C244158">
        <v>1</v>
      </c>
    </row>
    <row r="244159" spans="1:3" x14ac:dyDescent="0.25">
      <c r="A244159" s="1" t="s">
        <v>156497</v>
      </c>
      <c r="B244159" s="1" t="s">
        <v>56</v>
      </c>
      <c r="C244159">
        <v>1</v>
      </c>
    </row>
    <row r="244160" spans="1:3" x14ac:dyDescent="0.25">
      <c r="A244160" s="1" t="s">
        <v>156497</v>
      </c>
      <c r="B244160" s="1" t="s">
        <v>25</v>
      </c>
      <c r="C244160">
        <v>2</v>
      </c>
    </row>
    <row r="244161" spans="1:3" x14ac:dyDescent="0.25">
      <c r="A244161" s="1" t="s">
        <v>156498</v>
      </c>
      <c r="B244161" s="1" t="s">
        <v>438</v>
      </c>
      <c r="C244161">
        <v>1</v>
      </c>
    </row>
    <row r="244162" spans="1:3" x14ac:dyDescent="0.25">
      <c r="A244162" s="1" t="s">
        <v>156499</v>
      </c>
      <c r="B244162" s="1" t="s">
        <v>17050</v>
      </c>
      <c r="C244162">
        <v>1</v>
      </c>
    </row>
    <row r="244163" spans="1:3" x14ac:dyDescent="0.25">
      <c r="A244163" s="1" t="s">
        <v>156500</v>
      </c>
      <c r="B244163" s="1" t="s">
        <v>19493</v>
      </c>
      <c r="C244163">
        <v>1</v>
      </c>
    </row>
    <row r="244164" spans="1:3" x14ac:dyDescent="0.25">
      <c r="A244164" s="1" t="s">
        <v>156500</v>
      </c>
      <c r="B244164" s="1" t="s">
        <v>25</v>
      </c>
      <c r="C244164">
        <v>2</v>
      </c>
    </row>
    <row r="244165" spans="1:3" x14ac:dyDescent="0.25">
      <c r="A244165" s="1" t="s">
        <v>156501</v>
      </c>
      <c r="B244165" s="1" t="s">
        <v>17050</v>
      </c>
      <c r="C244165">
        <v>1</v>
      </c>
    </row>
    <row r="244166" spans="1:3" x14ac:dyDescent="0.25">
      <c r="A244166" s="1" t="s">
        <v>156502</v>
      </c>
      <c r="B244166" s="1" t="s">
        <v>18759</v>
      </c>
      <c r="C244166">
        <v>1</v>
      </c>
    </row>
    <row r="244167" spans="1:3" x14ac:dyDescent="0.25">
      <c r="A244167" s="1" t="s">
        <v>156502</v>
      </c>
      <c r="B244167" s="1" t="s">
        <v>29185</v>
      </c>
      <c r="C244167">
        <v>2</v>
      </c>
    </row>
    <row r="244168" spans="1:3" x14ac:dyDescent="0.25">
      <c r="A244168" s="1" t="s">
        <v>156502</v>
      </c>
      <c r="B244168" s="1" t="s">
        <v>20295</v>
      </c>
      <c r="C244168">
        <v>3</v>
      </c>
    </row>
    <row r="244169" spans="1:3" x14ac:dyDescent="0.25">
      <c r="A244169" s="1" t="s">
        <v>156502</v>
      </c>
      <c r="B244169" s="1" t="s">
        <v>132792</v>
      </c>
      <c r="C244169">
        <v>4</v>
      </c>
    </row>
    <row r="244170" spans="1:3" x14ac:dyDescent="0.25">
      <c r="A244170" s="1" t="s">
        <v>156502</v>
      </c>
      <c r="B244170" s="1" t="s">
        <v>25</v>
      </c>
      <c r="C244170">
        <v>5</v>
      </c>
    </row>
    <row r="244171" spans="1:3" x14ac:dyDescent="0.25">
      <c r="A244171" s="1" t="s">
        <v>156503</v>
      </c>
      <c r="B244171" s="1" t="s">
        <v>139592</v>
      </c>
      <c r="C244171">
        <v>1</v>
      </c>
    </row>
    <row r="244172" spans="1:3" x14ac:dyDescent="0.25">
      <c r="A244172" s="1" t="s">
        <v>156504</v>
      </c>
      <c r="B244172" s="1" t="s">
        <v>71158</v>
      </c>
      <c r="C244172">
        <v>1</v>
      </c>
    </row>
    <row r="244173" spans="1:3" x14ac:dyDescent="0.25">
      <c r="A244173" s="1" t="s">
        <v>156505</v>
      </c>
      <c r="B244173" s="1" t="s">
        <v>17050</v>
      </c>
      <c r="C244173">
        <v>1</v>
      </c>
    </row>
    <row r="244174" spans="1:3" x14ac:dyDescent="0.25">
      <c r="A244174" s="1" t="s">
        <v>156506</v>
      </c>
      <c r="B244174" s="1" t="s">
        <v>71158</v>
      </c>
      <c r="C244174">
        <v>1</v>
      </c>
    </row>
    <row r="244175" spans="1:3" x14ac:dyDescent="0.25">
      <c r="A244175" s="1" t="s">
        <v>156507</v>
      </c>
      <c r="B244175" s="1" t="s">
        <v>25</v>
      </c>
      <c r="C244175">
        <v>1</v>
      </c>
    </row>
    <row r="244176" spans="1:3" x14ac:dyDescent="0.25">
      <c r="A244176" s="1" t="s">
        <v>156508</v>
      </c>
      <c r="B244176" s="1" t="s">
        <v>438</v>
      </c>
      <c r="C244176">
        <v>1</v>
      </c>
    </row>
    <row r="244177" spans="1:3" x14ac:dyDescent="0.25">
      <c r="A244177" s="1" t="s">
        <v>156508</v>
      </c>
      <c r="B244177" s="1" t="s">
        <v>20295</v>
      </c>
      <c r="C244177">
        <v>2</v>
      </c>
    </row>
    <row r="244178" spans="1:3" x14ac:dyDescent="0.25">
      <c r="A244178" s="1" t="s">
        <v>156508</v>
      </c>
      <c r="B244178" s="1" t="s">
        <v>25</v>
      </c>
      <c r="C244178">
        <v>3</v>
      </c>
    </row>
    <row r="244179" spans="1:3" x14ac:dyDescent="0.25">
      <c r="A244179" s="1" t="s">
        <v>156509</v>
      </c>
      <c r="B244179" s="1" t="s">
        <v>159</v>
      </c>
      <c r="C244179">
        <v>1</v>
      </c>
    </row>
    <row r="244180" spans="1:3" x14ac:dyDescent="0.25">
      <c r="A244180" s="1" t="s">
        <v>156510</v>
      </c>
      <c r="B244180" s="1" t="s">
        <v>17050</v>
      </c>
      <c r="C244180">
        <v>1</v>
      </c>
    </row>
    <row r="244181" spans="1:3" x14ac:dyDescent="0.25">
      <c r="A244181" s="1" t="s">
        <v>156511</v>
      </c>
      <c r="B244181" s="1" t="s">
        <v>29185</v>
      </c>
      <c r="C244181">
        <v>1</v>
      </c>
    </row>
    <row r="244182" spans="1:3" x14ac:dyDescent="0.25">
      <c r="A244182" s="1" t="s">
        <v>156512</v>
      </c>
      <c r="B244182" s="1" t="s">
        <v>71158</v>
      </c>
      <c r="C244182">
        <v>1</v>
      </c>
    </row>
    <row r="244183" spans="1:3" x14ac:dyDescent="0.25">
      <c r="A244183" s="1" t="s">
        <v>156513</v>
      </c>
      <c r="B244183" s="1" t="s">
        <v>71158</v>
      </c>
      <c r="C244183">
        <v>1</v>
      </c>
    </row>
    <row r="244184" spans="1:3" x14ac:dyDescent="0.25">
      <c r="A244184" s="1" t="s">
        <v>156514</v>
      </c>
      <c r="B244184" s="1" t="s">
        <v>159</v>
      </c>
      <c r="C244184">
        <v>1</v>
      </c>
    </row>
    <row r="244185" spans="1:3" x14ac:dyDescent="0.25">
      <c r="A244185" s="1" t="s">
        <v>156515</v>
      </c>
      <c r="B244185" s="1" t="s">
        <v>71158</v>
      </c>
      <c r="C244185">
        <v>1</v>
      </c>
    </row>
    <row r="244186" spans="1:3" x14ac:dyDescent="0.25">
      <c r="A244186" s="1" t="s">
        <v>156516</v>
      </c>
      <c r="B244186" s="1" t="s">
        <v>28748</v>
      </c>
      <c r="C244186">
        <v>1</v>
      </c>
    </row>
    <row r="244187" spans="1:3" x14ac:dyDescent="0.25">
      <c r="A244187" s="1" t="s">
        <v>156517</v>
      </c>
      <c r="B244187" s="1" t="s">
        <v>17050</v>
      </c>
      <c r="C244187">
        <v>1</v>
      </c>
    </row>
    <row r="244188" spans="1:3" x14ac:dyDescent="0.25">
      <c r="A244188" s="1" t="s">
        <v>156518</v>
      </c>
      <c r="B244188" s="1" t="s">
        <v>71158</v>
      </c>
      <c r="C244188">
        <v>1</v>
      </c>
    </row>
    <row r="244189" spans="1:3" x14ac:dyDescent="0.25">
      <c r="A244189" s="1" t="s">
        <v>156519</v>
      </c>
      <c r="B244189" s="1" t="s">
        <v>18759</v>
      </c>
      <c r="C244189">
        <v>1</v>
      </c>
    </row>
    <row r="244190" spans="1:3" x14ac:dyDescent="0.25">
      <c r="A244190" s="1" t="s">
        <v>156520</v>
      </c>
      <c r="B244190" s="1" t="s">
        <v>2829</v>
      </c>
      <c r="C244190">
        <v>1</v>
      </c>
    </row>
    <row r="244191" spans="1:3" x14ac:dyDescent="0.25">
      <c r="A244191" s="1" t="s">
        <v>156521</v>
      </c>
      <c r="B244191" s="1" t="s">
        <v>18760</v>
      </c>
      <c r="C244191">
        <v>1</v>
      </c>
    </row>
    <row r="244192" spans="1:3" x14ac:dyDescent="0.25">
      <c r="A244192" s="1" t="s">
        <v>156522</v>
      </c>
      <c r="B244192" s="1" t="s">
        <v>18760</v>
      </c>
      <c r="C244192">
        <v>1</v>
      </c>
    </row>
    <row r="244193" spans="1:3" x14ac:dyDescent="0.25">
      <c r="A244193" s="1" t="s">
        <v>156523</v>
      </c>
      <c r="B244193" s="1" t="s">
        <v>29185</v>
      </c>
      <c r="C244193">
        <v>1</v>
      </c>
    </row>
    <row r="244194" spans="1:3" x14ac:dyDescent="0.25">
      <c r="A244194" s="1" t="s">
        <v>156524</v>
      </c>
      <c r="B244194" s="1" t="s">
        <v>29185</v>
      </c>
      <c r="C244194">
        <v>1</v>
      </c>
    </row>
    <row r="244195" spans="1:3" x14ac:dyDescent="0.25">
      <c r="A244195" s="1" t="s">
        <v>156525</v>
      </c>
      <c r="B244195" s="1" t="s">
        <v>71158</v>
      </c>
      <c r="C244195">
        <v>1</v>
      </c>
    </row>
    <row r="244196" spans="1:3" x14ac:dyDescent="0.25">
      <c r="A244196" s="1" t="s">
        <v>156526</v>
      </c>
      <c r="B244196" s="1" t="s">
        <v>71158</v>
      </c>
      <c r="C244196">
        <v>1</v>
      </c>
    </row>
    <row r="244197" spans="1:3" x14ac:dyDescent="0.25">
      <c r="A244197" s="1" t="s">
        <v>156527</v>
      </c>
      <c r="B244197" s="1" t="s">
        <v>21489</v>
      </c>
      <c r="C244197">
        <v>1</v>
      </c>
    </row>
    <row r="244198" spans="1:3" x14ac:dyDescent="0.25">
      <c r="A244198" s="1" t="s">
        <v>156528</v>
      </c>
      <c r="B244198" s="1" t="s">
        <v>71158</v>
      </c>
      <c r="C244198">
        <v>1</v>
      </c>
    </row>
    <row r="244199" spans="1:3" x14ac:dyDescent="0.25">
      <c r="A244199" s="1" t="s">
        <v>156528</v>
      </c>
      <c r="B244199" s="1" t="s">
        <v>25</v>
      </c>
      <c r="C244199">
        <v>2</v>
      </c>
    </row>
    <row r="244200" spans="1:3" x14ac:dyDescent="0.25">
      <c r="A244200" s="1" t="s">
        <v>156529</v>
      </c>
      <c r="B244200" s="1" t="s">
        <v>33</v>
      </c>
      <c r="C244200">
        <v>1</v>
      </c>
    </row>
    <row r="244201" spans="1:3" x14ac:dyDescent="0.25">
      <c r="A244201" s="1" t="s">
        <v>156529</v>
      </c>
      <c r="B244201" s="1" t="s">
        <v>159</v>
      </c>
      <c r="C244201">
        <v>2</v>
      </c>
    </row>
    <row r="244202" spans="1:3" x14ac:dyDescent="0.25">
      <c r="A244202" s="1" t="s">
        <v>156529</v>
      </c>
      <c r="B244202" s="1" t="s">
        <v>33</v>
      </c>
      <c r="C244202">
        <v>3</v>
      </c>
    </row>
    <row r="244203" spans="1:3" x14ac:dyDescent="0.25">
      <c r="A244203" s="1" t="s">
        <v>156529</v>
      </c>
      <c r="B244203" s="1" t="s">
        <v>159</v>
      </c>
      <c r="C244203">
        <v>4</v>
      </c>
    </row>
    <row r="244204" spans="1:3" x14ac:dyDescent="0.25">
      <c r="A244204" s="1" t="s">
        <v>156530</v>
      </c>
      <c r="B244204" s="1" t="s">
        <v>159</v>
      </c>
      <c r="C244204">
        <v>1</v>
      </c>
    </row>
    <row r="244205" spans="1:3" x14ac:dyDescent="0.25">
      <c r="A244205" s="1" t="s">
        <v>156531</v>
      </c>
      <c r="B244205" s="1" t="s">
        <v>159</v>
      </c>
      <c r="C244205">
        <v>1</v>
      </c>
    </row>
    <row r="244206" spans="1:3" x14ac:dyDescent="0.25">
      <c r="A244206" s="1" t="s">
        <v>156532</v>
      </c>
      <c r="B244206" s="1" t="s">
        <v>25</v>
      </c>
      <c r="C244206">
        <v>2</v>
      </c>
    </row>
    <row r="244207" spans="1:3" x14ac:dyDescent="0.25">
      <c r="A244207" s="1" t="s">
        <v>156532</v>
      </c>
      <c r="B244207" s="1" t="s">
        <v>43</v>
      </c>
      <c r="C244207">
        <v>3</v>
      </c>
    </row>
    <row r="244208" spans="1:3" x14ac:dyDescent="0.25">
      <c r="A244208" s="1" t="s">
        <v>156532</v>
      </c>
      <c r="B244208" s="1" t="s">
        <v>25</v>
      </c>
      <c r="C244208">
        <v>4</v>
      </c>
    </row>
    <row r="244209" spans="1:3" x14ac:dyDescent="0.25">
      <c r="A244209" s="1" t="s">
        <v>156532</v>
      </c>
      <c r="B244209" s="1" t="s">
        <v>71158</v>
      </c>
      <c r="C244209">
        <v>1</v>
      </c>
    </row>
    <row r="244210" spans="1:3" x14ac:dyDescent="0.25">
      <c r="A244210" s="1" t="s">
        <v>156533</v>
      </c>
      <c r="B244210" s="1" t="s">
        <v>25</v>
      </c>
      <c r="C244210">
        <v>2</v>
      </c>
    </row>
    <row r="244211" spans="1:3" x14ac:dyDescent="0.25">
      <c r="A244211" s="1" t="s">
        <v>156533</v>
      </c>
      <c r="B244211" s="1" t="s">
        <v>68</v>
      </c>
      <c r="C244211">
        <v>3</v>
      </c>
    </row>
    <row r="244212" spans="1:3" x14ac:dyDescent="0.25">
      <c r="A244212" s="1" t="s">
        <v>156533</v>
      </c>
      <c r="B244212" s="1" t="s">
        <v>25</v>
      </c>
      <c r="C244212">
        <v>4</v>
      </c>
    </row>
    <row r="244213" spans="1:3" x14ac:dyDescent="0.25">
      <c r="A244213" s="1" t="s">
        <v>156533</v>
      </c>
      <c r="B244213" s="1" t="s">
        <v>20295</v>
      </c>
      <c r="C244213">
        <v>1</v>
      </c>
    </row>
    <row r="244214" spans="1:3" x14ac:dyDescent="0.25">
      <c r="A244214" s="1" t="s">
        <v>156534</v>
      </c>
      <c r="B244214" s="1" t="s">
        <v>17050</v>
      </c>
      <c r="C244214">
        <v>1</v>
      </c>
    </row>
    <row r="244215" spans="1:3" x14ac:dyDescent="0.25">
      <c r="A244215" s="1" t="s">
        <v>156534</v>
      </c>
      <c r="B244215" s="1" t="s">
        <v>42</v>
      </c>
      <c r="C244215">
        <v>2</v>
      </c>
    </row>
    <row r="244216" spans="1:3" x14ac:dyDescent="0.25">
      <c r="A244216" s="1" t="s">
        <v>156535</v>
      </c>
      <c r="B244216" s="1" t="s">
        <v>17050</v>
      </c>
      <c r="C244216">
        <v>1</v>
      </c>
    </row>
    <row r="244217" spans="1:3" x14ac:dyDescent="0.25">
      <c r="A244217" s="1" t="s">
        <v>156536</v>
      </c>
      <c r="B244217" s="1" t="s">
        <v>106</v>
      </c>
      <c r="C244217">
        <v>3</v>
      </c>
    </row>
    <row r="244218" spans="1:3" x14ac:dyDescent="0.25">
      <c r="A244218" s="1" t="s">
        <v>156536</v>
      </c>
      <c r="B244218" s="1" t="s">
        <v>159</v>
      </c>
      <c r="C244218">
        <v>1</v>
      </c>
    </row>
    <row r="244219" spans="1:3" x14ac:dyDescent="0.25">
      <c r="A244219" s="1" t="s">
        <v>156536</v>
      </c>
      <c r="B244219" s="1" t="s">
        <v>159</v>
      </c>
      <c r="C244219">
        <v>2</v>
      </c>
    </row>
    <row r="244220" spans="1:3" x14ac:dyDescent="0.25">
      <c r="A244220" s="1" t="s">
        <v>156537</v>
      </c>
      <c r="B244220" s="1" t="s">
        <v>159</v>
      </c>
      <c r="C244220">
        <v>2</v>
      </c>
    </row>
    <row r="244221" spans="1:3" x14ac:dyDescent="0.25">
      <c r="A244221" s="1" t="s">
        <v>156537</v>
      </c>
      <c r="B244221" s="1" t="s">
        <v>102</v>
      </c>
      <c r="C244221">
        <v>3</v>
      </c>
    </row>
    <row r="244222" spans="1:3" x14ac:dyDescent="0.25">
      <c r="A244222" s="1" t="s">
        <v>156537</v>
      </c>
      <c r="B244222" s="1" t="s">
        <v>159</v>
      </c>
      <c r="C244222">
        <v>1</v>
      </c>
    </row>
    <row r="244223" spans="1:3" x14ac:dyDescent="0.25">
      <c r="A244223" s="1" t="s">
        <v>156538</v>
      </c>
      <c r="B244223" s="1" t="s">
        <v>25</v>
      </c>
      <c r="C244223">
        <v>4</v>
      </c>
    </row>
    <row r="244224" spans="1:3" x14ac:dyDescent="0.25">
      <c r="A244224" s="1" t="s">
        <v>156538</v>
      </c>
      <c r="B244224" s="1" t="s">
        <v>20295</v>
      </c>
      <c r="C244224">
        <v>3</v>
      </c>
    </row>
    <row r="244225" spans="1:3" x14ac:dyDescent="0.25">
      <c r="A244225" s="1" t="s">
        <v>156538</v>
      </c>
      <c r="B244225" s="1" t="s">
        <v>19493</v>
      </c>
      <c r="C244225">
        <v>1</v>
      </c>
    </row>
    <row r="244226" spans="1:3" x14ac:dyDescent="0.25">
      <c r="A244226" s="1" t="s">
        <v>156538</v>
      </c>
      <c r="B244226" s="1" t="s">
        <v>23</v>
      </c>
      <c r="C244226">
        <v>2</v>
      </c>
    </row>
    <row r="244227" spans="1:3" x14ac:dyDescent="0.25">
      <c r="A244227" s="1" t="s">
        <v>156539</v>
      </c>
      <c r="B244227" s="1" t="s">
        <v>20295</v>
      </c>
      <c r="C244227">
        <v>1</v>
      </c>
    </row>
    <row r="244228" spans="1:3" x14ac:dyDescent="0.25">
      <c r="A244228" s="1" t="s">
        <v>156540</v>
      </c>
      <c r="B244228" s="1" t="s">
        <v>19493</v>
      </c>
      <c r="C244228">
        <v>1</v>
      </c>
    </row>
    <row r="244229" spans="1:3" x14ac:dyDescent="0.25">
      <c r="A244229" s="1" t="s">
        <v>156540</v>
      </c>
      <c r="B244229" s="1" t="s">
        <v>23</v>
      </c>
      <c r="C244229">
        <v>2</v>
      </c>
    </row>
    <row r="244230" spans="1:3" x14ac:dyDescent="0.25">
      <c r="A244230" s="1" t="s">
        <v>156540</v>
      </c>
      <c r="B244230" s="1" t="s">
        <v>25</v>
      </c>
      <c r="C244230">
        <v>3</v>
      </c>
    </row>
    <row r="244231" spans="1:3" x14ac:dyDescent="0.25">
      <c r="A244231" s="1" t="s">
        <v>156541</v>
      </c>
      <c r="B244231" s="1" t="s">
        <v>18759</v>
      </c>
      <c r="C244231">
        <v>1</v>
      </c>
    </row>
    <row r="244232" spans="1:3" x14ac:dyDescent="0.25">
      <c r="A244232" s="1" t="s">
        <v>156541</v>
      </c>
      <c r="B244232" s="1" t="s">
        <v>21489</v>
      </c>
      <c r="C244232">
        <v>2</v>
      </c>
    </row>
    <row r="244233" spans="1:3" x14ac:dyDescent="0.25">
      <c r="A244233" s="1" t="s">
        <v>156542</v>
      </c>
      <c r="B244233" s="1" t="s">
        <v>141288</v>
      </c>
      <c r="C244233">
        <v>1</v>
      </c>
    </row>
    <row r="244234" spans="1:3" x14ac:dyDescent="0.25">
      <c r="A244234" s="1" t="s">
        <v>156543</v>
      </c>
      <c r="B244234" s="1" t="s">
        <v>1476</v>
      </c>
      <c r="C244234">
        <v>1</v>
      </c>
    </row>
    <row r="244235" spans="1:3" x14ac:dyDescent="0.25">
      <c r="A244235" s="1" t="s">
        <v>156543</v>
      </c>
      <c r="B244235" s="1" t="s">
        <v>25</v>
      </c>
      <c r="C244235">
        <v>2</v>
      </c>
    </row>
    <row r="244236" spans="1:3" x14ac:dyDescent="0.25">
      <c r="A244236" s="1" t="s">
        <v>156544</v>
      </c>
      <c r="B244236" s="1" t="s">
        <v>8576</v>
      </c>
      <c r="C244236">
        <v>1</v>
      </c>
    </row>
    <row r="244237" spans="1:3" x14ac:dyDescent="0.25">
      <c r="A244237" s="1" t="s">
        <v>156545</v>
      </c>
      <c r="B244237" s="1" t="s">
        <v>8576</v>
      </c>
      <c r="C244237">
        <v>1</v>
      </c>
    </row>
    <row r="244238" spans="1:3" x14ac:dyDescent="0.25">
      <c r="A244238" s="1" t="s">
        <v>156546</v>
      </c>
      <c r="B244238" s="1" t="s">
        <v>8576</v>
      </c>
      <c r="C244238">
        <v>1</v>
      </c>
    </row>
    <row r="244239" spans="1:3" x14ac:dyDescent="0.25">
      <c r="A244239" s="1" t="s">
        <v>156547</v>
      </c>
      <c r="B244239" s="1" t="s">
        <v>8576</v>
      </c>
      <c r="C244239">
        <v>1</v>
      </c>
    </row>
    <row r="244240" spans="1:3" x14ac:dyDescent="0.25">
      <c r="A244240" s="1" t="s">
        <v>156548</v>
      </c>
      <c r="B244240" s="1" t="s">
        <v>8576</v>
      </c>
      <c r="C244240">
        <v>1</v>
      </c>
    </row>
    <row r="244241" spans="1:3" x14ac:dyDescent="0.25">
      <c r="A244241" s="1" t="s">
        <v>156549</v>
      </c>
      <c r="B244241" s="1" t="s">
        <v>8576</v>
      </c>
      <c r="C244241">
        <v>1</v>
      </c>
    </row>
    <row r="244242" spans="1:3" x14ac:dyDescent="0.25">
      <c r="A244242" s="1" t="s">
        <v>156550</v>
      </c>
      <c r="B244242" s="1" t="s">
        <v>8576</v>
      </c>
      <c r="C244242">
        <v>1</v>
      </c>
    </row>
    <row r="244243" spans="1:3" x14ac:dyDescent="0.25">
      <c r="A244243" s="1" t="s">
        <v>156551</v>
      </c>
      <c r="B244243" s="1" t="s">
        <v>8576</v>
      </c>
      <c r="C244243">
        <v>1</v>
      </c>
    </row>
    <row r="244244" spans="1:3" x14ac:dyDescent="0.25">
      <c r="A244244" s="1" t="s">
        <v>156552</v>
      </c>
      <c r="B244244" s="1" t="s">
        <v>8576</v>
      </c>
      <c r="C244244">
        <v>1</v>
      </c>
    </row>
    <row r="244245" spans="1:3" x14ac:dyDescent="0.25">
      <c r="A244245" s="1" t="s">
        <v>156553</v>
      </c>
      <c r="B244245" s="1" t="s">
        <v>8576</v>
      </c>
      <c r="C244245">
        <v>1</v>
      </c>
    </row>
    <row r="244246" spans="1:3" x14ac:dyDescent="0.25">
      <c r="A244246" s="1" t="s">
        <v>156554</v>
      </c>
      <c r="B244246" s="1" t="s">
        <v>8576</v>
      </c>
      <c r="C244246">
        <v>1</v>
      </c>
    </row>
    <row r="244247" spans="1:3" x14ac:dyDescent="0.25">
      <c r="A244247" s="1" t="s">
        <v>156555</v>
      </c>
      <c r="B244247" s="1" t="s">
        <v>8576</v>
      </c>
      <c r="C244247">
        <v>1</v>
      </c>
    </row>
    <row r="244248" spans="1:3" x14ac:dyDescent="0.25">
      <c r="A244248" s="1" t="s">
        <v>156556</v>
      </c>
      <c r="B244248" s="1" t="s">
        <v>8576</v>
      </c>
      <c r="C244248">
        <v>1</v>
      </c>
    </row>
    <row r="244249" spans="1:3" x14ac:dyDescent="0.25">
      <c r="A244249" s="1" t="s">
        <v>156557</v>
      </c>
      <c r="B244249" s="1" t="s">
        <v>8576</v>
      </c>
      <c r="C244249">
        <v>1</v>
      </c>
    </row>
    <row r="244250" spans="1:3" x14ac:dyDescent="0.25">
      <c r="A244250" s="1" t="s">
        <v>156558</v>
      </c>
      <c r="B244250" s="1" t="s">
        <v>8576</v>
      </c>
      <c r="C244250">
        <v>1</v>
      </c>
    </row>
    <row r="244251" spans="1:3" x14ac:dyDescent="0.25">
      <c r="A244251" s="1" t="s">
        <v>156559</v>
      </c>
      <c r="B244251" s="1" t="s">
        <v>8576</v>
      </c>
      <c r="C244251">
        <v>1</v>
      </c>
    </row>
    <row r="244252" spans="1:3" x14ac:dyDescent="0.25">
      <c r="A244252" s="1" t="s">
        <v>156560</v>
      </c>
      <c r="B244252" s="1" t="s">
        <v>21489</v>
      </c>
      <c r="C244252">
        <v>1</v>
      </c>
    </row>
    <row r="244253" spans="1:3" x14ac:dyDescent="0.25">
      <c r="A244253" s="1" t="s">
        <v>156561</v>
      </c>
      <c r="B244253" s="1" t="s">
        <v>33</v>
      </c>
      <c r="C244253">
        <v>1</v>
      </c>
    </row>
    <row r="244254" spans="1:3" x14ac:dyDescent="0.25">
      <c r="A244254" s="1" t="s">
        <v>156561</v>
      </c>
      <c r="B244254" s="1" t="s">
        <v>132792</v>
      </c>
      <c r="C244254">
        <v>2</v>
      </c>
    </row>
    <row r="244255" spans="1:3" x14ac:dyDescent="0.25">
      <c r="A244255" s="1" t="s">
        <v>156561</v>
      </c>
      <c r="B244255" s="1" t="s">
        <v>25</v>
      </c>
      <c r="C244255">
        <v>3</v>
      </c>
    </row>
    <row r="244256" spans="1:3" x14ac:dyDescent="0.25">
      <c r="A244256" s="1" t="s">
        <v>156562</v>
      </c>
      <c r="B244256" s="1" t="s">
        <v>132792</v>
      </c>
      <c r="C244256">
        <v>1</v>
      </c>
    </row>
    <row r="244257" spans="1:3" x14ac:dyDescent="0.25">
      <c r="A244257" s="1" t="s">
        <v>156563</v>
      </c>
      <c r="B244257" s="1" t="s">
        <v>30388</v>
      </c>
      <c r="C244257">
        <v>1</v>
      </c>
    </row>
    <row r="244258" spans="1:3" x14ac:dyDescent="0.25">
      <c r="A244258" s="1" t="s">
        <v>156563</v>
      </c>
      <c r="B244258" s="1" t="s">
        <v>25</v>
      </c>
      <c r="C244258">
        <v>2</v>
      </c>
    </row>
    <row r="244259" spans="1:3" x14ac:dyDescent="0.25">
      <c r="A244259" s="1" t="s">
        <v>156564</v>
      </c>
      <c r="B244259" s="1" t="s">
        <v>39509</v>
      </c>
      <c r="C244259">
        <v>1</v>
      </c>
    </row>
    <row r="244260" spans="1:3" x14ac:dyDescent="0.25">
      <c r="A244260" s="1" t="s">
        <v>156565</v>
      </c>
      <c r="B244260" s="1" t="s">
        <v>71158</v>
      </c>
      <c r="C244260">
        <v>1</v>
      </c>
    </row>
    <row r="244261" spans="1:3" x14ac:dyDescent="0.25">
      <c r="A244261" s="1" t="s">
        <v>156566</v>
      </c>
      <c r="B244261" s="1" t="s">
        <v>25</v>
      </c>
      <c r="C244261">
        <v>2</v>
      </c>
    </row>
    <row r="244262" spans="1:3" x14ac:dyDescent="0.25">
      <c r="A244262" s="1" t="s">
        <v>156566</v>
      </c>
      <c r="B244262" s="1" t="s">
        <v>71158</v>
      </c>
      <c r="C244262">
        <v>1</v>
      </c>
    </row>
    <row r="244263" spans="1:3" x14ac:dyDescent="0.25">
      <c r="A244263" s="1" t="s">
        <v>156567</v>
      </c>
      <c r="B244263" s="1" t="s">
        <v>161</v>
      </c>
      <c r="C244263">
        <v>1</v>
      </c>
    </row>
    <row r="244264" spans="1:3" x14ac:dyDescent="0.25">
      <c r="A244264" s="1" t="s">
        <v>156568</v>
      </c>
      <c r="B244264" s="1" t="s">
        <v>2829</v>
      </c>
      <c r="C244264">
        <v>1</v>
      </c>
    </row>
    <row r="244265" spans="1:3" x14ac:dyDescent="0.25">
      <c r="A244265" s="1" t="s">
        <v>156569</v>
      </c>
      <c r="B244265" s="1" t="s">
        <v>21489</v>
      </c>
      <c r="C244265">
        <v>1</v>
      </c>
    </row>
    <row r="244266" spans="1:3" x14ac:dyDescent="0.25">
      <c r="A244266" s="1" t="s">
        <v>156570</v>
      </c>
      <c r="B244266" s="1" t="s">
        <v>56</v>
      </c>
      <c r="C244266">
        <v>1</v>
      </c>
    </row>
    <row r="244267" spans="1:3" x14ac:dyDescent="0.25">
      <c r="A244267" s="1" t="s">
        <v>156571</v>
      </c>
      <c r="B244267" s="1" t="s">
        <v>71158</v>
      </c>
      <c r="C244267">
        <v>1</v>
      </c>
    </row>
    <row r="244268" spans="1:3" x14ac:dyDescent="0.25">
      <c r="A244268" s="1" t="s">
        <v>156572</v>
      </c>
      <c r="B244268" s="1" t="s">
        <v>438</v>
      </c>
      <c r="C244268">
        <v>1</v>
      </c>
    </row>
    <row r="244269" spans="1:3" x14ac:dyDescent="0.25">
      <c r="A244269" s="1" t="s">
        <v>156573</v>
      </c>
      <c r="B244269" s="1" t="s">
        <v>71158</v>
      </c>
      <c r="C244269">
        <v>1</v>
      </c>
    </row>
    <row r="244270" spans="1:3" x14ac:dyDescent="0.25">
      <c r="A244270" s="1" t="s">
        <v>156574</v>
      </c>
      <c r="B244270" s="1" t="s">
        <v>71158</v>
      </c>
      <c r="C244270">
        <v>1</v>
      </c>
    </row>
    <row r="244271" spans="1:3" x14ac:dyDescent="0.25">
      <c r="A244271" s="1" t="s">
        <v>156575</v>
      </c>
      <c r="B244271" s="1" t="s">
        <v>159</v>
      </c>
      <c r="C244271">
        <v>1</v>
      </c>
    </row>
    <row r="244272" spans="1:3" x14ac:dyDescent="0.25">
      <c r="A244272" s="1" t="s">
        <v>156576</v>
      </c>
      <c r="B244272" s="1" t="s">
        <v>71158</v>
      </c>
      <c r="C244272">
        <v>1</v>
      </c>
    </row>
    <row r="244273" spans="1:3" x14ac:dyDescent="0.25">
      <c r="A244273" s="1" t="s">
        <v>156577</v>
      </c>
      <c r="B244273" s="1" t="s">
        <v>71158</v>
      </c>
      <c r="C244273">
        <v>1</v>
      </c>
    </row>
    <row r="244274" spans="1:3" x14ac:dyDescent="0.25">
      <c r="A244274" s="1" t="s">
        <v>156578</v>
      </c>
      <c r="B244274" s="1" t="s">
        <v>71158</v>
      </c>
      <c r="C244274">
        <v>1</v>
      </c>
    </row>
    <row r="244275" spans="1:3" x14ac:dyDescent="0.25">
      <c r="A244275" s="1" t="s">
        <v>156579</v>
      </c>
      <c r="B244275" s="1" t="s">
        <v>71158</v>
      </c>
      <c r="C244275">
        <v>1</v>
      </c>
    </row>
    <row r="244276" spans="1:3" x14ac:dyDescent="0.25">
      <c r="A244276" s="1" t="s">
        <v>156580</v>
      </c>
      <c r="B244276" s="1" t="s">
        <v>71158</v>
      </c>
      <c r="C244276">
        <v>1</v>
      </c>
    </row>
    <row r="244277" spans="1:3" x14ac:dyDescent="0.25">
      <c r="A244277" s="1" t="s">
        <v>156581</v>
      </c>
      <c r="B244277" s="1" t="s">
        <v>21489</v>
      </c>
      <c r="C244277">
        <v>1</v>
      </c>
    </row>
    <row r="244278" spans="1:3" x14ac:dyDescent="0.25">
      <c r="A244278" s="1" t="s">
        <v>156582</v>
      </c>
      <c r="B244278" s="1" t="s">
        <v>18759</v>
      </c>
      <c r="C244278">
        <v>1</v>
      </c>
    </row>
    <row r="244279" spans="1:3" x14ac:dyDescent="0.25">
      <c r="A244279" s="1" t="s">
        <v>156582</v>
      </c>
      <c r="B244279" s="1" t="s">
        <v>23</v>
      </c>
      <c r="C244279">
        <v>2</v>
      </c>
    </row>
    <row r="244280" spans="1:3" x14ac:dyDescent="0.25">
      <c r="A244280" s="1" t="s">
        <v>156582</v>
      </c>
      <c r="B244280" s="1" t="s">
        <v>275</v>
      </c>
      <c r="C244280">
        <v>3</v>
      </c>
    </row>
    <row r="244281" spans="1:3" x14ac:dyDescent="0.25">
      <c r="A244281" s="1" t="s">
        <v>156582</v>
      </c>
      <c r="B244281" s="1" t="s">
        <v>25</v>
      </c>
      <c r="C244281">
        <v>4</v>
      </c>
    </row>
    <row r="244282" spans="1:3" x14ac:dyDescent="0.25">
      <c r="A244282" s="1" t="s">
        <v>156583</v>
      </c>
      <c r="B244282" s="1" t="s">
        <v>71158</v>
      </c>
      <c r="C244282">
        <v>1</v>
      </c>
    </row>
    <row r="244283" spans="1:3" x14ac:dyDescent="0.25">
      <c r="A244283" s="1" t="s">
        <v>156584</v>
      </c>
      <c r="B244283" s="1" t="s">
        <v>19493</v>
      </c>
      <c r="C244283">
        <v>1</v>
      </c>
    </row>
    <row r="244284" spans="1:3" x14ac:dyDescent="0.25">
      <c r="A244284" s="1" t="s">
        <v>156584</v>
      </c>
      <c r="B244284" s="1" t="s">
        <v>20295</v>
      </c>
      <c r="C244284">
        <v>2</v>
      </c>
    </row>
    <row r="244285" spans="1:3" x14ac:dyDescent="0.25">
      <c r="A244285" s="1" t="s">
        <v>156584</v>
      </c>
      <c r="B244285" s="1" t="s">
        <v>25</v>
      </c>
      <c r="C244285">
        <v>3</v>
      </c>
    </row>
    <row r="244286" spans="1:3" x14ac:dyDescent="0.25">
      <c r="A244286" s="1" t="s">
        <v>156585</v>
      </c>
      <c r="B244286" s="1" t="s">
        <v>71158</v>
      </c>
      <c r="C244286">
        <v>1</v>
      </c>
    </row>
    <row r="244287" spans="1:3" x14ac:dyDescent="0.25">
      <c r="A244287" s="1" t="s">
        <v>156586</v>
      </c>
      <c r="B244287" s="1" t="s">
        <v>71158</v>
      </c>
      <c r="C244287">
        <v>1</v>
      </c>
    </row>
    <row r="244288" spans="1:3" x14ac:dyDescent="0.25">
      <c r="A244288" s="1" t="s">
        <v>156587</v>
      </c>
      <c r="B244288" s="1" t="s">
        <v>21489</v>
      </c>
      <c r="C244288">
        <v>1</v>
      </c>
    </row>
    <row r="244289" spans="1:3" x14ac:dyDescent="0.25">
      <c r="A244289" s="1" t="s">
        <v>156588</v>
      </c>
      <c r="B244289" s="1" t="s">
        <v>21489</v>
      </c>
      <c r="C244289">
        <v>1</v>
      </c>
    </row>
    <row r="244290" spans="1:3" x14ac:dyDescent="0.25">
      <c r="A244290" s="1" t="s">
        <v>156589</v>
      </c>
      <c r="B244290" s="1" t="s">
        <v>19493</v>
      </c>
      <c r="C244290">
        <v>1</v>
      </c>
    </row>
    <row r="244291" spans="1:3" x14ac:dyDescent="0.25">
      <c r="A244291" s="1" t="s">
        <v>156589</v>
      </c>
      <c r="B244291" s="1" t="s">
        <v>275</v>
      </c>
      <c r="C244291">
        <v>2</v>
      </c>
    </row>
    <row r="244292" spans="1:3" x14ac:dyDescent="0.25">
      <c r="A244292" s="1" t="s">
        <v>156590</v>
      </c>
      <c r="B244292" s="1" t="s">
        <v>71158</v>
      </c>
      <c r="C244292">
        <v>1</v>
      </c>
    </row>
    <row r="244293" spans="1:3" x14ac:dyDescent="0.25">
      <c r="A244293" s="1" t="s">
        <v>156591</v>
      </c>
      <c r="B244293" s="1" t="s">
        <v>21489</v>
      </c>
      <c r="C244293">
        <v>1</v>
      </c>
    </row>
    <row r="244294" spans="1:3" x14ac:dyDescent="0.25">
      <c r="A244294" s="1" t="s">
        <v>156592</v>
      </c>
      <c r="B244294" s="1" t="s">
        <v>71158</v>
      </c>
      <c r="C244294">
        <v>1</v>
      </c>
    </row>
    <row r="244295" spans="1:3" x14ac:dyDescent="0.25">
      <c r="A244295" s="1" t="s">
        <v>156593</v>
      </c>
      <c r="B244295" s="1" t="s">
        <v>71158</v>
      </c>
      <c r="C244295">
        <v>1</v>
      </c>
    </row>
    <row r="244296" spans="1:3" x14ac:dyDescent="0.25">
      <c r="A244296" s="1" t="s">
        <v>156594</v>
      </c>
      <c r="B244296" s="1" t="s">
        <v>2829</v>
      </c>
      <c r="C244296">
        <v>1</v>
      </c>
    </row>
    <row r="244297" spans="1:3" x14ac:dyDescent="0.25">
      <c r="A244297" s="1" t="s">
        <v>156595</v>
      </c>
      <c r="B244297" s="1" t="s">
        <v>71158</v>
      </c>
      <c r="C244297">
        <v>1</v>
      </c>
    </row>
    <row r="244298" spans="1:3" x14ac:dyDescent="0.25">
      <c r="A244298" s="1" t="s">
        <v>156596</v>
      </c>
      <c r="B244298" s="1" t="s">
        <v>71158</v>
      </c>
      <c r="C244298">
        <v>1</v>
      </c>
    </row>
    <row r="244299" spans="1:3" x14ac:dyDescent="0.25">
      <c r="A244299" s="1" t="s">
        <v>156597</v>
      </c>
      <c r="B244299" s="1" t="s">
        <v>25</v>
      </c>
      <c r="C244299">
        <v>1</v>
      </c>
    </row>
    <row r="244300" spans="1:3" x14ac:dyDescent="0.25">
      <c r="A244300" s="1" t="s">
        <v>156598</v>
      </c>
      <c r="B244300" s="1" t="s">
        <v>30388</v>
      </c>
      <c r="C244300">
        <v>1</v>
      </c>
    </row>
    <row r="244301" spans="1:3" x14ac:dyDescent="0.25">
      <c r="A244301" s="1" t="s">
        <v>156598</v>
      </c>
      <c r="B244301" s="1" t="s">
        <v>25</v>
      </c>
      <c r="C244301">
        <v>2</v>
      </c>
    </row>
    <row r="244302" spans="1:3" x14ac:dyDescent="0.25">
      <c r="A244302" s="1" t="s">
        <v>156599</v>
      </c>
      <c r="B244302" s="1" t="s">
        <v>275</v>
      </c>
      <c r="C244302">
        <v>1</v>
      </c>
    </row>
    <row r="244303" spans="1:3" x14ac:dyDescent="0.25">
      <c r="A244303" s="1" t="s">
        <v>156600</v>
      </c>
      <c r="B244303" s="1" t="s">
        <v>18759</v>
      </c>
      <c r="C244303">
        <v>1</v>
      </c>
    </row>
    <row r="244304" spans="1:3" x14ac:dyDescent="0.25">
      <c r="A244304" s="1" t="s">
        <v>156601</v>
      </c>
      <c r="B244304" s="1" t="s">
        <v>71158</v>
      </c>
      <c r="C244304">
        <v>1</v>
      </c>
    </row>
    <row r="244305" spans="1:3" x14ac:dyDescent="0.25">
      <c r="A244305" s="1" t="s">
        <v>156602</v>
      </c>
      <c r="B244305" s="1" t="s">
        <v>64</v>
      </c>
      <c r="C244305">
        <v>1</v>
      </c>
    </row>
    <row r="244306" spans="1:3" x14ac:dyDescent="0.25">
      <c r="A244306" s="1" t="s">
        <v>156603</v>
      </c>
      <c r="B244306" s="1" t="s">
        <v>71158</v>
      </c>
      <c r="C244306">
        <v>1</v>
      </c>
    </row>
    <row r="244307" spans="1:3" x14ac:dyDescent="0.25">
      <c r="A244307" s="1" t="s">
        <v>156604</v>
      </c>
      <c r="B244307" s="1" t="s">
        <v>18759</v>
      </c>
      <c r="C244307">
        <v>1</v>
      </c>
    </row>
    <row r="244308" spans="1:3" x14ac:dyDescent="0.25">
      <c r="A244308" s="1" t="s">
        <v>156605</v>
      </c>
      <c r="B244308" s="1" t="s">
        <v>71158</v>
      </c>
      <c r="C244308">
        <v>1</v>
      </c>
    </row>
    <row r="244309" spans="1:3" x14ac:dyDescent="0.25">
      <c r="A244309" s="1" t="s">
        <v>156606</v>
      </c>
      <c r="B244309" s="1" t="s">
        <v>21489</v>
      </c>
      <c r="C244309">
        <v>1</v>
      </c>
    </row>
    <row r="244310" spans="1:3" x14ac:dyDescent="0.25">
      <c r="A244310" s="1" t="s">
        <v>156607</v>
      </c>
      <c r="B244310" s="1" t="s">
        <v>23</v>
      </c>
      <c r="C244310">
        <v>1</v>
      </c>
    </row>
    <row r="244311" spans="1:3" x14ac:dyDescent="0.25">
      <c r="A244311" s="1" t="s">
        <v>156608</v>
      </c>
      <c r="B244311" s="1" t="s">
        <v>56</v>
      </c>
      <c r="C244311">
        <v>1</v>
      </c>
    </row>
    <row r="244312" spans="1:3" x14ac:dyDescent="0.25">
      <c r="A244312" s="1" t="s">
        <v>156608</v>
      </c>
      <c r="B244312" s="1" t="s">
        <v>23</v>
      </c>
      <c r="C244312">
        <v>2</v>
      </c>
    </row>
    <row r="244313" spans="1:3" x14ac:dyDescent="0.25">
      <c r="A244313" s="1" t="s">
        <v>156608</v>
      </c>
      <c r="B244313" s="1" t="s">
        <v>20295</v>
      </c>
      <c r="C244313">
        <v>3</v>
      </c>
    </row>
    <row r="244314" spans="1:3" x14ac:dyDescent="0.25">
      <c r="A244314" s="1" t="s">
        <v>156608</v>
      </c>
      <c r="B244314" s="1" t="s">
        <v>18760</v>
      </c>
      <c r="C244314">
        <v>4</v>
      </c>
    </row>
    <row r="244315" spans="1:3" x14ac:dyDescent="0.25">
      <c r="A244315" s="1" t="s">
        <v>156609</v>
      </c>
      <c r="B244315" s="1" t="s">
        <v>71158</v>
      </c>
      <c r="C244315">
        <v>1</v>
      </c>
    </row>
    <row r="244316" spans="1:3" x14ac:dyDescent="0.25">
      <c r="A244316" s="1" t="s">
        <v>156610</v>
      </c>
      <c r="B244316" s="1" t="s">
        <v>71158</v>
      </c>
      <c r="C244316">
        <v>1</v>
      </c>
    </row>
    <row r="244317" spans="1:3" x14ac:dyDescent="0.25">
      <c r="A244317" s="1" t="s">
        <v>156611</v>
      </c>
      <c r="B244317" s="1" t="s">
        <v>23</v>
      </c>
      <c r="C244317">
        <v>1</v>
      </c>
    </row>
    <row r="244318" spans="1:3" x14ac:dyDescent="0.25">
      <c r="A244318" s="1" t="s">
        <v>156612</v>
      </c>
      <c r="B244318" s="1" t="s">
        <v>71158</v>
      </c>
      <c r="C244318">
        <v>1</v>
      </c>
    </row>
    <row r="244319" spans="1:3" x14ac:dyDescent="0.25">
      <c r="A244319" s="1" t="s">
        <v>156613</v>
      </c>
      <c r="B244319" s="1" t="s">
        <v>2829</v>
      </c>
      <c r="C244319">
        <v>1</v>
      </c>
    </row>
    <row r="244320" spans="1:3" x14ac:dyDescent="0.25">
      <c r="A244320" s="1" t="s">
        <v>156614</v>
      </c>
      <c r="B244320" s="1" t="s">
        <v>71158</v>
      </c>
      <c r="C244320">
        <v>1</v>
      </c>
    </row>
    <row r="244321" spans="1:3" x14ac:dyDescent="0.25">
      <c r="A244321" s="1" t="s">
        <v>156614</v>
      </c>
      <c r="B244321" s="1" t="s">
        <v>64</v>
      </c>
      <c r="C244321">
        <v>2</v>
      </c>
    </row>
    <row r="244322" spans="1:3" x14ac:dyDescent="0.25">
      <c r="A244322" s="1" t="s">
        <v>156615</v>
      </c>
      <c r="B244322" s="1" t="s">
        <v>17050</v>
      </c>
      <c r="C244322">
        <v>1</v>
      </c>
    </row>
    <row r="244323" spans="1:3" x14ac:dyDescent="0.25">
      <c r="A244323" s="1" t="s">
        <v>156616</v>
      </c>
      <c r="B244323" s="1" t="s">
        <v>21489</v>
      </c>
      <c r="C244323">
        <v>1</v>
      </c>
    </row>
    <row r="244324" spans="1:3" x14ac:dyDescent="0.25">
      <c r="A244324" s="1" t="s">
        <v>156617</v>
      </c>
      <c r="B244324" s="1" t="s">
        <v>23</v>
      </c>
      <c r="C244324">
        <v>1</v>
      </c>
    </row>
    <row r="244325" spans="1:3" x14ac:dyDescent="0.25">
      <c r="A244325" s="1" t="s">
        <v>156618</v>
      </c>
      <c r="B244325" s="1" t="s">
        <v>71158</v>
      </c>
      <c r="C244325">
        <v>1</v>
      </c>
    </row>
    <row r="244326" spans="1:3" x14ac:dyDescent="0.25">
      <c r="A244326" s="1" t="s">
        <v>156619</v>
      </c>
      <c r="B244326" s="1" t="s">
        <v>71158</v>
      </c>
      <c r="C244326">
        <v>1</v>
      </c>
    </row>
    <row r="244327" spans="1:3" x14ac:dyDescent="0.25">
      <c r="A244327" s="1" t="s">
        <v>156620</v>
      </c>
      <c r="B244327" s="1" t="s">
        <v>18759</v>
      </c>
      <c r="C244327">
        <v>1</v>
      </c>
    </row>
    <row r="244328" spans="1:3" x14ac:dyDescent="0.25">
      <c r="A244328" s="1" t="s">
        <v>156621</v>
      </c>
      <c r="B244328" s="1" t="s">
        <v>17050</v>
      </c>
      <c r="C244328">
        <v>1</v>
      </c>
    </row>
    <row r="244329" spans="1:3" x14ac:dyDescent="0.25">
      <c r="A244329" s="1" t="s">
        <v>156622</v>
      </c>
      <c r="B244329" s="1" t="s">
        <v>23</v>
      </c>
      <c r="C244329">
        <v>1</v>
      </c>
    </row>
    <row r="244330" spans="1:3" x14ac:dyDescent="0.25">
      <c r="A244330" s="1" t="s">
        <v>156623</v>
      </c>
      <c r="B244330" s="1" t="s">
        <v>132792</v>
      </c>
      <c r="C244330">
        <v>1</v>
      </c>
    </row>
    <row r="244331" spans="1:3" x14ac:dyDescent="0.25">
      <c r="A244331" s="1" t="s">
        <v>156624</v>
      </c>
      <c r="B244331" s="1" t="s">
        <v>71158</v>
      </c>
      <c r="C244331">
        <v>1</v>
      </c>
    </row>
    <row r="244332" spans="1:3" x14ac:dyDescent="0.25">
      <c r="A244332" s="1" t="s">
        <v>156625</v>
      </c>
      <c r="B244332" s="1" t="s">
        <v>71158</v>
      </c>
      <c r="C244332">
        <v>1</v>
      </c>
    </row>
    <row r="244333" spans="1:3" x14ac:dyDescent="0.25">
      <c r="A244333" s="1" t="s">
        <v>156626</v>
      </c>
      <c r="B244333" s="1" t="s">
        <v>71158</v>
      </c>
      <c r="C244333">
        <v>1</v>
      </c>
    </row>
    <row r="244334" spans="1:3" x14ac:dyDescent="0.25">
      <c r="A244334" s="1" t="s">
        <v>156627</v>
      </c>
      <c r="B244334" s="1" t="s">
        <v>2829</v>
      </c>
      <c r="C244334">
        <v>1</v>
      </c>
    </row>
    <row r="244335" spans="1:3" x14ac:dyDescent="0.25">
      <c r="A244335" s="1" t="s">
        <v>156628</v>
      </c>
      <c r="B244335" s="1" t="s">
        <v>23</v>
      </c>
      <c r="C244335">
        <v>1</v>
      </c>
    </row>
    <row r="244336" spans="1:3" x14ac:dyDescent="0.25">
      <c r="A244336" s="1" t="s">
        <v>156629</v>
      </c>
      <c r="B244336" s="1" t="s">
        <v>23</v>
      </c>
      <c r="C244336">
        <v>1</v>
      </c>
    </row>
    <row r="244337" spans="1:3" x14ac:dyDescent="0.25">
      <c r="A244337" s="1" t="s">
        <v>156630</v>
      </c>
      <c r="B244337" s="1" t="s">
        <v>71158</v>
      </c>
      <c r="C244337">
        <v>1</v>
      </c>
    </row>
    <row r="244338" spans="1:3" x14ac:dyDescent="0.25">
      <c r="A244338" s="1" t="s">
        <v>156631</v>
      </c>
      <c r="B244338" s="1" t="s">
        <v>71158</v>
      </c>
      <c r="C244338">
        <v>1</v>
      </c>
    </row>
    <row r="244339" spans="1:3" x14ac:dyDescent="0.25">
      <c r="A244339" s="1" t="s">
        <v>156632</v>
      </c>
      <c r="B244339" s="1" t="s">
        <v>2829</v>
      </c>
      <c r="C244339">
        <v>1</v>
      </c>
    </row>
    <row r="244340" spans="1:3" x14ac:dyDescent="0.25">
      <c r="A244340" s="1" t="s">
        <v>156633</v>
      </c>
      <c r="B244340" s="1" t="s">
        <v>71158</v>
      </c>
      <c r="C244340">
        <v>1</v>
      </c>
    </row>
    <row r="244341" spans="1:3" x14ac:dyDescent="0.25">
      <c r="A244341" s="1" t="s">
        <v>156634</v>
      </c>
      <c r="B244341" s="1" t="s">
        <v>2829</v>
      </c>
      <c r="C244341">
        <v>1</v>
      </c>
    </row>
    <row r="244342" spans="1:3" x14ac:dyDescent="0.25">
      <c r="A244342" s="1" t="s">
        <v>156635</v>
      </c>
      <c r="B244342" s="1" t="s">
        <v>21489</v>
      </c>
      <c r="C244342">
        <v>1</v>
      </c>
    </row>
    <row r="244343" spans="1:3" x14ac:dyDescent="0.25">
      <c r="A244343" s="1" t="s">
        <v>156636</v>
      </c>
      <c r="B244343" s="1" t="s">
        <v>17050</v>
      </c>
      <c r="C244343">
        <v>1</v>
      </c>
    </row>
    <row r="244344" spans="1:3" x14ac:dyDescent="0.25">
      <c r="A244344" s="1" t="s">
        <v>156637</v>
      </c>
      <c r="B244344" s="1" t="s">
        <v>21489</v>
      </c>
      <c r="C244344">
        <v>1</v>
      </c>
    </row>
    <row r="244345" spans="1:3" x14ac:dyDescent="0.25">
      <c r="A244345" s="1" t="s">
        <v>156638</v>
      </c>
      <c r="B244345" s="1" t="s">
        <v>71158</v>
      </c>
      <c r="C244345">
        <v>1</v>
      </c>
    </row>
    <row r="244346" spans="1:3" x14ac:dyDescent="0.25">
      <c r="A244346" s="1" t="s">
        <v>156639</v>
      </c>
      <c r="B244346" s="1" t="s">
        <v>161</v>
      </c>
      <c r="C244346">
        <v>1</v>
      </c>
    </row>
    <row r="244347" spans="1:3" x14ac:dyDescent="0.25">
      <c r="A244347" s="1" t="s">
        <v>156640</v>
      </c>
      <c r="B244347" s="1" t="s">
        <v>17050</v>
      </c>
      <c r="C244347">
        <v>1</v>
      </c>
    </row>
    <row r="244348" spans="1:3" x14ac:dyDescent="0.25">
      <c r="A244348" s="1" t="s">
        <v>156641</v>
      </c>
      <c r="B244348" s="1" t="s">
        <v>71158</v>
      </c>
      <c r="C244348">
        <v>1</v>
      </c>
    </row>
    <row r="244349" spans="1:3" x14ac:dyDescent="0.25">
      <c r="A244349" s="1" t="s">
        <v>156642</v>
      </c>
      <c r="B244349" s="1" t="s">
        <v>18760</v>
      </c>
      <c r="C244349">
        <v>1</v>
      </c>
    </row>
    <row r="244350" spans="1:3" x14ac:dyDescent="0.25">
      <c r="A244350" s="1" t="s">
        <v>156643</v>
      </c>
      <c r="B244350" s="1" t="s">
        <v>21489</v>
      </c>
      <c r="C244350">
        <v>1</v>
      </c>
    </row>
    <row r="244351" spans="1:3" x14ac:dyDescent="0.25">
      <c r="A244351" s="1" t="s">
        <v>156644</v>
      </c>
      <c r="B244351" s="1" t="s">
        <v>17050</v>
      </c>
      <c r="C244351">
        <v>1</v>
      </c>
    </row>
    <row r="244352" spans="1:3" x14ac:dyDescent="0.25">
      <c r="A244352" s="1" t="s">
        <v>156645</v>
      </c>
      <c r="B244352" s="1" t="s">
        <v>2829</v>
      </c>
      <c r="C244352">
        <v>1</v>
      </c>
    </row>
    <row r="244353" spans="1:3" x14ac:dyDescent="0.25">
      <c r="A244353" s="1" t="s">
        <v>156646</v>
      </c>
      <c r="B244353" s="1" t="s">
        <v>21489</v>
      </c>
      <c r="C244353">
        <v>1</v>
      </c>
    </row>
    <row r="244354" spans="1:3" x14ac:dyDescent="0.25">
      <c r="A244354" s="1" t="s">
        <v>156647</v>
      </c>
      <c r="B244354" s="1" t="s">
        <v>18760</v>
      </c>
      <c r="C244354">
        <v>1</v>
      </c>
    </row>
    <row r="244355" spans="1:3" x14ac:dyDescent="0.25">
      <c r="A244355" s="1" t="s">
        <v>156648</v>
      </c>
      <c r="B244355" s="1" t="s">
        <v>71158</v>
      </c>
      <c r="C244355">
        <v>1</v>
      </c>
    </row>
    <row r="244356" spans="1:3" x14ac:dyDescent="0.25">
      <c r="A244356" s="1" t="s">
        <v>156649</v>
      </c>
      <c r="B244356" s="1" t="s">
        <v>71158</v>
      </c>
      <c r="C244356">
        <v>1</v>
      </c>
    </row>
    <row r="244357" spans="1:3" x14ac:dyDescent="0.25">
      <c r="A244357" s="1" t="s">
        <v>156650</v>
      </c>
      <c r="B244357" s="1" t="s">
        <v>42</v>
      </c>
      <c r="C244357">
        <v>1</v>
      </c>
    </row>
    <row r="244358" spans="1:3" x14ac:dyDescent="0.25">
      <c r="A244358" s="1" t="s">
        <v>156650</v>
      </c>
      <c r="B244358" s="1" t="s">
        <v>25</v>
      </c>
      <c r="C244358">
        <v>2</v>
      </c>
    </row>
    <row r="244359" spans="1:3" x14ac:dyDescent="0.25">
      <c r="A244359" s="1" t="s">
        <v>156651</v>
      </c>
      <c r="B244359" s="1" t="s">
        <v>37</v>
      </c>
      <c r="C244359">
        <v>1</v>
      </c>
    </row>
    <row r="244360" spans="1:3" x14ac:dyDescent="0.25">
      <c r="A244360" s="1" t="s">
        <v>156651</v>
      </c>
      <c r="B244360" s="1" t="s">
        <v>103150</v>
      </c>
      <c r="C244360">
        <v>2</v>
      </c>
    </row>
    <row r="244361" spans="1:3" x14ac:dyDescent="0.25">
      <c r="A244361" s="1" t="s">
        <v>156651</v>
      </c>
      <c r="B244361" s="1" t="s">
        <v>23</v>
      </c>
      <c r="C244361">
        <v>3</v>
      </c>
    </row>
    <row r="244362" spans="1:3" x14ac:dyDescent="0.25">
      <c r="A244362" s="1" t="s">
        <v>156651</v>
      </c>
      <c r="B244362" s="1" t="s">
        <v>25</v>
      </c>
      <c r="C244362">
        <v>4</v>
      </c>
    </row>
    <row r="244363" spans="1:3" x14ac:dyDescent="0.25">
      <c r="A244363" s="1" t="s">
        <v>156652</v>
      </c>
      <c r="B244363" s="1" t="s">
        <v>56</v>
      </c>
      <c r="C244363">
        <v>1</v>
      </c>
    </row>
    <row r="244364" spans="1:3" x14ac:dyDescent="0.25">
      <c r="A244364" s="1" t="s">
        <v>156652</v>
      </c>
      <c r="B244364" s="1" t="s">
        <v>68</v>
      </c>
      <c r="C244364">
        <v>2</v>
      </c>
    </row>
    <row r="244365" spans="1:3" x14ac:dyDescent="0.25">
      <c r="A244365" s="1" t="s">
        <v>156652</v>
      </c>
      <c r="B244365" s="1" t="s">
        <v>37</v>
      </c>
      <c r="C244365">
        <v>3</v>
      </c>
    </row>
    <row r="244366" spans="1:3" x14ac:dyDescent="0.25">
      <c r="A244366" s="1" t="s">
        <v>156652</v>
      </c>
      <c r="B244366" s="1" t="s">
        <v>25</v>
      </c>
      <c r="C244366">
        <v>4</v>
      </c>
    </row>
    <row r="244367" spans="1:3" x14ac:dyDescent="0.25">
      <c r="A244367" s="1" t="s">
        <v>156653</v>
      </c>
      <c r="B244367" s="1" t="s">
        <v>25</v>
      </c>
      <c r="C244367">
        <v>2</v>
      </c>
    </row>
    <row r="244368" spans="1:3" x14ac:dyDescent="0.25">
      <c r="A244368" s="1" t="s">
        <v>156653</v>
      </c>
      <c r="B244368" s="1" t="s">
        <v>68</v>
      </c>
      <c r="C244368">
        <v>1</v>
      </c>
    </row>
    <row r="244369" spans="1:3" x14ac:dyDescent="0.25">
      <c r="A244369" s="1" t="s">
        <v>156654</v>
      </c>
      <c r="B244369" s="1" t="s">
        <v>42</v>
      </c>
      <c r="C244369">
        <v>1</v>
      </c>
    </row>
    <row r="244370" spans="1:3" x14ac:dyDescent="0.25">
      <c r="A244370" s="1" t="s">
        <v>156654</v>
      </c>
      <c r="B244370" s="1" t="s">
        <v>25</v>
      </c>
      <c r="C244370">
        <v>2</v>
      </c>
    </row>
    <row r="244371" spans="1:3" x14ac:dyDescent="0.25">
      <c r="A244371" s="1" t="s">
        <v>156655</v>
      </c>
      <c r="B244371" s="1" t="s">
        <v>24</v>
      </c>
      <c r="C244371">
        <v>1</v>
      </c>
    </row>
    <row r="244372" spans="1:3" x14ac:dyDescent="0.25">
      <c r="A244372" s="1" t="s">
        <v>156655</v>
      </c>
      <c r="B244372" s="1" t="s">
        <v>42</v>
      </c>
      <c r="C244372">
        <v>2</v>
      </c>
    </row>
    <row r="244373" spans="1:3" x14ac:dyDescent="0.25">
      <c r="A244373" s="1" t="s">
        <v>156655</v>
      </c>
      <c r="B244373" s="1" t="s">
        <v>25</v>
      </c>
      <c r="C244373">
        <v>3</v>
      </c>
    </row>
    <row r="244374" spans="1:3" x14ac:dyDescent="0.25">
      <c r="A244374" s="1" t="s">
        <v>156656</v>
      </c>
      <c r="B244374" s="1" t="s">
        <v>193</v>
      </c>
      <c r="C244374">
        <v>1</v>
      </c>
    </row>
    <row r="244375" spans="1:3" x14ac:dyDescent="0.25">
      <c r="A244375" s="1" t="s">
        <v>156656</v>
      </c>
      <c r="B244375" s="1" t="s">
        <v>25</v>
      </c>
      <c r="C244375">
        <v>2</v>
      </c>
    </row>
    <row r="244376" spans="1:3" x14ac:dyDescent="0.25">
      <c r="A244376" s="1" t="s">
        <v>156657</v>
      </c>
      <c r="B244376" s="1" t="s">
        <v>25</v>
      </c>
      <c r="C244376">
        <v>2</v>
      </c>
    </row>
    <row r="244377" spans="1:3" x14ac:dyDescent="0.25">
      <c r="A244377" s="1" t="s">
        <v>156657</v>
      </c>
      <c r="B244377" s="1" t="s">
        <v>35</v>
      </c>
      <c r="C244377">
        <v>1</v>
      </c>
    </row>
    <row r="244378" spans="1:3" x14ac:dyDescent="0.25">
      <c r="A244378" s="1" t="s">
        <v>156658</v>
      </c>
      <c r="B244378" s="1" t="s">
        <v>20</v>
      </c>
      <c r="C244378">
        <v>1</v>
      </c>
    </row>
    <row r="244379" spans="1:3" x14ac:dyDescent="0.25">
      <c r="A244379" s="1" t="s">
        <v>156658</v>
      </c>
      <c r="B244379" s="1" t="s">
        <v>23</v>
      </c>
      <c r="C244379">
        <v>2</v>
      </c>
    </row>
    <row r="244380" spans="1:3" x14ac:dyDescent="0.25">
      <c r="A244380" s="1" t="s">
        <v>156658</v>
      </c>
      <c r="B244380" s="1" t="s">
        <v>25</v>
      </c>
      <c r="C244380">
        <v>3</v>
      </c>
    </row>
    <row r="244381" spans="1:3" x14ac:dyDescent="0.25">
      <c r="A244381" s="1" t="s">
        <v>156659</v>
      </c>
      <c r="B244381" s="1" t="s">
        <v>30737</v>
      </c>
      <c r="C244381">
        <v>2</v>
      </c>
    </row>
    <row r="244382" spans="1:3" x14ac:dyDescent="0.25">
      <c r="A244382" s="1" t="s">
        <v>156659</v>
      </c>
      <c r="B244382" s="1" t="s">
        <v>25</v>
      </c>
      <c r="C244382">
        <v>3</v>
      </c>
    </row>
    <row r="244383" spans="1:3" x14ac:dyDescent="0.25">
      <c r="A244383" s="1" t="s">
        <v>156659</v>
      </c>
      <c r="B244383" s="1" t="s">
        <v>189</v>
      </c>
      <c r="C244383">
        <v>1</v>
      </c>
    </row>
    <row r="244384" spans="1:3" x14ac:dyDescent="0.25">
      <c r="A244384" s="1" t="s">
        <v>156660</v>
      </c>
      <c r="B244384" s="1" t="s">
        <v>42</v>
      </c>
      <c r="C244384">
        <v>1</v>
      </c>
    </row>
    <row r="244385" spans="1:3" x14ac:dyDescent="0.25">
      <c r="A244385" s="1" t="s">
        <v>156661</v>
      </c>
      <c r="B244385" s="1" t="s">
        <v>42</v>
      </c>
      <c r="C244385">
        <v>1</v>
      </c>
    </row>
    <row r="244386" spans="1:3" x14ac:dyDescent="0.25">
      <c r="A244386" s="1" t="s">
        <v>156662</v>
      </c>
      <c r="B244386" s="1" t="s">
        <v>50</v>
      </c>
      <c r="C244386">
        <v>1</v>
      </c>
    </row>
    <row r="244387" spans="1:3" x14ac:dyDescent="0.25">
      <c r="A244387" s="1" t="s">
        <v>156663</v>
      </c>
      <c r="B244387" s="1" t="s">
        <v>73</v>
      </c>
      <c r="C244387">
        <v>1</v>
      </c>
    </row>
    <row r="244388" spans="1:3" x14ac:dyDescent="0.25">
      <c r="A244388" s="1" t="s">
        <v>156664</v>
      </c>
      <c r="B244388" s="1" t="s">
        <v>102</v>
      </c>
      <c r="C244388">
        <v>1</v>
      </c>
    </row>
    <row r="244389" spans="1:3" x14ac:dyDescent="0.25">
      <c r="A244389" s="1" t="s">
        <v>156665</v>
      </c>
      <c r="B244389" s="1" t="s">
        <v>47</v>
      </c>
      <c r="C244389">
        <v>1</v>
      </c>
    </row>
    <row r="244390" spans="1:3" x14ac:dyDescent="0.25">
      <c r="A244390" s="1" t="s">
        <v>156666</v>
      </c>
      <c r="B244390" s="1" t="s">
        <v>43</v>
      </c>
      <c r="C244390">
        <v>1</v>
      </c>
    </row>
    <row r="244391" spans="1:3" x14ac:dyDescent="0.25">
      <c r="A244391" s="1" t="s">
        <v>156667</v>
      </c>
      <c r="B244391" s="1" t="s">
        <v>50</v>
      </c>
      <c r="C244391">
        <v>1</v>
      </c>
    </row>
    <row r="244392" spans="1:3" x14ac:dyDescent="0.25">
      <c r="A244392" s="1" t="s">
        <v>156668</v>
      </c>
      <c r="B244392" s="1" t="s">
        <v>35</v>
      </c>
      <c r="C244392">
        <v>1</v>
      </c>
    </row>
    <row r="244393" spans="1:3" x14ac:dyDescent="0.25">
      <c r="A244393" s="1" t="s">
        <v>156669</v>
      </c>
      <c r="B244393" s="1" t="s">
        <v>28813</v>
      </c>
      <c r="C244393">
        <v>1</v>
      </c>
    </row>
    <row r="244394" spans="1:3" x14ac:dyDescent="0.25">
      <c r="A244394" s="1" t="s">
        <v>156670</v>
      </c>
      <c r="B244394" s="1" t="s">
        <v>37</v>
      </c>
      <c r="C244394">
        <v>1</v>
      </c>
    </row>
    <row r="244395" spans="1:3" x14ac:dyDescent="0.25">
      <c r="A244395" s="1" t="s">
        <v>156671</v>
      </c>
      <c r="B244395" s="1" t="s">
        <v>73</v>
      </c>
      <c r="C244395">
        <v>1</v>
      </c>
    </row>
    <row r="244396" spans="1:3" x14ac:dyDescent="0.25">
      <c r="A244396" s="1" t="s">
        <v>156672</v>
      </c>
      <c r="B244396" s="1" t="s">
        <v>50</v>
      </c>
      <c r="C244396">
        <v>1</v>
      </c>
    </row>
    <row r="244397" spans="1:3" x14ac:dyDescent="0.25">
      <c r="A244397" s="1" t="s">
        <v>156673</v>
      </c>
      <c r="B244397" s="1" t="s">
        <v>35</v>
      </c>
      <c r="C244397">
        <v>1</v>
      </c>
    </row>
    <row r="244398" spans="1:3" x14ac:dyDescent="0.25">
      <c r="A244398" s="1" t="s">
        <v>156674</v>
      </c>
      <c r="B244398" s="1" t="s">
        <v>64</v>
      </c>
      <c r="C244398">
        <v>1</v>
      </c>
    </row>
    <row r="244399" spans="1:3" x14ac:dyDescent="0.25">
      <c r="A244399" s="1" t="s">
        <v>156675</v>
      </c>
      <c r="B244399" s="1" t="s">
        <v>64</v>
      </c>
      <c r="C244399">
        <v>1</v>
      </c>
    </row>
    <row r="244400" spans="1:3" x14ac:dyDescent="0.25">
      <c r="A244400" s="1" t="s">
        <v>156676</v>
      </c>
      <c r="B244400" s="1" t="s">
        <v>80</v>
      </c>
      <c r="C244400">
        <v>1</v>
      </c>
    </row>
    <row r="244401" spans="1:3" x14ac:dyDescent="0.25">
      <c r="A244401" s="1" t="s">
        <v>156677</v>
      </c>
      <c r="B244401" s="1" t="s">
        <v>42</v>
      </c>
      <c r="C244401">
        <v>1</v>
      </c>
    </row>
    <row r="244402" spans="1:3" x14ac:dyDescent="0.25">
      <c r="A244402" s="1" t="s">
        <v>156678</v>
      </c>
      <c r="B244402" s="1" t="s">
        <v>40</v>
      </c>
      <c r="C244402">
        <v>1</v>
      </c>
    </row>
    <row r="244403" spans="1:3" x14ac:dyDescent="0.25">
      <c r="A244403" s="1" t="s">
        <v>156679</v>
      </c>
      <c r="B244403" s="1" t="s">
        <v>102</v>
      </c>
      <c r="C244403">
        <v>1</v>
      </c>
    </row>
    <row r="244404" spans="1:3" x14ac:dyDescent="0.25">
      <c r="A244404" s="1" t="s">
        <v>156680</v>
      </c>
      <c r="B244404" s="1" t="s">
        <v>35</v>
      </c>
      <c r="C244404">
        <v>1</v>
      </c>
    </row>
    <row r="244405" spans="1:3" x14ac:dyDescent="0.25">
      <c r="A244405" s="1" t="s">
        <v>156681</v>
      </c>
      <c r="B244405" s="1" t="s">
        <v>159</v>
      </c>
      <c r="C244405">
        <v>1</v>
      </c>
    </row>
    <row r="244406" spans="1:3" x14ac:dyDescent="0.25">
      <c r="A244406" s="1" t="s">
        <v>156682</v>
      </c>
      <c r="B244406" s="1" t="s">
        <v>40</v>
      </c>
      <c r="C244406">
        <v>1</v>
      </c>
    </row>
    <row r="244407" spans="1:3" x14ac:dyDescent="0.25">
      <c r="A244407" s="1" t="s">
        <v>156682</v>
      </c>
      <c r="B244407" s="1" t="s">
        <v>56</v>
      </c>
      <c r="C244407">
        <v>2</v>
      </c>
    </row>
    <row r="244408" spans="1:3" x14ac:dyDescent="0.25">
      <c r="A244408" s="1" t="s">
        <v>156683</v>
      </c>
      <c r="B244408" s="1" t="s">
        <v>19</v>
      </c>
      <c r="C244408">
        <v>1</v>
      </c>
    </row>
    <row r="244409" spans="1:3" x14ac:dyDescent="0.25">
      <c r="A244409" s="1" t="s">
        <v>156684</v>
      </c>
      <c r="B244409" s="1" t="s">
        <v>77</v>
      </c>
      <c r="C244409">
        <v>1</v>
      </c>
    </row>
    <row r="244410" spans="1:3" x14ac:dyDescent="0.25">
      <c r="A244410" s="1" t="s">
        <v>156685</v>
      </c>
      <c r="B244410" s="1" t="s">
        <v>50</v>
      </c>
      <c r="C244410">
        <v>1</v>
      </c>
    </row>
    <row r="244411" spans="1:3" x14ac:dyDescent="0.25">
      <c r="A244411" s="1" t="s">
        <v>156686</v>
      </c>
      <c r="B244411" s="1" t="s">
        <v>50</v>
      </c>
      <c r="C244411">
        <v>1</v>
      </c>
    </row>
    <row r="244412" spans="1:3" x14ac:dyDescent="0.25">
      <c r="A244412" s="1" t="s">
        <v>156687</v>
      </c>
      <c r="B244412" s="1" t="s">
        <v>21489</v>
      </c>
      <c r="C244412">
        <v>1</v>
      </c>
    </row>
    <row r="244413" spans="1:3" x14ac:dyDescent="0.25">
      <c r="A244413" s="1" t="s">
        <v>156688</v>
      </c>
      <c r="B244413" s="1" t="s">
        <v>102</v>
      </c>
      <c r="C244413">
        <v>1</v>
      </c>
    </row>
    <row r="244414" spans="1:3" x14ac:dyDescent="0.25">
      <c r="A244414" s="1" t="s">
        <v>156689</v>
      </c>
      <c r="B244414" s="1" t="s">
        <v>159</v>
      </c>
      <c r="C244414">
        <v>1</v>
      </c>
    </row>
    <row r="244415" spans="1:3" x14ac:dyDescent="0.25">
      <c r="A244415" s="1" t="s">
        <v>156689</v>
      </c>
      <c r="B244415" s="1" t="s">
        <v>189</v>
      </c>
      <c r="C244415">
        <v>2</v>
      </c>
    </row>
    <row r="244416" spans="1:3" x14ac:dyDescent="0.25">
      <c r="A244416" s="1" t="s">
        <v>156690</v>
      </c>
      <c r="B244416" s="1" t="s">
        <v>25</v>
      </c>
      <c r="C244416">
        <v>1</v>
      </c>
    </row>
    <row r="244417" spans="1:3" x14ac:dyDescent="0.25">
      <c r="A244417" s="1" t="s">
        <v>156690</v>
      </c>
      <c r="B244417" s="1" t="s">
        <v>20</v>
      </c>
      <c r="C244417">
        <v>2</v>
      </c>
    </row>
    <row r="244418" spans="1:3" x14ac:dyDescent="0.25">
      <c r="A244418" s="1" t="s">
        <v>156691</v>
      </c>
      <c r="B244418" s="1" t="s">
        <v>50</v>
      </c>
      <c r="C244418">
        <v>1</v>
      </c>
    </row>
    <row r="244419" spans="1:3" x14ac:dyDescent="0.25">
      <c r="A244419" s="1" t="s">
        <v>156691</v>
      </c>
      <c r="B244419" s="1" t="s">
        <v>23</v>
      </c>
      <c r="C244419">
        <v>2</v>
      </c>
    </row>
    <row r="244420" spans="1:3" x14ac:dyDescent="0.25">
      <c r="A244420" s="1" t="s">
        <v>156692</v>
      </c>
      <c r="B244420" s="1" t="s">
        <v>37</v>
      </c>
      <c r="C244420">
        <v>1</v>
      </c>
    </row>
    <row r="244421" spans="1:3" x14ac:dyDescent="0.25">
      <c r="A244421" s="1" t="s">
        <v>156692</v>
      </c>
      <c r="B244421" s="1" t="s">
        <v>31</v>
      </c>
      <c r="C244421">
        <v>2</v>
      </c>
    </row>
    <row r="244422" spans="1:3" x14ac:dyDescent="0.25">
      <c r="A244422" s="1" t="s">
        <v>156692</v>
      </c>
      <c r="B244422" s="1" t="s">
        <v>25</v>
      </c>
      <c r="C244422">
        <v>3</v>
      </c>
    </row>
    <row r="244423" spans="1:3" x14ac:dyDescent="0.25">
      <c r="A244423" s="1" t="s">
        <v>156693</v>
      </c>
      <c r="B244423" s="1" t="s">
        <v>50</v>
      </c>
      <c r="C244423">
        <v>1</v>
      </c>
    </row>
    <row r="244424" spans="1:3" x14ac:dyDescent="0.25">
      <c r="A244424" s="1" t="s">
        <v>156693</v>
      </c>
      <c r="B244424" s="1" t="s">
        <v>25</v>
      </c>
      <c r="C244424">
        <v>2</v>
      </c>
    </row>
    <row r="244425" spans="1:3" x14ac:dyDescent="0.25">
      <c r="A244425" s="1" t="s">
        <v>156694</v>
      </c>
      <c r="B244425" s="1" t="s">
        <v>42</v>
      </c>
      <c r="C244425">
        <v>1</v>
      </c>
    </row>
    <row r="244426" spans="1:3" x14ac:dyDescent="0.25">
      <c r="A244426" s="1" t="s">
        <v>156694</v>
      </c>
      <c r="B244426" s="1" t="s">
        <v>23</v>
      </c>
      <c r="C244426">
        <v>2</v>
      </c>
    </row>
    <row r="244427" spans="1:3" x14ac:dyDescent="0.25">
      <c r="A244427" s="1" t="s">
        <v>156694</v>
      </c>
      <c r="B244427" s="1" t="s">
        <v>23</v>
      </c>
      <c r="C244427">
        <v>3</v>
      </c>
    </row>
    <row r="244428" spans="1:3" x14ac:dyDescent="0.25">
      <c r="A244428" s="1" t="s">
        <v>156695</v>
      </c>
      <c r="B244428" s="1" t="s">
        <v>102</v>
      </c>
      <c r="C244428">
        <v>1</v>
      </c>
    </row>
    <row r="244429" spans="1:3" x14ac:dyDescent="0.25">
      <c r="A244429" s="1" t="s">
        <v>156695</v>
      </c>
      <c r="B244429" s="1" t="s">
        <v>73</v>
      </c>
      <c r="C244429">
        <v>2</v>
      </c>
    </row>
    <row r="244430" spans="1:3" x14ac:dyDescent="0.25">
      <c r="A244430" s="1" t="s">
        <v>156695</v>
      </c>
      <c r="B244430" s="1" t="s">
        <v>23</v>
      </c>
      <c r="C244430">
        <v>3</v>
      </c>
    </row>
    <row r="244431" spans="1:3" x14ac:dyDescent="0.25">
      <c r="A244431" s="1" t="s">
        <v>156696</v>
      </c>
      <c r="B244431" s="1" t="s">
        <v>25</v>
      </c>
      <c r="C244431">
        <v>1</v>
      </c>
    </row>
    <row r="244432" spans="1:3" x14ac:dyDescent="0.25">
      <c r="A244432" s="1" t="s">
        <v>156696</v>
      </c>
      <c r="B244432" s="1" t="s">
        <v>19</v>
      </c>
      <c r="C244432">
        <v>2</v>
      </c>
    </row>
    <row r="244433" spans="1:3" x14ac:dyDescent="0.25">
      <c r="A244433" s="1" t="s">
        <v>156697</v>
      </c>
      <c r="B244433" s="1" t="s">
        <v>87</v>
      </c>
      <c r="C244433">
        <v>1</v>
      </c>
    </row>
    <row r="244434" spans="1:3" x14ac:dyDescent="0.25">
      <c r="A244434" s="1" t="s">
        <v>156697</v>
      </c>
      <c r="B244434" s="1" t="s">
        <v>31</v>
      </c>
      <c r="C244434">
        <v>2</v>
      </c>
    </row>
    <row r="244435" spans="1:3" x14ac:dyDescent="0.25">
      <c r="A244435" s="1" t="s">
        <v>156698</v>
      </c>
      <c r="B244435" s="1" t="s">
        <v>23</v>
      </c>
      <c r="C244435">
        <v>1</v>
      </c>
    </row>
    <row r="244436" spans="1:3" x14ac:dyDescent="0.25">
      <c r="A244436" s="1" t="s">
        <v>156699</v>
      </c>
      <c r="B244436" s="1" t="s">
        <v>159</v>
      </c>
      <c r="C244436">
        <v>1</v>
      </c>
    </row>
    <row r="244437" spans="1:3" x14ac:dyDescent="0.25">
      <c r="A244437" s="1" t="s">
        <v>156700</v>
      </c>
      <c r="B244437" s="1" t="s">
        <v>30</v>
      </c>
      <c r="C244437">
        <v>1</v>
      </c>
    </row>
    <row r="244438" spans="1:3" x14ac:dyDescent="0.25">
      <c r="A244438" s="1" t="s">
        <v>156701</v>
      </c>
      <c r="B244438" s="1" t="s">
        <v>113</v>
      </c>
      <c r="C244438">
        <v>1</v>
      </c>
    </row>
    <row r="244439" spans="1:3" x14ac:dyDescent="0.25">
      <c r="A244439" s="1" t="s">
        <v>156702</v>
      </c>
      <c r="B244439" s="1" t="s">
        <v>50</v>
      </c>
      <c r="C244439">
        <v>1</v>
      </c>
    </row>
    <row r="244440" spans="1:3" x14ac:dyDescent="0.25">
      <c r="A244440" s="1" t="s">
        <v>156703</v>
      </c>
      <c r="B244440" s="1" t="s">
        <v>159</v>
      </c>
      <c r="C244440">
        <v>1</v>
      </c>
    </row>
    <row r="244441" spans="1:3" x14ac:dyDescent="0.25">
      <c r="A244441" s="1" t="s">
        <v>156704</v>
      </c>
      <c r="B244441" s="1" t="s">
        <v>73</v>
      </c>
      <c r="C244441">
        <v>1</v>
      </c>
    </row>
    <row r="244442" spans="1:3" x14ac:dyDescent="0.25">
      <c r="A244442" s="1" t="s">
        <v>156705</v>
      </c>
      <c r="B244442" s="1" t="s">
        <v>42</v>
      </c>
      <c r="C244442">
        <v>1</v>
      </c>
    </row>
    <row r="244443" spans="1:3" x14ac:dyDescent="0.25">
      <c r="A244443" s="1" t="s">
        <v>156706</v>
      </c>
      <c r="B244443" s="1" t="s">
        <v>77</v>
      </c>
      <c r="C244443">
        <v>1</v>
      </c>
    </row>
    <row r="244444" spans="1:3" x14ac:dyDescent="0.25">
      <c r="A244444" s="1" t="s">
        <v>156707</v>
      </c>
      <c r="B244444" s="1" t="s">
        <v>64</v>
      </c>
      <c r="C244444">
        <v>1</v>
      </c>
    </row>
    <row r="244445" spans="1:3" x14ac:dyDescent="0.25">
      <c r="A244445" s="1" t="s">
        <v>156708</v>
      </c>
      <c r="B244445" s="1" t="s">
        <v>43</v>
      </c>
      <c r="C244445">
        <v>1</v>
      </c>
    </row>
    <row r="244446" spans="1:3" x14ac:dyDescent="0.25">
      <c r="A244446" s="1" t="s">
        <v>156709</v>
      </c>
      <c r="B244446" s="1" t="s">
        <v>43</v>
      </c>
      <c r="C244446">
        <v>1</v>
      </c>
    </row>
    <row r="244447" spans="1:3" x14ac:dyDescent="0.25">
      <c r="A244447" s="1" t="s">
        <v>156710</v>
      </c>
      <c r="B244447" s="1" t="s">
        <v>42</v>
      </c>
      <c r="C244447">
        <v>1</v>
      </c>
    </row>
    <row r="244448" spans="1:3" x14ac:dyDescent="0.25">
      <c r="A244448" s="1" t="s">
        <v>156711</v>
      </c>
      <c r="B244448" s="1" t="s">
        <v>53</v>
      </c>
      <c r="C244448">
        <v>1</v>
      </c>
    </row>
    <row r="244449" spans="1:3" x14ac:dyDescent="0.25">
      <c r="A244449" s="1" t="s">
        <v>156712</v>
      </c>
      <c r="B244449" s="1" t="s">
        <v>35</v>
      </c>
      <c r="C244449">
        <v>1</v>
      </c>
    </row>
    <row r="244450" spans="1:3" x14ac:dyDescent="0.25">
      <c r="A244450" s="1" t="s">
        <v>156713</v>
      </c>
      <c r="B244450" s="1" t="s">
        <v>159</v>
      </c>
      <c r="C244450">
        <v>1</v>
      </c>
    </row>
    <row r="244451" spans="1:3" x14ac:dyDescent="0.25">
      <c r="A244451" s="1" t="s">
        <v>156714</v>
      </c>
      <c r="B244451" s="1" t="s">
        <v>64</v>
      </c>
      <c r="C244451">
        <v>1</v>
      </c>
    </row>
    <row r="244452" spans="1:3" x14ac:dyDescent="0.25">
      <c r="A244452" s="1" t="s">
        <v>156715</v>
      </c>
      <c r="B244452" s="1" t="s">
        <v>64</v>
      </c>
      <c r="C244452">
        <v>1</v>
      </c>
    </row>
    <row r="244453" spans="1:3" x14ac:dyDescent="0.25">
      <c r="A244453" s="1" t="s">
        <v>156716</v>
      </c>
      <c r="B244453" s="1" t="s">
        <v>64</v>
      </c>
      <c r="C244453">
        <v>1</v>
      </c>
    </row>
    <row r="244454" spans="1:3" x14ac:dyDescent="0.25">
      <c r="A244454" s="1" t="s">
        <v>156717</v>
      </c>
      <c r="B244454" s="1" t="s">
        <v>30</v>
      </c>
      <c r="C244454">
        <v>1</v>
      </c>
    </row>
    <row r="244455" spans="1:3" x14ac:dyDescent="0.25">
      <c r="A244455" s="1" t="s">
        <v>156718</v>
      </c>
      <c r="B244455" s="1" t="s">
        <v>35</v>
      </c>
      <c r="C244455">
        <v>1</v>
      </c>
    </row>
    <row r="244456" spans="1:3" x14ac:dyDescent="0.25">
      <c r="A244456" s="1" t="s">
        <v>156719</v>
      </c>
      <c r="B244456" s="1" t="s">
        <v>35</v>
      </c>
      <c r="C244456">
        <v>1</v>
      </c>
    </row>
    <row r="244457" spans="1:3" x14ac:dyDescent="0.25">
      <c r="A244457" s="1" t="s">
        <v>156720</v>
      </c>
      <c r="B244457" s="1" t="s">
        <v>45</v>
      </c>
      <c r="C244457">
        <v>1</v>
      </c>
    </row>
    <row r="244458" spans="1:3" x14ac:dyDescent="0.25">
      <c r="A244458" s="1" t="s">
        <v>156720</v>
      </c>
      <c r="B244458" s="1" t="s">
        <v>25</v>
      </c>
      <c r="C244458">
        <v>2</v>
      </c>
    </row>
    <row r="244459" spans="1:3" x14ac:dyDescent="0.25">
      <c r="A244459" s="1" t="s">
        <v>156721</v>
      </c>
      <c r="B244459" s="1" t="s">
        <v>47</v>
      </c>
      <c r="C244459">
        <v>1</v>
      </c>
    </row>
    <row r="244460" spans="1:3" x14ac:dyDescent="0.25">
      <c r="A244460" s="1" t="s">
        <v>156722</v>
      </c>
      <c r="B244460" s="1" t="s">
        <v>47</v>
      </c>
      <c r="C244460">
        <v>1</v>
      </c>
    </row>
    <row r="244461" spans="1:3" x14ac:dyDescent="0.25">
      <c r="A244461" s="1" t="s">
        <v>156723</v>
      </c>
      <c r="B244461" s="1" t="s">
        <v>47</v>
      </c>
      <c r="C244461">
        <v>1</v>
      </c>
    </row>
    <row r="244462" spans="1:3" x14ac:dyDescent="0.25">
      <c r="A244462" s="1" t="s">
        <v>156724</v>
      </c>
      <c r="B244462" s="1" t="s">
        <v>19</v>
      </c>
      <c r="C244462">
        <v>1</v>
      </c>
    </row>
    <row r="244463" spans="1:3" x14ac:dyDescent="0.25">
      <c r="A244463" s="1" t="s">
        <v>156725</v>
      </c>
      <c r="B244463" s="1" t="s">
        <v>193</v>
      </c>
      <c r="C244463">
        <v>1</v>
      </c>
    </row>
    <row r="244464" spans="1:3" x14ac:dyDescent="0.25">
      <c r="A244464" s="1" t="s">
        <v>156726</v>
      </c>
      <c r="B244464" s="1" t="s">
        <v>28813</v>
      </c>
      <c r="C244464">
        <v>1</v>
      </c>
    </row>
    <row r="244465" spans="1:3" x14ac:dyDescent="0.25">
      <c r="A244465" s="1" t="s">
        <v>156727</v>
      </c>
      <c r="B244465" s="1" t="s">
        <v>43</v>
      </c>
      <c r="C244465">
        <v>1</v>
      </c>
    </row>
    <row r="244466" spans="1:3" x14ac:dyDescent="0.25">
      <c r="A244466" s="1" t="s">
        <v>156728</v>
      </c>
      <c r="B244466" s="1" t="s">
        <v>73</v>
      </c>
      <c r="C244466">
        <v>1</v>
      </c>
    </row>
    <row r="244467" spans="1:3" x14ac:dyDescent="0.25">
      <c r="A244467" s="1" t="s">
        <v>156729</v>
      </c>
      <c r="B244467" s="1" t="s">
        <v>106</v>
      </c>
      <c r="C244467">
        <v>1</v>
      </c>
    </row>
    <row r="244468" spans="1:3" x14ac:dyDescent="0.25">
      <c r="A244468" s="1" t="s">
        <v>156730</v>
      </c>
      <c r="B244468" s="1" t="s">
        <v>30</v>
      </c>
      <c r="C244468">
        <v>2</v>
      </c>
    </row>
    <row r="244469" spans="1:3" x14ac:dyDescent="0.25">
      <c r="A244469" s="1" t="s">
        <v>156730</v>
      </c>
      <c r="B244469" s="1" t="s">
        <v>25</v>
      </c>
      <c r="C244469">
        <v>3</v>
      </c>
    </row>
    <row r="244470" spans="1:3" x14ac:dyDescent="0.25">
      <c r="A244470" s="1" t="s">
        <v>156730</v>
      </c>
      <c r="B244470" s="1" t="s">
        <v>23</v>
      </c>
      <c r="C244470">
        <v>1</v>
      </c>
    </row>
    <row r="244471" spans="1:3" x14ac:dyDescent="0.25">
      <c r="A244471" s="1" t="s">
        <v>156731</v>
      </c>
      <c r="B244471" s="1" t="s">
        <v>25</v>
      </c>
      <c r="C244471">
        <v>1</v>
      </c>
    </row>
    <row r="244472" spans="1:3" x14ac:dyDescent="0.25">
      <c r="A244472" s="1" t="s">
        <v>156732</v>
      </c>
      <c r="B244472" s="1" t="s">
        <v>25</v>
      </c>
      <c r="C244472">
        <v>2</v>
      </c>
    </row>
    <row r="244473" spans="1:3" x14ac:dyDescent="0.25">
      <c r="A244473" s="1" t="s">
        <v>156732</v>
      </c>
      <c r="B244473" s="1" t="s">
        <v>43</v>
      </c>
      <c r="C244473">
        <v>1</v>
      </c>
    </row>
    <row r="244474" spans="1:3" x14ac:dyDescent="0.25">
      <c r="A244474" s="1" t="s">
        <v>156733</v>
      </c>
      <c r="B244474" s="1" t="s">
        <v>25</v>
      </c>
      <c r="C244474">
        <v>1</v>
      </c>
    </row>
    <row r="244475" spans="1:3" x14ac:dyDescent="0.25">
      <c r="A244475" s="1" t="s">
        <v>156734</v>
      </c>
      <c r="B244475" s="1" t="s">
        <v>56</v>
      </c>
      <c r="C244475">
        <v>1</v>
      </c>
    </row>
    <row r="244476" spans="1:3" x14ac:dyDescent="0.25">
      <c r="A244476" s="1" t="s">
        <v>156734</v>
      </c>
      <c r="B244476" s="1" t="s">
        <v>68</v>
      </c>
      <c r="C244476">
        <v>2</v>
      </c>
    </row>
    <row r="244477" spans="1:3" x14ac:dyDescent="0.25">
      <c r="A244477" s="1" t="s">
        <v>156734</v>
      </c>
      <c r="B244477" s="1" t="s">
        <v>25</v>
      </c>
      <c r="C244477">
        <v>3</v>
      </c>
    </row>
    <row r="244478" spans="1:3" x14ac:dyDescent="0.25">
      <c r="A244478" s="1" t="s">
        <v>156735</v>
      </c>
      <c r="B244478" s="1" t="s">
        <v>68</v>
      </c>
      <c r="C244478">
        <v>1</v>
      </c>
    </row>
    <row r="244479" spans="1:3" x14ac:dyDescent="0.25">
      <c r="A244479" s="1" t="s">
        <v>156736</v>
      </c>
      <c r="B244479" s="1" t="s">
        <v>64</v>
      </c>
      <c r="C244479">
        <v>1</v>
      </c>
    </row>
    <row r="244480" spans="1:3" x14ac:dyDescent="0.25">
      <c r="A244480" s="1" t="s">
        <v>156737</v>
      </c>
      <c r="B244480" s="1" t="s">
        <v>139592</v>
      </c>
      <c r="C244480">
        <v>1</v>
      </c>
    </row>
    <row r="244481" spans="1:3" x14ac:dyDescent="0.25">
      <c r="A244481" s="1" t="s">
        <v>156738</v>
      </c>
      <c r="B244481" s="1" t="s">
        <v>56</v>
      </c>
      <c r="C244481">
        <v>1</v>
      </c>
    </row>
    <row r="244482" spans="1:3" x14ac:dyDescent="0.25">
      <c r="A244482" s="1" t="s">
        <v>156738</v>
      </c>
      <c r="B244482" s="1" t="s">
        <v>77</v>
      </c>
      <c r="C244482">
        <v>2</v>
      </c>
    </row>
    <row r="244483" spans="1:3" x14ac:dyDescent="0.25">
      <c r="A244483" s="1" t="s">
        <v>156738</v>
      </c>
      <c r="B244483" s="1" t="s">
        <v>56</v>
      </c>
      <c r="C244483">
        <v>3</v>
      </c>
    </row>
    <row r="244484" spans="1:3" x14ac:dyDescent="0.25">
      <c r="A244484" s="1" t="s">
        <v>156739</v>
      </c>
      <c r="B244484" s="1" t="s">
        <v>1787</v>
      </c>
      <c r="C244484">
        <v>1</v>
      </c>
    </row>
    <row r="244485" spans="1:3" x14ac:dyDescent="0.25">
      <c r="A244485" s="1" t="s">
        <v>156740</v>
      </c>
      <c r="B244485" s="1" t="s">
        <v>25</v>
      </c>
      <c r="C244485">
        <v>1</v>
      </c>
    </row>
    <row r="244486" spans="1:3" x14ac:dyDescent="0.25">
      <c r="A244486" s="1" t="s">
        <v>156740</v>
      </c>
      <c r="B244486" s="1" t="s">
        <v>1476</v>
      </c>
      <c r="C244486">
        <v>2</v>
      </c>
    </row>
    <row r="244487" spans="1:3" x14ac:dyDescent="0.25">
      <c r="A244487" s="1" t="s">
        <v>156741</v>
      </c>
      <c r="B244487" s="1" t="s">
        <v>30388</v>
      </c>
      <c r="C244487">
        <v>1</v>
      </c>
    </row>
    <row r="244488" spans="1:3" x14ac:dyDescent="0.25">
      <c r="A244488" s="1" t="s">
        <v>156742</v>
      </c>
      <c r="B244488" s="1" t="s">
        <v>71158</v>
      </c>
      <c r="C244488">
        <v>1</v>
      </c>
    </row>
    <row r="244489" spans="1:3" x14ac:dyDescent="0.25">
      <c r="A244489" s="1" t="s">
        <v>156742</v>
      </c>
      <c r="B244489" s="1" t="s">
        <v>21489</v>
      </c>
      <c r="C244489">
        <v>2</v>
      </c>
    </row>
    <row r="244490" spans="1:3" x14ac:dyDescent="0.25">
      <c r="A244490" s="1" t="s">
        <v>156743</v>
      </c>
      <c r="B244490" s="1" t="s">
        <v>18759</v>
      </c>
      <c r="C244490">
        <v>1</v>
      </c>
    </row>
    <row r="244491" spans="1:3" x14ac:dyDescent="0.25">
      <c r="A244491" s="1" t="s">
        <v>156743</v>
      </c>
      <c r="B244491" s="1" t="s">
        <v>18760</v>
      </c>
      <c r="C244491">
        <v>2</v>
      </c>
    </row>
    <row r="244492" spans="1:3" x14ac:dyDescent="0.25">
      <c r="A244492" s="1" t="s">
        <v>156744</v>
      </c>
      <c r="B244492" s="1" t="s">
        <v>64</v>
      </c>
      <c r="C244492">
        <v>1</v>
      </c>
    </row>
    <row r="244493" spans="1:3" x14ac:dyDescent="0.25">
      <c r="A244493" s="1" t="s">
        <v>156745</v>
      </c>
      <c r="B244493" s="1" t="s">
        <v>17050</v>
      </c>
      <c r="C244493">
        <v>1</v>
      </c>
    </row>
    <row r="244494" spans="1:3" x14ac:dyDescent="0.25">
      <c r="A244494" s="1" t="s">
        <v>156746</v>
      </c>
      <c r="B244494" s="1" t="s">
        <v>438</v>
      </c>
      <c r="C244494">
        <v>1</v>
      </c>
    </row>
    <row r="244495" spans="1:3" x14ac:dyDescent="0.25">
      <c r="A244495" s="1" t="s">
        <v>156747</v>
      </c>
      <c r="B244495" s="1" t="s">
        <v>159</v>
      </c>
      <c r="C244495">
        <v>1</v>
      </c>
    </row>
    <row r="244496" spans="1:3" x14ac:dyDescent="0.25">
      <c r="A244496" s="1" t="s">
        <v>156748</v>
      </c>
      <c r="B244496" s="1" t="s">
        <v>275</v>
      </c>
      <c r="C244496">
        <v>1</v>
      </c>
    </row>
    <row r="244497" spans="1:3" x14ac:dyDescent="0.25">
      <c r="A244497" s="1" t="s">
        <v>156749</v>
      </c>
      <c r="B244497" s="1" t="s">
        <v>71158</v>
      </c>
      <c r="C244497">
        <v>1</v>
      </c>
    </row>
    <row r="244498" spans="1:3" x14ac:dyDescent="0.25">
      <c r="A244498" s="1" t="s">
        <v>156750</v>
      </c>
      <c r="B244498" s="1" t="s">
        <v>159</v>
      </c>
      <c r="C244498">
        <v>1</v>
      </c>
    </row>
    <row r="244499" spans="1:3" x14ac:dyDescent="0.25">
      <c r="A244499" s="1" t="s">
        <v>156751</v>
      </c>
      <c r="B244499" s="1" t="s">
        <v>71158</v>
      </c>
      <c r="C244499">
        <v>1</v>
      </c>
    </row>
    <row r="244500" spans="1:3" x14ac:dyDescent="0.25">
      <c r="A244500" s="1" t="s">
        <v>156752</v>
      </c>
      <c r="B244500" s="1" t="s">
        <v>141288</v>
      </c>
      <c r="C244500">
        <v>1</v>
      </c>
    </row>
    <row r="244501" spans="1:3" x14ac:dyDescent="0.25">
      <c r="A244501" s="1" t="s">
        <v>156753</v>
      </c>
      <c r="B244501" s="1" t="s">
        <v>71158</v>
      </c>
      <c r="C244501">
        <v>1</v>
      </c>
    </row>
    <row r="244502" spans="1:3" x14ac:dyDescent="0.25">
      <c r="A244502" s="1" t="s">
        <v>156754</v>
      </c>
      <c r="B244502" s="1" t="s">
        <v>18760</v>
      </c>
      <c r="C244502">
        <v>1</v>
      </c>
    </row>
    <row r="244503" spans="1:3" x14ac:dyDescent="0.25">
      <c r="A244503" s="1" t="s">
        <v>156755</v>
      </c>
      <c r="B244503" s="1" t="s">
        <v>18760</v>
      </c>
      <c r="C244503">
        <v>1</v>
      </c>
    </row>
    <row r="244504" spans="1:3" x14ac:dyDescent="0.25">
      <c r="A244504" s="1" t="s">
        <v>156756</v>
      </c>
      <c r="B244504" s="1" t="s">
        <v>71158</v>
      </c>
      <c r="C244504">
        <v>1</v>
      </c>
    </row>
    <row r="244505" spans="1:3" x14ac:dyDescent="0.25">
      <c r="A244505" s="1" t="s">
        <v>156757</v>
      </c>
      <c r="B244505" s="1" t="s">
        <v>30388</v>
      </c>
      <c r="C244505">
        <v>1</v>
      </c>
    </row>
    <row r="244506" spans="1:3" x14ac:dyDescent="0.25">
      <c r="A244506" s="1" t="s">
        <v>156757</v>
      </c>
      <c r="B244506" s="1" t="s">
        <v>25</v>
      </c>
      <c r="C244506">
        <v>2</v>
      </c>
    </row>
    <row r="244507" spans="1:3" x14ac:dyDescent="0.25">
      <c r="A244507" s="1" t="s">
        <v>156758</v>
      </c>
      <c r="B244507" s="1" t="s">
        <v>71158</v>
      </c>
      <c r="C244507">
        <v>1</v>
      </c>
    </row>
    <row r="244508" spans="1:3" x14ac:dyDescent="0.25">
      <c r="A244508" s="1" t="s">
        <v>156759</v>
      </c>
      <c r="B244508" s="1" t="s">
        <v>30388</v>
      </c>
      <c r="C244508">
        <v>1</v>
      </c>
    </row>
    <row r="244509" spans="1:3" x14ac:dyDescent="0.25">
      <c r="A244509" s="1" t="s">
        <v>156760</v>
      </c>
      <c r="B244509" s="1" t="s">
        <v>71158</v>
      </c>
      <c r="C244509">
        <v>1</v>
      </c>
    </row>
    <row r="244510" spans="1:3" x14ac:dyDescent="0.25">
      <c r="A244510" s="1" t="s">
        <v>156761</v>
      </c>
      <c r="B244510" s="1" t="s">
        <v>71158</v>
      </c>
      <c r="C244510">
        <v>1</v>
      </c>
    </row>
    <row r="244511" spans="1:3" x14ac:dyDescent="0.25">
      <c r="A244511" s="1" t="s">
        <v>156762</v>
      </c>
      <c r="B244511" s="1" t="s">
        <v>19493</v>
      </c>
      <c r="C244511">
        <v>1</v>
      </c>
    </row>
    <row r="244512" spans="1:3" x14ac:dyDescent="0.25">
      <c r="A244512" s="1" t="s">
        <v>156763</v>
      </c>
      <c r="B244512" s="1" t="s">
        <v>139592</v>
      </c>
      <c r="C244512">
        <v>1</v>
      </c>
    </row>
    <row r="244513" spans="1:3" x14ac:dyDescent="0.25">
      <c r="A244513" s="1" t="s">
        <v>156764</v>
      </c>
      <c r="B244513" s="1" t="s">
        <v>71158</v>
      </c>
      <c r="C244513">
        <v>1</v>
      </c>
    </row>
    <row r="244514" spans="1:3" x14ac:dyDescent="0.25">
      <c r="A244514" s="1" t="s">
        <v>156765</v>
      </c>
      <c r="B244514" s="1" t="s">
        <v>25</v>
      </c>
      <c r="C244514">
        <v>1</v>
      </c>
    </row>
    <row r="244515" spans="1:3" x14ac:dyDescent="0.25">
      <c r="A244515" s="1" t="s">
        <v>156766</v>
      </c>
      <c r="B244515" s="1" t="s">
        <v>71158</v>
      </c>
      <c r="C244515">
        <v>1</v>
      </c>
    </row>
    <row r="244516" spans="1:3" x14ac:dyDescent="0.25">
      <c r="A244516" s="1" t="s">
        <v>156767</v>
      </c>
      <c r="B244516" s="1" t="s">
        <v>71158</v>
      </c>
      <c r="C244516">
        <v>1</v>
      </c>
    </row>
    <row r="244517" spans="1:3" x14ac:dyDescent="0.25">
      <c r="A244517" s="1" t="s">
        <v>156768</v>
      </c>
      <c r="B244517" s="1" t="s">
        <v>71158</v>
      </c>
      <c r="C244517">
        <v>1</v>
      </c>
    </row>
    <row r="244518" spans="1:3" x14ac:dyDescent="0.25">
      <c r="A244518" s="1" t="s">
        <v>156769</v>
      </c>
      <c r="B244518" s="1" t="s">
        <v>71158</v>
      </c>
      <c r="C244518">
        <v>1</v>
      </c>
    </row>
    <row r="244519" spans="1:3" x14ac:dyDescent="0.25">
      <c r="A244519" s="1" t="s">
        <v>156770</v>
      </c>
      <c r="B244519" s="1" t="s">
        <v>159</v>
      </c>
      <c r="C244519">
        <v>1</v>
      </c>
    </row>
    <row r="244520" spans="1:3" x14ac:dyDescent="0.25">
      <c r="A244520" s="1" t="s">
        <v>156771</v>
      </c>
      <c r="B244520" s="1" t="s">
        <v>71158</v>
      </c>
      <c r="C244520">
        <v>1</v>
      </c>
    </row>
    <row r="244521" spans="1:3" x14ac:dyDescent="0.25">
      <c r="A244521" s="1" t="s">
        <v>156772</v>
      </c>
      <c r="B244521" s="1" t="s">
        <v>71158</v>
      </c>
      <c r="C244521">
        <v>1</v>
      </c>
    </row>
    <row r="244522" spans="1:3" x14ac:dyDescent="0.25">
      <c r="A244522" s="1" t="s">
        <v>156773</v>
      </c>
      <c r="B244522" s="1" t="s">
        <v>71158</v>
      </c>
      <c r="C244522">
        <v>1</v>
      </c>
    </row>
    <row r="244523" spans="1:3" x14ac:dyDescent="0.25">
      <c r="A244523" s="1" t="s">
        <v>156774</v>
      </c>
      <c r="B244523" s="1" t="s">
        <v>8576</v>
      </c>
      <c r="C244523">
        <v>1</v>
      </c>
    </row>
    <row r="244524" spans="1:3" x14ac:dyDescent="0.25">
      <c r="A244524" s="1" t="s">
        <v>156775</v>
      </c>
      <c r="B244524" s="1" t="s">
        <v>132792</v>
      </c>
      <c r="C244524">
        <v>1</v>
      </c>
    </row>
    <row r="244525" spans="1:3" x14ac:dyDescent="0.25">
      <c r="A244525" s="1" t="s">
        <v>156776</v>
      </c>
      <c r="B244525" s="1" t="s">
        <v>8576</v>
      </c>
      <c r="C244525">
        <v>1</v>
      </c>
    </row>
    <row r="244526" spans="1:3" x14ac:dyDescent="0.25">
      <c r="A244526" s="1" t="s">
        <v>156777</v>
      </c>
      <c r="B244526" s="1" t="s">
        <v>132792</v>
      </c>
      <c r="C244526">
        <v>1</v>
      </c>
    </row>
    <row r="244527" spans="1:3" x14ac:dyDescent="0.25">
      <c r="A244527" s="1" t="s">
        <v>156778</v>
      </c>
      <c r="B244527" s="1" t="s">
        <v>25</v>
      </c>
      <c r="C244527">
        <v>1</v>
      </c>
    </row>
    <row r="244528" spans="1:3" x14ac:dyDescent="0.25">
      <c r="A244528" s="1" t="s">
        <v>156779</v>
      </c>
      <c r="B244528" s="1" t="s">
        <v>17050</v>
      </c>
      <c r="C244528">
        <v>1</v>
      </c>
    </row>
    <row r="244529" spans="1:3" x14ac:dyDescent="0.25">
      <c r="A244529" s="1" t="s">
        <v>156780</v>
      </c>
      <c r="B244529" s="1" t="s">
        <v>8576</v>
      </c>
      <c r="C244529">
        <v>1</v>
      </c>
    </row>
    <row r="244530" spans="1:3" x14ac:dyDescent="0.25">
      <c r="A244530" s="1" t="s">
        <v>156781</v>
      </c>
      <c r="B244530" s="1" t="s">
        <v>8576</v>
      </c>
      <c r="C244530">
        <v>1</v>
      </c>
    </row>
    <row r="244531" spans="1:3" x14ac:dyDescent="0.25">
      <c r="A244531" s="1" t="s">
        <v>156781</v>
      </c>
      <c r="B244531" s="1" t="s">
        <v>8576</v>
      </c>
      <c r="C244531">
        <v>2</v>
      </c>
    </row>
    <row r="244532" spans="1:3" x14ac:dyDescent="0.25">
      <c r="A244532" s="1" t="s">
        <v>156782</v>
      </c>
      <c r="B244532" s="1" t="s">
        <v>17050</v>
      </c>
      <c r="C244532">
        <v>1</v>
      </c>
    </row>
    <row r="244533" spans="1:3" x14ac:dyDescent="0.25">
      <c r="A244533" s="1" t="s">
        <v>156783</v>
      </c>
      <c r="B244533" s="1" t="s">
        <v>17050</v>
      </c>
      <c r="C244533">
        <v>1</v>
      </c>
    </row>
    <row r="244534" spans="1:3" x14ac:dyDescent="0.25">
      <c r="A244534" s="1" t="s">
        <v>156784</v>
      </c>
      <c r="B244534" s="1" t="s">
        <v>21489</v>
      </c>
      <c r="C244534">
        <v>1</v>
      </c>
    </row>
    <row r="244535" spans="1:3" x14ac:dyDescent="0.25">
      <c r="A244535" s="1" t="s">
        <v>156785</v>
      </c>
      <c r="B244535" s="1" t="s">
        <v>30388</v>
      </c>
      <c r="C244535">
        <v>1</v>
      </c>
    </row>
    <row r="244536" spans="1:3" x14ac:dyDescent="0.25">
      <c r="A244536" s="1" t="s">
        <v>156786</v>
      </c>
      <c r="B244536" s="1" t="s">
        <v>71158</v>
      </c>
      <c r="C244536">
        <v>1</v>
      </c>
    </row>
    <row r="244537" spans="1:3" x14ac:dyDescent="0.25">
      <c r="A244537" s="1" t="s">
        <v>156787</v>
      </c>
      <c r="B244537" s="1" t="s">
        <v>71158</v>
      </c>
      <c r="C244537">
        <v>1</v>
      </c>
    </row>
    <row r="244538" spans="1:3" x14ac:dyDescent="0.25">
      <c r="A244538" s="1" t="s">
        <v>156788</v>
      </c>
      <c r="B244538" s="1" t="s">
        <v>18759</v>
      </c>
      <c r="C244538">
        <v>1</v>
      </c>
    </row>
    <row r="244539" spans="1:3" x14ac:dyDescent="0.25">
      <c r="A244539" s="1" t="s">
        <v>156789</v>
      </c>
      <c r="B244539" s="1" t="s">
        <v>2829</v>
      </c>
      <c r="C244539">
        <v>1</v>
      </c>
    </row>
    <row r="244540" spans="1:3" x14ac:dyDescent="0.25">
      <c r="A244540" s="1" t="s">
        <v>156790</v>
      </c>
      <c r="B244540" s="1" t="s">
        <v>8576</v>
      </c>
      <c r="C244540">
        <v>1</v>
      </c>
    </row>
    <row r="244541" spans="1:3" x14ac:dyDescent="0.25">
      <c r="A244541" s="1" t="s">
        <v>156790</v>
      </c>
      <c r="B244541" s="1" t="s">
        <v>8576</v>
      </c>
      <c r="C244541">
        <v>2</v>
      </c>
    </row>
    <row r="244542" spans="1:3" x14ac:dyDescent="0.25">
      <c r="A244542" s="1" t="s">
        <v>156791</v>
      </c>
      <c r="B244542" s="1" t="s">
        <v>8576</v>
      </c>
      <c r="C244542">
        <v>1</v>
      </c>
    </row>
    <row r="244543" spans="1:3" x14ac:dyDescent="0.25">
      <c r="A244543" s="1" t="s">
        <v>156791</v>
      </c>
      <c r="B244543" s="1" t="s">
        <v>8576</v>
      </c>
      <c r="C244543">
        <v>2</v>
      </c>
    </row>
    <row r="244544" spans="1:3" x14ac:dyDescent="0.25">
      <c r="A244544" s="1" t="s">
        <v>156792</v>
      </c>
      <c r="B244544" s="1" t="s">
        <v>8576</v>
      </c>
      <c r="C244544">
        <v>1</v>
      </c>
    </row>
    <row r="244545" spans="1:3" x14ac:dyDescent="0.25">
      <c r="A244545" s="1" t="s">
        <v>156792</v>
      </c>
      <c r="B244545" s="1" t="s">
        <v>8576</v>
      </c>
      <c r="C244545">
        <v>2</v>
      </c>
    </row>
    <row r="244546" spans="1:3" x14ac:dyDescent="0.25">
      <c r="A244546" s="1" t="s">
        <v>156793</v>
      </c>
      <c r="B244546" s="1" t="s">
        <v>8576</v>
      </c>
      <c r="C244546">
        <v>1</v>
      </c>
    </row>
    <row r="244547" spans="1:3" x14ac:dyDescent="0.25">
      <c r="A244547" s="1" t="s">
        <v>156793</v>
      </c>
      <c r="B244547" s="1" t="s">
        <v>8576</v>
      </c>
      <c r="C244547">
        <v>2</v>
      </c>
    </row>
    <row r="244548" spans="1:3" x14ac:dyDescent="0.25">
      <c r="A244548" s="1" t="s">
        <v>156794</v>
      </c>
      <c r="B244548" s="1" t="s">
        <v>20295</v>
      </c>
      <c r="C244548">
        <v>1</v>
      </c>
    </row>
    <row r="244549" spans="1:3" x14ac:dyDescent="0.25">
      <c r="A244549" s="1" t="s">
        <v>156795</v>
      </c>
      <c r="B244549" s="1" t="s">
        <v>21489</v>
      </c>
      <c r="C244549">
        <v>1</v>
      </c>
    </row>
    <row r="244550" spans="1:3" x14ac:dyDescent="0.25">
      <c r="A244550" s="1" t="s">
        <v>156796</v>
      </c>
      <c r="B244550" s="1" t="s">
        <v>71158</v>
      </c>
      <c r="C244550">
        <v>1</v>
      </c>
    </row>
    <row r="244551" spans="1:3" x14ac:dyDescent="0.25">
      <c r="A244551" s="1" t="s">
        <v>156797</v>
      </c>
      <c r="B244551" s="1" t="s">
        <v>71158</v>
      </c>
      <c r="C244551">
        <v>1</v>
      </c>
    </row>
    <row r="244552" spans="1:3" x14ac:dyDescent="0.25">
      <c r="A244552" s="1" t="s">
        <v>156798</v>
      </c>
      <c r="B244552" s="1" t="s">
        <v>71158</v>
      </c>
      <c r="C244552">
        <v>1</v>
      </c>
    </row>
    <row r="244553" spans="1:3" x14ac:dyDescent="0.25">
      <c r="A244553" s="1" t="s">
        <v>156799</v>
      </c>
      <c r="B244553" s="1" t="s">
        <v>71158</v>
      </c>
      <c r="C244553">
        <v>1</v>
      </c>
    </row>
    <row r="244554" spans="1:3" x14ac:dyDescent="0.25">
      <c r="A244554" s="1" t="s">
        <v>156800</v>
      </c>
      <c r="B244554" s="1" t="s">
        <v>18759</v>
      </c>
      <c r="C244554">
        <v>1</v>
      </c>
    </row>
    <row r="244555" spans="1:3" x14ac:dyDescent="0.25">
      <c r="A244555" s="1" t="s">
        <v>156801</v>
      </c>
      <c r="B244555" s="1" t="s">
        <v>30388</v>
      </c>
      <c r="C244555">
        <v>1</v>
      </c>
    </row>
    <row r="244556" spans="1:3" x14ac:dyDescent="0.25">
      <c r="A244556" s="1" t="s">
        <v>156801</v>
      </c>
      <c r="B244556" s="1" t="s">
        <v>25</v>
      </c>
      <c r="C244556">
        <v>2</v>
      </c>
    </row>
    <row r="244557" spans="1:3" x14ac:dyDescent="0.25">
      <c r="A244557" s="1" t="s">
        <v>156802</v>
      </c>
      <c r="B244557" s="1" t="s">
        <v>30388</v>
      </c>
      <c r="C244557">
        <v>1</v>
      </c>
    </row>
    <row r="244558" spans="1:3" x14ac:dyDescent="0.25">
      <c r="A244558" s="1" t="s">
        <v>156802</v>
      </c>
      <c r="B244558" s="1" t="s">
        <v>25</v>
      </c>
      <c r="C244558">
        <v>2</v>
      </c>
    </row>
    <row r="244559" spans="1:3" x14ac:dyDescent="0.25">
      <c r="A244559" s="1" t="s">
        <v>156803</v>
      </c>
      <c r="B244559" s="1" t="s">
        <v>438</v>
      </c>
      <c r="C244559">
        <v>1</v>
      </c>
    </row>
    <row r="244560" spans="1:3" x14ac:dyDescent="0.25">
      <c r="A244560" s="1" t="s">
        <v>156804</v>
      </c>
      <c r="B244560" s="1" t="s">
        <v>25</v>
      </c>
      <c r="C244560">
        <v>1</v>
      </c>
    </row>
    <row r="244561" spans="1:3" x14ac:dyDescent="0.25">
      <c r="A244561" s="1" t="s">
        <v>156805</v>
      </c>
      <c r="B244561" s="1" t="s">
        <v>25</v>
      </c>
      <c r="C244561">
        <v>1</v>
      </c>
    </row>
    <row r="244562" spans="1:3" x14ac:dyDescent="0.25">
      <c r="A244562" s="1" t="s">
        <v>156806</v>
      </c>
      <c r="B244562" s="1" t="s">
        <v>25</v>
      </c>
      <c r="C244562">
        <v>1</v>
      </c>
    </row>
    <row r="244563" spans="1:3" x14ac:dyDescent="0.25">
      <c r="A244563" s="1" t="s">
        <v>156807</v>
      </c>
      <c r="B244563" s="1" t="s">
        <v>25</v>
      </c>
      <c r="C244563">
        <v>1</v>
      </c>
    </row>
    <row r="244564" spans="1:3" x14ac:dyDescent="0.25">
      <c r="A244564" s="1" t="s">
        <v>156808</v>
      </c>
      <c r="B244564" s="1" t="s">
        <v>25</v>
      </c>
      <c r="C244564">
        <v>1</v>
      </c>
    </row>
    <row r="244565" spans="1:3" x14ac:dyDescent="0.25">
      <c r="A244565" s="1" t="s">
        <v>156809</v>
      </c>
      <c r="B244565" s="1" t="s">
        <v>28748</v>
      </c>
      <c r="C244565">
        <v>1</v>
      </c>
    </row>
    <row r="244566" spans="1:3" x14ac:dyDescent="0.25">
      <c r="A244566" s="1" t="s">
        <v>156810</v>
      </c>
      <c r="B244566" s="1" t="s">
        <v>132792</v>
      </c>
      <c r="C244566">
        <v>1</v>
      </c>
    </row>
    <row r="244567" spans="1:3" x14ac:dyDescent="0.25">
      <c r="A244567" s="1" t="s">
        <v>156810</v>
      </c>
      <c r="B244567" s="1" t="s">
        <v>25</v>
      </c>
      <c r="C244567">
        <v>2</v>
      </c>
    </row>
    <row r="244568" spans="1:3" x14ac:dyDescent="0.25">
      <c r="A244568" s="1" t="s">
        <v>156811</v>
      </c>
      <c r="B244568" s="1" t="s">
        <v>25</v>
      </c>
      <c r="C244568">
        <v>1</v>
      </c>
    </row>
    <row r="244569" spans="1:3" x14ac:dyDescent="0.25">
      <c r="A244569" s="1" t="s">
        <v>156812</v>
      </c>
      <c r="B244569" s="1" t="s">
        <v>141288</v>
      </c>
      <c r="C244569">
        <v>1</v>
      </c>
    </row>
    <row r="244570" spans="1:3" x14ac:dyDescent="0.25">
      <c r="A244570" s="1" t="s">
        <v>156813</v>
      </c>
      <c r="B244570" s="1" t="s">
        <v>4</v>
      </c>
      <c r="C244570">
        <v>1</v>
      </c>
    </row>
    <row r="244571" spans="1:3" x14ac:dyDescent="0.25">
      <c r="A244571" s="1" t="s">
        <v>156814</v>
      </c>
      <c r="B244571" s="1" t="s">
        <v>4</v>
      </c>
      <c r="C244571">
        <v>1</v>
      </c>
    </row>
    <row r="244572" spans="1:3" x14ac:dyDescent="0.25">
      <c r="A244572" s="1" t="s">
        <v>156815</v>
      </c>
      <c r="B244572" s="1" t="s">
        <v>4</v>
      </c>
      <c r="C244572">
        <v>1</v>
      </c>
    </row>
    <row r="244573" spans="1:3" x14ac:dyDescent="0.25">
      <c r="A244573" s="1" t="s">
        <v>156816</v>
      </c>
      <c r="B244573" s="1" t="s">
        <v>4</v>
      </c>
      <c r="C244573">
        <v>1</v>
      </c>
    </row>
    <row r="244574" spans="1:3" x14ac:dyDescent="0.25">
      <c r="A244574" s="1" t="s">
        <v>156817</v>
      </c>
      <c r="B244574" s="1" t="s">
        <v>71158</v>
      </c>
      <c r="C244574">
        <v>1</v>
      </c>
    </row>
    <row r="244575" spans="1:3" x14ac:dyDescent="0.25">
      <c r="A244575" s="1" t="s">
        <v>156818</v>
      </c>
      <c r="B244575" s="1" t="s">
        <v>161</v>
      </c>
      <c r="C244575">
        <v>1</v>
      </c>
    </row>
    <row r="244576" spans="1:3" x14ac:dyDescent="0.25">
      <c r="A244576" s="1" t="s">
        <v>156819</v>
      </c>
      <c r="B244576" s="1" t="s">
        <v>71158</v>
      </c>
      <c r="C244576">
        <v>1</v>
      </c>
    </row>
    <row r="244577" spans="1:3" x14ac:dyDescent="0.25">
      <c r="A244577" s="1" t="s">
        <v>156820</v>
      </c>
      <c r="B244577" s="1" t="s">
        <v>71158</v>
      </c>
      <c r="C244577">
        <v>1</v>
      </c>
    </row>
    <row r="244578" spans="1:3" x14ac:dyDescent="0.25">
      <c r="A244578" s="1" t="s">
        <v>156821</v>
      </c>
      <c r="B244578" s="1" t="s">
        <v>71158</v>
      </c>
      <c r="C244578">
        <v>1</v>
      </c>
    </row>
    <row r="244579" spans="1:3" x14ac:dyDescent="0.25">
      <c r="A244579" s="1" t="s">
        <v>156822</v>
      </c>
      <c r="B244579" s="1" t="s">
        <v>17050</v>
      </c>
      <c r="C244579">
        <v>1</v>
      </c>
    </row>
    <row r="244580" spans="1:3" x14ac:dyDescent="0.25">
      <c r="A244580" s="1" t="s">
        <v>156823</v>
      </c>
      <c r="B244580" s="1" t="s">
        <v>23</v>
      </c>
      <c r="C244580">
        <v>1</v>
      </c>
    </row>
    <row r="244581" spans="1:3" x14ac:dyDescent="0.25">
      <c r="A244581" s="1" t="s">
        <v>156824</v>
      </c>
      <c r="B244581" s="1" t="s">
        <v>21489</v>
      </c>
      <c r="C244581">
        <v>1</v>
      </c>
    </row>
    <row r="244582" spans="1:3" x14ac:dyDescent="0.25">
      <c r="A244582" s="1" t="s">
        <v>156825</v>
      </c>
      <c r="B244582" s="1" t="s">
        <v>25</v>
      </c>
      <c r="C244582">
        <v>1</v>
      </c>
    </row>
    <row r="244583" spans="1:3" x14ac:dyDescent="0.25">
      <c r="A244583" s="1" t="s">
        <v>156826</v>
      </c>
      <c r="B244583" s="1" t="s">
        <v>71158</v>
      </c>
      <c r="C244583">
        <v>1</v>
      </c>
    </row>
    <row r="244584" spans="1:3" x14ac:dyDescent="0.25">
      <c r="A244584" s="1" t="s">
        <v>156827</v>
      </c>
      <c r="B244584" s="1" t="s">
        <v>71158</v>
      </c>
      <c r="C244584">
        <v>1</v>
      </c>
    </row>
    <row r="244585" spans="1:3" x14ac:dyDescent="0.25">
      <c r="A244585" s="1" t="s">
        <v>156828</v>
      </c>
      <c r="B244585" s="1" t="s">
        <v>71158</v>
      </c>
      <c r="C244585">
        <v>1</v>
      </c>
    </row>
    <row r="244586" spans="1:3" x14ac:dyDescent="0.25">
      <c r="A244586" s="1" t="s">
        <v>156829</v>
      </c>
      <c r="B244586" s="1" t="s">
        <v>21489</v>
      </c>
      <c r="C244586">
        <v>1</v>
      </c>
    </row>
    <row r="244587" spans="1:3" x14ac:dyDescent="0.25">
      <c r="A244587" s="1" t="s">
        <v>156830</v>
      </c>
      <c r="B244587" s="1" t="s">
        <v>159</v>
      </c>
      <c r="C244587">
        <v>1</v>
      </c>
    </row>
    <row r="244588" spans="1:3" x14ac:dyDescent="0.25">
      <c r="A244588" s="1" t="s">
        <v>156831</v>
      </c>
      <c r="B244588" s="1" t="s">
        <v>1476</v>
      </c>
      <c r="C244588">
        <v>1</v>
      </c>
    </row>
    <row r="244589" spans="1:3" x14ac:dyDescent="0.25">
      <c r="A244589" s="1" t="s">
        <v>156831</v>
      </c>
      <c r="B244589" s="1" t="s">
        <v>25</v>
      </c>
      <c r="C244589">
        <v>2</v>
      </c>
    </row>
    <row r="244590" spans="1:3" x14ac:dyDescent="0.25">
      <c r="A244590" s="1" t="s">
        <v>156832</v>
      </c>
      <c r="B244590" s="1" t="s">
        <v>71158</v>
      </c>
      <c r="C244590">
        <v>1</v>
      </c>
    </row>
    <row r="244591" spans="1:3" x14ac:dyDescent="0.25">
      <c r="A244591" s="1" t="s">
        <v>156833</v>
      </c>
      <c r="B244591" s="1" t="s">
        <v>71158</v>
      </c>
      <c r="C244591">
        <v>1</v>
      </c>
    </row>
    <row r="244592" spans="1:3" x14ac:dyDescent="0.25">
      <c r="A244592" s="1" t="s">
        <v>156834</v>
      </c>
      <c r="B244592" s="1" t="s">
        <v>31280</v>
      </c>
      <c r="C244592">
        <v>1</v>
      </c>
    </row>
    <row r="244593" spans="1:3" x14ac:dyDescent="0.25">
      <c r="A244593" s="1" t="s">
        <v>156835</v>
      </c>
      <c r="B244593" s="1" t="s">
        <v>71158</v>
      </c>
      <c r="C244593">
        <v>1</v>
      </c>
    </row>
    <row r="244594" spans="1:3" x14ac:dyDescent="0.25">
      <c r="A244594" s="1" t="s">
        <v>156836</v>
      </c>
      <c r="B244594" s="1" t="s">
        <v>161</v>
      </c>
      <c r="C244594">
        <v>1</v>
      </c>
    </row>
    <row r="244595" spans="1:3" x14ac:dyDescent="0.25">
      <c r="A244595" s="1" t="s">
        <v>156837</v>
      </c>
      <c r="B244595" s="1" t="s">
        <v>161</v>
      </c>
      <c r="C244595">
        <v>1</v>
      </c>
    </row>
    <row r="244596" spans="1:3" x14ac:dyDescent="0.25">
      <c r="A244596" s="1" t="s">
        <v>156838</v>
      </c>
      <c r="B244596" s="1" t="s">
        <v>2829</v>
      </c>
      <c r="C244596">
        <v>1</v>
      </c>
    </row>
    <row r="244597" spans="1:3" x14ac:dyDescent="0.25">
      <c r="A244597" s="1" t="s">
        <v>156839</v>
      </c>
      <c r="B244597" s="1" t="s">
        <v>25</v>
      </c>
      <c r="C244597">
        <v>1</v>
      </c>
    </row>
    <row r="244598" spans="1:3" x14ac:dyDescent="0.25">
      <c r="A244598" s="1" t="s">
        <v>156840</v>
      </c>
      <c r="B244598" s="1" t="s">
        <v>2829</v>
      </c>
      <c r="C244598">
        <v>1</v>
      </c>
    </row>
    <row r="244599" spans="1:3" x14ac:dyDescent="0.25">
      <c r="A244599" s="1" t="s">
        <v>156841</v>
      </c>
      <c r="B244599" s="1" t="s">
        <v>39509</v>
      </c>
      <c r="C244599">
        <v>1</v>
      </c>
    </row>
    <row r="244600" spans="1:3" x14ac:dyDescent="0.25">
      <c r="A244600" s="1" t="s">
        <v>156842</v>
      </c>
      <c r="B244600" s="1" t="s">
        <v>2829</v>
      </c>
      <c r="C244600">
        <v>1</v>
      </c>
    </row>
    <row r="244601" spans="1:3" x14ac:dyDescent="0.25">
      <c r="A244601" s="1" t="s">
        <v>156843</v>
      </c>
      <c r="B244601" s="1" t="s">
        <v>31280</v>
      </c>
      <c r="C244601">
        <v>1</v>
      </c>
    </row>
    <row r="244602" spans="1:3" x14ac:dyDescent="0.25">
      <c r="A244602" s="1" t="s">
        <v>156844</v>
      </c>
      <c r="B244602" s="1" t="s">
        <v>71158</v>
      </c>
      <c r="C244602">
        <v>1</v>
      </c>
    </row>
    <row r="244603" spans="1:3" x14ac:dyDescent="0.25">
      <c r="A244603" s="1" t="s">
        <v>156845</v>
      </c>
      <c r="B244603" s="1" t="s">
        <v>71158</v>
      </c>
      <c r="C244603">
        <v>1</v>
      </c>
    </row>
    <row r="244604" spans="1:3" x14ac:dyDescent="0.25">
      <c r="A244604" s="1" t="s">
        <v>156846</v>
      </c>
      <c r="B244604" s="1" t="s">
        <v>161</v>
      </c>
      <c r="C244604">
        <v>1</v>
      </c>
    </row>
    <row r="244605" spans="1:3" x14ac:dyDescent="0.25">
      <c r="A244605" s="1" t="s">
        <v>156847</v>
      </c>
      <c r="B244605" s="1" t="s">
        <v>17050</v>
      </c>
      <c r="C244605">
        <v>1</v>
      </c>
    </row>
    <row r="244606" spans="1:3" x14ac:dyDescent="0.25">
      <c r="A244606" s="1" t="s">
        <v>156848</v>
      </c>
      <c r="B244606" s="1" t="s">
        <v>161</v>
      </c>
      <c r="C244606">
        <v>1</v>
      </c>
    </row>
    <row r="244607" spans="1:3" x14ac:dyDescent="0.25">
      <c r="A244607" s="1" t="s">
        <v>156849</v>
      </c>
      <c r="B244607" s="1" t="s">
        <v>71158</v>
      </c>
      <c r="C244607">
        <v>1</v>
      </c>
    </row>
    <row r="244608" spans="1:3" x14ac:dyDescent="0.25">
      <c r="A244608" s="1" t="s">
        <v>156850</v>
      </c>
      <c r="B244608" s="1" t="s">
        <v>71158</v>
      </c>
      <c r="C244608">
        <v>2</v>
      </c>
    </row>
    <row r="244609" spans="1:3" x14ac:dyDescent="0.25">
      <c r="A244609" s="1" t="s">
        <v>156850</v>
      </c>
      <c r="B244609" s="1" t="s">
        <v>17050</v>
      </c>
      <c r="C244609">
        <v>1</v>
      </c>
    </row>
    <row r="244610" spans="1:3" x14ac:dyDescent="0.25">
      <c r="A244610" s="1" t="s">
        <v>156851</v>
      </c>
      <c r="B244610" s="1" t="s">
        <v>71158</v>
      </c>
      <c r="C244610">
        <v>1</v>
      </c>
    </row>
    <row r="244611" spans="1:3" x14ac:dyDescent="0.25">
      <c r="A244611" s="1" t="s">
        <v>156852</v>
      </c>
      <c r="B244611" s="1" t="s">
        <v>161</v>
      </c>
      <c r="C244611">
        <v>1</v>
      </c>
    </row>
    <row r="244612" spans="1:3" x14ac:dyDescent="0.25">
      <c r="A244612" s="1" t="s">
        <v>156853</v>
      </c>
      <c r="B244612" s="1" t="s">
        <v>71158</v>
      </c>
      <c r="C244612">
        <v>1</v>
      </c>
    </row>
    <row r="244613" spans="1:3" x14ac:dyDescent="0.25">
      <c r="A244613" s="1" t="s">
        <v>156854</v>
      </c>
      <c r="B244613" s="1" t="s">
        <v>103150</v>
      </c>
      <c r="C244613">
        <v>1</v>
      </c>
    </row>
    <row r="244614" spans="1:3" x14ac:dyDescent="0.25">
      <c r="A244614" s="1" t="s">
        <v>156854</v>
      </c>
      <c r="B244614" s="1" t="s">
        <v>37</v>
      </c>
      <c r="C244614">
        <v>2</v>
      </c>
    </row>
    <row r="244615" spans="1:3" x14ac:dyDescent="0.25">
      <c r="A244615" s="1" t="s">
        <v>156855</v>
      </c>
      <c r="B244615" s="1" t="s">
        <v>42</v>
      </c>
      <c r="C244615">
        <v>2</v>
      </c>
    </row>
    <row r="244616" spans="1:3" x14ac:dyDescent="0.25">
      <c r="A244616" s="1" t="s">
        <v>156855</v>
      </c>
      <c r="B244616" s="1" t="s">
        <v>28813</v>
      </c>
      <c r="C244616">
        <v>1</v>
      </c>
    </row>
    <row r="244617" spans="1:3" x14ac:dyDescent="0.25">
      <c r="A244617" s="1" t="s">
        <v>156855</v>
      </c>
      <c r="B244617" s="1" t="s">
        <v>25</v>
      </c>
      <c r="C244617">
        <v>3</v>
      </c>
    </row>
    <row r="244618" spans="1:3" x14ac:dyDescent="0.25">
      <c r="A244618" s="1" t="s">
        <v>156856</v>
      </c>
      <c r="B244618" s="1" t="s">
        <v>25</v>
      </c>
      <c r="C244618">
        <v>1</v>
      </c>
    </row>
    <row r="244619" spans="1:3" x14ac:dyDescent="0.25">
      <c r="A244619" s="1" t="s">
        <v>156857</v>
      </c>
      <c r="B244619" s="1" t="s">
        <v>77</v>
      </c>
      <c r="C244619">
        <v>1</v>
      </c>
    </row>
    <row r="244620" spans="1:3" x14ac:dyDescent="0.25">
      <c r="A244620" s="1" t="s">
        <v>156857</v>
      </c>
      <c r="B244620" s="1" t="s">
        <v>30737</v>
      </c>
      <c r="C244620">
        <v>2</v>
      </c>
    </row>
    <row r="244621" spans="1:3" x14ac:dyDescent="0.25">
      <c r="A244621" s="1" t="s">
        <v>156858</v>
      </c>
      <c r="B244621" s="1" t="s">
        <v>25</v>
      </c>
      <c r="C244621">
        <v>1</v>
      </c>
    </row>
    <row r="244622" spans="1:3" x14ac:dyDescent="0.25">
      <c r="A244622" s="1" t="s">
        <v>156859</v>
      </c>
      <c r="B244622" s="1" t="s">
        <v>35</v>
      </c>
      <c r="C244622">
        <v>1</v>
      </c>
    </row>
    <row r="244623" spans="1:3" x14ac:dyDescent="0.25">
      <c r="A244623" s="1" t="s">
        <v>156859</v>
      </c>
      <c r="B244623" s="1" t="s">
        <v>25</v>
      </c>
      <c r="C244623">
        <v>2</v>
      </c>
    </row>
    <row r="244624" spans="1:3" x14ac:dyDescent="0.25">
      <c r="A244624" s="1" t="s">
        <v>156859</v>
      </c>
      <c r="B244624" s="1" t="s">
        <v>30388</v>
      </c>
      <c r="C244624">
        <v>3</v>
      </c>
    </row>
    <row r="244625" spans="1:3" x14ac:dyDescent="0.25">
      <c r="A244625" s="1" t="s">
        <v>156859</v>
      </c>
      <c r="B244625" s="1" t="s">
        <v>25</v>
      </c>
      <c r="C244625">
        <v>4</v>
      </c>
    </row>
    <row r="244626" spans="1:3" x14ac:dyDescent="0.25">
      <c r="A244626" s="1" t="s">
        <v>156860</v>
      </c>
      <c r="B244626" s="1" t="s">
        <v>42</v>
      </c>
      <c r="C244626">
        <v>1</v>
      </c>
    </row>
    <row r="244627" spans="1:3" x14ac:dyDescent="0.25">
      <c r="A244627" s="1" t="s">
        <v>156860</v>
      </c>
      <c r="B244627" s="1" t="s">
        <v>43</v>
      </c>
      <c r="C244627">
        <v>2</v>
      </c>
    </row>
    <row r="244628" spans="1:3" x14ac:dyDescent="0.25">
      <c r="A244628" s="1" t="s">
        <v>156861</v>
      </c>
      <c r="B244628" s="1" t="s">
        <v>24</v>
      </c>
      <c r="C244628">
        <v>1</v>
      </c>
    </row>
    <row r="244629" spans="1:3" x14ac:dyDescent="0.25">
      <c r="A244629" s="1" t="s">
        <v>156861</v>
      </c>
      <c r="B244629" s="1" t="s">
        <v>103150</v>
      </c>
      <c r="C244629">
        <v>2</v>
      </c>
    </row>
    <row r="244630" spans="1:3" x14ac:dyDescent="0.25">
      <c r="A244630" s="1" t="s">
        <v>156862</v>
      </c>
      <c r="B244630" s="1" t="s">
        <v>43</v>
      </c>
      <c r="C244630">
        <v>1</v>
      </c>
    </row>
    <row r="244631" spans="1:3" x14ac:dyDescent="0.25">
      <c r="A244631" s="1" t="s">
        <v>156862</v>
      </c>
      <c r="B244631" s="1" t="s">
        <v>25</v>
      </c>
      <c r="C244631">
        <v>2</v>
      </c>
    </row>
    <row r="244632" spans="1:3" x14ac:dyDescent="0.25">
      <c r="A244632" s="1" t="s">
        <v>156863</v>
      </c>
      <c r="B244632" s="1" t="s">
        <v>43</v>
      </c>
      <c r="C244632">
        <v>1</v>
      </c>
    </row>
    <row r="244633" spans="1:3" x14ac:dyDescent="0.25">
      <c r="A244633" s="1" t="s">
        <v>156864</v>
      </c>
      <c r="B244633" s="1" t="s">
        <v>77</v>
      </c>
      <c r="C244633">
        <v>1</v>
      </c>
    </row>
    <row r="244634" spans="1:3" x14ac:dyDescent="0.25">
      <c r="A244634" s="1" t="s">
        <v>156865</v>
      </c>
      <c r="B244634" s="1" t="s">
        <v>23</v>
      </c>
      <c r="C244634">
        <v>1</v>
      </c>
    </row>
    <row r="244635" spans="1:3" x14ac:dyDescent="0.25">
      <c r="A244635" s="1" t="s">
        <v>156865</v>
      </c>
      <c r="B244635" s="1" t="s">
        <v>30737</v>
      </c>
      <c r="C244635">
        <v>2</v>
      </c>
    </row>
    <row r="244636" spans="1:3" x14ac:dyDescent="0.25">
      <c r="A244636" s="1" t="s">
        <v>156866</v>
      </c>
      <c r="B244636" s="1" t="s">
        <v>37</v>
      </c>
      <c r="C244636">
        <v>2</v>
      </c>
    </row>
    <row r="244637" spans="1:3" x14ac:dyDescent="0.25">
      <c r="A244637" s="1" t="s">
        <v>156866</v>
      </c>
      <c r="B244637" s="1" t="s">
        <v>73</v>
      </c>
      <c r="C244637">
        <v>1</v>
      </c>
    </row>
    <row r="244638" spans="1:3" x14ac:dyDescent="0.25">
      <c r="A244638" s="1" t="s">
        <v>156866</v>
      </c>
      <c r="B244638" s="1" t="s">
        <v>25</v>
      </c>
      <c r="C244638">
        <v>3</v>
      </c>
    </row>
    <row r="244639" spans="1:3" x14ac:dyDescent="0.25">
      <c r="A244639" s="1" t="s">
        <v>156867</v>
      </c>
      <c r="B244639" s="1" t="s">
        <v>42</v>
      </c>
      <c r="C244639">
        <v>1</v>
      </c>
    </row>
    <row r="244640" spans="1:3" x14ac:dyDescent="0.25">
      <c r="A244640" s="1" t="s">
        <v>156867</v>
      </c>
      <c r="B244640" s="1" t="s">
        <v>37</v>
      </c>
      <c r="C244640">
        <v>2</v>
      </c>
    </row>
    <row r="244641" spans="1:3" x14ac:dyDescent="0.25">
      <c r="A244641" s="1" t="s">
        <v>156867</v>
      </c>
      <c r="B244641" s="1" t="s">
        <v>30737</v>
      </c>
      <c r="C244641">
        <v>3</v>
      </c>
    </row>
    <row r="244642" spans="1:3" x14ac:dyDescent="0.25">
      <c r="A244642" s="1" t="s">
        <v>156867</v>
      </c>
      <c r="B244642" s="1" t="s">
        <v>25</v>
      </c>
      <c r="C244642">
        <v>4</v>
      </c>
    </row>
    <row r="244643" spans="1:3" x14ac:dyDescent="0.25">
      <c r="A244643" s="1" t="s">
        <v>156868</v>
      </c>
      <c r="B244643" s="1" t="s">
        <v>106</v>
      </c>
      <c r="C244643">
        <v>1</v>
      </c>
    </row>
    <row r="244644" spans="1:3" x14ac:dyDescent="0.25">
      <c r="A244644" s="1" t="s">
        <v>156869</v>
      </c>
      <c r="B244644" s="1" t="s">
        <v>25</v>
      </c>
      <c r="C244644">
        <v>1</v>
      </c>
    </row>
    <row r="244645" spans="1:3" x14ac:dyDescent="0.25">
      <c r="A244645" s="1" t="s">
        <v>156869</v>
      </c>
      <c r="B244645" s="1" t="s">
        <v>42</v>
      </c>
      <c r="C244645">
        <v>2</v>
      </c>
    </row>
    <row r="244646" spans="1:3" x14ac:dyDescent="0.25">
      <c r="A244646" s="1" t="s">
        <v>156870</v>
      </c>
      <c r="B244646" s="1" t="s">
        <v>25</v>
      </c>
      <c r="C244646">
        <v>1</v>
      </c>
    </row>
    <row r="244647" spans="1:3" x14ac:dyDescent="0.25">
      <c r="A244647" s="1" t="s">
        <v>156870</v>
      </c>
      <c r="B244647" s="1" t="s">
        <v>35</v>
      </c>
      <c r="C244647">
        <v>2</v>
      </c>
    </row>
    <row r="244648" spans="1:3" x14ac:dyDescent="0.25">
      <c r="A244648" s="1" t="s">
        <v>156871</v>
      </c>
      <c r="B244648" s="1" t="s">
        <v>102</v>
      </c>
      <c r="C244648">
        <v>1</v>
      </c>
    </row>
    <row r="244649" spans="1:3" x14ac:dyDescent="0.25">
      <c r="A244649" s="1" t="s">
        <v>156872</v>
      </c>
      <c r="B244649" s="1" t="s">
        <v>19</v>
      </c>
      <c r="C244649">
        <v>1</v>
      </c>
    </row>
    <row r="244650" spans="1:3" x14ac:dyDescent="0.25">
      <c r="A244650" s="1" t="s">
        <v>156872</v>
      </c>
      <c r="B244650" s="1" t="s">
        <v>24</v>
      </c>
      <c r="C244650">
        <v>2</v>
      </c>
    </row>
    <row r="244651" spans="1:3" x14ac:dyDescent="0.25">
      <c r="A244651" s="1" t="s">
        <v>156873</v>
      </c>
      <c r="B244651" s="1" t="s">
        <v>106</v>
      </c>
      <c r="C244651">
        <v>1</v>
      </c>
    </row>
    <row r="244652" spans="1:3" x14ac:dyDescent="0.25">
      <c r="A244652" s="1" t="s">
        <v>156874</v>
      </c>
      <c r="B244652" s="1" t="s">
        <v>161</v>
      </c>
      <c r="C244652">
        <v>1</v>
      </c>
    </row>
    <row r="244653" spans="1:3" x14ac:dyDescent="0.25">
      <c r="A244653" s="1" t="s">
        <v>156875</v>
      </c>
      <c r="B244653" s="1" t="s">
        <v>102</v>
      </c>
      <c r="C244653">
        <v>1</v>
      </c>
    </row>
    <row r="244654" spans="1:3" x14ac:dyDescent="0.25">
      <c r="A244654" s="1" t="s">
        <v>156876</v>
      </c>
      <c r="B244654" s="1" t="s">
        <v>28813</v>
      </c>
      <c r="C244654">
        <v>1</v>
      </c>
    </row>
    <row r="244655" spans="1:3" x14ac:dyDescent="0.25">
      <c r="A244655" s="1" t="s">
        <v>156877</v>
      </c>
      <c r="B244655" s="1" t="s">
        <v>30</v>
      </c>
      <c r="C244655">
        <v>1</v>
      </c>
    </row>
    <row r="244656" spans="1:3" x14ac:dyDescent="0.25">
      <c r="A244656" s="1" t="s">
        <v>156878</v>
      </c>
      <c r="B244656" s="1" t="s">
        <v>21489</v>
      </c>
      <c r="C244656">
        <v>1</v>
      </c>
    </row>
    <row r="244657" spans="1:3" x14ac:dyDescent="0.25">
      <c r="A244657" s="1" t="s">
        <v>156879</v>
      </c>
      <c r="B244657" s="1" t="s">
        <v>42</v>
      </c>
      <c r="C244657">
        <v>1</v>
      </c>
    </row>
    <row r="244658" spans="1:3" x14ac:dyDescent="0.25">
      <c r="A244658" s="1" t="s">
        <v>156880</v>
      </c>
      <c r="B244658" s="1" t="s">
        <v>37</v>
      </c>
      <c r="C244658">
        <v>1</v>
      </c>
    </row>
    <row r="244659" spans="1:3" x14ac:dyDescent="0.25">
      <c r="A244659" s="1" t="s">
        <v>156881</v>
      </c>
      <c r="B244659" s="1" t="s">
        <v>102</v>
      </c>
      <c r="C244659">
        <v>1</v>
      </c>
    </row>
    <row r="244660" spans="1:3" x14ac:dyDescent="0.25">
      <c r="A244660" s="1" t="s">
        <v>156882</v>
      </c>
      <c r="B244660" s="1" t="s">
        <v>53</v>
      </c>
      <c r="C244660">
        <v>1</v>
      </c>
    </row>
    <row r="244661" spans="1:3" x14ac:dyDescent="0.25">
      <c r="A244661" s="1" t="s">
        <v>156883</v>
      </c>
      <c r="B244661" s="1" t="s">
        <v>53</v>
      </c>
      <c r="C244661">
        <v>1</v>
      </c>
    </row>
    <row r="244662" spans="1:3" x14ac:dyDescent="0.25">
      <c r="A244662" s="1" t="s">
        <v>156884</v>
      </c>
      <c r="B244662" s="1" t="s">
        <v>42</v>
      </c>
      <c r="C244662">
        <v>1</v>
      </c>
    </row>
    <row r="244663" spans="1:3" x14ac:dyDescent="0.25">
      <c r="A244663" s="1" t="s">
        <v>156885</v>
      </c>
      <c r="B244663" s="1" t="s">
        <v>30737</v>
      </c>
      <c r="C244663">
        <v>1</v>
      </c>
    </row>
    <row r="244664" spans="1:3" x14ac:dyDescent="0.25">
      <c r="A244664" s="1" t="s">
        <v>156886</v>
      </c>
      <c r="B244664" s="1" t="s">
        <v>30737</v>
      </c>
      <c r="C244664">
        <v>1</v>
      </c>
    </row>
    <row r="244665" spans="1:3" x14ac:dyDescent="0.25">
      <c r="A244665" s="1" t="s">
        <v>156887</v>
      </c>
      <c r="B244665" s="1" t="s">
        <v>50</v>
      </c>
      <c r="C244665">
        <v>1</v>
      </c>
    </row>
    <row r="244666" spans="1:3" x14ac:dyDescent="0.25">
      <c r="A244666" s="1" t="s">
        <v>156888</v>
      </c>
      <c r="B244666" s="1" t="s">
        <v>50</v>
      </c>
      <c r="C244666">
        <v>1</v>
      </c>
    </row>
    <row r="244667" spans="1:3" x14ac:dyDescent="0.25">
      <c r="A244667" s="1" t="s">
        <v>156889</v>
      </c>
      <c r="B244667" s="1" t="s">
        <v>50</v>
      </c>
      <c r="C244667">
        <v>1</v>
      </c>
    </row>
    <row r="244668" spans="1:3" x14ac:dyDescent="0.25">
      <c r="A244668" s="1" t="s">
        <v>156890</v>
      </c>
      <c r="B244668" s="1" t="s">
        <v>21489</v>
      </c>
      <c r="C244668">
        <v>1</v>
      </c>
    </row>
    <row r="244669" spans="1:3" x14ac:dyDescent="0.25">
      <c r="A244669" s="1" t="s">
        <v>156891</v>
      </c>
      <c r="B244669" s="1" t="s">
        <v>23</v>
      </c>
      <c r="C244669">
        <v>1</v>
      </c>
    </row>
    <row r="244670" spans="1:3" x14ac:dyDescent="0.25">
      <c r="A244670" s="1" t="s">
        <v>156892</v>
      </c>
      <c r="B244670" s="1" t="s">
        <v>50</v>
      </c>
      <c r="C244670">
        <v>1</v>
      </c>
    </row>
    <row r="244671" spans="1:3" x14ac:dyDescent="0.25">
      <c r="A244671" s="1" t="s">
        <v>156893</v>
      </c>
      <c r="B244671" s="1" t="s">
        <v>64</v>
      </c>
      <c r="C244671">
        <v>1</v>
      </c>
    </row>
    <row r="244672" spans="1:3" x14ac:dyDescent="0.25">
      <c r="A244672" s="1" t="s">
        <v>156894</v>
      </c>
      <c r="B244672" s="1" t="s">
        <v>50</v>
      </c>
      <c r="C244672">
        <v>1</v>
      </c>
    </row>
    <row r="244673" spans="1:3" x14ac:dyDescent="0.25">
      <c r="A244673" s="1" t="s">
        <v>156895</v>
      </c>
      <c r="B244673" s="1" t="s">
        <v>50</v>
      </c>
      <c r="C244673">
        <v>1</v>
      </c>
    </row>
    <row r="244674" spans="1:3" x14ac:dyDescent="0.25">
      <c r="A244674" s="1" t="s">
        <v>156896</v>
      </c>
      <c r="B244674" s="1" t="s">
        <v>43</v>
      </c>
      <c r="C244674">
        <v>1</v>
      </c>
    </row>
    <row r="244675" spans="1:3" x14ac:dyDescent="0.25">
      <c r="A244675" s="1" t="s">
        <v>156896</v>
      </c>
      <c r="B244675" s="1" t="s">
        <v>189</v>
      </c>
      <c r="C244675">
        <v>2</v>
      </c>
    </row>
    <row r="244676" spans="1:3" x14ac:dyDescent="0.25">
      <c r="A244676" s="1" t="s">
        <v>156896</v>
      </c>
      <c r="B244676" s="1" t="s">
        <v>25</v>
      </c>
      <c r="C244676">
        <v>3</v>
      </c>
    </row>
    <row r="244677" spans="1:3" x14ac:dyDescent="0.25">
      <c r="A244677" s="1" t="s">
        <v>156897</v>
      </c>
      <c r="B244677" s="1" t="s">
        <v>50</v>
      </c>
      <c r="C244677">
        <v>1</v>
      </c>
    </row>
    <row r="244678" spans="1:3" x14ac:dyDescent="0.25">
      <c r="A244678" s="1" t="s">
        <v>156898</v>
      </c>
      <c r="B244678" s="1" t="s">
        <v>31</v>
      </c>
      <c r="C244678">
        <v>1</v>
      </c>
    </row>
    <row r="244679" spans="1:3" x14ac:dyDescent="0.25">
      <c r="A244679" s="1" t="s">
        <v>156899</v>
      </c>
      <c r="B244679" s="1" t="s">
        <v>80</v>
      </c>
      <c r="C244679">
        <v>1</v>
      </c>
    </row>
    <row r="244680" spans="1:3" x14ac:dyDescent="0.25">
      <c r="A244680" s="1" t="s">
        <v>156899</v>
      </c>
      <c r="B244680" s="1" t="s">
        <v>25</v>
      </c>
      <c r="C244680">
        <v>2</v>
      </c>
    </row>
    <row r="244681" spans="1:3" x14ac:dyDescent="0.25">
      <c r="A244681" s="1" t="s">
        <v>156900</v>
      </c>
      <c r="B244681" s="1" t="s">
        <v>43</v>
      </c>
      <c r="C244681">
        <v>1</v>
      </c>
    </row>
    <row r="244682" spans="1:3" x14ac:dyDescent="0.25">
      <c r="A244682" s="1" t="s">
        <v>156900</v>
      </c>
      <c r="B244682" s="1" t="s">
        <v>80</v>
      </c>
      <c r="C244682">
        <v>2</v>
      </c>
    </row>
    <row r="244683" spans="1:3" x14ac:dyDescent="0.25">
      <c r="A244683" s="1" t="s">
        <v>156900</v>
      </c>
      <c r="B244683" s="1" t="s">
        <v>25</v>
      </c>
      <c r="C244683">
        <v>3</v>
      </c>
    </row>
    <row r="244684" spans="1:3" x14ac:dyDescent="0.25">
      <c r="A244684" s="1" t="s">
        <v>156901</v>
      </c>
      <c r="B244684" s="1" t="s">
        <v>42</v>
      </c>
      <c r="C244684">
        <v>1</v>
      </c>
    </row>
    <row r="244685" spans="1:3" x14ac:dyDescent="0.25">
      <c r="A244685" s="1" t="s">
        <v>156901</v>
      </c>
      <c r="B244685" s="1" t="s">
        <v>25</v>
      </c>
      <c r="C244685">
        <v>2</v>
      </c>
    </row>
    <row r="244686" spans="1:3" x14ac:dyDescent="0.25">
      <c r="A244686" s="1" t="s">
        <v>156902</v>
      </c>
      <c r="B244686" s="1" t="s">
        <v>34</v>
      </c>
      <c r="C244686">
        <v>2</v>
      </c>
    </row>
    <row r="244687" spans="1:3" x14ac:dyDescent="0.25">
      <c r="A244687" s="1" t="s">
        <v>156902</v>
      </c>
      <c r="B244687" s="1" t="s">
        <v>25</v>
      </c>
      <c r="C244687">
        <v>3</v>
      </c>
    </row>
    <row r="244688" spans="1:3" x14ac:dyDescent="0.25">
      <c r="A244688" s="1" t="s">
        <v>156902</v>
      </c>
      <c r="B244688" s="1" t="s">
        <v>43</v>
      </c>
      <c r="C244688">
        <v>1</v>
      </c>
    </row>
    <row r="244689" spans="1:3" x14ac:dyDescent="0.25">
      <c r="A244689" s="1" t="s">
        <v>156903</v>
      </c>
      <c r="B244689" s="1" t="s">
        <v>43</v>
      </c>
      <c r="C244689">
        <v>1</v>
      </c>
    </row>
    <row r="244690" spans="1:3" x14ac:dyDescent="0.25">
      <c r="A244690" s="1" t="s">
        <v>156903</v>
      </c>
      <c r="B244690" s="1" t="s">
        <v>23</v>
      </c>
      <c r="C244690">
        <v>2</v>
      </c>
    </row>
    <row r="244691" spans="1:3" x14ac:dyDescent="0.25">
      <c r="A244691" s="1" t="s">
        <v>156904</v>
      </c>
      <c r="B244691" s="1" t="s">
        <v>50</v>
      </c>
      <c r="C244691">
        <v>1</v>
      </c>
    </row>
    <row r="244692" spans="1:3" x14ac:dyDescent="0.25">
      <c r="A244692" s="1" t="s">
        <v>156904</v>
      </c>
      <c r="B244692" s="1" t="s">
        <v>25</v>
      </c>
      <c r="C244692">
        <v>2</v>
      </c>
    </row>
    <row r="244693" spans="1:3" x14ac:dyDescent="0.25">
      <c r="A244693" s="1" t="s">
        <v>156905</v>
      </c>
      <c r="B244693" s="1" t="s">
        <v>20</v>
      </c>
      <c r="C244693">
        <v>1</v>
      </c>
    </row>
    <row r="244694" spans="1:3" x14ac:dyDescent="0.25">
      <c r="A244694" s="1" t="s">
        <v>156905</v>
      </c>
      <c r="B244694" s="1" t="s">
        <v>23</v>
      </c>
      <c r="C244694">
        <v>2</v>
      </c>
    </row>
    <row r="244695" spans="1:3" x14ac:dyDescent="0.25">
      <c r="A244695" s="1" t="s">
        <v>156906</v>
      </c>
      <c r="B244695" s="1" t="s">
        <v>42</v>
      </c>
      <c r="C244695">
        <v>2</v>
      </c>
    </row>
    <row r="244696" spans="1:3" x14ac:dyDescent="0.25">
      <c r="A244696" s="1" t="s">
        <v>156906</v>
      </c>
      <c r="B244696" s="1" t="s">
        <v>73</v>
      </c>
      <c r="C244696">
        <v>1</v>
      </c>
    </row>
    <row r="244697" spans="1:3" x14ac:dyDescent="0.25">
      <c r="A244697" s="1" t="s">
        <v>156907</v>
      </c>
      <c r="B244697" s="1" t="s">
        <v>102</v>
      </c>
      <c r="C244697">
        <v>1</v>
      </c>
    </row>
    <row r="244698" spans="1:3" x14ac:dyDescent="0.25">
      <c r="A244698" s="1" t="s">
        <v>156907</v>
      </c>
      <c r="B244698" s="1" t="s">
        <v>18759</v>
      </c>
      <c r="C244698">
        <v>2</v>
      </c>
    </row>
    <row r="244699" spans="1:3" x14ac:dyDescent="0.25">
      <c r="A244699" s="1" t="s">
        <v>156908</v>
      </c>
      <c r="B244699" s="1" t="s">
        <v>102</v>
      </c>
      <c r="C244699">
        <v>1</v>
      </c>
    </row>
    <row r="244700" spans="1:3" x14ac:dyDescent="0.25">
      <c r="A244700" s="1" t="s">
        <v>156909</v>
      </c>
      <c r="B244700" s="1" t="s">
        <v>47</v>
      </c>
      <c r="C244700">
        <v>1</v>
      </c>
    </row>
    <row r="244701" spans="1:3" x14ac:dyDescent="0.25">
      <c r="A244701" s="1" t="s">
        <v>156909</v>
      </c>
      <c r="B244701" s="1" t="s">
        <v>25</v>
      </c>
      <c r="C244701">
        <v>2</v>
      </c>
    </row>
    <row r="244702" spans="1:3" x14ac:dyDescent="0.25">
      <c r="A244702" s="1" t="s">
        <v>156910</v>
      </c>
      <c r="B244702" s="1" t="s">
        <v>23</v>
      </c>
      <c r="C244702">
        <v>2</v>
      </c>
    </row>
    <row r="244703" spans="1:3" x14ac:dyDescent="0.25">
      <c r="A244703" s="1" t="s">
        <v>156910</v>
      </c>
      <c r="B244703" s="1" t="s">
        <v>106</v>
      </c>
      <c r="C244703">
        <v>1</v>
      </c>
    </row>
    <row r="244704" spans="1:3" x14ac:dyDescent="0.25">
      <c r="A244704" s="1" t="s">
        <v>156911</v>
      </c>
      <c r="B244704" s="1" t="s">
        <v>56</v>
      </c>
      <c r="C244704">
        <v>1</v>
      </c>
    </row>
    <row r="244705" spans="1:3" x14ac:dyDescent="0.25">
      <c r="A244705" s="1" t="s">
        <v>156911</v>
      </c>
      <c r="B244705" s="1" t="s">
        <v>23</v>
      </c>
      <c r="C244705">
        <v>2</v>
      </c>
    </row>
    <row r="244706" spans="1:3" x14ac:dyDescent="0.25">
      <c r="A244706" s="1" t="s">
        <v>156911</v>
      </c>
      <c r="B244706" s="1" t="s">
        <v>25</v>
      </c>
      <c r="C244706">
        <v>3</v>
      </c>
    </row>
    <row r="244707" spans="1:3" x14ac:dyDescent="0.25">
      <c r="A244707" s="1" t="s">
        <v>156912</v>
      </c>
      <c r="B244707" s="1" t="s">
        <v>42</v>
      </c>
      <c r="C244707">
        <v>1</v>
      </c>
    </row>
    <row r="244708" spans="1:3" x14ac:dyDescent="0.25">
      <c r="A244708" s="1" t="s">
        <v>156912</v>
      </c>
      <c r="B244708" s="1" t="s">
        <v>25</v>
      </c>
      <c r="C244708">
        <v>2</v>
      </c>
    </row>
    <row r="244709" spans="1:3" x14ac:dyDescent="0.25">
      <c r="A244709" s="1" t="s">
        <v>156913</v>
      </c>
      <c r="B244709" s="1" t="s">
        <v>56</v>
      </c>
      <c r="C244709">
        <v>1</v>
      </c>
    </row>
    <row r="244710" spans="1:3" x14ac:dyDescent="0.25">
      <c r="A244710" s="1" t="s">
        <v>156913</v>
      </c>
      <c r="B244710" s="1" t="s">
        <v>23</v>
      </c>
      <c r="C244710">
        <v>2</v>
      </c>
    </row>
    <row r="244711" spans="1:3" x14ac:dyDescent="0.25">
      <c r="A244711" s="1" t="s">
        <v>156914</v>
      </c>
      <c r="B244711" s="1" t="s">
        <v>77</v>
      </c>
      <c r="C244711">
        <v>1</v>
      </c>
    </row>
    <row r="244712" spans="1:3" x14ac:dyDescent="0.25">
      <c r="A244712" s="1" t="s">
        <v>156915</v>
      </c>
      <c r="B244712" s="1" t="s">
        <v>77</v>
      </c>
      <c r="C244712">
        <v>1</v>
      </c>
    </row>
    <row r="244713" spans="1:3" x14ac:dyDescent="0.25">
      <c r="A244713" s="1" t="s">
        <v>156916</v>
      </c>
      <c r="B244713" s="1" t="s">
        <v>77</v>
      </c>
      <c r="C244713">
        <v>1</v>
      </c>
    </row>
    <row r="244714" spans="1:3" x14ac:dyDescent="0.25">
      <c r="A244714" s="1" t="s">
        <v>156916</v>
      </c>
      <c r="B244714" s="1" t="s">
        <v>43</v>
      </c>
      <c r="C244714">
        <v>2</v>
      </c>
    </row>
    <row r="244715" spans="1:3" x14ac:dyDescent="0.25">
      <c r="A244715" s="1" t="s">
        <v>156916</v>
      </c>
      <c r="B244715" s="1" t="s">
        <v>25</v>
      </c>
      <c r="C244715">
        <v>3</v>
      </c>
    </row>
    <row r="244716" spans="1:3" x14ac:dyDescent="0.25">
      <c r="A244716" s="1" t="s">
        <v>156917</v>
      </c>
      <c r="B244716" s="1" t="s">
        <v>102</v>
      </c>
      <c r="C244716">
        <v>1</v>
      </c>
    </row>
    <row r="244717" spans="1:3" x14ac:dyDescent="0.25">
      <c r="A244717" s="1" t="s">
        <v>156918</v>
      </c>
      <c r="B244717" s="1" t="s">
        <v>50</v>
      </c>
      <c r="C244717">
        <v>1</v>
      </c>
    </row>
    <row r="244718" spans="1:3" x14ac:dyDescent="0.25">
      <c r="A244718" s="1" t="s">
        <v>156919</v>
      </c>
      <c r="B244718" s="1" t="s">
        <v>50</v>
      </c>
      <c r="C244718">
        <v>1</v>
      </c>
    </row>
    <row r="244719" spans="1:3" x14ac:dyDescent="0.25">
      <c r="A244719" s="1" t="s">
        <v>156920</v>
      </c>
      <c r="B244719" s="1" t="s">
        <v>35</v>
      </c>
      <c r="C244719">
        <v>1</v>
      </c>
    </row>
    <row r="244720" spans="1:3" x14ac:dyDescent="0.25">
      <c r="A244720" s="1" t="s">
        <v>156921</v>
      </c>
      <c r="B244720" s="1" t="s">
        <v>37</v>
      </c>
      <c r="C244720">
        <v>1</v>
      </c>
    </row>
    <row r="244721" spans="1:3" x14ac:dyDescent="0.25">
      <c r="A244721" s="1" t="s">
        <v>156922</v>
      </c>
      <c r="B244721" s="1" t="s">
        <v>56</v>
      </c>
      <c r="C244721">
        <v>1</v>
      </c>
    </row>
    <row r="244722" spans="1:3" x14ac:dyDescent="0.25">
      <c r="A244722" s="1" t="s">
        <v>156922</v>
      </c>
      <c r="B244722" s="1" t="s">
        <v>189</v>
      </c>
      <c r="C244722">
        <v>2</v>
      </c>
    </row>
    <row r="244723" spans="1:3" x14ac:dyDescent="0.25">
      <c r="A244723" s="1" t="s">
        <v>156923</v>
      </c>
      <c r="B244723" s="1" t="s">
        <v>56</v>
      </c>
      <c r="C244723">
        <v>1</v>
      </c>
    </row>
    <row r="244724" spans="1:3" x14ac:dyDescent="0.25">
      <c r="A244724" s="1" t="s">
        <v>156923</v>
      </c>
      <c r="B244724" s="1" t="s">
        <v>2562</v>
      </c>
      <c r="C244724">
        <v>2</v>
      </c>
    </row>
    <row r="244725" spans="1:3" x14ac:dyDescent="0.25">
      <c r="A244725" s="1" t="s">
        <v>156924</v>
      </c>
      <c r="B244725" s="1" t="s">
        <v>42</v>
      </c>
      <c r="C244725">
        <v>1</v>
      </c>
    </row>
    <row r="244726" spans="1:3" x14ac:dyDescent="0.25">
      <c r="A244726" s="1" t="s">
        <v>156925</v>
      </c>
      <c r="B244726" s="1" t="s">
        <v>159</v>
      </c>
      <c r="C244726">
        <v>1</v>
      </c>
    </row>
    <row r="244727" spans="1:3" x14ac:dyDescent="0.25">
      <c r="A244727" s="1" t="s">
        <v>156926</v>
      </c>
      <c r="B244727" s="1" t="s">
        <v>159</v>
      </c>
      <c r="C244727">
        <v>1</v>
      </c>
    </row>
    <row r="244728" spans="1:3" x14ac:dyDescent="0.25">
      <c r="A244728" s="1" t="s">
        <v>156927</v>
      </c>
      <c r="B244728" s="1" t="s">
        <v>50</v>
      </c>
      <c r="C244728">
        <v>1</v>
      </c>
    </row>
    <row r="244729" spans="1:3" x14ac:dyDescent="0.25">
      <c r="A244729" s="1" t="s">
        <v>156928</v>
      </c>
      <c r="B244729" s="1" t="s">
        <v>37</v>
      </c>
      <c r="C244729">
        <v>1</v>
      </c>
    </row>
    <row r="244730" spans="1:3" x14ac:dyDescent="0.25">
      <c r="A244730" s="1" t="s">
        <v>156929</v>
      </c>
      <c r="B244730" s="1" t="s">
        <v>193</v>
      </c>
      <c r="C244730">
        <v>1</v>
      </c>
    </row>
    <row r="244731" spans="1:3" x14ac:dyDescent="0.25">
      <c r="A244731" s="1" t="s">
        <v>156930</v>
      </c>
      <c r="B244731" s="1" t="s">
        <v>50</v>
      </c>
      <c r="C244731">
        <v>1</v>
      </c>
    </row>
    <row r="244732" spans="1:3" x14ac:dyDescent="0.25">
      <c r="A244732" s="1" t="s">
        <v>156930</v>
      </c>
      <c r="B244732" s="1" t="s">
        <v>25</v>
      </c>
      <c r="C244732">
        <v>2</v>
      </c>
    </row>
    <row r="244733" spans="1:3" x14ac:dyDescent="0.25">
      <c r="A244733" s="1" t="s">
        <v>156931</v>
      </c>
      <c r="B244733" s="1" t="s">
        <v>43</v>
      </c>
      <c r="C244733">
        <v>1</v>
      </c>
    </row>
    <row r="244734" spans="1:3" x14ac:dyDescent="0.25">
      <c r="A244734" s="1" t="s">
        <v>156932</v>
      </c>
      <c r="B244734" s="1" t="s">
        <v>113</v>
      </c>
      <c r="C244734">
        <v>1</v>
      </c>
    </row>
    <row r="244735" spans="1:3" x14ac:dyDescent="0.25">
      <c r="A244735" s="1" t="s">
        <v>156933</v>
      </c>
      <c r="B244735" s="1" t="s">
        <v>159</v>
      </c>
      <c r="C244735">
        <v>1</v>
      </c>
    </row>
    <row r="244736" spans="1:3" x14ac:dyDescent="0.25">
      <c r="A244736" s="1" t="s">
        <v>156934</v>
      </c>
      <c r="B244736" s="1" t="s">
        <v>257</v>
      </c>
      <c r="C244736">
        <v>1</v>
      </c>
    </row>
    <row r="244737" spans="1:3" x14ac:dyDescent="0.25">
      <c r="A244737" s="1" t="s">
        <v>156935</v>
      </c>
      <c r="B244737" s="1" t="s">
        <v>47</v>
      </c>
      <c r="C244737">
        <v>1</v>
      </c>
    </row>
    <row r="244738" spans="1:3" x14ac:dyDescent="0.25">
      <c r="A244738" s="1" t="s">
        <v>156936</v>
      </c>
      <c r="B244738" s="1" t="s">
        <v>102</v>
      </c>
      <c r="C244738">
        <v>1</v>
      </c>
    </row>
    <row r="244739" spans="1:3" x14ac:dyDescent="0.25">
      <c r="A244739" s="1" t="s">
        <v>156937</v>
      </c>
      <c r="B244739" s="1" t="s">
        <v>102</v>
      </c>
      <c r="C244739">
        <v>1</v>
      </c>
    </row>
    <row r="244740" spans="1:3" x14ac:dyDescent="0.25">
      <c r="A244740" s="1" t="s">
        <v>156938</v>
      </c>
      <c r="B244740" s="1" t="s">
        <v>42</v>
      </c>
      <c r="C244740">
        <v>1</v>
      </c>
    </row>
    <row r="244741" spans="1:3" x14ac:dyDescent="0.25">
      <c r="A244741" s="1" t="s">
        <v>156939</v>
      </c>
      <c r="B244741" s="1" t="s">
        <v>43</v>
      </c>
      <c r="C244741">
        <v>1</v>
      </c>
    </row>
    <row r="244742" spans="1:3" x14ac:dyDescent="0.25">
      <c r="A244742" s="1" t="s">
        <v>156940</v>
      </c>
      <c r="B244742" s="1" t="s">
        <v>56</v>
      </c>
      <c r="C244742">
        <v>1</v>
      </c>
    </row>
    <row r="244743" spans="1:3" x14ac:dyDescent="0.25">
      <c r="A244743" s="1" t="s">
        <v>156941</v>
      </c>
      <c r="B244743" s="1" t="s">
        <v>257</v>
      </c>
      <c r="C244743">
        <v>1</v>
      </c>
    </row>
    <row r="244744" spans="1:3" x14ac:dyDescent="0.25">
      <c r="A244744" s="1" t="s">
        <v>156942</v>
      </c>
      <c r="B244744" s="1" t="s">
        <v>159</v>
      </c>
      <c r="C244744">
        <v>1</v>
      </c>
    </row>
    <row r="244745" spans="1:3" x14ac:dyDescent="0.25">
      <c r="A244745" s="1" t="s">
        <v>156943</v>
      </c>
      <c r="B244745" s="1" t="s">
        <v>23</v>
      </c>
      <c r="C244745">
        <v>1</v>
      </c>
    </row>
    <row r="244746" spans="1:3" x14ac:dyDescent="0.25">
      <c r="A244746" s="1" t="s">
        <v>156944</v>
      </c>
      <c r="B244746" s="1" t="s">
        <v>23</v>
      </c>
      <c r="C244746">
        <v>1</v>
      </c>
    </row>
    <row r="244747" spans="1:3" x14ac:dyDescent="0.25">
      <c r="A244747" s="1" t="s">
        <v>156945</v>
      </c>
      <c r="B244747" s="1" t="s">
        <v>68</v>
      </c>
      <c r="C244747">
        <v>1</v>
      </c>
    </row>
    <row r="244748" spans="1:3" x14ac:dyDescent="0.25">
      <c r="A244748" s="1" t="s">
        <v>156945</v>
      </c>
      <c r="B244748" s="1" t="s">
        <v>73</v>
      </c>
      <c r="C244748">
        <v>2</v>
      </c>
    </row>
    <row r="244749" spans="1:3" x14ac:dyDescent="0.25">
      <c r="A244749" s="1" t="s">
        <v>156945</v>
      </c>
      <c r="B244749" s="1" t="s">
        <v>25</v>
      </c>
      <c r="C244749">
        <v>3</v>
      </c>
    </row>
    <row r="244750" spans="1:3" x14ac:dyDescent="0.25">
      <c r="A244750" s="1" t="s">
        <v>156946</v>
      </c>
      <c r="B244750" s="1" t="s">
        <v>56</v>
      </c>
      <c r="C244750">
        <v>1</v>
      </c>
    </row>
    <row r="244751" spans="1:3" x14ac:dyDescent="0.25">
      <c r="A244751" s="1" t="s">
        <v>156946</v>
      </c>
      <c r="B244751" s="1" t="s">
        <v>23</v>
      </c>
      <c r="C244751">
        <v>2</v>
      </c>
    </row>
    <row r="244752" spans="1:3" x14ac:dyDescent="0.25">
      <c r="A244752" s="1" t="s">
        <v>156947</v>
      </c>
      <c r="B244752" s="1" t="s">
        <v>98</v>
      </c>
      <c r="C244752">
        <v>1</v>
      </c>
    </row>
    <row r="244753" spans="1:3" x14ac:dyDescent="0.25">
      <c r="A244753" s="1" t="s">
        <v>156947</v>
      </c>
      <c r="B244753" s="1" t="s">
        <v>68</v>
      </c>
      <c r="C244753">
        <v>2</v>
      </c>
    </row>
    <row r="244754" spans="1:3" x14ac:dyDescent="0.25">
      <c r="A244754" s="1" t="s">
        <v>156947</v>
      </c>
      <c r="B244754" s="1" t="s">
        <v>25</v>
      </c>
      <c r="C244754">
        <v>3</v>
      </c>
    </row>
    <row r="244755" spans="1:3" x14ac:dyDescent="0.25">
      <c r="A244755" s="1" t="s">
        <v>156948</v>
      </c>
      <c r="B244755" s="1" t="s">
        <v>21489</v>
      </c>
      <c r="C244755">
        <v>1</v>
      </c>
    </row>
    <row r="244756" spans="1:3" x14ac:dyDescent="0.25">
      <c r="A244756" s="1" t="s">
        <v>156949</v>
      </c>
      <c r="B244756" s="1" t="s">
        <v>106</v>
      </c>
      <c r="C244756">
        <v>1</v>
      </c>
    </row>
    <row r="244757" spans="1:3" x14ac:dyDescent="0.25">
      <c r="A244757" s="1" t="s">
        <v>156950</v>
      </c>
      <c r="B244757" s="1" t="s">
        <v>159</v>
      </c>
      <c r="C244757">
        <v>1</v>
      </c>
    </row>
    <row r="244758" spans="1:3" x14ac:dyDescent="0.25">
      <c r="A244758" s="1" t="s">
        <v>156951</v>
      </c>
      <c r="B244758" s="1" t="s">
        <v>31280</v>
      </c>
      <c r="C244758">
        <v>1</v>
      </c>
    </row>
    <row r="244759" spans="1:3" x14ac:dyDescent="0.25">
      <c r="A244759" s="1" t="s">
        <v>156952</v>
      </c>
      <c r="B244759" s="1" t="s">
        <v>141288</v>
      </c>
      <c r="C244759">
        <v>1</v>
      </c>
    </row>
    <row r="244760" spans="1:3" x14ac:dyDescent="0.25">
      <c r="A244760" s="1" t="s">
        <v>156953</v>
      </c>
      <c r="B244760" s="1" t="s">
        <v>21489</v>
      </c>
      <c r="C244760">
        <v>1</v>
      </c>
    </row>
    <row r="244761" spans="1:3" x14ac:dyDescent="0.25">
      <c r="A244761" s="1" t="s">
        <v>156954</v>
      </c>
      <c r="B244761" s="1" t="s">
        <v>141288</v>
      </c>
      <c r="C244761">
        <v>1</v>
      </c>
    </row>
    <row r="244762" spans="1:3" x14ac:dyDescent="0.25">
      <c r="A244762" s="1" t="s">
        <v>156955</v>
      </c>
      <c r="B244762" s="1" t="s">
        <v>71158</v>
      </c>
      <c r="C244762">
        <v>1</v>
      </c>
    </row>
    <row r="244763" spans="1:3" x14ac:dyDescent="0.25">
      <c r="A244763" s="1" t="s">
        <v>156956</v>
      </c>
      <c r="B244763" s="1" t="s">
        <v>18759</v>
      </c>
      <c r="C244763">
        <v>1</v>
      </c>
    </row>
    <row r="244764" spans="1:3" x14ac:dyDescent="0.25">
      <c r="A244764" s="1" t="s">
        <v>156957</v>
      </c>
      <c r="B244764" s="1" t="s">
        <v>132792</v>
      </c>
      <c r="C244764">
        <v>1</v>
      </c>
    </row>
    <row r="244765" spans="1:3" x14ac:dyDescent="0.25">
      <c r="A244765" s="1" t="s">
        <v>156957</v>
      </c>
      <c r="B244765" s="1" t="s">
        <v>31280</v>
      </c>
      <c r="C244765">
        <v>2</v>
      </c>
    </row>
    <row r="244766" spans="1:3" x14ac:dyDescent="0.25">
      <c r="A244766" s="1" t="s">
        <v>156958</v>
      </c>
      <c r="B244766" s="1" t="s">
        <v>132792</v>
      </c>
      <c r="C244766">
        <v>1</v>
      </c>
    </row>
    <row r="244767" spans="1:3" x14ac:dyDescent="0.25">
      <c r="A244767" s="1" t="s">
        <v>156958</v>
      </c>
      <c r="B244767" s="1" t="s">
        <v>18760</v>
      </c>
      <c r="C244767">
        <v>2</v>
      </c>
    </row>
    <row r="244768" spans="1:3" x14ac:dyDescent="0.25">
      <c r="A244768" s="1" t="s">
        <v>156959</v>
      </c>
      <c r="B244768" s="1" t="s">
        <v>71158</v>
      </c>
      <c r="C244768">
        <v>1</v>
      </c>
    </row>
    <row r="244769" spans="1:3" x14ac:dyDescent="0.25">
      <c r="A244769" s="1" t="s">
        <v>156960</v>
      </c>
      <c r="B244769" s="1" t="s">
        <v>161</v>
      </c>
      <c r="C244769">
        <v>1</v>
      </c>
    </row>
    <row r="244770" spans="1:3" x14ac:dyDescent="0.25">
      <c r="A244770" s="1" t="s">
        <v>156961</v>
      </c>
      <c r="B244770" s="1" t="s">
        <v>64</v>
      </c>
      <c r="C244770">
        <v>1</v>
      </c>
    </row>
    <row r="244771" spans="1:3" x14ac:dyDescent="0.25">
      <c r="A244771" s="1" t="s">
        <v>156962</v>
      </c>
      <c r="B244771" s="1" t="s">
        <v>71158</v>
      </c>
      <c r="C244771">
        <v>1</v>
      </c>
    </row>
    <row r="244772" spans="1:3" x14ac:dyDescent="0.25">
      <c r="A244772" s="1" t="s">
        <v>156963</v>
      </c>
      <c r="B244772" s="1" t="s">
        <v>18759</v>
      </c>
      <c r="C244772">
        <v>1</v>
      </c>
    </row>
    <row r="244773" spans="1:3" x14ac:dyDescent="0.25">
      <c r="A244773" s="1" t="s">
        <v>156963</v>
      </c>
      <c r="B244773" s="1" t="s">
        <v>25</v>
      </c>
      <c r="C244773">
        <v>2</v>
      </c>
    </row>
    <row r="244774" spans="1:3" x14ac:dyDescent="0.25">
      <c r="A244774" s="1" t="s">
        <v>156964</v>
      </c>
      <c r="B244774" s="1" t="s">
        <v>141288</v>
      </c>
      <c r="C244774">
        <v>1</v>
      </c>
    </row>
    <row r="244775" spans="1:3" x14ac:dyDescent="0.25">
      <c r="A244775" s="1" t="s">
        <v>156965</v>
      </c>
      <c r="B244775" s="1" t="s">
        <v>71158</v>
      </c>
      <c r="C244775">
        <v>1</v>
      </c>
    </row>
    <row r="244776" spans="1:3" x14ac:dyDescent="0.25">
      <c r="A244776" s="1" t="s">
        <v>156966</v>
      </c>
      <c r="B244776" s="1" t="s">
        <v>18759</v>
      </c>
      <c r="C244776">
        <v>1</v>
      </c>
    </row>
    <row r="244777" spans="1:3" x14ac:dyDescent="0.25">
      <c r="A244777" s="1" t="s">
        <v>156967</v>
      </c>
      <c r="B244777" s="1" t="s">
        <v>28748</v>
      </c>
      <c r="C244777">
        <v>1</v>
      </c>
    </row>
    <row r="244778" spans="1:3" x14ac:dyDescent="0.25">
      <c r="A244778" s="1" t="s">
        <v>156968</v>
      </c>
      <c r="B244778" s="1" t="s">
        <v>30388</v>
      </c>
      <c r="C244778">
        <v>1</v>
      </c>
    </row>
    <row r="244779" spans="1:3" x14ac:dyDescent="0.25">
      <c r="A244779" s="1" t="s">
        <v>156969</v>
      </c>
      <c r="B244779" s="1" t="s">
        <v>39509</v>
      </c>
      <c r="C244779">
        <v>1</v>
      </c>
    </row>
    <row r="244780" spans="1:3" x14ac:dyDescent="0.25">
      <c r="A244780" s="1" t="s">
        <v>156970</v>
      </c>
      <c r="B244780" s="1" t="s">
        <v>132792</v>
      </c>
      <c r="C244780">
        <v>1</v>
      </c>
    </row>
    <row r="244781" spans="1:3" x14ac:dyDescent="0.25">
      <c r="A244781" s="1" t="s">
        <v>156970</v>
      </c>
      <c r="B244781" s="1" t="s">
        <v>18760</v>
      </c>
      <c r="C244781">
        <v>2</v>
      </c>
    </row>
    <row r="244782" spans="1:3" x14ac:dyDescent="0.25">
      <c r="A244782" s="1" t="s">
        <v>156971</v>
      </c>
      <c r="B244782" s="1" t="s">
        <v>18759</v>
      </c>
      <c r="C244782">
        <v>1</v>
      </c>
    </row>
    <row r="244783" spans="1:3" x14ac:dyDescent="0.25">
      <c r="A244783" s="1" t="s">
        <v>156972</v>
      </c>
      <c r="B244783" s="1" t="s">
        <v>20295</v>
      </c>
      <c r="C244783">
        <v>1</v>
      </c>
    </row>
    <row r="244784" spans="1:3" x14ac:dyDescent="0.25">
      <c r="A244784" s="1" t="s">
        <v>156973</v>
      </c>
      <c r="B244784" s="1" t="s">
        <v>18759</v>
      </c>
      <c r="C244784">
        <v>1</v>
      </c>
    </row>
    <row r="244785" spans="1:3" x14ac:dyDescent="0.25">
      <c r="A244785" s="1" t="s">
        <v>156974</v>
      </c>
      <c r="B244785" s="1" t="s">
        <v>71158</v>
      </c>
      <c r="C244785">
        <v>1</v>
      </c>
    </row>
    <row r="244786" spans="1:3" x14ac:dyDescent="0.25">
      <c r="A244786" s="1" t="s">
        <v>156975</v>
      </c>
      <c r="B244786" s="1" t="s">
        <v>71158</v>
      </c>
      <c r="C244786">
        <v>1</v>
      </c>
    </row>
    <row r="244787" spans="1:3" x14ac:dyDescent="0.25">
      <c r="A244787" s="1" t="s">
        <v>156976</v>
      </c>
      <c r="B244787" s="1" t="s">
        <v>21489</v>
      </c>
      <c r="C244787">
        <v>1</v>
      </c>
    </row>
    <row r="244788" spans="1:3" x14ac:dyDescent="0.25">
      <c r="A244788" s="1" t="s">
        <v>156976</v>
      </c>
      <c r="B244788" s="1" t="s">
        <v>17050</v>
      </c>
      <c r="C244788">
        <v>2</v>
      </c>
    </row>
    <row r="244789" spans="1:3" x14ac:dyDescent="0.25">
      <c r="A244789" s="1" t="s">
        <v>156977</v>
      </c>
      <c r="B244789" s="1" t="s">
        <v>71158</v>
      </c>
      <c r="C244789">
        <v>1</v>
      </c>
    </row>
    <row r="244790" spans="1:3" x14ac:dyDescent="0.25">
      <c r="A244790" s="1" t="s">
        <v>156978</v>
      </c>
      <c r="B244790" s="1" t="s">
        <v>71158</v>
      </c>
      <c r="C244790">
        <v>1</v>
      </c>
    </row>
    <row r="244791" spans="1:3" x14ac:dyDescent="0.25">
      <c r="A244791" s="1" t="s">
        <v>156979</v>
      </c>
      <c r="B244791" s="1" t="s">
        <v>132792</v>
      </c>
      <c r="C244791">
        <v>1</v>
      </c>
    </row>
    <row r="244792" spans="1:3" x14ac:dyDescent="0.25">
      <c r="A244792" s="1" t="s">
        <v>156980</v>
      </c>
      <c r="B244792" s="1" t="s">
        <v>23</v>
      </c>
      <c r="C244792">
        <v>1</v>
      </c>
    </row>
    <row r="244793" spans="1:3" x14ac:dyDescent="0.25">
      <c r="A244793" s="1" t="s">
        <v>156981</v>
      </c>
      <c r="B244793" s="1" t="s">
        <v>18759</v>
      </c>
      <c r="C244793">
        <v>1</v>
      </c>
    </row>
    <row r="244794" spans="1:3" x14ac:dyDescent="0.25">
      <c r="A244794" s="1" t="s">
        <v>156982</v>
      </c>
      <c r="B244794" s="1" t="s">
        <v>71158</v>
      </c>
      <c r="C244794">
        <v>1</v>
      </c>
    </row>
    <row r="244795" spans="1:3" x14ac:dyDescent="0.25">
      <c r="A244795" s="1" t="s">
        <v>156983</v>
      </c>
      <c r="B244795" s="1" t="s">
        <v>71158</v>
      </c>
      <c r="C244795">
        <v>1</v>
      </c>
    </row>
    <row r="244796" spans="1:3" x14ac:dyDescent="0.25">
      <c r="A244796" s="1" t="s">
        <v>156984</v>
      </c>
      <c r="B244796" s="1" t="s">
        <v>71158</v>
      </c>
      <c r="C244796">
        <v>1</v>
      </c>
    </row>
    <row r="244797" spans="1:3" x14ac:dyDescent="0.25">
      <c r="A244797" s="1" t="s">
        <v>156985</v>
      </c>
      <c r="B244797" s="1" t="s">
        <v>71158</v>
      </c>
      <c r="C244797">
        <v>1</v>
      </c>
    </row>
    <row r="244798" spans="1:3" x14ac:dyDescent="0.25">
      <c r="A244798" s="1" t="s">
        <v>156986</v>
      </c>
      <c r="B244798" s="1" t="s">
        <v>71158</v>
      </c>
      <c r="C244798">
        <v>1</v>
      </c>
    </row>
    <row r="244799" spans="1:3" x14ac:dyDescent="0.25">
      <c r="A244799" s="1" t="s">
        <v>156987</v>
      </c>
      <c r="B244799" s="1" t="s">
        <v>71158</v>
      </c>
      <c r="C244799">
        <v>1</v>
      </c>
    </row>
    <row r="244800" spans="1:3" x14ac:dyDescent="0.25">
      <c r="A244800" s="1" t="s">
        <v>156988</v>
      </c>
      <c r="B244800" s="1" t="s">
        <v>71158</v>
      </c>
      <c r="C244800">
        <v>1</v>
      </c>
    </row>
    <row r="244801" spans="1:3" x14ac:dyDescent="0.25">
      <c r="A244801" s="1" t="s">
        <v>156989</v>
      </c>
      <c r="B244801" s="1" t="s">
        <v>71158</v>
      </c>
      <c r="C244801">
        <v>1</v>
      </c>
    </row>
    <row r="244802" spans="1:3" x14ac:dyDescent="0.25">
      <c r="A244802" s="1" t="s">
        <v>156990</v>
      </c>
      <c r="B244802" s="1" t="s">
        <v>71158</v>
      </c>
      <c r="C244802">
        <v>1</v>
      </c>
    </row>
    <row r="244803" spans="1:3" x14ac:dyDescent="0.25">
      <c r="A244803" s="1" t="s">
        <v>156991</v>
      </c>
      <c r="B244803" s="1" t="s">
        <v>71158</v>
      </c>
      <c r="C244803">
        <v>1</v>
      </c>
    </row>
    <row r="244804" spans="1:3" x14ac:dyDescent="0.25">
      <c r="A244804" s="1" t="s">
        <v>156992</v>
      </c>
      <c r="B244804" s="1" t="s">
        <v>71158</v>
      </c>
      <c r="C244804">
        <v>1</v>
      </c>
    </row>
    <row r="244805" spans="1:3" x14ac:dyDescent="0.25">
      <c r="A244805" s="1" t="s">
        <v>156993</v>
      </c>
      <c r="B244805" s="1" t="s">
        <v>71158</v>
      </c>
      <c r="C244805">
        <v>1</v>
      </c>
    </row>
    <row r="244806" spans="1:3" x14ac:dyDescent="0.25">
      <c r="A244806" s="1" t="s">
        <v>156994</v>
      </c>
      <c r="B244806" s="1" t="s">
        <v>71158</v>
      </c>
      <c r="C244806">
        <v>1</v>
      </c>
    </row>
    <row r="244807" spans="1:3" x14ac:dyDescent="0.25">
      <c r="A244807" s="1" t="s">
        <v>156995</v>
      </c>
      <c r="B244807" s="1" t="s">
        <v>71158</v>
      </c>
      <c r="C244807">
        <v>1</v>
      </c>
    </row>
    <row r="244808" spans="1:3" x14ac:dyDescent="0.25">
      <c r="A244808" s="1" t="s">
        <v>156996</v>
      </c>
      <c r="B244808" s="1" t="s">
        <v>71158</v>
      </c>
      <c r="C244808">
        <v>1</v>
      </c>
    </row>
    <row r="244809" spans="1:3" x14ac:dyDescent="0.25">
      <c r="A244809" s="1" t="s">
        <v>156997</v>
      </c>
      <c r="B244809" s="1" t="s">
        <v>71158</v>
      </c>
      <c r="C244809">
        <v>1</v>
      </c>
    </row>
    <row r="244810" spans="1:3" x14ac:dyDescent="0.25">
      <c r="A244810" s="1" t="s">
        <v>156998</v>
      </c>
      <c r="B244810" s="1" t="s">
        <v>71158</v>
      </c>
      <c r="C244810">
        <v>1</v>
      </c>
    </row>
    <row r="244811" spans="1:3" x14ac:dyDescent="0.25">
      <c r="A244811" s="1" t="s">
        <v>156999</v>
      </c>
      <c r="B244811" s="1" t="s">
        <v>71158</v>
      </c>
      <c r="C244811">
        <v>1</v>
      </c>
    </row>
    <row r="244812" spans="1:3" x14ac:dyDescent="0.25">
      <c r="A244812" s="1" t="s">
        <v>157000</v>
      </c>
      <c r="B244812" s="1" t="s">
        <v>71158</v>
      </c>
      <c r="C244812">
        <v>1</v>
      </c>
    </row>
    <row r="244813" spans="1:3" x14ac:dyDescent="0.25">
      <c r="A244813" s="1" t="s">
        <v>157001</v>
      </c>
      <c r="B244813" s="1" t="s">
        <v>71158</v>
      </c>
      <c r="C244813">
        <v>1</v>
      </c>
    </row>
    <row r="244814" spans="1:3" x14ac:dyDescent="0.25">
      <c r="A244814" s="1" t="s">
        <v>157002</v>
      </c>
      <c r="B244814" s="1" t="s">
        <v>71158</v>
      </c>
      <c r="C244814">
        <v>1</v>
      </c>
    </row>
    <row r="244815" spans="1:3" x14ac:dyDescent="0.25">
      <c r="A244815" s="1" t="s">
        <v>157003</v>
      </c>
      <c r="B244815" s="1" t="s">
        <v>71158</v>
      </c>
      <c r="C244815">
        <v>1</v>
      </c>
    </row>
    <row r="244816" spans="1:3" x14ac:dyDescent="0.25">
      <c r="A244816" s="1" t="s">
        <v>157004</v>
      </c>
      <c r="B244816" s="1" t="s">
        <v>71158</v>
      </c>
      <c r="C244816">
        <v>1</v>
      </c>
    </row>
    <row r="244817" spans="1:3" x14ac:dyDescent="0.25">
      <c r="A244817" s="1" t="s">
        <v>157005</v>
      </c>
      <c r="B244817" s="1" t="s">
        <v>71158</v>
      </c>
      <c r="C244817">
        <v>1</v>
      </c>
    </row>
    <row r="244818" spans="1:3" x14ac:dyDescent="0.25">
      <c r="A244818" s="1" t="s">
        <v>157006</v>
      </c>
      <c r="B244818" s="1" t="s">
        <v>71158</v>
      </c>
      <c r="C244818">
        <v>1</v>
      </c>
    </row>
    <row r="244819" spans="1:3" x14ac:dyDescent="0.25">
      <c r="A244819" s="1" t="s">
        <v>157007</v>
      </c>
      <c r="B244819" s="1" t="s">
        <v>71158</v>
      </c>
      <c r="C244819">
        <v>1</v>
      </c>
    </row>
    <row r="244820" spans="1:3" x14ac:dyDescent="0.25">
      <c r="A244820" s="1" t="s">
        <v>157008</v>
      </c>
      <c r="B244820" s="1" t="s">
        <v>71158</v>
      </c>
      <c r="C244820">
        <v>1</v>
      </c>
    </row>
    <row r="244821" spans="1:3" x14ac:dyDescent="0.25">
      <c r="A244821" s="1" t="s">
        <v>157009</v>
      </c>
      <c r="B244821" s="1" t="s">
        <v>71158</v>
      </c>
      <c r="C244821">
        <v>1</v>
      </c>
    </row>
    <row r="244822" spans="1:3" x14ac:dyDescent="0.25">
      <c r="A244822" s="1" t="s">
        <v>157010</v>
      </c>
      <c r="B244822" s="1" t="s">
        <v>71158</v>
      </c>
      <c r="C244822">
        <v>1</v>
      </c>
    </row>
    <row r="244823" spans="1:3" x14ac:dyDescent="0.25">
      <c r="A244823" s="1" t="s">
        <v>157011</v>
      </c>
      <c r="B244823" s="1" t="s">
        <v>71158</v>
      </c>
      <c r="C244823">
        <v>1</v>
      </c>
    </row>
    <row r="244824" spans="1:3" x14ac:dyDescent="0.25">
      <c r="A244824" s="1" t="s">
        <v>157012</v>
      </c>
      <c r="B244824" s="1" t="s">
        <v>71158</v>
      </c>
      <c r="C244824">
        <v>1</v>
      </c>
    </row>
    <row r="244825" spans="1:3" x14ac:dyDescent="0.25">
      <c r="A244825" s="1" t="s">
        <v>157013</v>
      </c>
      <c r="B244825" s="1" t="s">
        <v>71158</v>
      </c>
      <c r="C244825">
        <v>1</v>
      </c>
    </row>
    <row r="244826" spans="1:3" x14ac:dyDescent="0.25">
      <c r="A244826" s="1" t="s">
        <v>157014</v>
      </c>
      <c r="B244826" s="1" t="s">
        <v>71158</v>
      </c>
      <c r="C244826">
        <v>1</v>
      </c>
    </row>
    <row r="244827" spans="1:3" x14ac:dyDescent="0.25">
      <c r="A244827" s="1" t="s">
        <v>157015</v>
      </c>
      <c r="B244827" s="1" t="s">
        <v>21489</v>
      </c>
      <c r="C244827">
        <v>1</v>
      </c>
    </row>
    <row r="244828" spans="1:3" x14ac:dyDescent="0.25">
      <c r="A244828" s="1" t="s">
        <v>157016</v>
      </c>
      <c r="B244828" s="1" t="s">
        <v>71158</v>
      </c>
      <c r="C244828">
        <v>1</v>
      </c>
    </row>
    <row r="244829" spans="1:3" x14ac:dyDescent="0.25">
      <c r="A244829" s="1" t="s">
        <v>157017</v>
      </c>
      <c r="B244829" s="1" t="s">
        <v>159</v>
      </c>
      <c r="C244829">
        <v>1</v>
      </c>
    </row>
    <row r="244830" spans="1:3" x14ac:dyDescent="0.25">
      <c r="A244830" s="1" t="s">
        <v>157018</v>
      </c>
      <c r="B244830" s="1" t="s">
        <v>71158</v>
      </c>
      <c r="C244830">
        <v>1</v>
      </c>
    </row>
    <row r="244831" spans="1:3" x14ac:dyDescent="0.25">
      <c r="A244831" s="1" t="s">
        <v>157019</v>
      </c>
      <c r="B244831" s="1" t="s">
        <v>8576</v>
      </c>
      <c r="C244831">
        <v>1</v>
      </c>
    </row>
    <row r="244832" spans="1:3" x14ac:dyDescent="0.25">
      <c r="A244832" s="1" t="s">
        <v>157019</v>
      </c>
      <c r="B244832" s="1" t="s">
        <v>8576</v>
      </c>
      <c r="C244832">
        <v>2</v>
      </c>
    </row>
    <row r="244833" spans="1:3" x14ac:dyDescent="0.25">
      <c r="A244833" s="1" t="s">
        <v>157020</v>
      </c>
      <c r="B244833" s="1" t="s">
        <v>71158</v>
      </c>
      <c r="C244833">
        <v>1</v>
      </c>
    </row>
    <row r="244834" spans="1:3" x14ac:dyDescent="0.25">
      <c r="A244834" s="1" t="s">
        <v>157021</v>
      </c>
      <c r="B244834" s="1" t="s">
        <v>2829</v>
      </c>
      <c r="C244834">
        <v>1</v>
      </c>
    </row>
    <row r="244835" spans="1:3" x14ac:dyDescent="0.25">
      <c r="A244835" s="1" t="s">
        <v>157022</v>
      </c>
      <c r="B244835" s="1" t="s">
        <v>56</v>
      </c>
      <c r="C244835">
        <v>1</v>
      </c>
    </row>
    <row r="244836" spans="1:3" x14ac:dyDescent="0.25">
      <c r="A244836" s="1" t="s">
        <v>157023</v>
      </c>
      <c r="B244836" s="1" t="s">
        <v>159</v>
      </c>
      <c r="C244836">
        <v>1</v>
      </c>
    </row>
    <row r="244837" spans="1:3" x14ac:dyDescent="0.25">
      <c r="A244837" s="1" t="s">
        <v>157024</v>
      </c>
      <c r="B244837" s="1" t="s">
        <v>71158</v>
      </c>
      <c r="C244837">
        <v>1</v>
      </c>
    </row>
    <row r="244838" spans="1:3" x14ac:dyDescent="0.25">
      <c r="A244838" s="1" t="s">
        <v>157025</v>
      </c>
      <c r="B244838" s="1" t="s">
        <v>25</v>
      </c>
      <c r="C244838">
        <v>1</v>
      </c>
    </row>
    <row r="244839" spans="1:3" x14ac:dyDescent="0.25">
      <c r="A244839" s="1" t="s">
        <v>157026</v>
      </c>
      <c r="B244839" s="1" t="s">
        <v>25</v>
      </c>
      <c r="C244839">
        <v>1</v>
      </c>
    </row>
    <row r="244840" spans="1:3" x14ac:dyDescent="0.25">
      <c r="A244840" s="1" t="s">
        <v>157027</v>
      </c>
      <c r="B244840" s="1" t="s">
        <v>25</v>
      </c>
      <c r="C244840">
        <v>1</v>
      </c>
    </row>
    <row r="244841" spans="1:3" x14ac:dyDescent="0.25">
      <c r="A244841" s="1" t="s">
        <v>157028</v>
      </c>
      <c r="B244841" s="1" t="s">
        <v>25</v>
      </c>
      <c r="C244841">
        <v>1</v>
      </c>
    </row>
    <row r="244842" spans="1:3" x14ac:dyDescent="0.25">
      <c r="A244842" s="1" t="s">
        <v>157029</v>
      </c>
      <c r="B244842" s="1" t="s">
        <v>25</v>
      </c>
      <c r="C244842">
        <v>1</v>
      </c>
    </row>
    <row r="244843" spans="1:3" x14ac:dyDescent="0.25">
      <c r="A244843" s="1" t="s">
        <v>157030</v>
      </c>
      <c r="B244843" s="1" t="s">
        <v>71158</v>
      </c>
      <c r="C244843">
        <v>1</v>
      </c>
    </row>
    <row r="244844" spans="1:3" x14ac:dyDescent="0.25">
      <c r="A244844" s="1" t="s">
        <v>157030</v>
      </c>
      <c r="B244844" s="1" t="s">
        <v>21489</v>
      </c>
      <c r="C244844">
        <v>2</v>
      </c>
    </row>
    <row r="244845" spans="1:3" x14ac:dyDescent="0.25">
      <c r="A244845" s="1" t="s">
        <v>157031</v>
      </c>
      <c r="B244845" s="1" t="s">
        <v>71158</v>
      </c>
      <c r="C244845">
        <v>1</v>
      </c>
    </row>
    <row r="244846" spans="1:3" x14ac:dyDescent="0.25">
      <c r="A244846" s="1" t="s">
        <v>157032</v>
      </c>
      <c r="B244846" s="1" t="s">
        <v>8576</v>
      </c>
      <c r="C244846">
        <v>2</v>
      </c>
    </row>
    <row r="244847" spans="1:3" x14ac:dyDescent="0.25">
      <c r="A244847" s="1" t="s">
        <v>157032</v>
      </c>
      <c r="B244847" s="1" t="s">
        <v>8576</v>
      </c>
      <c r="C244847">
        <v>1</v>
      </c>
    </row>
    <row r="244848" spans="1:3" x14ac:dyDescent="0.25">
      <c r="A244848" s="1" t="s">
        <v>157033</v>
      </c>
      <c r="B244848" s="1" t="s">
        <v>8576</v>
      </c>
      <c r="C244848">
        <v>1</v>
      </c>
    </row>
    <row r="244849" spans="1:3" x14ac:dyDescent="0.25">
      <c r="A244849" s="1" t="s">
        <v>157033</v>
      </c>
      <c r="B244849" s="1" t="s">
        <v>8576</v>
      </c>
      <c r="C244849">
        <v>2</v>
      </c>
    </row>
    <row r="244850" spans="1:3" x14ac:dyDescent="0.25">
      <c r="A244850" s="1" t="s">
        <v>157034</v>
      </c>
      <c r="B244850" s="1" t="s">
        <v>8576</v>
      </c>
      <c r="C244850">
        <v>2</v>
      </c>
    </row>
    <row r="244851" spans="1:3" x14ac:dyDescent="0.25">
      <c r="A244851" s="1" t="s">
        <v>157034</v>
      </c>
      <c r="B244851" s="1" t="s">
        <v>8576</v>
      </c>
      <c r="C244851">
        <v>1</v>
      </c>
    </row>
    <row r="244852" spans="1:3" x14ac:dyDescent="0.25">
      <c r="A244852" s="1" t="s">
        <v>157035</v>
      </c>
      <c r="B244852" s="1" t="s">
        <v>25</v>
      </c>
      <c r="C244852">
        <v>3</v>
      </c>
    </row>
    <row r="244853" spans="1:3" x14ac:dyDescent="0.25">
      <c r="A244853" s="1" t="s">
        <v>157035</v>
      </c>
      <c r="B244853" s="1" t="s">
        <v>29185</v>
      </c>
      <c r="C244853">
        <v>2</v>
      </c>
    </row>
    <row r="244854" spans="1:3" x14ac:dyDescent="0.25">
      <c r="A244854" s="1" t="s">
        <v>157035</v>
      </c>
      <c r="B244854" s="1" t="s">
        <v>2829</v>
      </c>
      <c r="C244854">
        <v>1</v>
      </c>
    </row>
    <row r="244855" spans="1:3" x14ac:dyDescent="0.25">
      <c r="A244855" s="1" t="s">
        <v>157036</v>
      </c>
      <c r="B244855" s="1" t="s">
        <v>71158</v>
      </c>
      <c r="C244855">
        <v>1</v>
      </c>
    </row>
    <row r="244856" spans="1:3" x14ac:dyDescent="0.25">
      <c r="A244856" s="1" t="s">
        <v>157037</v>
      </c>
      <c r="B244856" s="1" t="s">
        <v>21489</v>
      </c>
      <c r="C244856">
        <v>1</v>
      </c>
    </row>
    <row r="244857" spans="1:3" x14ac:dyDescent="0.25">
      <c r="A244857" s="1" t="s">
        <v>157038</v>
      </c>
      <c r="B244857" s="1" t="s">
        <v>71158</v>
      </c>
      <c r="C244857">
        <v>1</v>
      </c>
    </row>
    <row r="244858" spans="1:3" x14ac:dyDescent="0.25">
      <c r="A244858" s="1" t="s">
        <v>157039</v>
      </c>
      <c r="B244858" s="1" t="s">
        <v>31280</v>
      </c>
      <c r="C244858">
        <v>1</v>
      </c>
    </row>
    <row r="244859" spans="1:3" x14ac:dyDescent="0.25">
      <c r="A244859" s="1" t="s">
        <v>157040</v>
      </c>
      <c r="B244859" s="1" t="s">
        <v>30388</v>
      </c>
      <c r="C244859">
        <v>1</v>
      </c>
    </row>
    <row r="244860" spans="1:3" x14ac:dyDescent="0.25">
      <c r="A244860" s="1" t="s">
        <v>157040</v>
      </c>
      <c r="B244860" s="1" t="s">
        <v>31280</v>
      </c>
      <c r="C244860">
        <v>2</v>
      </c>
    </row>
    <row r="244861" spans="1:3" x14ac:dyDescent="0.25">
      <c r="A244861" s="1" t="s">
        <v>157040</v>
      </c>
      <c r="B244861" s="1" t="s">
        <v>25</v>
      </c>
      <c r="C244861">
        <v>3</v>
      </c>
    </row>
    <row r="244862" spans="1:3" x14ac:dyDescent="0.25">
      <c r="A244862" s="1" t="s">
        <v>157041</v>
      </c>
      <c r="B244862" s="1" t="s">
        <v>71158</v>
      </c>
      <c r="C244862">
        <v>1</v>
      </c>
    </row>
    <row r="244863" spans="1:3" x14ac:dyDescent="0.25">
      <c r="A244863" s="1" t="s">
        <v>157042</v>
      </c>
      <c r="B244863" s="1" t="s">
        <v>438</v>
      </c>
      <c r="C244863">
        <v>1</v>
      </c>
    </row>
    <row r="244864" spans="1:3" x14ac:dyDescent="0.25">
      <c r="A244864" s="1" t="s">
        <v>157043</v>
      </c>
      <c r="B244864" s="1" t="s">
        <v>31280</v>
      </c>
      <c r="C244864">
        <v>1</v>
      </c>
    </row>
    <row r="244865" spans="1:3" x14ac:dyDescent="0.25">
      <c r="A244865" s="1" t="s">
        <v>157044</v>
      </c>
      <c r="B244865" s="1" t="s">
        <v>8576</v>
      </c>
      <c r="C244865">
        <v>2</v>
      </c>
    </row>
    <row r="244866" spans="1:3" x14ac:dyDescent="0.25">
      <c r="A244866" s="1" t="s">
        <v>157044</v>
      </c>
      <c r="B244866" s="1" t="s">
        <v>8576</v>
      </c>
      <c r="C244866">
        <v>1</v>
      </c>
    </row>
    <row r="244867" spans="1:3" x14ac:dyDescent="0.25">
      <c r="A244867" s="1" t="s">
        <v>157045</v>
      </c>
      <c r="B244867" s="1" t="s">
        <v>8576</v>
      </c>
      <c r="C244867">
        <v>1</v>
      </c>
    </row>
    <row r="244868" spans="1:3" x14ac:dyDescent="0.25">
      <c r="A244868" s="1" t="s">
        <v>157045</v>
      </c>
      <c r="B244868" s="1" t="s">
        <v>8576</v>
      </c>
      <c r="C244868">
        <v>2</v>
      </c>
    </row>
    <row r="244869" spans="1:3" x14ac:dyDescent="0.25">
      <c r="A244869" s="1" t="s">
        <v>157046</v>
      </c>
      <c r="B244869" s="1" t="s">
        <v>8576</v>
      </c>
      <c r="C244869">
        <v>2</v>
      </c>
    </row>
    <row r="244870" spans="1:3" x14ac:dyDescent="0.25">
      <c r="A244870" s="1" t="s">
        <v>157046</v>
      </c>
      <c r="B244870" s="1" t="s">
        <v>8576</v>
      </c>
      <c r="C244870">
        <v>1</v>
      </c>
    </row>
    <row r="244871" spans="1:3" x14ac:dyDescent="0.25">
      <c r="A244871" s="1" t="s">
        <v>157047</v>
      </c>
      <c r="B244871" s="1" t="s">
        <v>8576</v>
      </c>
      <c r="C244871">
        <v>1</v>
      </c>
    </row>
    <row r="244872" spans="1:3" x14ac:dyDescent="0.25">
      <c r="A244872" s="1" t="s">
        <v>157047</v>
      </c>
      <c r="B244872" s="1" t="s">
        <v>8576</v>
      </c>
      <c r="C244872">
        <v>2</v>
      </c>
    </row>
    <row r="244873" spans="1:3" x14ac:dyDescent="0.25">
      <c r="A244873" s="1" t="s">
        <v>157048</v>
      </c>
      <c r="B244873" s="1" t="s">
        <v>8576</v>
      </c>
      <c r="C244873">
        <v>1</v>
      </c>
    </row>
    <row r="244874" spans="1:3" x14ac:dyDescent="0.25">
      <c r="A244874" s="1" t="s">
        <v>157048</v>
      </c>
      <c r="B244874" s="1" t="s">
        <v>8576</v>
      </c>
      <c r="C244874">
        <v>2</v>
      </c>
    </row>
    <row r="244875" spans="1:3" x14ac:dyDescent="0.25">
      <c r="A244875" s="1" t="s">
        <v>157049</v>
      </c>
      <c r="B244875" s="1" t="s">
        <v>18759</v>
      </c>
      <c r="C244875">
        <v>1</v>
      </c>
    </row>
    <row r="244876" spans="1:3" x14ac:dyDescent="0.25">
      <c r="A244876" s="1" t="s">
        <v>157050</v>
      </c>
      <c r="B244876" s="1" t="s">
        <v>17050</v>
      </c>
      <c r="C244876">
        <v>1</v>
      </c>
    </row>
    <row r="244877" spans="1:3" x14ac:dyDescent="0.25">
      <c r="A244877" s="1" t="s">
        <v>157051</v>
      </c>
      <c r="B244877" s="1" t="s">
        <v>17050</v>
      </c>
      <c r="C244877">
        <v>1</v>
      </c>
    </row>
    <row r="244878" spans="1:3" x14ac:dyDescent="0.25">
      <c r="A244878" s="1" t="s">
        <v>157052</v>
      </c>
      <c r="B244878" s="1" t="s">
        <v>8576</v>
      </c>
      <c r="C244878">
        <v>1</v>
      </c>
    </row>
    <row r="244879" spans="1:3" x14ac:dyDescent="0.25">
      <c r="A244879" s="1" t="s">
        <v>157052</v>
      </c>
      <c r="B244879" s="1" t="s">
        <v>8576</v>
      </c>
      <c r="C244879">
        <v>2</v>
      </c>
    </row>
    <row r="244880" spans="1:3" x14ac:dyDescent="0.25">
      <c r="A244880" s="1" t="s">
        <v>157053</v>
      </c>
      <c r="B244880" s="1" t="s">
        <v>4810</v>
      </c>
      <c r="C244880">
        <v>1</v>
      </c>
    </row>
    <row r="244881" spans="1:3" x14ac:dyDescent="0.25">
      <c r="A244881" s="1" t="s">
        <v>157054</v>
      </c>
      <c r="B244881" s="1" t="s">
        <v>21489</v>
      </c>
      <c r="C244881">
        <v>1</v>
      </c>
    </row>
    <row r="244882" spans="1:3" x14ac:dyDescent="0.25">
      <c r="A244882" s="1" t="s">
        <v>157055</v>
      </c>
      <c r="B244882" s="1" t="s">
        <v>21489</v>
      </c>
      <c r="C244882">
        <v>1</v>
      </c>
    </row>
    <row r="244883" spans="1:3" x14ac:dyDescent="0.25">
      <c r="A244883" s="1" t="s">
        <v>157056</v>
      </c>
      <c r="B244883" s="1" t="s">
        <v>21489</v>
      </c>
      <c r="C244883">
        <v>1</v>
      </c>
    </row>
    <row r="244884" spans="1:3" x14ac:dyDescent="0.25">
      <c r="A244884" s="1" t="s">
        <v>157057</v>
      </c>
      <c r="B244884" s="1" t="s">
        <v>25</v>
      </c>
      <c r="C244884">
        <v>1</v>
      </c>
    </row>
    <row r="244885" spans="1:3" x14ac:dyDescent="0.25">
      <c r="A244885" s="1" t="s">
        <v>157057</v>
      </c>
      <c r="B244885" s="1" t="s">
        <v>25</v>
      </c>
      <c r="C244885">
        <v>2</v>
      </c>
    </row>
    <row r="244886" spans="1:3" x14ac:dyDescent="0.25">
      <c r="A244886" s="1" t="s">
        <v>157057</v>
      </c>
      <c r="B244886" s="1" t="s">
        <v>1476</v>
      </c>
      <c r="C244886">
        <v>3</v>
      </c>
    </row>
    <row r="244887" spans="1:3" x14ac:dyDescent="0.25">
      <c r="A244887" s="1" t="s">
        <v>157058</v>
      </c>
      <c r="B244887" s="1" t="s">
        <v>8576</v>
      </c>
      <c r="C244887">
        <v>1</v>
      </c>
    </row>
    <row r="244888" spans="1:3" x14ac:dyDescent="0.25">
      <c r="A244888" s="1" t="s">
        <v>157058</v>
      </c>
      <c r="B244888" s="1" t="s">
        <v>8576</v>
      </c>
      <c r="C244888">
        <v>2</v>
      </c>
    </row>
    <row r="244889" spans="1:3" x14ac:dyDescent="0.25">
      <c r="A244889" s="1" t="s">
        <v>157059</v>
      </c>
      <c r="B244889" s="1" t="s">
        <v>8576</v>
      </c>
      <c r="C244889">
        <v>1</v>
      </c>
    </row>
    <row r="244890" spans="1:3" x14ac:dyDescent="0.25">
      <c r="A244890" s="1" t="s">
        <v>157059</v>
      </c>
      <c r="B244890" s="1" t="s">
        <v>8576</v>
      </c>
      <c r="C244890">
        <v>2</v>
      </c>
    </row>
    <row r="244891" spans="1:3" x14ac:dyDescent="0.25">
      <c r="A244891" s="1" t="s">
        <v>157060</v>
      </c>
      <c r="B244891" s="1" t="s">
        <v>8576</v>
      </c>
      <c r="C244891">
        <v>1</v>
      </c>
    </row>
    <row r="244892" spans="1:3" x14ac:dyDescent="0.25">
      <c r="A244892" s="1" t="s">
        <v>157060</v>
      </c>
      <c r="B244892" s="1" t="s">
        <v>8576</v>
      </c>
      <c r="C244892">
        <v>2</v>
      </c>
    </row>
    <row r="244893" spans="1:3" x14ac:dyDescent="0.25">
      <c r="A244893" s="1" t="s">
        <v>157061</v>
      </c>
      <c r="B244893" s="1" t="s">
        <v>8576</v>
      </c>
      <c r="C244893">
        <v>1</v>
      </c>
    </row>
    <row r="244894" spans="1:3" x14ac:dyDescent="0.25">
      <c r="A244894" s="1" t="s">
        <v>157061</v>
      </c>
      <c r="B244894" s="1" t="s">
        <v>8576</v>
      </c>
      <c r="C244894">
        <v>2</v>
      </c>
    </row>
    <row r="244895" spans="1:3" x14ac:dyDescent="0.25">
      <c r="A244895" s="1" t="s">
        <v>157062</v>
      </c>
      <c r="B244895" s="1" t="s">
        <v>8576</v>
      </c>
      <c r="C244895">
        <v>1</v>
      </c>
    </row>
    <row r="244896" spans="1:3" x14ac:dyDescent="0.25">
      <c r="A244896" s="1" t="s">
        <v>157063</v>
      </c>
      <c r="B244896" s="1" t="s">
        <v>8576</v>
      </c>
      <c r="C244896">
        <v>1</v>
      </c>
    </row>
    <row r="244897" spans="1:3" x14ac:dyDescent="0.25">
      <c r="A244897" s="1" t="s">
        <v>157064</v>
      </c>
      <c r="B244897" s="1" t="s">
        <v>8576</v>
      </c>
      <c r="C244897">
        <v>1</v>
      </c>
    </row>
    <row r="244898" spans="1:3" x14ac:dyDescent="0.25">
      <c r="A244898" s="1" t="s">
        <v>157065</v>
      </c>
      <c r="B244898" s="1" t="s">
        <v>8576</v>
      </c>
      <c r="C244898">
        <v>1</v>
      </c>
    </row>
    <row r="244899" spans="1:3" x14ac:dyDescent="0.25">
      <c r="A244899" s="1" t="s">
        <v>157066</v>
      </c>
      <c r="B244899" s="1" t="s">
        <v>8576</v>
      </c>
      <c r="C244899">
        <v>1</v>
      </c>
    </row>
    <row r="244900" spans="1:3" x14ac:dyDescent="0.25">
      <c r="A244900" s="1" t="s">
        <v>157067</v>
      </c>
      <c r="B244900" s="1" t="s">
        <v>8576</v>
      </c>
      <c r="C244900">
        <v>1</v>
      </c>
    </row>
    <row r="244901" spans="1:3" x14ac:dyDescent="0.25">
      <c r="A244901" s="1" t="s">
        <v>157068</v>
      </c>
      <c r="B244901" s="1" t="s">
        <v>8576</v>
      </c>
      <c r="C244901">
        <v>1</v>
      </c>
    </row>
    <row r="244902" spans="1:3" x14ac:dyDescent="0.25">
      <c r="A244902" s="1" t="s">
        <v>157069</v>
      </c>
      <c r="B244902" s="1" t="s">
        <v>17050</v>
      </c>
      <c r="C244902">
        <v>1</v>
      </c>
    </row>
    <row r="244903" spans="1:3" x14ac:dyDescent="0.25">
      <c r="A244903" s="1" t="s">
        <v>157070</v>
      </c>
      <c r="B244903" s="1" t="s">
        <v>21489</v>
      </c>
      <c r="C244903">
        <v>1</v>
      </c>
    </row>
    <row r="244904" spans="1:3" x14ac:dyDescent="0.25">
      <c r="A244904" s="1" t="s">
        <v>157071</v>
      </c>
      <c r="B244904" s="1" t="s">
        <v>4</v>
      </c>
      <c r="C244904">
        <v>1</v>
      </c>
    </row>
    <row r="244905" spans="1:3" x14ac:dyDescent="0.25">
      <c r="A244905" s="1" t="s">
        <v>157072</v>
      </c>
      <c r="B244905" s="1" t="s">
        <v>17050</v>
      </c>
      <c r="C244905">
        <v>1</v>
      </c>
    </row>
    <row r="244906" spans="1:3" x14ac:dyDescent="0.25">
      <c r="A244906" s="1" t="s">
        <v>157073</v>
      </c>
      <c r="B244906" s="1" t="s">
        <v>17050</v>
      </c>
      <c r="C244906">
        <v>1</v>
      </c>
    </row>
    <row r="244907" spans="1:3" x14ac:dyDescent="0.25">
      <c r="A244907" s="1" t="s">
        <v>157074</v>
      </c>
      <c r="B244907" s="1" t="s">
        <v>71158</v>
      </c>
      <c r="C244907">
        <v>1</v>
      </c>
    </row>
    <row r="244908" spans="1:3" x14ac:dyDescent="0.25">
      <c r="A244908" s="1" t="s">
        <v>157075</v>
      </c>
      <c r="B244908" s="1" t="s">
        <v>71158</v>
      </c>
      <c r="C244908">
        <v>1</v>
      </c>
    </row>
    <row r="244909" spans="1:3" x14ac:dyDescent="0.25">
      <c r="A244909" s="1" t="s">
        <v>157076</v>
      </c>
      <c r="B244909" s="1" t="s">
        <v>71158</v>
      </c>
      <c r="C244909">
        <v>1</v>
      </c>
    </row>
    <row r="244910" spans="1:3" x14ac:dyDescent="0.25">
      <c r="A244910" s="1" t="s">
        <v>157077</v>
      </c>
      <c r="B244910" s="1" t="s">
        <v>71158</v>
      </c>
      <c r="C244910">
        <v>1</v>
      </c>
    </row>
    <row r="244911" spans="1:3" x14ac:dyDescent="0.25">
      <c r="A244911" s="1" t="s">
        <v>157078</v>
      </c>
      <c r="B244911" s="1" t="s">
        <v>71158</v>
      </c>
      <c r="C244911">
        <v>1</v>
      </c>
    </row>
    <row r="244912" spans="1:3" x14ac:dyDescent="0.25">
      <c r="A244912" s="1" t="s">
        <v>157079</v>
      </c>
      <c r="B244912" s="1" t="s">
        <v>71158</v>
      </c>
      <c r="C244912">
        <v>1</v>
      </c>
    </row>
    <row r="244913" spans="1:3" x14ac:dyDescent="0.25">
      <c r="A244913" s="1" t="s">
        <v>157080</v>
      </c>
      <c r="B244913" s="1" t="s">
        <v>71158</v>
      </c>
      <c r="C244913">
        <v>1</v>
      </c>
    </row>
    <row r="244914" spans="1:3" x14ac:dyDescent="0.25">
      <c r="A244914" s="1" t="s">
        <v>157081</v>
      </c>
      <c r="B244914" s="1" t="s">
        <v>19493</v>
      </c>
      <c r="C244914">
        <v>1</v>
      </c>
    </row>
    <row r="244915" spans="1:3" x14ac:dyDescent="0.25">
      <c r="A244915" s="1" t="s">
        <v>157082</v>
      </c>
      <c r="B244915" s="1" t="s">
        <v>71158</v>
      </c>
      <c r="C244915">
        <v>1</v>
      </c>
    </row>
    <row r="244916" spans="1:3" x14ac:dyDescent="0.25">
      <c r="A244916" s="1" t="s">
        <v>157083</v>
      </c>
      <c r="B244916" s="1" t="s">
        <v>21489</v>
      </c>
      <c r="C244916">
        <v>1</v>
      </c>
    </row>
    <row r="244917" spans="1:3" x14ac:dyDescent="0.25">
      <c r="A244917" s="1" t="s">
        <v>157084</v>
      </c>
      <c r="B244917" s="1" t="s">
        <v>17050</v>
      </c>
      <c r="C244917">
        <v>1</v>
      </c>
    </row>
    <row r="244918" spans="1:3" x14ac:dyDescent="0.25">
      <c r="A244918" s="1" t="s">
        <v>157085</v>
      </c>
      <c r="B244918" s="1" t="s">
        <v>71158</v>
      </c>
      <c r="C244918">
        <v>1</v>
      </c>
    </row>
    <row r="244919" spans="1:3" x14ac:dyDescent="0.25">
      <c r="A244919" s="1" t="s">
        <v>157086</v>
      </c>
      <c r="B244919" s="1" t="s">
        <v>71158</v>
      </c>
      <c r="C244919">
        <v>1</v>
      </c>
    </row>
    <row r="244920" spans="1:3" x14ac:dyDescent="0.25">
      <c r="A244920" s="1" t="s">
        <v>157087</v>
      </c>
      <c r="B244920" s="1" t="s">
        <v>17050</v>
      </c>
      <c r="C244920">
        <v>1</v>
      </c>
    </row>
    <row r="244921" spans="1:3" x14ac:dyDescent="0.25">
      <c r="A244921" s="1" t="s">
        <v>157088</v>
      </c>
      <c r="B244921" s="1" t="s">
        <v>17050</v>
      </c>
      <c r="C244921">
        <v>1</v>
      </c>
    </row>
    <row r="244922" spans="1:3" x14ac:dyDescent="0.25">
      <c r="A244922" s="1" t="s">
        <v>157089</v>
      </c>
      <c r="B244922" s="1" t="s">
        <v>71158</v>
      </c>
      <c r="C244922">
        <v>1</v>
      </c>
    </row>
    <row r="244923" spans="1:3" x14ac:dyDescent="0.25">
      <c r="A244923" s="1" t="s">
        <v>157090</v>
      </c>
      <c r="B244923" s="1" t="s">
        <v>30388</v>
      </c>
      <c r="C244923">
        <v>1</v>
      </c>
    </row>
    <row r="244924" spans="1:3" x14ac:dyDescent="0.25">
      <c r="A244924" s="1" t="s">
        <v>157091</v>
      </c>
      <c r="B244924" s="1" t="s">
        <v>30388</v>
      </c>
      <c r="C244924">
        <v>1</v>
      </c>
    </row>
    <row r="244925" spans="1:3" x14ac:dyDescent="0.25">
      <c r="A244925" s="1" t="s">
        <v>157092</v>
      </c>
      <c r="B244925" s="1" t="s">
        <v>71158</v>
      </c>
      <c r="C244925">
        <v>1</v>
      </c>
    </row>
    <row r="244926" spans="1:3" x14ac:dyDescent="0.25">
      <c r="A244926" s="1" t="s">
        <v>157093</v>
      </c>
      <c r="B244926" s="1" t="s">
        <v>21489</v>
      </c>
      <c r="C244926">
        <v>1</v>
      </c>
    </row>
    <row r="244927" spans="1:3" x14ac:dyDescent="0.25">
      <c r="A244927" s="1" t="s">
        <v>157094</v>
      </c>
      <c r="B244927" s="1" t="s">
        <v>71158</v>
      </c>
      <c r="C244927">
        <v>1</v>
      </c>
    </row>
    <row r="244928" spans="1:3" x14ac:dyDescent="0.25">
      <c r="A244928" s="1" t="s">
        <v>157095</v>
      </c>
      <c r="B244928" s="1" t="s">
        <v>71158</v>
      </c>
      <c r="C244928">
        <v>1</v>
      </c>
    </row>
    <row r="244929" spans="1:3" x14ac:dyDescent="0.25">
      <c r="A244929" s="1" t="s">
        <v>157095</v>
      </c>
      <c r="B244929" s="1" t="s">
        <v>21489</v>
      </c>
      <c r="C244929">
        <v>2</v>
      </c>
    </row>
    <row r="244930" spans="1:3" x14ac:dyDescent="0.25">
      <c r="A244930" s="1" t="s">
        <v>157096</v>
      </c>
      <c r="B244930" s="1" t="s">
        <v>71158</v>
      </c>
      <c r="C244930">
        <v>1</v>
      </c>
    </row>
    <row r="244931" spans="1:3" x14ac:dyDescent="0.25">
      <c r="A244931" s="1" t="s">
        <v>157097</v>
      </c>
      <c r="B244931" s="1" t="s">
        <v>71158</v>
      </c>
      <c r="C244931">
        <v>1</v>
      </c>
    </row>
    <row r="244932" spans="1:3" x14ac:dyDescent="0.25">
      <c r="A244932" s="1" t="s">
        <v>157098</v>
      </c>
      <c r="B244932" s="1" t="s">
        <v>21489</v>
      </c>
      <c r="C244932">
        <v>1</v>
      </c>
    </row>
    <row r="244933" spans="1:3" x14ac:dyDescent="0.25">
      <c r="A244933" s="1" t="s">
        <v>157099</v>
      </c>
      <c r="B244933" s="1" t="s">
        <v>4</v>
      </c>
      <c r="C244933">
        <v>1</v>
      </c>
    </row>
    <row r="244934" spans="1:3" x14ac:dyDescent="0.25">
      <c r="A244934" s="1" t="s">
        <v>157100</v>
      </c>
      <c r="B244934" s="1" t="s">
        <v>71158</v>
      </c>
      <c r="C244934">
        <v>1</v>
      </c>
    </row>
    <row r="244935" spans="1:3" x14ac:dyDescent="0.25">
      <c r="A244935" s="1" t="s">
        <v>157101</v>
      </c>
      <c r="B244935" s="1" t="s">
        <v>18760</v>
      </c>
      <c r="C244935">
        <v>1</v>
      </c>
    </row>
    <row r="244936" spans="1:3" x14ac:dyDescent="0.25">
      <c r="A244936" s="1" t="s">
        <v>157102</v>
      </c>
      <c r="B244936" s="1" t="s">
        <v>161</v>
      </c>
      <c r="C244936">
        <v>1</v>
      </c>
    </row>
    <row r="244937" spans="1:3" x14ac:dyDescent="0.25">
      <c r="A244937" s="1" t="s">
        <v>157103</v>
      </c>
      <c r="B244937" s="1" t="s">
        <v>17050</v>
      </c>
      <c r="C244937">
        <v>1</v>
      </c>
    </row>
    <row r="244938" spans="1:3" x14ac:dyDescent="0.25">
      <c r="A244938" s="1" t="s">
        <v>157104</v>
      </c>
      <c r="B244938" s="1" t="s">
        <v>71158</v>
      </c>
      <c r="C244938">
        <v>1</v>
      </c>
    </row>
    <row r="244939" spans="1:3" x14ac:dyDescent="0.25">
      <c r="A244939" s="1" t="s">
        <v>157105</v>
      </c>
      <c r="B244939" s="1" t="s">
        <v>71158</v>
      </c>
      <c r="C244939">
        <v>1</v>
      </c>
    </row>
    <row r="244940" spans="1:3" x14ac:dyDescent="0.25">
      <c r="A244940" s="1" t="s">
        <v>157106</v>
      </c>
      <c r="B244940" s="1" t="s">
        <v>21489</v>
      </c>
      <c r="C244940">
        <v>1</v>
      </c>
    </row>
    <row r="244941" spans="1:3" x14ac:dyDescent="0.25">
      <c r="A244941" s="1" t="s">
        <v>157107</v>
      </c>
      <c r="B244941" s="1" t="s">
        <v>71158</v>
      </c>
      <c r="C244941">
        <v>1</v>
      </c>
    </row>
    <row r="244942" spans="1:3" x14ac:dyDescent="0.25">
      <c r="A244942" s="1" t="s">
        <v>157108</v>
      </c>
      <c r="B244942" s="1" t="s">
        <v>17050</v>
      </c>
      <c r="C244942">
        <v>1</v>
      </c>
    </row>
    <row r="244943" spans="1:3" x14ac:dyDescent="0.25">
      <c r="A244943" s="1" t="s">
        <v>157109</v>
      </c>
      <c r="B244943" s="1" t="s">
        <v>71158</v>
      </c>
      <c r="C244943">
        <v>1</v>
      </c>
    </row>
    <row r="244944" spans="1:3" x14ac:dyDescent="0.25">
      <c r="A244944" s="1" t="s">
        <v>157110</v>
      </c>
      <c r="B244944" s="1" t="s">
        <v>159</v>
      </c>
      <c r="C244944">
        <v>1</v>
      </c>
    </row>
    <row r="244945" spans="1:3" x14ac:dyDescent="0.25">
      <c r="A244945" s="1" t="s">
        <v>157111</v>
      </c>
      <c r="B244945" s="1" t="s">
        <v>4</v>
      </c>
      <c r="C244945">
        <v>1</v>
      </c>
    </row>
    <row r="244946" spans="1:3" x14ac:dyDescent="0.25">
      <c r="A244946" s="1" t="s">
        <v>157112</v>
      </c>
      <c r="B244946" s="1" t="s">
        <v>71158</v>
      </c>
      <c r="C244946">
        <v>1</v>
      </c>
    </row>
    <row r="244947" spans="1:3" x14ac:dyDescent="0.25">
      <c r="A244947" s="1" t="s">
        <v>157113</v>
      </c>
      <c r="B244947" s="1" t="s">
        <v>71158</v>
      </c>
      <c r="C244947">
        <v>1</v>
      </c>
    </row>
    <row r="244948" spans="1:3" x14ac:dyDescent="0.25">
      <c r="A244948" s="1" t="s">
        <v>157114</v>
      </c>
      <c r="B244948" s="1" t="s">
        <v>71158</v>
      </c>
      <c r="C244948">
        <v>1</v>
      </c>
    </row>
    <row r="244949" spans="1:3" x14ac:dyDescent="0.25">
      <c r="A244949" s="1" t="s">
        <v>157115</v>
      </c>
      <c r="B244949" s="1" t="s">
        <v>71158</v>
      </c>
      <c r="C244949">
        <v>1</v>
      </c>
    </row>
    <row r="244950" spans="1:3" x14ac:dyDescent="0.25">
      <c r="A244950" s="1" t="s">
        <v>157116</v>
      </c>
      <c r="B244950" s="1" t="s">
        <v>71158</v>
      </c>
      <c r="C244950">
        <v>1</v>
      </c>
    </row>
    <row r="244951" spans="1:3" x14ac:dyDescent="0.25">
      <c r="A244951" s="1" t="s">
        <v>157117</v>
      </c>
      <c r="B244951" s="1" t="s">
        <v>29185</v>
      </c>
      <c r="C244951">
        <v>1</v>
      </c>
    </row>
    <row r="244952" spans="1:3" x14ac:dyDescent="0.25">
      <c r="A244952" s="1" t="s">
        <v>157118</v>
      </c>
      <c r="B244952" s="1" t="s">
        <v>8576</v>
      </c>
      <c r="C244952">
        <v>1</v>
      </c>
    </row>
    <row r="244953" spans="1:3" x14ac:dyDescent="0.25">
      <c r="A244953" s="1" t="s">
        <v>157119</v>
      </c>
      <c r="B244953" s="1" t="s">
        <v>8576</v>
      </c>
      <c r="C244953">
        <v>1</v>
      </c>
    </row>
    <row r="244954" spans="1:3" x14ac:dyDescent="0.25">
      <c r="A244954" s="1" t="s">
        <v>157120</v>
      </c>
      <c r="B244954" s="1" t="s">
        <v>33</v>
      </c>
      <c r="C244954">
        <v>1</v>
      </c>
    </row>
    <row r="244955" spans="1:3" x14ac:dyDescent="0.25">
      <c r="A244955" s="1" t="s">
        <v>157121</v>
      </c>
      <c r="B244955" s="1" t="s">
        <v>8576</v>
      </c>
      <c r="C244955">
        <v>1</v>
      </c>
    </row>
    <row r="244956" spans="1:3" x14ac:dyDescent="0.25">
      <c r="A244956" s="1" t="s">
        <v>157122</v>
      </c>
      <c r="B244956" s="1" t="s">
        <v>56</v>
      </c>
      <c r="C244956">
        <v>1</v>
      </c>
    </row>
    <row r="244957" spans="1:3" x14ac:dyDescent="0.25">
      <c r="A244957" s="1" t="s">
        <v>157123</v>
      </c>
      <c r="B244957" s="1" t="s">
        <v>159</v>
      </c>
      <c r="C244957">
        <v>1</v>
      </c>
    </row>
    <row r="244958" spans="1:3" x14ac:dyDescent="0.25">
      <c r="A244958" s="1" t="s">
        <v>157124</v>
      </c>
      <c r="B244958" s="1" t="s">
        <v>8576</v>
      </c>
      <c r="C244958">
        <v>1</v>
      </c>
    </row>
    <row r="244959" spans="1:3" x14ac:dyDescent="0.25">
      <c r="A244959" s="1" t="s">
        <v>157125</v>
      </c>
      <c r="B244959" s="1" t="s">
        <v>8576</v>
      </c>
      <c r="C244959">
        <v>1</v>
      </c>
    </row>
    <row r="244960" spans="1:3" x14ac:dyDescent="0.25">
      <c r="A244960" s="1" t="s">
        <v>157126</v>
      </c>
      <c r="B244960" s="1" t="s">
        <v>18760</v>
      </c>
      <c r="C244960">
        <v>1</v>
      </c>
    </row>
    <row r="244961" spans="1:3" x14ac:dyDescent="0.25">
      <c r="A244961" s="1" t="s">
        <v>157127</v>
      </c>
      <c r="B244961" s="1" t="s">
        <v>8576</v>
      </c>
      <c r="C244961">
        <v>1</v>
      </c>
    </row>
    <row r="244962" spans="1:3" x14ac:dyDescent="0.25">
      <c r="A244962" s="1" t="s">
        <v>157128</v>
      </c>
      <c r="B244962" s="1" t="s">
        <v>8576</v>
      </c>
      <c r="C244962">
        <v>1</v>
      </c>
    </row>
    <row r="244963" spans="1:3" x14ac:dyDescent="0.25">
      <c r="A244963" s="1" t="s">
        <v>157129</v>
      </c>
      <c r="B244963" s="1" t="s">
        <v>8576</v>
      </c>
      <c r="C244963">
        <v>1</v>
      </c>
    </row>
    <row r="244964" spans="1:3" x14ac:dyDescent="0.25">
      <c r="A244964" s="1" t="s">
        <v>157130</v>
      </c>
      <c r="B244964" s="1" t="s">
        <v>8576</v>
      </c>
      <c r="C244964">
        <v>1</v>
      </c>
    </row>
    <row r="244965" spans="1:3" x14ac:dyDescent="0.25">
      <c r="A244965" s="1" t="s">
        <v>157131</v>
      </c>
      <c r="B244965" s="1" t="s">
        <v>8576</v>
      </c>
      <c r="C244965">
        <v>1</v>
      </c>
    </row>
    <row r="244966" spans="1:3" x14ac:dyDescent="0.25">
      <c r="A244966" s="1" t="s">
        <v>157132</v>
      </c>
      <c r="B244966" s="1" t="s">
        <v>8576</v>
      </c>
      <c r="C244966">
        <v>1</v>
      </c>
    </row>
    <row r="244967" spans="1:3" x14ac:dyDescent="0.25">
      <c r="A244967" s="1" t="s">
        <v>157133</v>
      </c>
      <c r="B244967" s="1" t="s">
        <v>42</v>
      </c>
      <c r="C244967">
        <v>1</v>
      </c>
    </row>
    <row r="244968" spans="1:3" x14ac:dyDescent="0.25">
      <c r="A244968" s="1" t="s">
        <v>157133</v>
      </c>
      <c r="B244968" s="1" t="s">
        <v>25</v>
      </c>
      <c r="C244968">
        <v>2</v>
      </c>
    </row>
    <row r="244969" spans="1:3" x14ac:dyDescent="0.25">
      <c r="A244969" s="1" t="s">
        <v>157134</v>
      </c>
      <c r="B244969" s="1" t="s">
        <v>43</v>
      </c>
      <c r="C244969">
        <v>1</v>
      </c>
    </row>
    <row r="244970" spans="1:3" x14ac:dyDescent="0.25">
      <c r="A244970" s="1" t="s">
        <v>157134</v>
      </c>
      <c r="B244970" s="1" t="s">
        <v>25</v>
      </c>
      <c r="C244970">
        <v>2</v>
      </c>
    </row>
    <row r="244971" spans="1:3" x14ac:dyDescent="0.25">
      <c r="A244971" s="1" t="s">
        <v>157135</v>
      </c>
      <c r="B244971" s="1" t="s">
        <v>50</v>
      </c>
      <c r="C244971">
        <v>1</v>
      </c>
    </row>
    <row r="244972" spans="1:3" x14ac:dyDescent="0.25">
      <c r="A244972" s="1" t="s">
        <v>157135</v>
      </c>
      <c r="B244972" s="1" t="s">
        <v>25</v>
      </c>
      <c r="C244972">
        <v>2</v>
      </c>
    </row>
    <row r="244973" spans="1:3" x14ac:dyDescent="0.25">
      <c r="A244973" s="1" t="s">
        <v>157136</v>
      </c>
      <c r="B244973" s="1" t="s">
        <v>43</v>
      </c>
      <c r="C244973">
        <v>2</v>
      </c>
    </row>
    <row r="244974" spans="1:3" x14ac:dyDescent="0.25">
      <c r="A244974" s="1" t="s">
        <v>157136</v>
      </c>
      <c r="B244974" s="1" t="s">
        <v>50</v>
      </c>
      <c r="C244974">
        <v>1</v>
      </c>
    </row>
    <row r="244975" spans="1:3" x14ac:dyDescent="0.25">
      <c r="A244975" s="1" t="s">
        <v>157137</v>
      </c>
      <c r="B244975" s="1" t="s">
        <v>42</v>
      </c>
      <c r="C244975">
        <v>1</v>
      </c>
    </row>
    <row r="244976" spans="1:3" x14ac:dyDescent="0.25">
      <c r="A244976" s="1" t="s">
        <v>157137</v>
      </c>
      <c r="B244976" s="1" t="s">
        <v>25</v>
      </c>
      <c r="C244976">
        <v>2</v>
      </c>
    </row>
    <row r="244977" spans="1:3" x14ac:dyDescent="0.25">
      <c r="A244977" s="1" t="s">
        <v>157138</v>
      </c>
      <c r="B244977" s="1" t="s">
        <v>37</v>
      </c>
      <c r="C244977">
        <v>1</v>
      </c>
    </row>
    <row r="244978" spans="1:3" x14ac:dyDescent="0.25">
      <c r="A244978" s="1" t="s">
        <v>157138</v>
      </c>
      <c r="B244978" s="1" t="s">
        <v>96</v>
      </c>
      <c r="C244978">
        <v>2</v>
      </c>
    </row>
    <row r="244979" spans="1:3" x14ac:dyDescent="0.25">
      <c r="A244979" s="1" t="s">
        <v>157139</v>
      </c>
      <c r="B244979" s="1" t="s">
        <v>25</v>
      </c>
      <c r="C244979">
        <v>2</v>
      </c>
    </row>
    <row r="244980" spans="1:3" x14ac:dyDescent="0.25">
      <c r="A244980" s="1" t="s">
        <v>157139</v>
      </c>
      <c r="B244980" s="1" t="s">
        <v>50</v>
      </c>
      <c r="C244980">
        <v>1</v>
      </c>
    </row>
    <row r="244981" spans="1:3" x14ac:dyDescent="0.25">
      <c r="A244981" s="1" t="s">
        <v>157140</v>
      </c>
      <c r="B244981" s="1" t="s">
        <v>64</v>
      </c>
      <c r="C244981">
        <v>1</v>
      </c>
    </row>
    <row r="244982" spans="1:3" x14ac:dyDescent="0.25">
      <c r="A244982" s="1" t="s">
        <v>157140</v>
      </c>
      <c r="B244982" s="1" t="s">
        <v>25</v>
      </c>
      <c r="C244982">
        <v>2</v>
      </c>
    </row>
    <row r="244983" spans="1:3" x14ac:dyDescent="0.25">
      <c r="A244983" s="1" t="s">
        <v>157141</v>
      </c>
      <c r="B244983" s="1" t="s">
        <v>56</v>
      </c>
      <c r="C244983">
        <v>2</v>
      </c>
    </row>
    <row r="244984" spans="1:3" x14ac:dyDescent="0.25">
      <c r="A244984" s="1" t="s">
        <v>157141</v>
      </c>
      <c r="B244984" s="1" t="s">
        <v>30</v>
      </c>
      <c r="C244984">
        <v>1</v>
      </c>
    </row>
    <row r="244985" spans="1:3" x14ac:dyDescent="0.25">
      <c r="A244985" s="1" t="s">
        <v>157142</v>
      </c>
      <c r="B244985" s="1" t="s">
        <v>30</v>
      </c>
      <c r="C244985">
        <v>1</v>
      </c>
    </row>
    <row r="244986" spans="1:3" x14ac:dyDescent="0.25">
      <c r="A244986" s="1" t="s">
        <v>157143</v>
      </c>
      <c r="B244986" s="1" t="s">
        <v>159</v>
      </c>
      <c r="C244986">
        <v>1</v>
      </c>
    </row>
    <row r="244987" spans="1:3" x14ac:dyDescent="0.25">
      <c r="A244987" s="1" t="s">
        <v>157144</v>
      </c>
      <c r="B244987" s="1" t="s">
        <v>43</v>
      </c>
      <c r="C244987">
        <v>1</v>
      </c>
    </row>
    <row r="244988" spans="1:3" x14ac:dyDescent="0.25">
      <c r="A244988" s="1" t="s">
        <v>157145</v>
      </c>
      <c r="B244988" s="1" t="s">
        <v>159</v>
      </c>
      <c r="C244988">
        <v>1</v>
      </c>
    </row>
    <row r="244989" spans="1:3" x14ac:dyDescent="0.25">
      <c r="A244989" s="1" t="s">
        <v>157146</v>
      </c>
      <c r="B244989" s="1" t="s">
        <v>64</v>
      </c>
      <c r="C244989">
        <v>1</v>
      </c>
    </row>
    <row r="244990" spans="1:3" x14ac:dyDescent="0.25">
      <c r="A244990" s="1" t="s">
        <v>157147</v>
      </c>
      <c r="B244990" s="1" t="s">
        <v>33</v>
      </c>
      <c r="C244990">
        <v>1</v>
      </c>
    </row>
    <row r="244991" spans="1:3" x14ac:dyDescent="0.25">
      <c r="A244991" s="1" t="s">
        <v>157148</v>
      </c>
      <c r="B244991" s="1" t="s">
        <v>30</v>
      </c>
      <c r="C244991">
        <v>1</v>
      </c>
    </row>
    <row r="244992" spans="1:3" x14ac:dyDescent="0.25">
      <c r="A244992" s="1" t="s">
        <v>157149</v>
      </c>
      <c r="B244992" s="1" t="s">
        <v>56</v>
      </c>
      <c r="C244992">
        <v>1</v>
      </c>
    </row>
    <row r="244993" spans="1:3" x14ac:dyDescent="0.25">
      <c r="A244993" s="1" t="s">
        <v>157149</v>
      </c>
      <c r="B244993" s="1" t="s">
        <v>23</v>
      </c>
      <c r="C244993">
        <v>2</v>
      </c>
    </row>
    <row r="244994" spans="1:3" x14ac:dyDescent="0.25">
      <c r="A244994" s="1" t="s">
        <v>157150</v>
      </c>
      <c r="B244994" s="1" t="s">
        <v>56</v>
      </c>
      <c r="C244994">
        <v>1</v>
      </c>
    </row>
    <row r="244995" spans="1:3" x14ac:dyDescent="0.25">
      <c r="A244995" s="1" t="s">
        <v>157151</v>
      </c>
      <c r="B244995" s="1" t="s">
        <v>98</v>
      </c>
      <c r="C244995">
        <v>1</v>
      </c>
    </row>
    <row r="244996" spans="1:3" x14ac:dyDescent="0.25">
      <c r="A244996" s="1" t="s">
        <v>157151</v>
      </c>
      <c r="B244996" s="1" t="s">
        <v>25</v>
      </c>
      <c r="C244996">
        <v>2</v>
      </c>
    </row>
    <row r="244997" spans="1:3" x14ac:dyDescent="0.25">
      <c r="A244997" s="1" t="s">
        <v>157152</v>
      </c>
      <c r="B244997" s="1" t="s">
        <v>37</v>
      </c>
      <c r="C244997">
        <v>1</v>
      </c>
    </row>
    <row r="244998" spans="1:3" x14ac:dyDescent="0.25">
      <c r="A244998" s="1" t="s">
        <v>157153</v>
      </c>
      <c r="B244998" s="1" t="s">
        <v>161</v>
      </c>
      <c r="C244998">
        <v>1</v>
      </c>
    </row>
    <row r="244999" spans="1:3" x14ac:dyDescent="0.25">
      <c r="A244999" s="1" t="s">
        <v>157154</v>
      </c>
      <c r="B244999" s="1" t="s">
        <v>159</v>
      </c>
      <c r="C244999">
        <v>1</v>
      </c>
    </row>
    <row r="245000" spans="1:3" x14ac:dyDescent="0.25">
      <c r="A245000" s="1" t="s">
        <v>157155</v>
      </c>
      <c r="B245000" s="1" t="s">
        <v>35</v>
      </c>
      <c r="C245000">
        <v>1</v>
      </c>
    </row>
    <row r="245001" spans="1:3" x14ac:dyDescent="0.25">
      <c r="A245001" s="1" t="s">
        <v>157156</v>
      </c>
      <c r="B245001" s="1" t="s">
        <v>20</v>
      </c>
      <c r="C245001">
        <v>1</v>
      </c>
    </row>
    <row r="245002" spans="1:3" x14ac:dyDescent="0.25">
      <c r="A245002" s="1" t="s">
        <v>157157</v>
      </c>
      <c r="B245002" s="1" t="s">
        <v>80</v>
      </c>
      <c r="C245002">
        <v>1</v>
      </c>
    </row>
    <row r="245003" spans="1:3" x14ac:dyDescent="0.25">
      <c r="A245003" s="1" t="s">
        <v>157158</v>
      </c>
      <c r="B245003" s="1" t="s">
        <v>159</v>
      </c>
      <c r="C245003">
        <v>1</v>
      </c>
    </row>
    <row r="245004" spans="1:3" x14ac:dyDescent="0.25">
      <c r="A245004" s="1" t="s">
        <v>157159</v>
      </c>
      <c r="B245004" s="1" t="s">
        <v>159</v>
      </c>
      <c r="C245004">
        <v>1</v>
      </c>
    </row>
    <row r="245005" spans="1:3" x14ac:dyDescent="0.25">
      <c r="A245005" s="1" t="s">
        <v>157160</v>
      </c>
      <c r="B245005" s="1" t="s">
        <v>68</v>
      </c>
      <c r="C245005">
        <v>1</v>
      </c>
    </row>
    <row r="245006" spans="1:3" x14ac:dyDescent="0.25">
      <c r="A245006" s="1" t="s">
        <v>157160</v>
      </c>
      <c r="B245006" s="1" t="s">
        <v>30737</v>
      </c>
      <c r="C245006">
        <v>2</v>
      </c>
    </row>
    <row r="245007" spans="1:3" x14ac:dyDescent="0.25">
      <c r="A245007" s="1" t="s">
        <v>157160</v>
      </c>
      <c r="B245007" s="1" t="s">
        <v>102</v>
      </c>
      <c r="C245007">
        <v>3</v>
      </c>
    </row>
    <row r="245008" spans="1:3" x14ac:dyDescent="0.25">
      <c r="A245008" s="1" t="s">
        <v>157161</v>
      </c>
      <c r="B245008" s="1" t="s">
        <v>30</v>
      </c>
      <c r="C245008">
        <v>1</v>
      </c>
    </row>
    <row r="245009" spans="1:3" x14ac:dyDescent="0.25">
      <c r="A245009" s="1" t="s">
        <v>157161</v>
      </c>
      <c r="B245009" s="1" t="s">
        <v>23</v>
      </c>
      <c r="C245009">
        <v>2</v>
      </c>
    </row>
    <row r="245010" spans="1:3" x14ac:dyDescent="0.25">
      <c r="A245010" s="1" t="s">
        <v>157162</v>
      </c>
      <c r="B245010" s="1" t="s">
        <v>56</v>
      </c>
      <c r="C245010">
        <v>1</v>
      </c>
    </row>
    <row r="245011" spans="1:3" x14ac:dyDescent="0.25">
      <c r="A245011" s="1" t="s">
        <v>157162</v>
      </c>
      <c r="B245011" s="1" t="s">
        <v>68</v>
      </c>
      <c r="C245011">
        <v>2</v>
      </c>
    </row>
    <row r="245012" spans="1:3" x14ac:dyDescent="0.25">
      <c r="A245012" s="1" t="s">
        <v>157163</v>
      </c>
      <c r="B245012" s="1" t="s">
        <v>37</v>
      </c>
      <c r="C245012">
        <v>1</v>
      </c>
    </row>
    <row r="245013" spans="1:3" x14ac:dyDescent="0.25">
      <c r="A245013" s="1" t="s">
        <v>157163</v>
      </c>
      <c r="B245013" s="1" t="s">
        <v>42</v>
      </c>
      <c r="C245013">
        <v>2</v>
      </c>
    </row>
    <row r="245014" spans="1:3" x14ac:dyDescent="0.25">
      <c r="A245014" s="1" t="s">
        <v>157164</v>
      </c>
      <c r="B245014" s="1" t="s">
        <v>50</v>
      </c>
      <c r="C245014">
        <v>1</v>
      </c>
    </row>
    <row r="245015" spans="1:3" x14ac:dyDescent="0.25">
      <c r="A245015" s="1" t="s">
        <v>157164</v>
      </c>
      <c r="B245015" s="1" t="s">
        <v>25</v>
      </c>
      <c r="C245015">
        <v>2</v>
      </c>
    </row>
    <row r="245016" spans="1:3" x14ac:dyDescent="0.25">
      <c r="A245016" s="1" t="s">
        <v>157165</v>
      </c>
      <c r="B245016" s="1" t="s">
        <v>31</v>
      </c>
      <c r="C245016">
        <v>2</v>
      </c>
    </row>
    <row r="245017" spans="1:3" x14ac:dyDescent="0.25">
      <c r="A245017" s="1" t="s">
        <v>157165</v>
      </c>
      <c r="B245017" s="1" t="s">
        <v>30737</v>
      </c>
      <c r="C245017">
        <v>1</v>
      </c>
    </row>
    <row r="245018" spans="1:3" x14ac:dyDescent="0.25">
      <c r="A245018" s="1" t="s">
        <v>157166</v>
      </c>
      <c r="B245018" s="1" t="s">
        <v>42</v>
      </c>
      <c r="C245018">
        <v>1</v>
      </c>
    </row>
    <row r="245019" spans="1:3" x14ac:dyDescent="0.25">
      <c r="A245019" s="1" t="s">
        <v>157166</v>
      </c>
      <c r="B245019" s="1" t="s">
        <v>20</v>
      </c>
      <c r="C245019">
        <v>2</v>
      </c>
    </row>
    <row r="245020" spans="1:3" x14ac:dyDescent="0.25">
      <c r="A245020" s="1" t="s">
        <v>157166</v>
      </c>
      <c r="B245020" s="1" t="s">
        <v>87</v>
      </c>
      <c r="C245020">
        <v>3</v>
      </c>
    </row>
    <row r="245021" spans="1:3" x14ac:dyDescent="0.25">
      <c r="A245021" s="1" t="s">
        <v>157167</v>
      </c>
      <c r="B245021" s="1" t="s">
        <v>98</v>
      </c>
      <c r="C245021">
        <v>1</v>
      </c>
    </row>
    <row r="245022" spans="1:3" x14ac:dyDescent="0.25">
      <c r="A245022" s="1" t="s">
        <v>157167</v>
      </c>
      <c r="B245022" s="1" t="s">
        <v>80</v>
      </c>
      <c r="C245022">
        <v>2</v>
      </c>
    </row>
    <row r="245023" spans="1:3" x14ac:dyDescent="0.25">
      <c r="A245023" s="1" t="s">
        <v>157167</v>
      </c>
      <c r="B245023" s="1" t="s">
        <v>25</v>
      </c>
      <c r="C245023">
        <v>3</v>
      </c>
    </row>
    <row r="245024" spans="1:3" x14ac:dyDescent="0.25">
      <c r="A245024" s="1" t="s">
        <v>157168</v>
      </c>
      <c r="B245024" s="1" t="s">
        <v>35</v>
      </c>
      <c r="C245024">
        <v>1</v>
      </c>
    </row>
    <row r="245025" spans="1:3" x14ac:dyDescent="0.25">
      <c r="A245025" s="1" t="s">
        <v>157168</v>
      </c>
      <c r="B245025" s="1" t="s">
        <v>20</v>
      </c>
      <c r="C245025">
        <v>2</v>
      </c>
    </row>
    <row r="245026" spans="1:3" x14ac:dyDescent="0.25">
      <c r="A245026" s="1" t="s">
        <v>157168</v>
      </c>
      <c r="B245026" s="1" t="s">
        <v>31</v>
      </c>
      <c r="C245026">
        <v>3</v>
      </c>
    </row>
    <row r="245027" spans="1:3" x14ac:dyDescent="0.25">
      <c r="A245027" s="1" t="s">
        <v>157169</v>
      </c>
      <c r="B245027" s="1" t="s">
        <v>106</v>
      </c>
      <c r="C245027">
        <v>1</v>
      </c>
    </row>
    <row r="245028" spans="1:3" x14ac:dyDescent="0.25">
      <c r="A245028" s="1" t="s">
        <v>157169</v>
      </c>
      <c r="B245028" s="1" t="s">
        <v>80</v>
      </c>
      <c r="C245028">
        <v>2</v>
      </c>
    </row>
    <row r="245029" spans="1:3" x14ac:dyDescent="0.25">
      <c r="A245029" s="1" t="s">
        <v>157169</v>
      </c>
      <c r="B245029" s="1" t="s">
        <v>132741</v>
      </c>
      <c r="C245029">
        <v>3</v>
      </c>
    </row>
    <row r="245030" spans="1:3" x14ac:dyDescent="0.25">
      <c r="A245030" s="1" t="s">
        <v>157170</v>
      </c>
      <c r="B245030" s="1" t="s">
        <v>106</v>
      </c>
      <c r="C245030">
        <v>1</v>
      </c>
    </row>
    <row r="245031" spans="1:3" x14ac:dyDescent="0.25">
      <c r="A245031" s="1" t="s">
        <v>157170</v>
      </c>
      <c r="B245031" s="1" t="s">
        <v>159</v>
      </c>
      <c r="C245031">
        <v>2</v>
      </c>
    </row>
    <row r="245032" spans="1:3" x14ac:dyDescent="0.25">
      <c r="A245032" s="1" t="s">
        <v>157171</v>
      </c>
      <c r="B245032" s="1" t="s">
        <v>189</v>
      </c>
      <c r="C245032">
        <v>1</v>
      </c>
    </row>
    <row r="245033" spans="1:3" x14ac:dyDescent="0.25">
      <c r="A245033" s="1" t="s">
        <v>157172</v>
      </c>
      <c r="B245033" s="1" t="s">
        <v>42</v>
      </c>
      <c r="C245033">
        <v>1</v>
      </c>
    </row>
    <row r="245034" spans="1:3" x14ac:dyDescent="0.25">
      <c r="A245034" s="1" t="s">
        <v>157173</v>
      </c>
      <c r="B245034" s="1" t="s">
        <v>80</v>
      </c>
      <c r="C245034">
        <v>1</v>
      </c>
    </row>
    <row r="245035" spans="1:3" x14ac:dyDescent="0.25">
      <c r="A245035" s="1" t="s">
        <v>157174</v>
      </c>
      <c r="B245035" s="1" t="s">
        <v>106</v>
      </c>
      <c r="C245035">
        <v>1</v>
      </c>
    </row>
    <row r="245036" spans="1:3" x14ac:dyDescent="0.25">
      <c r="A245036" s="1" t="s">
        <v>157175</v>
      </c>
      <c r="B245036" s="1" t="s">
        <v>31</v>
      </c>
      <c r="C245036">
        <v>1</v>
      </c>
    </row>
    <row r="245037" spans="1:3" x14ac:dyDescent="0.25">
      <c r="A245037" s="1" t="s">
        <v>157176</v>
      </c>
      <c r="B245037" s="1" t="s">
        <v>106</v>
      </c>
      <c r="C245037">
        <v>1</v>
      </c>
    </row>
    <row r="245038" spans="1:3" x14ac:dyDescent="0.25">
      <c r="A245038" s="1" t="s">
        <v>157177</v>
      </c>
      <c r="B245038" s="1" t="s">
        <v>42</v>
      </c>
      <c r="C245038">
        <v>1</v>
      </c>
    </row>
    <row r="245039" spans="1:3" x14ac:dyDescent="0.25">
      <c r="A245039" s="1" t="s">
        <v>157178</v>
      </c>
      <c r="B245039" s="1" t="s">
        <v>35</v>
      </c>
      <c r="C245039">
        <v>1</v>
      </c>
    </row>
    <row r="245040" spans="1:3" x14ac:dyDescent="0.25">
      <c r="A245040" s="1" t="s">
        <v>157179</v>
      </c>
      <c r="B245040" s="1" t="s">
        <v>159</v>
      </c>
      <c r="C245040">
        <v>1</v>
      </c>
    </row>
    <row r="245041" spans="1:3" x14ac:dyDescent="0.25">
      <c r="A245041" s="1" t="s">
        <v>157180</v>
      </c>
      <c r="B245041" s="1" t="s">
        <v>73</v>
      </c>
      <c r="C245041">
        <v>1</v>
      </c>
    </row>
    <row r="245042" spans="1:3" x14ac:dyDescent="0.25">
      <c r="A245042" s="1" t="s">
        <v>157181</v>
      </c>
      <c r="B245042" s="1" t="s">
        <v>159</v>
      </c>
      <c r="C245042">
        <v>1</v>
      </c>
    </row>
    <row r="245043" spans="1:3" x14ac:dyDescent="0.25">
      <c r="A245043" s="1" t="s">
        <v>157182</v>
      </c>
      <c r="B245043" s="1" t="s">
        <v>106</v>
      </c>
      <c r="C245043">
        <v>1</v>
      </c>
    </row>
    <row r="245044" spans="1:3" x14ac:dyDescent="0.25">
      <c r="A245044" s="1" t="s">
        <v>157182</v>
      </c>
      <c r="B245044" s="1" t="s">
        <v>28813</v>
      </c>
      <c r="C245044">
        <v>2</v>
      </c>
    </row>
    <row r="245045" spans="1:3" x14ac:dyDescent="0.25">
      <c r="A245045" s="1" t="s">
        <v>157182</v>
      </c>
      <c r="B245045" s="1" t="s">
        <v>42</v>
      </c>
      <c r="C245045">
        <v>3</v>
      </c>
    </row>
    <row r="245046" spans="1:3" x14ac:dyDescent="0.25">
      <c r="A245046" s="1" t="s">
        <v>157182</v>
      </c>
      <c r="B245046" s="1" t="s">
        <v>25</v>
      </c>
      <c r="C245046">
        <v>4</v>
      </c>
    </row>
    <row r="245047" spans="1:3" x14ac:dyDescent="0.25">
      <c r="A245047" s="1" t="s">
        <v>157183</v>
      </c>
      <c r="B245047" s="1" t="s">
        <v>80</v>
      </c>
      <c r="C245047">
        <v>1</v>
      </c>
    </row>
    <row r="245048" spans="1:3" x14ac:dyDescent="0.25">
      <c r="A245048" s="1" t="s">
        <v>157183</v>
      </c>
      <c r="B245048" s="1" t="s">
        <v>24</v>
      </c>
      <c r="C245048">
        <v>2</v>
      </c>
    </row>
    <row r="245049" spans="1:3" x14ac:dyDescent="0.25">
      <c r="A245049" s="1" t="s">
        <v>157183</v>
      </c>
      <c r="B245049" s="1" t="s">
        <v>25</v>
      </c>
      <c r="C245049">
        <v>3</v>
      </c>
    </row>
    <row r="245050" spans="1:3" x14ac:dyDescent="0.25">
      <c r="A245050" s="1" t="s">
        <v>157184</v>
      </c>
      <c r="B245050" s="1" t="s">
        <v>159</v>
      </c>
      <c r="C245050">
        <v>1</v>
      </c>
    </row>
    <row r="245051" spans="1:3" x14ac:dyDescent="0.25">
      <c r="A245051" s="1" t="s">
        <v>157184</v>
      </c>
      <c r="B245051" s="1" t="s">
        <v>23</v>
      </c>
      <c r="C245051">
        <v>2</v>
      </c>
    </row>
    <row r="245052" spans="1:3" x14ac:dyDescent="0.25">
      <c r="A245052" s="1" t="s">
        <v>157184</v>
      </c>
      <c r="B245052" s="1" t="s">
        <v>25</v>
      </c>
      <c r="C245052">
        <v>3</v>
      </c>
    </row>
    <row r="245053" spans="1:3" x14ac:dyDescent="0.25">
      <c r="A245053" s="1" t="s">
        <v>157185</v>
      </c>
      <c r="B245053" s="1" t="s">
        <v>40</v>
      </c>
      <c r="C245053">
        <v>1</v>
      </c>
    </row>
    <row r="245054" spans="1:3" x14ac:dyDescent="0.25">
      <c r="A245054" s="1" t="s">
        <v>157185</v>
      </c>
      <c r="B245054" s="1" t="s">
        <v>25</v>
      </c>
      <c r="C245054">
        <v>2</v>
      </c>
    </row>
    <row r="245055" spans="1:3" x14ac:dyDescent="0.25">
      <c r="A245055" s="1" t="s">
        <v>157186</v>
      </c>
      <c r="B245055" s="1" t="s">
        <v>30737</v>
      </c>
      <c r="C245055">
        <v>1</v>
      </c>
    </row>
    <row r="245056" spans="1:3" x14ac:dyDescent="0.25">
      <c r="A245056" s="1" t="s">
        <v>157186</v>
      </c>
      <c r="B245056" s="1" t="s">
        <v>43</v>
      </c>
      <c r="C245056">
        <v>2</v>
      </c>
    </row>
    <row r="245057" spans="1:3" x14ac:dyDescent="0.25">
      <c r="A245057" s="1" t="s">
        <v>157186</v>
      </c>
      <c r="B245057" s="1" t="s">
        <v>23</v>
      </c>
      <c r="C245057">
        <v>3</v>
      </c>
    </row>
    <row r="245058" spans="1:3" x14ac:dyDescent="0.25">
      <c r="A245058" s="1" t="s">
        <v>157187</v>
      </c>
      <c r="B245058" s="1" t="s">
        <v>77</v>
      </c>
      <c r="C245058">
        <v>1</v>
      </c>
    </row>
    <row r="245059" spans="1:3" x14ac:dyDescent="0.25">
      <c r="A245059" s="1" t="s">
        <v>157187</v>
      </c>
      <c r="B245059" s="1" t="s">
        <v>30737</v>
      </c>
      <c r="C245059">
        <v>2</v>
      </c>
    </row>
    <row r="245060" spans="1:3" x14ac:dyDescent="0.25">
      <c r="A245060" s="1" t="s">
        <v>157188</v>
      </c>
      <c r="B245060" s="1" t="s">
        <v>23</v>
      </c>
      <c r="C245060">
        <v>2</v>
      </c>
    </row>
    <row r="245061" spans="1:3" x14ac:dyDescent="0.25">
      <c r="A245061" s="1" t="s">
        <v>157188</v>
      </c>
      <c r="B245061" s="1" t="s">
        <v>25</v>
      </c>
      <c r="C245061">
        <v>3</v>
      </c>
    </row>
    <row r="245062" spans="1:3" x14ac:dyDescent="0.25">
      <c r="A245062" s="1" t="s">
        <v>157188</v>
      </c>
      <c r="B245062" s="1" t="s">
        <v>102</v>
      </c>
      <c r="C245062">
        <v>1</v>
      </c>
    </row>
    <row r="245063" spans="1:3" x14ac:dyDescent="0.25">
      <c r="A245063" s="1" t="s">
        <v>157189</v>
      </c>
      <c r="B245063" s="1" t="s">
        <v>31</v>
      </c>
      <c r="C245063">
        <v>2</v>
      </c>
    </row>
    <row r="245064" spans="1:3" x14ac:dyDescent="0.25">
      <c r="A245064" s="1" t="s">
        <v>157189</v>
      </c>
      <c r="B245064" s="1" t="s">
        <v>42</v>
      </c>
      <c r="C245064">
        <v>1</v>
      </c>
    </row>
    <row r="245065" spans="1:3" x14ac:dyDescent="0.25">
      <c r="A245065" s="1" t="s">
        <v>157190</v>
      </c>
      <c r="B245065" s="1" t="s">
        <v>77</v>
      </c>
      <c r="C245065">
        <v>2</v>
      </c>
    </row>
    <row r="245066" spans="1:3" x14ac:dyDescent="0.25">
      <c r="A245066" s="1" t="s">
        <v>157190</v>
      </c>
      <c r="B245066" s="1" t="s">
        <v>25</v>
      </c>
      <c r="C245066">
        <v>1</v>
      </c>
    </row>
    <row r="245067" spans="1:3" x14ac:dyDescent="0.25">
      <c r="A245067" s="1" t="s">
        <v>157191</v>
      </c>
      <c r="B245067" s="1" t="s">
        <v>68</v>
      </c>
      <c r="C245067">
        <v>2</v>
      </c>
    </row>
    <row r="245068" spans="1:3" x14ac:dyDescent="0.25">
      <c r="A245068" s="1" t="s">
        <v>157191</v>
      </c>
      <c r="B245068" s="1" t="s">
        <v>56</v>
      </c>
      <c r="C245068">
        <v>1</v>
      </c>
    </row>
    <row r="245069" spans="1:3" x14ac:dyDescent="0.25">
      <c r="A245069" s="1" t="s">
        <v>157192</v>
      </c>
      <c r="B245069" s="1" t="s">
        <v>25</v>
      </c>
      <c r="C245069">
        <v>2</v>
      </c>
    </row>
    <row r="245070" spans="1:3" x14ac:dyDescent="0.25">
      <c r="A245070" s="1" t="s">
        <v>157192</v>
      </c>
      <c r="B245070" s="1" t="s">
        <v>35</v>
      </c>
      <c r="C245070">
        <v>1</v>
      </c>
    </row>
    <row r="245071" spans="1:3" x14ac:dyDescent="0.25">
      <c r="A245071" s="1" t="s">
        <v>157193</v>
      </c>
      <c r="B245071" s="1" t="s">
        <v>33</v>
      </c>
      <c r="C245071">
        <v>1</v>
      </c>
    </row>
    <row r="245072" spans="1:3" x14ac:dyDescent="0.25">
      <c r="A245072" s="1" t="s">
        <v>157193</v>
      </c>
      <c r="B245072" s="1" t="s">
        <v>33</v>
      </c>
      <c r="C245072">
        <v>2</v>
      </c>
    </row>
    <row r="245073" spans="1:3" x14ac:dyDescent="0.25">
      <c r="A245073" s="1" t="s">
        <v>157193</v>
      </c>
      <c r="B245073" s="1" t="s">
        <v>25</v>
      </c>
      <c r="C245073">
        <v>3</v>
      </c>
    </row>
    <row r="245074" spans="1:3" x14ac:dyDescent="0.25">
      <c r="A245074" s="1" t="s">
        <v>157194</v>
      </c>
      <c r="B245074" s="1" t="s">
        <v>37</v>
      </c>
      <c r="C245074">
        <v>1</v>
      </c>
    </row>
    <row r="245075" spans="1:3" x14ac:dyDescent="0.25">
      <c r="A245075" s="1" t="s">
        <v>157194</v>
      </c>
      <c r="B245075" s="1" t="s">
        <v>257</v>
      </c>
      <c r="C245075">
        <v>2</v>
      </c>
    </row>
    <row r="245076" spans="1:3" x14ac:dyDescent="0.25">
      <c r="A245076" s="1" t="s">
        <v>157194</v>
      </c>
      <c r="B245076" s="1" t="s">
        <v>189</v>
      </c>
      <c r="C245076">
        <v>3</v>
      </c>
    </row>
    <row r="245077" spans="1:3" x14ac:dyDescent="0.25">
      <c r="A245077" s="1" t="s">
        <v>157194</v>
      </c>
      <c r="B245077" s="1" t="s">
        <v>25</v>
      </c>
      <c r="C245077">
        <v>4</v>
      </c>
    </row>
    <row r="245078" spans="1:3" x14ac:dyDescent="0.25">
      <c r="A245078" s="1" t="s">
        <v>157195</v>
      </c>
      <c r="B245078" s="1" t="s">
        <v>17050</v>
      </c>
      <c r="C245078">
        <v>3</v>
      </c>
    </row>
    <row r="245079" spans="1:3" x14ac:dyDescent="0.25">
      <c r="A245079" s="1" t="s">
        <v>157195</v>
      </c>
      <c r="B245079" s="1" t="s">
        <v>42</v>
      </c>
      <c r="C245079">
        <v>1</v>
      </c>
    </row>
    <row r="245080" spans="1:3" x14ac:dyDescent="0.25">
      <c r="A245080" s="1" t="s">
        <v>157195</v>
      </c>
      <c r="B245080" s="1" t="s">
        <v>25</v>
      </c>
      <c r="C245080">
        <v>2</v>
      </c>
    </row>
    <row r="245081" spans="1:3" x14ac:dyDescent="0.25">
      <c r="A245081" s="1" t="s">
        <v>157195</v>
      </c>
      <c r="B245081" s="1" t="s">
        <v>438</v>
      </c>
      <c r="C245081">
        <v>4</v>
      </c>
    </row>
    <row r="245082" spans="1:3" x14ac:dyDescent="0.25">
      <c r="A245082" s="1" t="s">
        <v>157196</v>
      </c>
      <c r="B245082" s="1" t="s">
        <v>42</v>
      </c>
      <c r="C245082">
        <v>1</v>
      </c>
    </row>
    <row r="245083" spans="1:3" x14ac:dyDescent="0.25">
      <c r="A245083" s="1" t="s">
        <v>157196</v>
      </c>
      <c r="B245083" s="1" t="s">
        <v>30</v>
      </c>
      <c r="C245083">
        <v>2</v>
      </c>
    </row>
    <row r="245084" spans="1:3" x14ac:dyDescent="0.25">
      <c r="A245084" s="1" t="s">
        <v>157196</v>
      </c>
      <c r="B245084" s="1" t="s">
        <v>25</v>
      </c>
      <c r="C245084">
        <v>3</v>
      </c>
    </row>
    <row r="245085" spans="1:3" x14ac:dyDescent="0.25">
      <c r="A245085" s="1" t="s">
        <v>157197</v>
      </c>
      <c r="B245085" s="1" t="s">
        <v>30737</v>
      </c>
      <c r="C245085">
        <v>1</v>
      </c>
    </row>
    <row r="245086" spans="1:3" x14ac:dyDescent="0.25">
      <c r="A245086" s="1" t="s">
        <v>157197</v>
      </c>
      <c r="B245086" s="1" t="s">
        <v>42</v>
      </c>
      <c r="C245086">
        <v>2</v>
      </c>
    </row>
    <row r="245087" spans="1:3" x14ac:dyDescent="0.25">
      <c r="A245087" s="1" t="s">
        <v>157197</v>
      </c>
      <c r="B245087" s="1" t="s">
        <v>25</v>
      </c>
      <c r="C245087">
        <v>3</v>
      </c>
    </row>
    <row r="245088" spans="1:3" x14ac:dyDescent="0.25">
      <c r="A245088" s="1" t="s">
        <v>157198</v>
      </c>
      <c r="B245088" s="1" t="s">
        <v>50</v>
      </c>
      <c r="C245088">
        <v>1</v>
      </c>
    </row>
    <row r="245089" spans="1:3" x14ac:dyDescent="0.25">
      <c r="A245089" s="1" t="s">
        <v>157199</v>
      </c>
      <c r="B245089" s="1" t="s">
        <v>30737</v>
      </c>
      <c r="C245089">
        <v>1</v>
      </c>
    </row>
    <row r="245090" spans="1:3" x14ac:dyDescent="0.25">
      <c r="A245090" s="1" t="s">
        <v>157200</v>
      </c>
      <c r="B245090" s="1" t="s">
        <v>33</v>
      </c>
      <c r="C245090">
        <v>1</v>
      </c>
    </row>
    <row r="245091" spans="1:3" x14ac:dyDescent="0.25">
      <c r="A245091" s="1" t="s">
        <v>157201</v>
      </c>
      <c r="B245091" s="1" t="s">
        <v>189</v>
      </c>
      <c r="C245091">
        <v>1</v>
      </c>
    </row>
    <row r="245092" spans="1:3" x14ac:dyDescent="0.25">
      <c r="A245092" s="1" t="s">
        <v>157201</v>
      </c>
      <c r="B245092" s="1" t="s">
        <v>102</v>
      </c>
      <c r="C245092">
        <v>2</v>
      </c>
    </row>
    <row r="245093" spans="1:3" x14ac:dyDescent="0.25">
      <c r="A245093" s="1" t="s">
        <v>157201</v>
      </c>
      <c r="B245093" s="1" t="s">
        <v>25</v>
      </c>
      <c r="C245093">
        <v>3</v>
      </c>
    </row>
    <row r="245094" spans="1:3" x14ac:dyDescent="0.25">
      <c r="A245094" s="1" t="s">
        <v>157202</v>
      </c>
      <c r="B245094" s="1" t="s">
        <v>31</v>
      </c>
      <c r="C245094">
        <v>1</v>
      </c>
    </row>
    <row r="245095" spans="1:3" x14ac:dyDescent="0.25">
      <c r="A245095" s="1" t="s">
        <v>157203</v>
      </c>
      <c r="B245095" s="1" t="s">
        <v>159</v>
      </c>
      <c r="C245095">
        <v>1</v>
      </c>
    </row>
    <row r="245096" spans="1:3" x14ac:dyDescent="0.25">
      <c r="A245096" s="1" t="s">
        <v>157204</v>
      </c>
      <c r="B245096" s="1" t="s">
        <v>385</v>
      </c>
      <c r="C245096">
        <v>1</v>
      </c>
    </row>
    <row r="245097" spans="1:3" x14ac:dyDescent="0.25">
      <c r="A245097" s="1" t="s">
        <v>157205</v>
      </c>
      <c r="B245097" s="1" t="s">
        <v>193</v>
      </c>
      <c r="C245097">
        <v>1</v>
      </c>
    </row>
    <row r="245098" spans="1:3" x14ac:dyDescent="0.25">
      <c r="A245098" s="1" t="s">
        <v>157206</v>
      </c>
      <c r="B245098" s="1" t="s">
        <v>50</v>
      </c>
      <c r="C245098">
        <v>2</v>
      </c>
    </row>
    <row r="245099" spans="1:3" x14ac:dyDescent="0.25">
      <c r="A245099" s="1" t="s">
        <v>157206</v>
      </c>
      <c r="B245099" s="1" t="s">
        <v>23</v>
      </c>
      <c r="C245099">
        <v>1</v>
      </c>
    </row>
    <row r="245100" spans="1:3" x14ac:dyDescent="0.25">
      <c r="A245100" s="1" t="s">
        <v>157207</v>
      </c>
      <c r="B245100" s="1" t="s">
        <v>50</v>
      </c>
      <c r="C245100">
        <v>1</v>
      </c>
    </row>
    <row r="245101" spans="1:3" x14ac:dyDescent="0.25">
      <c r="A245101" s="1" t="s">
        <v>157207</v>
      </c>
      <c r="B245101" s="1" t="s">
        <v>37</v>
      </c>
      <c r="C245101">
        <v>2</v>
      </c>
    </row>
    <row r="245102" spans="1:3" x14ac:dyDescent="0.25">
      <c r="A245102" s="1" t="s">
        <v>157207</v>
      </c>
      <c r="B245102" s="1" t="s">
        <v>25</v>
      </c>
      <c r="C245102">
        <v>3</v>
      </c>
    </row>
    <row r="245103" spans="1:3" x14ac:dyDescent="0.25">
      <c r="A245103" s="1" t="s">
        <v>157208</v>
      </c>
      <c r="B245103" s="1" t="s">
        <v>80</v>
      </c>
      <c r="C245103">
        <v>1</v>
      </c>
    </row>
    <row r="245104" spans="1:3" x14ac:dyDescent="0.25">
      <c r="A245104" s="1" t="s">
        <v>157208</v>
      </c>
      <c r="B245104" s="1" t="s">
        <v>24</v>
      </c>
      <c r="C245104">
        <v>2</v>
      </c>
    </row>
    <row r="245105" spans="1:3" x14ac:dyDescent="0.25">
      <c r="A245105" s="1" t="s">
        <v>157208</v>
      </c>
      <c r="B245105" s="1" t="s">
        <v>25</v>
      </c>
      <c r="C245105">
        <v>3</v>
      </c>
    </row>
    <row r="245106" spans="1:3" x14ac:dyDescent="0.25">
      <c r="A245106" s="1" t="s">
        <v>157209</v>
      </c>
      <c r="B245106" s="1" t="s">
        <v>80</v>
      </c>
      <c r="C245106">
        <v>1</v>
      </c>
    </row>
    <row r="245107" spans="1:3" x14ac:dyDescent="0.25">
      <c r="A245107" s="1" t="s">
        <v>157209</v>
      </c>
      <c r="B245107" s="1" t="s">
        <v>102</v>
      </c>
      <c r="C245107">
        <v>2</v>
      </c>
    </row>
    <row r="245108" spans="1:3" x14ac:dyDescent="0.25">
      <c r="A245108" s="1" t="s">
        <v>157210</v>
      </c>
      <c r="B245108" s="1" t="s">
        <v>80</v>
      </c>
      <c r="C245108">
        <v>1</v>
      </c>
    </row>
    <row r="245109" spans="1:3" x14ac:dyDescent="0.25">
      <c r="A245109" s="1" t="s">
        <v>157210</v>
      </c>
      <c r="B245109" s="1" t="s">
        <v>102</v>
      </c>
      <c r="C245109">
        <v>2</v>
      </c>
    </row>
    <row r="245110" spans="1:3" x14ac:dyDescent="0.25">
      <c r="A245110" s="1" t="s">
        <v>157210</v>
      </c>
      <c r="B245110" s="1" t="s">
        <v>25</v>
      </c>
      <c r="C245110">
        <v>3</v>
      </c>
    </row>
    <row r="245111" spans="1:3" x14ac:dyDescent="0.25">
      <c r="A245111" s="1" t="s">
        <v>157211</v>
      </c>
      <c r="B245111" s="1" t="s">
        <v>42</v>
      </c>
      <c r="C245111">
        <v>1</v>
      </c>
    </row>
    <row r="245112" spans="1:3" x14ac:dyDescent="0.25">
      <c r="A245112" s="1" t="s">
        <v>157211</v>
      </c>
      <c r="B245112" s="1" t="s">
        <v>31</v>
      </c>
      <c r="C245112">
        <v>2</v>
      </c>
    </row>
    <row r="245113" spans="1:3" x14ac:dyDescent="0.25">
      <c r="A245113" s="1" t="s">
        <v>157212</v>
      </c>
      <c r="B245113" s="1" t="s">
        <v>42</v>
      </c>
      <c r="C245113">
        <v>1</v>
      </c>
    </row>
    <row r="245114" spans="1:3" x14ac:dyDescent="0.25">
      <c r="A245114" s="1" t="s">
        <v>157212</v>
      </c>
      <c r="B245114" s="1" t="s">
        <v>43</v>
      </c>
      <c r="C245114">
        <v>2</v>
      </c>
    </row>
    <row r="245115" spans="1:3" x14ac:dyDescent="0.25">
      <c r="A245115" s="1" t="s">
        <v>157213</v>
      </c>
      <c r="B245115" s="1" t="s">
        <v>102</v>
      </c>
      <c r="C245115">
        <v>1</v>
      </c>
    </row>
    <row r="245116" spans="1:3" x14ac:dyDescent="0.25">
      <c r="A245116" s="1" t="s">
        <v>157213</v>
      </c>
      <c r="B245116" s="1" t="s">
        <v>31</v>
      </c>
      <c r="C245116">
        <v>2</v>
      </c>
    </row>
    <row r="245117" spans="1:3" x14ac:dyDescent="0.25">
      <c r="A245117" s="1" t="s">
        <v>157214</v>
      </c>
      <c r="B245117" s="1" t="s">
        <v>42</v>
      </c>
      <c r="C245117">
        <v>1</v>
      </c>
    </row>
    <row r="245118" spans="1:3" x14ac:dyDescent="0.25">
      <c r="A245118" s="1" t="s">
        <v>157214</v>
      </c>
      <c r="B245118" s="1" t="s">
        <v>30737</v>
      </c>
      <c r="C245118">
        <v>2</v>
      </c>
    </row>
    <row r="245119" spans="1:3" x14ac:dyDescent="0.25">
      <c r="A245119" s="1" t="s">
        <v>157214</v>
      </c>
      <c r="B245119" s="1" t="s">
        <v>25</v>
      </c>
      <c r="C245119">
        <v>3</v>
      </c>
    </row>
    <row r="245120" spans="1:3" x14ac:dyDescent="0.25">
      <c r="A245120" s="1" t="s">
        <v>157215</v>
      </c>
      <c r="B245120" s="1" t="s">
        <v>68</v>
      </c>
      <c r="C245120">
        <v>2</v>
      </c>
    </row>
    <row r="245121" spans="1:3" x14ac:dyDescent="0.25">
      <c r="A245121" s="1" t="s">
        <v>157215</v>
      </c>
      <c r="B245121" s="1" t="s">
        <v>56</v>
      </c>
      <c r="C245121">
        <v>1</v>
      </c>
    </row>
    <row r="245122" spans="1:3" x14ac:dyDescent="0.25">
      <c r="A245122" s="1" t="s">
        <v>157216</v>
      </c>
      <c r="B245122" s="1" t="s">
        <v>56</v>
      </c>
      <c r="C245122">
        <v>1</v>
      </c>
    </row>
    <row r="245123" spans="1:3" x14ac:dyDescent="0.25">
      <c r="A245123" s="1" t="s">
        <v>157216</v>
      </c>
      <c r="B245123" s="1" t="s">
        <v>68</v>
      </c>
      <c r="C245123">
        <v>2</v>
      </c>
    </row>
    <row r="245124" spans="1:3" x14ac:dyDescent="0.25">
      <c r="A245124" s="1" t="s">
        <v>157217</v>
      </c>
      <c r="B245124" s="1" t="s">
        <v>257</v>
      </c>
      <c r="C245124">
        <v>1</v>
      </c>
    </row>
    <row r="245125" spans="1:3" x14ac:dyDescent="0.25">
      <c r="A245125" s="1" t="s">
        <v>157217</v>
      </c>
      <c r="B245125" s="1" t="s">
        <v>189</v>
      </c>
      <c r="C245125">
        <v>2</v>
      </c>
    </row>
    <row r="245126" spans="1:3" x14ac:dyDescent="0.25">
      <c r="A245126" s="1" t="s">
        <v>157217</v>
      </c>
      <c r="B245126" s="1" t="s">
        <v>25</v>
      </c>
      <c r="C245126">
        <v>3</v>
      </c>
    </row>
    <row r="245127" spans="1:3" x14ac:dyDescent="0.25">
      <c r="A245127" s="1" t="s">
        <v>157218</v>
      </c>
      <c r="B245127" s="1" t="s">
        <v>40</v>
      </c>
      <c r="C245127">
        <v>2</v>
      </c>
    </row>
    <row r="245128" spans="1:3" x14ac:dyDescent="0.25">
      <c r="A245128" s="1" t="s">
        <v>157218</v>
      </c>
      <c r="B245128" s="1" t="s">
        <v>103150</v>
      </c>
      <c r="C245128">
        <v>1</v>
      </c>
    </row>
    <row r="245129" spans="1:3" x14ac:dyDescent="0.25">
      <c r="A245129" s="1" t="s">
        <v>157219</v>
      </c>
      <c r="B245129" s="1" t="s">
        <v>40</v>
      </c>
      <c r="C245129">
        <v>1</v>
      </c>
    </row>
    <row r="245130" spans="1:3" x14ac:dyDescent="0.25">
      <c r="A245130" s="1" t="s">
        <v>157220</v>
      </c>
      <c r="B245130" s="1" t="s">
        <v>106</v>
      </c>
      <c r="C245130">
        <v>1</v>
      </c>
    </row>
    <row r="245131" spans="1:3" x14ac:dyDescent="0.25">
      <c r="A245131" s="1" t="s">
        <v>157220</v>
      </c>
      <c r="B245131" s="1" t="s">
        <v>68</v>
      </c>
      <c r="C245131">
        <v>2</v>
      </c>
    </row>
    <row r="245132" spans="1:3" x14ac:dyDescent="0.25">
      <c r="A245132" s="1" t="s">
        <v>157220</v>
      </c>
      <c r="B245132" s="1" t="s">
        <v>25</v>
      </c>
      <c r="C245132">
        <v>3</v>
      </c>
    </row>
    <row r="245133" spans="1:3" x14ac:dyDescent="0.25">
      <c r="A245133" s="1" t="s">
        <v>157221</v>
      </c>
      <c r="B245133" s="1" t="s">
        <v>43</v>
      </c>
      <c r="C245133">
        <v>1</v>
      </c>
    </row>
    <row r="245134" spans="1:3" x14ac:dyDescent="0.25">
      <c r="A245134" s="1" t="s">
        <v>157222</v>
      </c>
      <c r="B245134" s="1" t="s">
        <v>31</v>
      </c>
      <c r="C245134">
        <v>1</v>
      </c>
    </row>
    <row r="245135" spans="1:3" x14ac:dyDescent="0.25">
      <c r="A245135" s="1" t="s">
        <v>157223</v>
      </c>
      <c r="B245135" s="1" t="s">
        <v>73</v>
      </c>
      <c r="C245135">
        <v>1</v>
      </c>
    </row>
    <row r="245136" spans="1:3" x14ac:dyDescent="0.25">
      <c r="A245136" s="1" t="s">
        <v>157224</v>
      </c>
      <c r="B245136" s="1" t="s">
        <v>21489</v>
      </c>
      <c r="C245136">
        <v>1</v>
      </c>
    </row>
    <row r="245137" spans="1:3" x14ac:dyDescent="0.25">
      <c r="A245137" s="1" t="s">
        <v>157225</v>
      </c>
      <c r="B245137" s="1" t="s">
        <v>102</v>
      </c>
      <c r="C245137">
        <v>1</v>
      </c>
    </row>
    <row r="245138" spans="1:3" x14ac:dyDescent="0.25">
      <c r="A245138" s="1" t="s">
        <v>157226</v>
      </c>
      <c r="B245138" s="1" t="s">
        <v>56</v>
      </c>
      <c r="C245138">
        <v>1</v>
      </c>
    </row>
    <row r="245139" spans="1:3" x14ac:dyDescent="0.25">
      <c r="A245139" s="1" t="s">
        <v>157226</v>
      </c>
      <c r="B245139" s="1" t="s">
        <v>68</v>
      </c>
      <c r="C245139">
        <v>2</v>
      </c>
    </row>
    <row r="245140" spans="1:3" x14ac:dyDescent="0.25">
      <c r="A245140" s="1" t="s">
        <v>157227</v>
      </c>
      <c r="B245140" s="1" t="s">
        <v>56</v>
      </c>
      <c r="C245140">
        <v>1</v>
      </c>
    </row>
    <row r="245141" spans="1:3" x14ac:dyDescent="0.25">
      <c r="A245141" s="1" t="s">
        <v>157227</v>
      </c>
      <c r="B245141" s="1" t="s">
        <v>68</v>
      </c>
      <c r="C245141">
        <v>2</v>
      </c>
    </row>
    <row r="245142" spans="1:3" x14ac:dyDescent="0.25">
      <c r="A245142" s="1" t="s">
        <v>157228</v>
      </c>
      <c r="B245142" s="1" t="s">
        <v>106</v>
      </c>
      <c r="C245142">
        <v>1</v>
      </c>
    </row>
    <row r="245143" spans="1:3" x14ac:dyDescent="0.25">
      <c r="A245143" s="1" t="s">
        <v>157228</v>
      </c>
      <c r="B245143" s="1" t="s">
        <v>25</v>
      </c>
      <c r="C245143">
        <v>2</v>
      </c>
    </row>
    <row r="245144" spans="1:3" x14ac:dyDescent="0.25">
      <c r="A245144" s="1" t="s">
        <v>157229</v>
      </c>
      <c r="B245144" s="1" t="s">
        <v>56</v>
      </c>
      <c r="C245144">
        <v>1</v>
      </c>
    </row>
    <row r="245145" spans="1:3" x14ac:dyDescent="0.25">
      <c r="A245145" s="1" t="s">
        <v>157229</v>
      </c>
      <c r="B245145" s="1" t="s">
        <v>68</v>
      </c>
      <c r="C245145">
        <v>2</v>
      </c>
    </row>
    <row r="245146" spans="1:3" x14ac:dyDescent="0.25">
      <c r="A245146" s="1" t="s">
        <v>157229</v>
      </c>
      <c r="B245146" s="1" t="s">
        <v>25</v>
      </c>
      <c r="C245146">
        <v>3</v>
      </c>
    </row>
    <row r="245147" spans="1:3" x14ac:dyDescent="0.25">
      <c r="A245147" s="1" t="s">
        <v>157230</v>
      </c>
      <c r="B245147" s="1" t="s">
        <v>42</v>
      </c>
      <c r="C245147">
        <v>1</v>
      </c>
    </row>
    <row r="245148" spans="1:3" x14ac:dyDescent="0.25">
      <c r="A245148" s="1" t="s">
        <v>157230</v>
      </c>
      <c r="B245148" s="1" t="s">
        <v>25</v>
      </c>
      <c r="C245148">
        <v>2</v>
      </c>
    </row>
    <row r="245149" spans="1:3" x14ac:dyDescent="0.25">
      <c r="A245149" s="1" t="s">
        <v>157231</v>
      </c>
      <c r="B245149" s="1" t="s">
        <v>50</v>
      </c>
      <c r="C245149">
        <v>1</v>
      </c>
    </row>
    <row r="245150" spans="1:3" x14ac:dyDescent="0.25">
      <c r="A245150" s="1" t="s">
        <v>157231</v>
      </c>
      <c r="B245150" s="1" t="s">
        <v>34</v>
      </c>
      <c r="C245150">
        <v>2</v>
      </c>
    </row>
    <row r="245151" spans="1:3" x14ac:dyDescent="0.25">
      <c r="A245151" s="1" t="s">
        <v>157231</v>
      </c>
      <c r="B245151" s="1" t="s">
        <v>25</v>
      </c>
      <c r="C245151">
        <v>3</v>
      </c>
    </row>
    <row r="245152" spans="1:3" x14ac:dyDescent="0.25">
      <c r="A245152" s="1" t="s">
        <v>157232</v>
      </c>
      <c r="B245152" s="1" t="s">
        <v>42</v>
      </c>
      <c r="C245152">
        <v>1</v>
      </c>
    </row>
    <row r="245153" spans="1:3" x14ac:dyDescent="0.25">
      <c r="A245153" s="1" t="s">
        <v>157232</v>
      </c>
      <c r="B245153" s="1" t="s">
        <v>25</v>
      </c>
      <c r="C245153">
        <v>2</v>
      </c>
    </row>
    <row r="245154" spans="1:3" x14ac:dyDescent="0.25">
      <c r="A245154" s="1" t="s">
        <v>157233</v>
      </c>
      <c r="B245154" s="1" t="s">
        <v>73</v>
      </c>
      <c r="C245154">
        <v>1</v>
      </c>
    </row>
    <row r="245155" spans="1:3" x14ac:dyDescent="0.25">
      <c r="A245155" s="1" t="s">
        <v>157234</v>
      </c>
      <c r="B245155" s="1" t="s">
        <v>159</v>
      </c>
      <c r="C245155">
        <v>1</v>
      </c>
    </row>
    <row r="245156" spans="1:3" x14ac:dyDescent="0.25">
      <c r="A245156" s="1" t="s">
        <v>157234</v>
      </c>
      <c r="B245156" s="1" t="s">
        <v>56</v>
      </c>
      <c r="C245156">
        <v>2</v>
      </c>
    </row>
    <row r="245157" spans="1:3" x14ac:dyDescent="0.25">
      <c r="A245157" s="1" t="s">
        <v>157235</v>
      </c>
      <c r="B245157" s="1" t="s">
        <v>77</v>
      </c>
      <c r="C245157">
        <v>1</v>
      </c>
    </row>
    <row r="245158" spans="1:3" x14ac:dyDescent="0.25">
      <c r="A245158" s="1" t="s">
        <v>157236</v>
      </c>
      <c r="B245158" s="1" t="s">
        <v>40</v>
      </c>
      <c r="C245158">
        <v>1</v>
      </c>
    </row>
    <row r="245159" spans="1:3" x14ac:dyDescent="0.25">
      <c r="A245159" s="1" t="s">
        <v>157237</v>
      </c>
      <c r="B245159" s="1" t="s">
        <v>30737</v>
      </c>
      <c r="C245159">
        <v>1</v>
      </c>
    </row>
    <row r="245160" spans="1:3" x14ac:dyDescent="0.25">
      <c r="A245160" s="1" t="s">
        <v>157238</v>
      </c>
      <c r="B245160" s="1" t="s">
        <v>43</v>
      </c>
      <c r="C245160">
        <v>1</v>
      </c>
    </row>
    <row r="245161" spans="1:3" x14ac:dyDescent="0.25">
      <c r="A245161" s="1" t="s">
        <v>157239</v>
      </c>
      <c r="B245161" s="1" t="s">
        <v>35</v>
      </c>
      <c r="C245161">
        <v>1</v>
      </c>
    </row>
    <row r="245162" spans="1:3" x14ac:dyDescent="0.25">
      <c r="A245162" s="1" t="s">
        <v>157240</v>
      </c>
      <c r="B245162" s="1" t="s">
        <v>113</v>
      </c>
      <c r="C245162">
        <v>1</v>
      </c>
    </row>
    <row r="245163" spans="1:3" x14ac:dyDescent="0.25">
      <c r="A245163" s="1" t="s">
        <v>157241</v>
      </c>
      <c r="B245163" s="1" t="s">
        <v>159</v>
      </c>
      <c r="C245163">
        <v>1</v>
      </c>
    </row>
    <row r="245164" spans="1:3" x14ac:dyDescent="0.25">
      <c r="A245164" s="1" t="s">
        <v>157242</v>
      </c>
      <c r="B245164" s="1" t="s">
        <v>25</v>
      </c>
      <c r="C245164">
        <v>3</v>
      </c>
    </row>
    <row r="245165" spans="1:3" x14ac:dyDescent="0.25">
      <c r="A245165" s="1" t="s">
        <v>157242</v>
      </c>
      <c r="B245165" s="1" t="s">
        <v>21489</v>
      </c>
      <c r="C245165">
        <v>1</v>
      </c>
    </row>
    <row r="245166" spans="1:3" x14ac:dyDescent="0.25">
      <c r="A245166" s="1" t="s">
        <v>157242</v>
      </c>
      <c r="B245166" s="1" t="s">
        <v>438</v>
      </c>
      <c r="C245166">
        <v>2</v>
      </c>
    </row>
    <row r="245167" spans="1:3" x14ac:dyDescent="0.25">
      <c r="A245167" s="1" t="s">
        <v>157243</v>
      </c>
      <c r="B245167" s="1" t="s">
        <v>275</v>
      </c>
      <c r="C245167">
        <v>1</v>
      </c>
    </row>
    <row r="245168" spans="1:3" x14ac:dyDescent="0.25">
      <c r="A245168" s="1" t="s">
        <v>157243</v>
      </c>
      <c r="B245168" s="1" t="s">
        <v>25</v>
      </c>
      <c r="C245168">
        <v>2</v>
      </c>
    </row>
    <row r="245169" spans="1:3" x14ac:dyDescent="0.25">
      <c r="A245169" s="1" t="s">
        <v>157243</v>
      </c>
      <c r="B245169" s="1" t="s">
        <v>20</v>
      </c>
      <c r="C245169">
        <v>4</v>
      </c>
    </row>
    <row r="245170" spans="1:3" x14ac:dyDescent="0.25">
      <c r="A245170" s="1" t="s">
        <v>157243</v>
      </c>
      <c r="B245170" s="1" t="s">
        <v>25</v>
      </c>
      <c r="C245170">
        <v>5</v>
      </c>
    </row>
    <row r="245171" spans="1:3" x14ac:dyDescent="0.25">
      <c r="A245171" s="1" t="s">
        <v>157243</v>
      </c>
      <c r="B245171" s="1" t="s">
        <v>23</v>
      </c>
      <c r="C245171">
        <v>3</v>
      </c>
    </row>
    <row r="245172" spans="1:3" x14ac:dyDescent="0.25">
      <c r="A245172" s="1" t="s">
        <v>157244</v>
      </c>
      <c r="B245172" s="1" t="s">
        <v>71158</v>
      </c>
      <c r="C245172">
        <v>1</v>
      </c>
    </row>
    <row r="245173" spans="1:3" x14ac:dyDescent="0.25">
      <c r="A245173" s="1" t="s">
        <v>157245</v>
      </c>
      <c r="B245173" s="1" t="s">
        <v>71158</v>
      </c>
      <c r="C245173">
        <v>1</v>
      </c>
    </row>
    <row r="245174" spans="1:3" x14ac:dyDescent="0.25">
      <c r="A245174" s="1" t="s">
        <v>157246</v>
      </c>
      <c r="B245174" s="1" t="s">
        <v>71158</v>
      </c>
      <c r="C245174">
        <v>1</v>
      </c>
    </row>
    <row r="245175" spans="1:3" x14ac:dyDescent="0.25">
      <c r="A245175" s="1" t="s">
        <v>157247</v>
      </c>
      <c r="B245175" s="1" t="s">
        <v>71158</v>
      </c>
      <c r="C245175">
        <v>1</v>
      </c>
    </row>
    <row r="245176" spans="1:3" x14ac:dyDescent="0.25">
      <c r="A245176" s="1" t="s">
        <v>157248</v>
      </c>
      <c r="B245176" s="1" t="s">
        <v>30388</v>
      </c>
      <c r="C245176">
        <v>1</v>
      </c>
    </row>
    <row r="245177" spans="1:3" x14ac:dyDescent="0.25">
      <c r="A245177" s="1" t="s">
        <v>157249</v>
      </c>
      <c r="B245177" s="1" t="s">
        <v>18759</v>
      </c>
      <c r="C245177">
        <v>1</v>
      </c>
    </row>
    <row r="245178" spans="1:3" x14ac:dyDescent="0.25">
      <c r="A245178" s="1" t="s">
        <v>157250</v>
      </c>
      <c r="B245178" s="1" t="s">
        <v>161</v>
      </c>
      <c r="C245178">
        <v>1</v>
      </c>
    </row>
    <row r="245179" spans="1:3" x14ac:dyDescent="0.25">
      <c r="A245179" s="1" t="s">
        <v>157251</v>
      </c>
      <c r="B245179" s="1" t="s">
        <v>159</v>
      </c>
      <c r="C245179">
        <v>1</v>
      </c>
    </row>
    <row r="245180" spans="1:3" x14ac:dyDescent="0.25">
      <c r="A245180" s="1" t="s">
        <v>157252</v>
      </c>
      <c r="B245180" s="1" t="s">
        <v>161</v>
      </c>
      <c r="C245180">
        <v>1</v>
      </c>
    </row>
    <row r="245181" spans="1:3" x14ac:dyDescent="0.25">
      <c r="A245181" s="1" t="s">
        <v>157253</v>
      </c>
      <c r="B245181" s="1" t="s">
        <v>132792</v>
      </c>
      <c r="C245181">
        <v>1</v>
      </c>
    </row>
    <row r="245182" spans="1:3" x14ac:dyDescent="0.25">
      <c r="A245182" s="1" t="s">
        <v>157254</v>
      </c>
      <c r="B245182" s="1" t="s">
        <v>8576</v>
      </c>
      <c r="C245182">
        <v>1</v>
      </c>
    </row>
    <row r="245183" spans="1:3" x14ac:dyDescent="0.25">
      <c r="A245183" s="1" t="s">
        <v>157255</v>
      </c>
      <c r="B245183" s="1" t="s">
        <v>8576</v>
      </c>
      <c r="C245183">
        <v>1</v>
      </c>
    </row>
    <row r="245184" spans="1:3" x14ac:dyDescent="0.25">
      <c r="A245184" s="1" t="s">
        <v>157256</v>
      </c>
      <c r="B245184" s="1" t="s">
        <v>25</v>
      </c>
      <c r="C245184">
        <v>3</v>
      </c>
    </row>
    <row r="245185" spans="1:3" x14ac:dyDescent="0.25">
      <c r="A245185" s="1" t="s">
        <v>157256</v>
      </c>
      <c r="B245185" s="1" t="s">
        <v>159</v>
      </c>
      <c r="C245185">
        <v>1</v>
      </c>
    </row>
    <row r="245186" spans="1:3" x14ac:dyDescent="0.25">
      <c r="A245186" s="1" t="s">
        <v>157256</v>
      </c>
      <c r="B245186" s="1" t="s">
        <v>159</v>
      </c>
      <c r="C245186">
        <v>2</v>
      </c>
    </row>
    <row r="245187" spans="1:3" x14ac:dyDescent="0.25">
      <c r="A245187" s="1" t="s">
        <v>157257</v>
      </c>
      <c r="B245187" s="1" t="s">
        <v>141288</v>
      </c>
      <c r="C245187">
        <v>1</v>
      </c>
    </row>
    <row r="245188" spans="1:3" x14ac:dyDescent="0.25">
      <c r="A245188" s="1" t="s">
        <v>157258</v>
      </c>
      <c r="B245188" s="1" t="s">
        <v>159</v>
      </c>
      <c r="C245188">
        <v>1</v>
      </c>
    </row>
    <row r="245189" spans="1:3" x14ac:dyDescent="0.25">
      <c r="A245189" s="1" t="s">
        <v>157258</v>
      </c>
      <c r="B245189" s="1" t="s">
        <v>159</v>
      </c>
      <c r="C245189">
        <v>2</v>
      </c>
    </row>
    <row r="245190" spans="1:3" x14ac:dyDescent="0.25">
      <c r="A245190" s="1" t="s">
        <v>157258</v>
      </c>
      <c r="B245190" s="1" t="s">
        <v>147561</v>
      </c>
      <c r="C245190">
        <v>3</v>
      </c>
    </row>
    <row r="245191" spans="1:3" x14ac:dyDescent="0.25">
      <c r="A245191" s="1" t="s">
        <v>157259</v>
      </c>
      <c r="B245191" s="1" t="s">
        <v>71158</v>
      </c>
      <c r="C245191">
        <v>1</v>
      </c>
    </row>
    <row r="245192" spans="1:3" x14ac:dyDescent="0.25">
      <c r="A245192" s="1" t="s">
        <v>157260</v>
      </c>
      <c r="B245192" s="1" t="s">
        <v>159</v>
      </c>
      <c r="C245192">
        <v>1</v>
      </c>
    </row>
    <row r="245193" spans="1:3" x14ac:dyDescent="0.25">
      <c r="A245193" s="1" t="s">
        <v>157260</v>
      </c>
      <c r="B245193" s="1" t="s">
        <v>159</v>
      </c>
      <c r="C245193">
        <v>2</v>
      </c>
    </row>
    <row r="245194" spans="1:3" x14ac:dyDescent="0.25">
      <c r="A245194" s="1" t="s">
        <v>157260</v>
      </c>
      <c r="B245194" s="1" t="s">
        <v>106</v>
      </c>
      <c r="C245194">
        <v>3</v>
      </c>
    </row>
    <row r="245195" spans="1:3" x14ac:dyDescent="0.25">
      <c r="A245195" s="1" t="s">
        <v>157261</v>
      </c>
      <c r="B245195" s="1" t="s">
        <v>71158</v>
      </c>
      <c r="C245195">
        <v>1</v>
      </c>
    </row>
    <row r="245196" spans="1:3" x14ac:dyDescent="0.25">
      <c r="A245196" s="1" t="s">
        <v>157262</v>
      </c>
      <c r="B245196" s="1" t="s">
        <v>18760</v>
      </c>
      <c r="C245196">
        <v>1</v>
      </c>
    </row>
    <row r="245197" spans="1:3" x14ac:dyDescent="0.25">
      <c r="A245197" s="1" t="s">
        <v>157263</v>
      </c>
      <c r="B245197" s="1" t="s">
        <v>21489</v>
      </c>
      <c r="C245197">
        <v>1</v>
      </c>
    </row>
    <row r="245198" spans="1:3" x14ac:dyDescent="0.25">
      <c r="A245198" s="1" t="s">
        <v>157264</v>
      </c>
      <c r="B245198" s="1" t="s">
        <v>71158</v>
      </c>
      <c r="C245198">
        <v>1</v>
      </c>
    </row>
    <row r="245199" spans="1:3" x14ac:dyDescent="0.25">
      <c r="A245199" s="1" t="s">
        <v>157265</v>
      </c>
      <c r="B245199" s="1" t="s">
        <v>20295</v>
      </c>
      <c r="C245199">
        <v>1</v>
      </c>
    </row>
    <row r="245200" spans="1:3" x14ac:dyDescent="0.25">
      <c r="A245200" s="1" t="s">
        <v>157265</v>
      </c>
      <c r="B245200" s="1" t="s">
        <v>25</v>
      </c>
      <c r="C245200">
        <v>2</v>
      </c>
    </row>
    <row r="245201" spans="1:3" x14ac:dyDescent="0.25">
      <c r="A245201" s="1" t="s">
        <v>157266</v>
      </c>
      <c r="B245201" s="1" t="s">
        <v>4</v>
      </c>
      <c r="C245201">
        <v>1</v>
      </c>
    </row>
    <row r="245202" spans="1:3" x14ac:dyDescent="0.25">
      <c r="A245202" s="1" t="s">
        <v>157267</v>
      </c>
      <c r="B245202" s="1" t="s">
        <v>4</v>
      </c>
      <c r="C245202">
        <v>1</v>
      </c>
    </row>
    <row r="245203" spans="1:3" x14ac:dyDescent="0.25">
      <c r="A245203" s="1" t="s">
        <v>157268</v>
      </c>
      <c r="B245203" s="1" t="s">
        <v>8576</v>
      </c>
      <c r="C245203">
        <v>1</v>
      </c>
    </row>
    <row r="245204" spans="1:3" x14ac:dyDescent="0.25">
      <c r="A245204" s="1" t="s">
        <v>157269</v>
      </c>
      <c r="B245204" s="1" t="s">
        <v>8576</v>
      </c>
      <c r="C245204">
        <v>1</v>
      </c>
    </row>
    <row r="245205" spans="1:3" x14ac:dyDescent="0.25">
      <c r="A245205" s="1" t="s">
        <v>157270</v>
      </c>
      <c r="B245205" s="1" t="s">
        <v>8576</v>
      </c>
      <c r="C245205">
        <v>1</v>
      </c>
    </row>
    <row r="245206" spans="1:3" x14ac:dyDescent="0.25">
      <c r="A245206" s="1" t="s">
        <v>157271</v>
      </c>
      <c r="B245206" s="1" t="s">
        <v>8576</v>
      </c>
      <c r="C245206">
        <v>1</v>
      </c>
    </row>
    <row r="245207" spans="1:3" x14ac:dyDescent="0.25">
      <c r="A245207" s="1" t="s">
        <v>157272</v>
      </c>
      <c r="B245207" s="1" t="s">
        <v>8576</v>
      </c>
      <c r="C245207">
        <v>1</v>
      </c>
    </row>
    <row r="245208" spans="1:3" x14ac:dyDescent="0.25">
      <c r="A245208" s="1" t="s">
        <v>157273</v>
      </c>
      <c r="B245208" s="1" t="s">
        <v>8576</v>
      </c>
      <c r="C245208">
        <v>1</v>
      </c>
    </row>
    <row r="245209" spans="1:3" x14ac:dyDescent="0.25">
      <c r="A245209" s="1" t="s">
        <v>157274</v>
      </c>
      <c r="B245209" s="1" t="s">
        <v>4810</v>
      </c>
      <c r="C245209">
        <v>1</v>
      </c>
    </row>
    <row r="245210" spans="1:3" x14ac:dyDescent="0.25">
      <c r="A245210" s="1" t="s">
        <v>157275</v>
      </c>
      <c r="B245210" s="1" t="s">
        <v>8576</v>
      </c>
      <c r="C245210">
        <v>1</v>
      </c>
    </row>
    <row r="245211" spans="1:3" x14ac:dyDescent="0.25">
      <c r="A245211" s="1" t="s">
        <v>157276</v>
      </c>
      <c r="B245211" s="1" t="s">
        <v>8576</v>
      </c>
      <c r="C245211">
        <v>1</v>
      </c>
    </row>
    <row r="245212" spans="1:3" x14ac:dyDescent="0.25">
      <c r="A245212" s="1" t="s">
        <v>157277</v>
      </c>
      <c r="B245212" s="1" t="s">
        <v>8576</v>
      </c>
      <c r="C245212">
        <v>1</v>
      </c>
    </row>
    <row r="245213" spans="1:3" x14ac:dyDescent="0.25">
      <c r="A245213" s="1" t="s">
        <v>157278</v>
      </c>
      <c r="B245213" s="1" t="s">
        <v>8576</v>
      </c>
      <c r="C245213">
        <v>1</v>
      </c>
    </row>
    <row r="245214" spans="1:3" x14ac:dyDescent="0.25">
      <c r="A245214" s="1" t="s">
        <v>157279</v>
      </c>
      <c r="B245214" s="1" t="s">
        <v>8576</v>
      </c>
      <c r="C245214">
        <v>1</v>
      </c>
    </row>
    <row r="245215" spans="1:3" x14ac:dyDescent="0.25">
      <c r="A245215" s="1" t="s">
        <v>157280</v>
      </c>
      <c r="B245215" s="1" t="s">
        <v>8576</v>
      </c>
      <c r="C245215">
        <v>1</v>
      </c>
    </row>
    <row r="245216" spans="1:3" x14ac:dyDescent="0.25">
      <c r="A245216" s="1" t="s">
        <v>157281</v>
      </c>
      <c r="B245216" s="1" t="s">
        <v>8576</v>
      </c>
      <c r="C245216">
        <v>1</v>
      </c>
    </row>
    <row r="245217" spans="1:3" x14ac:dyDescent="0.25">
      <c r="A245217" s="1" t="s">
        <v>157282</v>
      </c>
      <c r="B245217" s="1" t="s">
        <v>8576</v>
      </c>
      <c r="C245217">
        <v>1</v>
      </c>
    </row>
    <row r="245218" spans="1:3" x14ac:dyDescent="0.25">
      <c r="A245218" s="1" t="s">
        <v>157283</v>
      </c>
      <c r="B245218" s="1" t="s">
        <v>8576</v>
      </c>
      <c r="C245218">
        <v>1</v>
      </c>
    </row>
    <row r="245219" spans="1:3" x14ac:dyDescent="0.25">
      <c r="A245219" s="1" t="s">
        <v>157284</v>
      </c>
      <c r="B245219" s="1" t="s">
        <v>8576</v>
      </c>
      <c r="C245219">
        <v>1</v>
      </c>
    </row>
    <row r="245220" spans="1:3" x14ac:dyDescent="0.25">
      <c r="A245220" s="1" t="s">
        <v>157285</v>
      </c>
      <c r="B245220" s="1" t="s">
        <v>8576</v>
      </c>
      <c r="C245220">
        <v>1</v>
      </c>
    </row>
    <row r="245221" spans="1:3" x14ac:dyDescent="0.25">
      <c r="A245221" s="1" t="s">
        <v>157285</v>
      </c>
      <c r="B245221" s="1" t="s">
        <v>8576</v>
      </c>
      <c r="C245221">
        <v>2</v>
      </c>
    </row>
    <row r="245222" spans="1:3" x14ac:dyDescent="0.25">
      <c r="A245222" s="1" t="s">
        <v>157286</v>
      </c>
      <c r="B245222" s="1" t="s">
        <v>8576</v>
      </c>
      <c r="C245222">
        <v>1</v>
      </c>
    </row>
    <row r="245223" spans="1:3" x14ac:dyDescent="0.25">
      <c r="A245223" s="1" t="s">
        <v>157286</v>
      </c>
      <c r="B245223" s="1" t="s">
        <v>8576</v>
      </c>
      <c r="C245223">
        <v>2</v>
      </c>
    </row>
    <row r="245224" spans="1:3" x14ac:dyDescent="0.25">
      <c r="A245224" s="1" t="s">
        <v>157287</v>
      </c>
      <c r="B245224" s="1" t="s">
        <v>4</v>
      </c>
      <c r="C245224">
        <v>1</v>
      </c>
    </row>
    <row r="245225" spans="1:3" x14ac:dyDescent="0.25">
      <c r="A245225" s="1" t="s">
        <v>157288</v>
      </c>
      <c r="B245225" s="1" t="s">
        <v>18068</v>
      </c>
      <c r="C245225">
        <v>1</v>
      </c>
    </row>
    <row r="245226" spans="1:3" x14ac:dyDescent="0.25">
      <c r="A245226" s="1" t="s">
        <v>157289</v>
      </c>
      <c r="B245226" s="1" t="s">
        <v>8576</v>
      </c>
      <c r="C245226">
        <v>1</v>
      </c>
    </row>
    <row r="245227" spans="1:3" x14ac:dyDescent="0.25">
      <c r="A245227" s="1" t="s">
        <v>157289</v>
      </c>
      <c r="B245227" s="1" t="s">
        <v>8576</v>
      </c>
      <c r="C245227">
        <v>2</v>
      </c>
    </row>
    <row r="245228" spans="1:3" x14ac:dyDescent="0.25">
      <c r="A245228" s="1" t="s">
        <v>157290</v>
      </c>
      <c r="B245228" s="1" t="s">
        <v>18068</v>
      </c>
      <c r="C245228">
        <v>1</v>
      </c>
    </row>
    <row r="245229" spans="1:3" x14ac:dyDescent="0.25">
      <c r="A245229" s="1" t="s">
        <v>157291</v>
      </c>
      <c r="B245229" s="1" t="s">
        <v>18068</v>
      </c>
      <c r="C245229">
        <v>1</v>
      </c>
    </row>
    <row r="245230" spans="1:3" x14ac:dyDescent="0.25">
      <c r="A245230" s="1" t="s">
        <v>157292</v>
      </c>
      <c r="B245230" s="1" t="s">
        <v>18068</v>
      </c>
      <c r="C245230">
        <v>1</v>
      </c>
    </row>
    <row r="245231" spans="1:3" x14ac:dyDescent="0.25">
      <c r="A245231" s="1" t="s">
        <v>157293</v>
      </c>
      <c r="B245231" s="1" t="s">
        <v>18068</v>
      </c>
      <c r="C245231">
        <v>1</v>
      </c>
    </row>
    <row r="245232" spans="1:3" x14ac:dyDescent="0.25">
      <c r="A245232" s="1" t="s">
        <v>157294</v>
      </c>
      <c r="B245232" s="1" t="s">
        <v>18068</v>
      </c>
      <c r="C245232">
        <v>1</v>
      </c>
    </row>
    <row r="245233" spans="1:3" x14ac:dyDescent="0.25">
      <c r="A245233" s="1" t="s">
        <v>157295</v>
      </c>
      <c r="B245233" s="1" t="s">
        <v>18068</v>
      </c>
      <c r="C245233">
        <v>1</v>
      </c>
    </row>
    <row r="245234" spans="1:3" x14ac:dyDescent="0.25">
      <c r="A245234" s="1" t="s">
        <v>157296</v>
      </c>
      <c r="B245234" s="1" t="s">
        <v>161</v>
      </c>
      <c r="C245234">
        <v>1</v>
      </c>
    </row>
    <row r="245235" spans="1:3" x14ac:dyDescent="0.25">
      <c r="A245235" s="1" t="s">
        <v>157297</v>
      </c>
      <c r="B245235" s="1" t="s">
        <v>71158</v>
      </c>
      <c r="C245235">
        <v>1</v>
      </c>
    </row>
    <row r="245236" spans="1:3" x14ac:dyDescent="0.25">
      <c r="A245236" s="1" t="s">
        <v>157298</v>
      </c>
      <c r="B245236" s="1" t="s">
        <v>8576</v>
      </c>
      <c r="C245236">
        <v>1</v>
      </c>
    </row>
    <row r="245237" spans="1:3" x14ac:dyDescent="0.25">
      <c r="A245237" s="1" t="s">
        <v>157298</v>
      </c>
      <c r="B245237" s="1" t="s">
        <v>8576</v>
      </c>
      <c r="C245237">
        <v>2</v>
      </c>
    </row>
    <row r="245238" spans="1:3" x14ac:dyDescent="0.25">
      <c r="A245238" s="1" t="s">
        <v>157299</v>
      </c>
      <c r="B245238" s="1" t="s">
        <v>8576</v>
      </c>
      <c r="C245238">
        <v>1</v>
      </c>
    </row>
    <row r="245239" spans="1:3" x14ac:dyDescent="0.25">
      <c r="A245239" s="1" t="s">
        <v>157299</v>
      </c>
      <c r="B245239" s="1" t="s">
        <v>8576</v>
      </c>
      <c r="C245239">
        <v>2</v>
      </c>
    </row>
    <row r="245240" spans="1:3" x14ac:dyDescent="0.25">
      <c r="A245240" s="1" t="s">
        <v>157300</v>
      </c>
      <c r="B245240" s="1" t="s">
        <v>8576</v>
      </c>
      <c r="C245240">
        <v>1</v>
      </c>
    </row>
    <row r="245241" spans="1:3" x14ac:dyDescent="0.25">
      <c r="A245241" s="1" t="s">
        <v>157300</v>
      </c>
      <c r="B245241" s="1" t="s">
        <v>8576</v>
      </c>
      <c r="C245241">
        <v>2</v>
      </c>
    </row>
    <row r="245242" spans="1:3" x14ac:dyDescent="0.25">
      <c r="A245242" s="1" t="s">
        <v>157301</v>
      </c>
      <c r="B245242" s="1" t="s">
        <v>8576</v>
      </c>
      <c r="C245242">
        <v>2</v>
      </c>
    </row>
    <row r="245243" spans="1:3" x14ac:dyDescent="0.25">
      <c r="A245243" s="1" t="s">
        <v>157301</v>
      </c>
      <c r="B245243" s="1" t="s">
        <v>8576</v>
      </c>
      <c r="C245243">
        <v>1</v>
      </c>
    </row>
    <row r="245244" spans="1:3" x14ac:dyDescent="0.25">
      <c r="A245244" s="1" t="s">
        <v>157302</v>
      </c>
      <c r="B245244" s="1" t="s">
        <v>8576</v>
      </c>
      <c r="C245244">
        <v>2</v>
      </c>
    </row>
    <row r="245245" spans="1:3" x14ac:dyDescent="0.25">
      <c r="A245245" s="1" t="s">
        <v>157302</v>
      </c>
      <c r="B245245" s="1" t="s">
        <v>8576</v>
      </c>
      <c r="C245245">
        <v>1</v>
      </c>
    </row>
    <row r="245246" spans="1:3" x14ac:dyDescent="0.25">
      <c r="A245246" s="1" t="s">
        <v>157303</v>
      </c>
      <c r="B245246" s="1" t="s">
        <v>8576</v>
      </c>
      <c r="C245246">
        <v>1</v>
      </c>
    </row>
    <row r="245247" spans="1:3" x14ac:dyDescent="0.25">
      <c r="A245247" s="1" t="s">
        <v>157303</v>
      </c>
      <c r="B245247" s="1" t="s">
        <v>8576</v>
      </c>
      <c r="C245247">
        <v>2</v>
      </c>
    </row>
    <row r="245248" spans="1:3" x14ac:dyDescent="0.25">
      <c r="A245248" s="1" t="s">
        <v>157304</v>
      </c>
      <c r="B245248" s="1" t="s">
        <v>23</v>
      </c>
      <c r="C245248">
        <v>1</v>
      </c>
    </row>
    <row r="245249" spans="1:3" x14ac:dyDescent="0.25">
      <c r="A245249" s="1" t="s">
        <v>157305</v>
      </c>
      <c r="B245249" s="1" t="s">
        <v>438</v>
      </c>
      <c r="C245249">
        <v>1</v>
      </c>
    </row>
    <row r="245250" spans="1:3" x14ac:dyDescent="0.25">
      <c r="A245250" s="1" t="s">
        <v>157306</v>
      </c>
      <c r="B245250" s="1" t="s">
        <v>161</v>
      </c>
      <c r="C245250">
        <v>1</v>
      </c>
    </row>
    <row r="245251" spans="1:3" x14ac:dyDescent="0.25">
      <c r="A245251" s="1" t="s">
        <v>157307</v>
      </c>
      <c r="B245251" s="1" t="s">
        <v>159</v>
      </c>
      <c r="C245251">
        <v>1</v>
      </c>
    </row>
    <row r="245252" spans="1:3" x14ac:dyDescent="0.25">
      <c r="A245252" s="1" t="s">
        <v>157307</v>
      </c>
      <c r="B245252" s="1" t="s">
        <v>71158</v>
      </c>
      <c r="C245252">
        <v>2</v>
      </c>
    </row>
    <row r="245253" spans="1:3" x14ac:dyDescent="0.25">
      <c r="A245253" s="1" t="s">
        <v>157308</v>
      </c>
      <c r="B245253" s="1" t="s">
        <v>18759</v>
      </c>
      <c r="C245253">
        <v>1</v>
      </c>
    </row>
    <row r="245254" spans="1:3" x14ac:dyDescent="0.25">
      <c r="A245254" s="1" t="s">
        <v>157308</v>
      </c>
      <c r="B245254" s="1" t="s">
        <v>28748</v>
      </c>
      <c r="C245254">
        <v>2</v>
      </c>
    </row>
    <row r="245255" spans="1:3" x14ac:dyDescent="0.25">
      <c r="A245255" s="1" t="s">
        <v>157309</v>
      </c>
      <c r="B245255" s="1" t="s">
        <v>275</v>
      </c>
      <c r="C245255">
        <v>1</v>
      </c>
    </row>
    <row r="245256" spans="1:3" x14ac:dyDescent="0.25">
      <c r="A245256" s="1" t="s">
        <v>157310</v>
      </c>
      <c r="B245256" s="1" t="s">
        <v>275</v>
      </c>
      <c r="C245256">
        <v>1</v>
      </c>
    </row>
    <row r="245257" spans="1:3" x14ac:dyDescent="0.25">
      <c r="A245257" s="1" t="s">
        <v>157311</v>
      </c>
      <c r="B245257" s="1" t="s">
        <v>18760</v>
      </c>
      <c r="C245257">
        <v>1</v>
      </c>
    </row>
    <row r="245258" spans="1:3" x14ac:dyDescent="0.25">
      <c r="A245258" s="1" t="s">
        <v>157311</v>
      </c>
      <c r="B245258" s="1" t="s">
        <v>17050</v>
      </c>
      <c r="C245258">
        <v>3</v>
      </c>
    </row>
    <row r="245259" spans="1:3" x14ac:dyDescent="0.25">
      <c r="A245259" s="1" t="s">
        <v>157311</v>
      </c>
      <c r="B245259" s="1" t="s">
        <v>20295</v>
      </c>
      <c r="C245259">
        <v>2</v>
      </c>
    </row>
    <row r="245260" spans="1:3" x14ac:dyDescent="0.25">
      <c r="A245260" s="1" t="s">
        <v>157312</v>
      </c>
      <c r="B245260" s="1" t="s">
        <v>21489</v>
      </c>
      <c r="C245260">
        <v>1</v>
      </c>
    </row>
    <row r="245261" spans="1:3" x14ac:dyDescent="0.25">
      <c r="A245261" s="1" t="s">
        <v>157312</v>
      </c>
      <c r="B245261" s="1" t="s">
        <v>25</v>
      </c>
      <c r="C245261">
        <v>2</v>
      </c>
    </row>
    <row r="245262" spans="1:3" x14ac:dyDescent="0.25">
      <c r="A245262" s="1" t="s">
        <v>157313</v>
      </c>
      <c r="B245262" s="1" t="s">
        <v>20295</v>
      </c>
      <c r="C245262">
        <v>1</v>
      </c>
    </row>
    <row r="245263" spans="1:3" x14ac:dyDescent="0.25">
      <c r="A245263" s="1" t="s">
        <v>157314</v>
      </c>
      <c r="B245263" s="1" t="s">
        <v>132792</v>
      </c>
      <c r="C245263">
        <v>1</v>
      </c>
    </row>
    <row r="245264" spans="1:3" x14ac:dyDescent="0.25">
      <c r="A245264" s="1" t="s">
        <v>157315</v>
      </c>
      <c r="B245264" s="1" t="s">
        <v>132792</v>
      </c>
      <c r="C245264">
        <v>1</v>
      </c>
    </row>
    <row r="245265" spans="1:3" x14ac:dyDescent="0.25">
      <c r="A245265" s="1" t="s">
        <v>157316</v>
      </c>
      <c r="B245265" s="1" t="s">
        <v>71158</v>
      </c>
      <c r="C245265">
        <v>1</v>
      </c>
    </row>
    <row r="245266" spans="1:3" x14ac:dyDescent="0.25">
      <c r="A245266" s="1" t="s">
        <v>157317</v>
      </c>
      <c r="B245266" s="1" t="s">
        <v>71158</v>
      </c>
      <c r="C245266">
        <v>1</v>
      </c>
    </row>
    <row r="245267" spans="1:3" x14ac:dyDescent="0.25">
      <c r="A245267" s="1" t="s">
        <v>157318</v>
      </c>
      <c r="B245267" s="1" t="s">
        <v>30388</v>
      </c>
      <c r="C245267">
        <v>1</v>
      </c>
    </row>
    <row r="245268" spans="1:3" x14ac:dyDescent="0.25">
      <c r="A245268" s="1" t="s">
        <v>157318</v>
      </c>
      <c r="B245268" s="1" t="s">
        <v>132792</v>
      </c>
      <c r="C245268">
        <v>2</v>
      </c>
    </row>
    <row r="245269" spans="1:3" x14ac:dyDescent="0.25">
      <c r="A245269" s="1" t="s">
        <v>157319</v>
      </c>
      <c r="B245269" s="1" t="s">
        <v>71158</v>
      </c>
      <c r="C245269">
        <v>1</v>
      </c>
    </row>
    <row r="245270" spans="1:3" x14ac:dyDescent="0.25">
      <c r="A245270" s="1" t="s">
        <v>157320</v>
      </c>
      <c r="B245270" s="1" t="s">
        <v>71158</v>
      </c>
      <c r="C245270">
        <v>1</v>
      </c>
    </row>
    <row r="245271" spans="1:3" x14ac:dyDescent="0.25">
      <c r="A245271" s="1" t="s">
        <v>157321</v>
      </c>
      <c r="B245271" s="1" t="s">
        <v>71158</v>
      </c>
      <c r="C245271">
        <v>1</v>
      </c>
    </row>
    <row r="245272" spans="1:3" x14ac:dyDescent="0.25">
      <c r="A245272" s="1" t="s">
        <v>157322</v>
      </c>
      <c r="B245272" s="1" t="s">
        <v>21489</v>
      </c>
      <c r="C245272">
        <v>1</v>
      </c>
    </row>
    <row r="245273" spans="1:3" x14ac:dyDescent="0.25">
      <c r="A245273" s="1" t="s">
        <v>157323</v>
      </c>
      <c r="B245273" s="1" t="s">
        <v>71158</v>
      </c>
      <c r="C245273">
        <v>1</v>
      </c>
    </row>
    <row r="245274" spans="1:3" x14ac:dyDescent="0.25">
      <c r="A245274" s="1" t="s">
        <v>157324</v>
      </c>
      <c r="B245274" s="1" t="s">
        <v>28748</v>
      </c>
      <c r="C245274">
        <v>1</v>
      </c>
    </row>
    <row r="245275" spans="1:3" x14ac:dyDescent="0.25">
      <c r="A245275" s="1" t="s">
        <v>157325</v>
      </c>
      <c r="B245275" s="1" t="s">
        <v>71158</v>
      </c>
      <c r="C245275">
        <v>1</v>
      </c>
    </row>
    <row r="245276" spans="1:3" x14ac:dyDescent="0.25">
      <c r="A245276" s="1" t="s">
        <v>157325</v>
      </c>
      <c r="B245276" s="1" t="s">
        <v>25</v>
      </c>
      <c r="C245276">
        <v>2</v>
      </c>
    </row>
    <row r="245277" spans="1:3" x14ac:dyDescent="0.25">
      <c r="A245277" s="1" t="s">
        <v>157326</v>
      </c>
      <c r="B245277" s="1" t="s">
        <v>71158</v>
      </c>
      <c r="C245277">
        <v>1</v>
      </c>
    </row>
    <row r="245278" spans="1:3" x14ac:dyDescent="0.25">
      <c r="A245278" s="1" t="s">
        <v>157327</v>
      </c>
      <c r="B245278" s="1" t="s">
        <v>132792</v>
      </c>
      <c r="C245278">
        <v>1</v>
      </c>
    </row>
    <row r="245279" spans="1:3" x14ac:dyDescent="0.25">
      <c r="A245279" s="1" t="s">
        <v>157327</v>
      </c>
      <c r="B245279" s="1" t="s">
        <v>21489</v>
      </c>
      <c r="C245279">
        <v>2</v>
      </c>
    </row>
    <row r="245280" spans="1:3" x14ac:dyDescent="0.25">
      <c r="A245280" s="1" t="s">
        <v>157328</v>
      </c>
      <c r="B245280" s="1" t="s">
        <v>17050</v>
      </c>
      <c r="C245280">
        <v>1</v>
      </c>
    </row>
    <row r="245281" spans="1:3" x14ac:dyDescent="0.25">
      <c r="A245281" s="1" t="s">
        <v>157329</v>
      </c>
      <c r="B245281" s="1" t="s">
        <v>18068</v>
      </c>
      <c r="C245281">
        <v>1</v>
      </c>
    </row>
    <row r="245282" spans="1:3" x14ac:dyDescent="0.25">
      <c r="A245282" s="1" t="s">
        <v>157330</v>
      </c>
      <c r="B245282" s="1" t="s">
        <v>8576</v>
      </c>
      <c r="C245282">
        <v>1</v>
      </c>
    </row>
    <row r="245283" spans="1:3" x14ac:dyDescent="0.25">
      <c r="A245283" s="1" t="s">
        <v>157330</v>
      </c>
      <c r="B245283" s="1" t="s">
        <v>8576</v>
      </c>
      <c r="C245283">
        <v>2</v>
      </c>
    </row>
    <row r="245284" spans="1:3" x14ac:dyDescent="0.25">
      <c r="A245284" s="1" t="s">
        <v>157331</v>
      </c>
      <c r="B245284" s="1" t="s">
        <v>8576</v>
      </c>
      <c r="C245284">
        <v>1</v>
      </c>
    </row>
    <row r="245285" spans="1:3" x14ac:dyDescent="0.25">
      <c r="A245285" s="1" t="s">
        <v>157331</v>
      </c>
      <c r="B245285" s="1" t="s">
        <v>8576</v>
      </c>
      <c r="C245285">
        <v>2</v>
      </c>
    </row>
    <row r="245286" spans="1:3" x14ac:dyDescent="0.25">
      <c r="A245286" s="1" t="s">
        <v>157332</v>
      </c>
      <c r="B245286" s="1" t="s">
        <v>8576</v>
      </c>
      <c r="C245286">
        <v>1</v>
      </c>
    </row>
    <row r="245287" spans="1:3" x14ac:dyDescent="0.25">
      <c r="A245287" s="1" t="s">
        <v>157332</v>
      </c>
      <c r="B245287" s="1" t="s">
        <v>8576</v>
      </c>
      <c r="C245287">
        <v>2</v>
      </c>
    </row>
    <row r="245288" spans="1:3" x14ac:dyDescent="0.25">
      <c r="A245288" s="1" t="s">
        <v>157333</v>
      </c>
      <c r="B245288" s="1" t="s">
        <v>8576</v>
      </c>
      <c r="C245288">
        <v>1</v>
      </c>
    </row>
    <row r="245289" spans="1:3" x14ac:dyDescent="0.25">
      <c r="A245289" s="1" t="s">
        <v>157333</v>
      </c>
      <c r="B245289" s="1" t="s">
        <v>8576</v>
      </c>
      <c r="C245289">
        <v>2</v>
      </c>
    </row>
    <row r="245290" spans="1:3" x14ac:dyDescent="0.25">
      <c r="A245290" s="1" t="s">
        <v>157334</v>
      </c>
      <c r="B245290" s="1" t="s">
        <v>8576</v>
      </c>
      <c r="C245290">
        <v>1</v>
      </c>
    </row>
    <row r="245291" spans="1:3" x14ac:dyDescent="0.25">
      <c r="A245291" s="1" t="s">
        <v>157334</v>
      </c>
      <c r="B245291" s="1" t="s">
        <v>8576</v>
      </c>
      <c r="C245291">
        <v>2</v>
      </c>
    </row>
    <row r="245292" spans="1:3" x14ac:dyDescent="0.25">
      <c r="A245292" s="1" t="s">
        <v>157335</v>
      </c>
      <c r="B245292" s="1" t="s">
        <v>8576</v>
      </c>
      <c r="C245292">
        <v>1</v>
      </c>
    </row>
    <row r="245293" spans="1:3" x14ac:dyDescent="0.25">
      <c r="A245293" s="1" t="s">
        <v>157335</v>
      </c>
      <c r="B245293" s="1" t="s">
        <v>8576</v>
      </c>
      <c r="C245293">
        <v>2</v>
      </c>
    </row>
    <row r="245294" spans="1:3" x14ac:dyDescent="0.25">
      <c r="A245294" s="1" t="s">
        <v>157336</v>
      </c>
      <c r="B245294" s="1" t="s">
        <v>18068</v>
      </c>
      <c r="C245294">
        <v>1</v>
      </c>
    </row>
    <row r="245295" spans="1:3" x14ac:dyDescent="0.25">
      <c r="A245295" s="1" t="s">
        <v>157337</v>
      </c>
      <c r="B245295" s="1" t="s">
        <v>8576</v>
      </c>
      <c r="C245295">
        <v>1</v>
      </c>
    </row>
    <row r="245296" spans="1:3" x14ac:dyDescent="0.25">
      <c r="A245296" s="1" t="s">
        <v>157337</v>
      </c>
      <c r="B245296" s="1" t="s">
        <v>8576</v>
      </c>
      <c r="C245296">
        <v>2</v>
      </c>
    </row>
    <row r="245297" spans="1:3" x14ac:dyDescent="0.25">
      <c r="A245297" s="1" t="s">
        <v>157338</v>
      </c>
      <c r="B245297" s="1" t="s">
        <v>18068</v>
      </c>
      <c r="C245297">
        <v>1</v>
      </c>
    </row>
    <row r="245298" spans="1:3" x14ac:dyDescent="0.25">
      <c r="A245298" s="1" t="s">
        <v>157339</v>
      </c>
      <c r="B245298" s="1" t="s">
        <v>8576</v>
      </c>
      <c r="C245298">
        <v>1</v>
      </c>
    </row>
    <row r="245299" spans="1:3" x14ac:dyDescent="0.25">
      <c r="A245299" s="1" t="s">
        <v>157339</v>
      </c>
      <c r="B245299" s="1" t="s">
        <v>8576</v>
      </c>
      <c r="C245299">
        <v>2</v>
      </c>
    </row>
    <row r="245300" spans="1:3" x14ac:dyDescent="0.25">
      <c r="A245300" s="1" t="s">
        <v>157340</v>
      </c>
      <c r="B245300" s="1" t="s">
        <v>8576</v>
      </c>
      <c r="C245300">
        <v>1</v>
      </c>
    </row>
    <row r="245301" spans="1:3" x14ac:dyDescent="0.25">
      <c r="A245301" s="1" t="s">
        <v>157340</v>
      </c>
      <c r="B245301" s="1" t="s">
        <v>8576</v>
      </c>
      <c r="C245301">
        <v>2</v>
      </c>
    </row>
    <row r="245302" spans="1:3" x14ac:dyDescent="0.25">
      <c r="A245302" s="1" t="s">
        <v>157341</v>
      </c>
      <c r="B245302" s="1" t="s">
        <v>8576</v>
      </c>
      <c r="C245302">
        <v>2</v>
      </c>
    </row>
    <row r="245303" spans="1:3" x14ac:dyDescent="0.25">
      <c r="A245303" s="1" t="s">
        <v>157341</v>
      </c>
      <c r="B245303" s="1" t="s">
        <v>8576</v>
      </c>
      <c r="C245303">
        <v>1</v>
      </c>
    </row>
    <row r="245304" spans="1:3" x14ac:dyDescent="0.25">
      <c r="A245304" s="1" t="s">
        <v>157342</v>
      </c>
      <c r="B245304" s="1" t="s">
        <v>18760</v>
      </c>
      <c r="C245304">
        <v>1</v>
      </c>
    </row>
    <row r="245305" spans="1:3" x14ac:dyDescent="0.25">
      <c r="A245305" s="1" t="s">
        <v>157343</v>
      </c>
      <c r="B245305" s="1" t="s">
        <v>71158</v>
      </c>
      <c r="C245305">
        <v>1</v>
      </c>
    </row>
    <row r="245306" spans="1:3" x14ac:dyDescent="0.25">
      <c r="A245306" s="1" t="s">
        <v>157343</v>
      </c>
      <c r="B245306" s="1" t="s">
        <v>25</v>
      </c>
      <c r="C245306">
        <v>2</v>
      </c>
    </row>
    <row r="245307" spans="1:3" x14ac:dyDescent="0.25">
      <c r="A245307" s="1" t="s">
        <v>157344</v>
      </c>
      <c r="B245307" s="1" t="s">
        <v>132792</v>
      </c>
      <c r="C245307">
        <v>1</v>
      </c>
    </row>
    <row r="245308" spans="1:3" x14ac:dyDescent="0.25">
      <c r="A245308" s="1" t="s">
        <v>157344</v>
      </c>
      <c r="B245308" s="1" t="s">
        <v>20295</v>
      </c>
      <c r="C245308">
        <v>2</v>
      </c>
    </row>
    <row r="245309" spans="1:3" x14ac:dyDescent="0.25">
      <c r="A245309" s="1" t="s">
        <v>157344</v>
      </c>
      <c r="B245309" s="1" t="s">
        <v>438</v>
      </c>
      <c r="C245309">
        <v>3</v>
      </c>
    </row>
    <row r="245310" spans="1:3" x14ac:dyDescent="0.25">
      <c r="A245310" s="1" t="s">
        <v>157344</v>
      </c>
      <c r="B245310" s="1" t="s">
        <v>25</v>
      </c>
      <c r="C245310">
        <v>4</v>
      </c>
    </row>
    <row r="245311" spans="1:3" x14ac:dyDescent="0.25">
      <c r="A245311" s="1" t="s">
        <v>157345</v>
      </c>
      <c r="B245311" s="1" t="s">
        <v>438</v>
      </c>
      <c r="C245311">
        <v>1</v>
      </c>
    </row>
    <row r="245312" spans="1:3" x14ac:dyDescent="0.25">
      <c r="A245312" s="1" t="s">
        <v>157345</v>
      </c>
      <c r="B245312" s="1" t="s">
        <v>25</v>
      </c>
      <c r="C245312">
        <v>2</v>
      </c>
    </row>
    <row r="245313" spans="1:3" x14ac:dyDescent="0.25">
      <c r="A245313" s="1" t="s">
        <v>157346</v>
      </c>
      <c r="B245313" s="1" t="s">
        <v>25</v>
      </c>
      <c r="C245313">
        <v>1</v>
      </c>
    </row>
    <row r="245314" spans="1:3" x14ac:dyDescent="0.25">
      <c r="A245314" s="1" t="s">
        <v>157347</v>
      </c>
      <c r="B245314" s="1" t="s">
        <v>21489</v>
      </c>
      <c r="C245314">
        <v>1</v>
      </c>
    </row>
    <row r="245315" spans="1:3" x14ac:dyDescent="0.25">
      <c r="A245315" s="1" t="s">
        <v>157347</v>
      </c>
      <c r="B245315" s="1" t="s">
        <v>18759</v>
      </c>
      <c r="C245315">
        <v>2</v>
      </c>
    </row>
    <row r="245316" spans="1:3" x14ac:dyDescent="0.25">
      <c r="A245316" s="1" t="s">
        <v>157348</v>
      </c>
      <c r="B245316" s="1" t="s">
        <v>23</v>
      </c>
      <c r="C245316">
        <v>1</v>
      </c>
    </row>
    <row r="245317" spans="1:3" x14ac:dyDescent="0.25">
      <c r="A245317" s="1" t="s">
        <v>157349</v>
      </c>
      <c r="B245317" s="1" t="s">
        <v>23</v>
      </c>
      <c r="C245317">
        <v>1</v>
      </c>
    </row>
    <row r="245318" spans="1:3" x14ac:dyDescent="0.25">
      <c r="A245318" s="1" t="s">
        <v>157350</v>
      </c>
      <c r="B245318" s="1" t="s">
        <v>23</v>
      </c>
      <c r="C245318">
        <v>1</v>
      </c>
    </row>
    <row r="245319" spans="1:3" x14ac:dyDescent="0.25">
      <c r="A245319" s="1" t="s">
        <v>157351</v>
      </c>
      <c r="B245319" s="1" t="s">
        <v>438</v>
      </c>
      <c r="C245319">
        <v>1</v>
      </c>
    </row>
    <row r="245320" spans="1:3" x14ac:dyDescent="0.25">
      <c r="A245320" s="1" t="s">
        <v>157352</v>
      </c>
      <c r="B245320" s="1" t="s">
        <v>23</v>
      </c>
      <c r="C245320">
        <v>1</v>
      </c>
    </row>
    <row r="245321" spans="1:3" x14ac:dyDescent="0.25">
      <c r="A245321" s="1" t="s">
        <v>157353</v>
      </c>
      <c r="B245321" s="1" t="s">
        <v>18759</v>
      </c>
      <c r="C245321">
        <v>1</v>
      </c>
    </row>
    <row r="245322" spans="1:3" x14ac:dyDescent="0.25">
      <c r="A245322" s="1" t="s">
        <v>157354</v>
      </c>
      <c r="B245322" s="1" t="s">
        <v>35</v>
      </c>
      <c r="C245322">
        <v>2</v>
      </c>
    </row>
    <row r="245323" spans="1:3" x14ac:dyDescent="0.25">
      <c r="A245323" s="1" t="s">
        <v>157354</v>
      </c>
      <c r="B245323" s="1" t="s">
        <v>25</v>
      </c>
      <c r="C245323">
        <v>1</v>
      </c>
    </row>
    <row r="245324" spans="1:3" x14ac:dyDescent="0.25">
      <c r="A245324" s="1" t="s">
        <v>157355</v>
      </c>
      <c r="B245324" s="1" t="s">
        <v>106</v>
      </c>
      <c r="C245324">
        <v>1</v>
      </c>
    </row>
    <row r="245325" spans="1:3" x14ac:dyDescent="0.25">
      <c r="A245325" s="1" t="s">
        <v>157355</v>
      </c>
      <c r="B245325" s="1" t="s">
        <v>56</v>
      </c>
      <c r="C245325">
        <v>2</v>
      </c>
    </row>
    <row r="245326" spans="1:3" x14ac:dyDescent="0.25">
      <c r="A245326" s="1" t="s">
        <v>157355</v>
      </c>
      <c r="B245326" s="1" t="s">
        <v>25</v>
      </c>
      <c r="C245326">
        <v>3</v>
      </c>
    </row>
    <row r="245327" spans="1:3" x14ac:dyDescent="0.25">
      <c r="A245327" s="1" t="s">
        <v>157356</v>
      </c>
      <c r="B245327" s="1" t="s">
        <v>189</v>
      </c>
      <c r="C245327">
        <v>3</v>
      </c>
    </row>
    <row r="245328" spans="1:3" x14ac:dyDescent="0.25">
      <c r="A245328" s="1" t="s">
        <v>157356</v>
      </c>
      <c r="B245328" s="1" t="s">
        <v>106</v>
      </c>
      <c r="C245328">
        <v>1</v>
      </c>
    </row>
    <row r="245329" spans="1:3" x14ac:dyDescent="0.25">
      <c r="A245329" s="1" t="s">
        <v>157356</v>
      </c>
      <c r="B245329" s="1" t="s">
        <v>73</v>
      </c>
      <c r="C245329">
        <v>2</v>
      </c>
    </row>
    <row r="245330" spans="1:3" x14ac:dyDescent="0.25">
      <c r="A245330" s="1" t="s">
        <v>157357</v>
      </c>
      <c r="B245330" s="1" t="s">
        <v>24</v>
      </c>
      <c r="C245330">
        <v>1</v>
      </c>
    </row>
    <row r="245331" spans="1:3" x14ac:dyDescent="0.25">
      <c r="A245331" s="1" t="s">
        <v>157357</v>
      </c>
      <c r="B245331" s="1" t="s">
        <v>42</v>
      </c>
      <c r="C245331">
        <v>2</v>
      </c>
    </row>
    <row r="245332" spans="1:3" x14ac:dyDescent="0.25">
      <c r="A245332" s="1" t="s">
        <v>157357</v>
      </c>
      <c r="B245332" s="1" t="s">
        <v>25</v>
      </c>
      <c r="C245332">
        <v>3</v>
      </c>
    </row>
    <row r="245333" spans="1:3" x14ac:dyDescent="0.25">
      <c r="A245333" s="1" t="s">
        <v>157358</v>
      </c>
      <c r="B245333" s="1" t="s">
        <v>23</v>
      </c>
      <c r="C245333">
        <v>2</v>
      </c>
    </row>
    <row r="245334" spans="1:3" x14ac:dyDescent="0.25">
      <c r="A245334" s="1" t="s">
        <v>157358</v>
      </c>
      <c r="B245334" s="1" t="s">
        <v>50</v>
      </c>
      <c r="C245334">
        <v>1</v>
      </c>
    </row>
    <row r="245335" spans="1:3" x14ac:dyDescent="0.25">
      <c r="A245335" s="1" t="s">
        <v>157359</v>
      </c>
      <c r="B245335" s="1" t="s">
        <v>193</v>
      </c>
      <c r="C245335">
        <v>1</v>
      </c>
    </row>
    <row r="245336" spans="1:3" x14ac:dyDescent="0.25">
      <c r="A245336" s="1" t="s">
        <v>157359</v>
      </c>
      <c r="B245336" s="1" t="s">
        <v>25</v>
      </c>
      <c r="C245336">
        <v>2</v>
      </c>
    </row>
    <row r="245337" spans="1:3" x14ac:dyDescent="0.25">
      <c r="A245337" s="1" t="s">
        <v>157360</v>
      </c>
      <c r="B245337" s="1" t="s">
        <v>25</v>
      </c>
      <c r="C245337">
        <v>1</v>
      </c>
    </row>
    <row r="245338" spans="1:3" x14ac:dyDescent="0.25">
      <c r="A245338" s="1" t="s">
        <v>157361</v>
      </c>
      <c r="B245338" s="1" t="s">
        <v>35</v>
      </c>
      <c r="C245338">
        <v>1</v>
      </c>
    </row>
    <row r="245339" spans="1:3" x14ac:dyDescent="0.25">
      <c r="A245339" s="1" t="s">
        <v>157361</v>
      </c>
      <c r="B245339" s="1" t="s">
        <v>25</v>
      </c>
      <c r="C245339">
        <v>2</v>
      </c>
    </row>
    <row r="245340" spans="1:3" x14ac:dyDescent="0.25">
      <c r="A245340" s="1" t="s">
        <v>157362</v>
      </c>
      <c r="B245340" s="1" t="s">
        <v>19</v>
      </c>
      <c r="C245340">
        <v>1</v>
      </c>
    </row>
    <row r="245341" spans="1:3" x14ac:dyDescent="0.25">
      <c r="A245341" s="1" t="s">
        <v>157362</v>
      </c>
      <c r="B245341" s="1" t="s">
        <v>30</v>
      </c>
      <c r="C245341">
        <v>2</v>
      </c>
    </row>
    <row r="245342" spans="1:3" x14ac:dyDescent="0.25">
      <c r="A245342" s="1" t="s">
        <v>157362</v>
      </c>
      <c r="B245342" s="1" t="s">
        <v>25</v>
      </c>
      <c r="C245342">
        <v>3</v>
      </c>
    </row>
    <row r="245343" spans="1:3" x14ac:dyDescent="0.25">
      <c r="A245343" s="1" t="s">
        <v>157363</v>
      </c>
      <c r="B245343" s="1" t="s">
        <v>25</v>
      </c>
      <c r="C245343">
        <v>1</v>
      </c>
    </row>
    <row r="245344" spans="1:3" x14ac:dyDescent="0.25">
      <c r="A245344" s="1" t="s">
        <v>157364</v>
      </c>
      <c r="B245344" s="1" t="s">
        <v>30737</v>
      </c>
      <c r="C245344">
        <v>2</v>
      </c>
    </row>
    <row r="245345" spans="1:3" x14ac:dyDescent="0.25">
      <c r="A245345" s="1" t="s">
        <v>157364</v>
      </c>
      <c r="B245345" s="1" t="s">
        <v>80</v>
      </c>
      <c r="C245345">
        <v>1</v>
      </c>
    </row>
    <row r="245346" spans="1:3" x14ac:dyDescent="0.25">
      <c r="A245346" s="1" t="s">
        <v>157364</v>
      </c>
      <c r="B245346" s="1" t="s">
        <v>25</v>
      </c>
      <c r="C245346">
        <v>3</v>
      </c>
    </row>
    <row r="245347" spans="1:3" x14ac:dyDescent="0.25">
      <c r="A245347" s="1" t="s">
        <v>157365</v>
      </c>
      <c r="B245347" s="1" t="s">
        <v>19</v>
      </c>
      <c r="C245347">
        <v>1</v>
      </c>
    </row>
    <row r="245348" spans="1:3" x14ac:dyDescent="0.25">
      <c r="A245348" s="1" t="s">
        <v>157365</v>
      </c>
      <c r="B245348" s="1" t="s">
        <v>30</v>
      </c>
      <c r="C245348">
        <v>2</v>
      </c>
    </row>
    <row r="245349" spans="1:3" x14ac:dyDescent="0.25">
      <c r="A245349" s="1" t="s">
        <v>157365</v>
      </c>
      <c r="B245349" s="1" t="s">
        <v>25</v>
      </c>
      <c r="C245349">
        <v>3</v>
      </c>
    </row>
    <row r="245350" spans="1:3" x14ac:dyDescent="0.25">
      <c r="A245350" s="1" t="s">
        <v>157366</v>
      </c>
      <c r="B245350" s="1" t="s">
        <v>42</v>
      </c>
      <c r="C245350">
        <v>1</v>
      </c>
    </row>
    <row r="245351" spans="1:3" x14ac:dyDescent="0.25">
      <c r="A245351" s="1" t="s">
        <v>157366</v>
      </c>
      <c r="B245351" s="1" t="s">
        <v>30737</v>
      </c>
      <c r="C245351">
        <v>2</v>
      </c>
    </row>
    <row r="245352" spans="1:3" x14ac:dyDescent="0.25">
      <c r="A245352" s="1" t="s">
        <v>157367</v>
      </c>
      <c r="B245352" s="1" t="s">
        <v>28813</v>
      </c>
      <c r="C245352">
        <v>1</v>
      </c>
    </row>
    <row r="245353" spans="1:3" x14ac:dyDescent="0.25">
      <c r="A245353" s="1" t="s">
        <v>157367</v>
      </c>
      <c r="B245353" s="1" t="s">
        <v>37</v>
      </c>
      <c r="C245353">
        <v>2</v>
      </c>
    </row>
    <row r="245354" spans="1:3" x14ac:dyDescent="0.25">
      <c r="A245354" s="1" t="s">
        <v>157368</v>
      </c>
      <c r="B245354" s="1" t="s">
        <v>42</v>
      </c>
      <c r="C245354">
        <v>1</v>
      </c>
    </row>
    <row r="245355" spans="1:3" x14ac:dyDescent="0.25">
      <c r="A245355" s="1" t="s">
        <v>157368</v>
      </c>
      <c r="B245355" s="1" t="s">
        <v>25</v>
      </c>
      <c r="C245355">
        <v>2</v>
      </c>
    </row>
    <row r="245356" spans="1:3" x14ac:dyDescent="0.25">
      <c r="A245356" s="1" t="s">
        <v>157369</v>
      </c>
      <c r="B245356" s="1" t="s">
        <v>42</v>
      </c>
      <c r="C245356">
        <v>1</v>
      </c>
    </row>
    <row r="245357" spans="1:3" x14ac:dyDescent="0.25">
      <c r="A245357" s="1" t="s">
        <v>157369</v>
      </c>
      <c r="B245357" s="1" t="s">
        <v>25</v>
      </c>
      <c r="C245357">
        <v>2</v>
      </c>
    </row>
    <row r="245358" spans="1:3" x14ac:dyDescent="0.25">
      <c r="A245358" s="1" t="s">
        <v>157370</v>
      </c>
      <c r="B245358" s="1" t="s">
        <v>25</v>
      </c>
      <c r="C245358">
        <v>3</v>
      </c>
    </row>
    <row r="245359" spans="1:3" x14ac:dyDescent="0.25">
      <c r="A245359" s="1" t="s">
        <v>157370</v>
      </c>
      <c r="B245359" s="1" t="s">
        <v>73</v>
      </c>
      <c r="C245359">
        <v>2</v>
      </c>
    </row>
    <row r="245360" spans="1:3" x14ac:dyDescent="0.25">
      <c r="A245360" s="1" t="s">
        <v>157370</v>
      </c>
      <c r="B245360" s="1" t="s">
        <v>21489</v>
      </c>
      <c r="C245360">
        <v>1</v>
      </c>
    </row>
    <row r="245361" spans="1:3" x14ac:dyDescent="0.25">
      <c r="A245361" s="1" t="s">
        <v>157371</v>
      </c>
      <c r="B245361" s="1" t="s">
        <v>25</v>
      </c>
      <c r="C245361">
        <v>2</v>
      </c>
    </row>
    <row r="245362" spans="1:3" x14ac:dyDescent="0.25">
      <c r="A245362" s="1" t="s">
        <v>157371</v>
      </c>
      <c r="B245362" s="1" t="s">
        <v>42</v>
      </c>
      <c r="C245362">
        <v>1</v>
      </c>
    </row>
    <row r="245363" spans="1:3" x14ac:dyDescent="0.25">
      <c r="A245363" s="1" t="s">
        <v>157372</v>
      </c>
      <c r="B245363" s="1" t="s">
        <v>73</v>
      </c>
      <c r="C245363">
        <v>1</v>
      </c>
    </row>
    <row r="245364" spans="1:3" x14ac:dyDescent="0.25">
      <c r="A245364" s="1" t="s">
        <v>157372</v>
      </c>
      <c r="B245364" s="1" t="s">
        <v>25</v>
      </c>
      <c r="C245364">
        <v>3</v>
      </c>
    </row>
    <row r="245365" spans="1:3" x14ac:dyDescent="0.25">
      <c r="A245365" s="1" t="s">
        <v>157372</v>
      </c>
      <c r="B245365" s="1" t="s">
        <v>34</v>
      </c>
      <c r="C245365">
        <v>2</v>
      </c>
    </row>
    <row r="245366" spans="1:3" x14ac:dyDescent="0.25">
      <c r="A245366" s="1" t="s">
        <v>157373</v>
      </c>
      <c r="B245366" s="1" t="s">
        <v>106</v>
      </c>
      <c r="C245366">
        <v>1</v>
      </c>
    </row>
    <row r="245367" spans="1:3" x14ac:dyDescent="0.25">
      <c r="A245367" s="1" t="s">
        <v>157373</v>
      </c>
      <c r="B245367" s="1" t="s">
        <v>25</v>
      </c>
      <c r="C245367">
        <v>2</v>
      </c>
    </row>
    <row r="245368" spans="1:3" x14ac:dyDescent="0.25">
      <c r="A245368" s="1" t="s">
        <v>157374</v>
      </c>
      <c r="B245368" s="1" t="s">
        <v>56</v>
      </c>
      <c r="C245368">
        <v>1</v>
      </c>
    </row>
    <row r="245369" spans="1:3" x14ac:dyDescent="0.25">
      <c r="A245369" s="1" t="s">
        <v>157374</v>
      </c>
      <c r="B245369" s="1" t="s">
        <v>68</v>
      </c>
      <c r="C245369">
        <v>2</v>
      </c>
    </row>
    <row r="245370" spans="1:3" x14ac:dyDescent="0.25">
      <c r="A245370" s="1" t="s">
        <v>157374</v>
      </c>
      <c r="B245370" s="1" t="s">
        <v>23</v>
      </c>
      <c r="C245370">
        <v>3</v>
      </c>
    </row>
    <row r="245371" spans="1:3" x14ac:dyDescent="0.25">
      <c r="A245371" s="1" t="s">
        <v>157375</v>
      </c>
      <c r="B245371" s="1" t="s">
        <v>40</v>
      </c>
      <c r="C245371">
        <v>1</v>
      </c>
    </row>
    <row r="245372" spans="1:3" x14ac:dyDescent="0.25">
      <c r="A245372" s="1" t="s">
        <v>157375</v>
      </c>
      <c r="B245372" s="1" t="s">
        <v>103150</v>
      </c>
      <c r="C245372">
        <v>2</v>
      </c>
    </row>
    <row r="245373" spans="1:3" x14ac:dyDescent="0.25">
      <c r="A245373" s="1" t="s">
        <v>157376</v>
      </c>
      <c r="B245373" s="1" t="s">
        <v>40</v>
      </c>
      <c r="C245373">
        <v>2</v>
      </c>
    </row>
    <row r="245374" spans="1:3" x14ac:dyDescent="0.25">
      <c r="A245374" s="1" t="s">
        <v>157376</v>
      </c>
      <c r="B245374" s="1" t="s">
        <v>30</v>
      </c>
      <c r="C245374">
        <v>3</v>
      </c>
    </row>
    <row r="245375" spans="1:3" x14ac:dyDescent="0.25">
      <c r="A245375" s="1" t="s">
        <v>157376</v>
      </c>
      <c r="B245375" s="1" t="s">
        <v>25</v>
      </c>
      <c r="C245375">
        <v>1</v>
      </c>
    </row>
    <row r="245376" spans="1:3" x14ac:dyDescent="0.25">
      <c r="A245376" s="1" t="s">
        <v>157377</v>
      </c>
      <c r="B245376" s="1" t="s">
        <v>25</v>
      </c>
      <c r="C245376">
        <v>2</v>
      </c>
    </row>
    <row r="245377" spans="1:3" x14ac:dyDescent="0.25">
      <c r="A245377" s="1" t="s">
        <v>157377</v>
      </c>
      <c r="B245377" s="1" t="s">
        <v>193</v>
      </c>
      <c r="C245377">
        <v>1</v>
      </c>
    </row>
    <row r="245378" spans="1:3" x14ac:dyDescent="0.25">
      <c r="A245378" s="1" t="s">
        <v>157378</v>
      </c>
      <c r="B245378" s="1" t="s">
        <v>25</v>
      </c>
      <c r="C245378">
        <v>1</v>
      </c>
    </row>
    <row r="245379" spans="1:3" x14ac:dyDescent="0.25">
      <c r="A245379" s="1" t="s">
        <v>157379</v>
      </c>
      <c r="B245379" s="1" t="s">
        <v>102</v>
      </c>
      <c r="C245379">
        <v>1</v>
      </c>
    </row>
    <row r="245380" spans="1:3" x14ac:dyDescent="0.25">
      <c r="A245380" s="1" t="s">
        <v>157380</v>
      </c>
      <c r="B245380" s="1" t="s">
        <v>37</v>
      </c>
      <c r="C245380">
        <v>2</v>
      </c>
    </row>
    <row r="245381" spans="1:3" x14ac:dyDescent="0.25">
      <c r="A245381" s="1" t="s">
        <v>157380</v>
      </c>
      <c r="B245381" s="1" t="s">
        <v>56</v>
      </c>
      <c r="C245381">
        <v>3</v>
      </c>
    </row>
    <row r="245382" spans="1:3" x14ac:dyDescent="0.25">
      <c r="A245382" s="1" t="s">
        <v>157380</v>
      </c>
      <c r="B245382" s="1" t="s">
        <v>102</v>
      </c>
      <c r="C245382">
        <v>1</v>
      </c>
    </row>
    <row r="245383" spans="1:3" x14ac:dyDescent="0.25">
      <c r="A245383" s="1" t="s">
        <v>157381</v>
      </c>
      <c r="B245383" s="1" t="s">
        <v>19</v>
      </c>
      <c r="C245383">
        <v>1</v>
      </c>
    </row>
    <row r="245384" spans="1:3" x14ac:dyDescent="0.25">
      <c r="A245384" s="1" t="s">
        <v>157382</v>
      </c>
      <c r="B245384" s="1" t="s">
        <v>47</v>
      </c>
      <c r="C245384">
        <v>1</v>
      </c>
    </row>
    <row r="245385" spans="1:3" x14ac:dyDescent="0.25">
      <c r="A245385" s="1" t="s">
        <v>157383</v>
      </c>
      <c r="B245385" s="1" t="s">
        <v>20</v>
      </c>
      <c r="C245385">
        <v>1</v>
      </c>
    </row>
    <row r="245386" spans="1:3" x14ac:dyDescent="0.25">
      <c r="A245386" s="1" t="s">
        <v>157384</v>
      </c>
      <c r="B245386" s="1" t="s">
        <v>45</v>
      </c>
      <c r="C245386">
        <v>1</v>
      </c>
    </row>
    <row r="245387" spans="1:3" x14ac:dyDescent="0.25">
      <c r="A245387" s="1" t="s">
        <v>157385</v>
      </c>
      <c r="B245387" s="1" t="s">
        <v>21489</v>
      </c>
      <c r="C245387">
        <v>1</v>
      </c>
    </row>
    <row r="245388" spans="1:3" x14ac:dyDescent="0.25">
      <c r="A245388" s="1" t="s">
        <v>157386</v>
      </c>
      <c r="B245388" s="1" t="s">
        <v>35</v>
      </c>
      <c r="C245388">
        <v>1</v>
      </c>
    </row>
    <row r="245389" spans="1:3" x14ac:dyDescent="0.25">
      <c r="A245389" s="1" t="s">
        <v>157387</v>
      </c>
      <c r="B245389" s="1" t="s">
        <v>113</v>
      </c>
      <c r="C245389">
        <v>1</v>
      </c>
    </row>
    <row r="245390" spans="1:3" x14ac:dyDescent="0.25">
      <c r="A245390" s="1" t="s">
        <v>157388</v>
      </c>
      <c r="B245390" s="1" t="s">
        <v>159</v>
      </c>
      <c r="C245390">
        <v>1</v>
      </c>
    </row>
    <row r="245391" spans="1:3" x14ac:dyDescent="0.25">
      <c r="A245391" s="1" t="s">
        <v>157389</v>
      </c>
      <c r="B245391" s="1" t="s">
        <v>47</v>
      </c>
      <c r="C245391">
        <v>1</v>
      </c>
    </row>
    <row r="245392" spans="1:3" x14ac:dyDescent="0.25">
      <c r="A245392" s="1" t="s">
        <v>157390</v>
      </c>
      <c r="B245392" s="1" t="s">
        <v>159</v>
      </c>
      <c r="C245392">
        <v>1</v>
      </c>
    </row>
    <row r="245393" spans="1:3" x14ac:dyDescent="0.25">
      <c r="A245393" s="1" t="s">
        <v>157391</v>
      </c>
      <c r="B245393" s="1" t="s">
        <v>159</v>
      </c>
      <c r="C245393">
        <v>1</v>
      </c>
    </row>
    <row r="245394" spans="1:3" x14ac:dyDescent="0.25">
      <c r="A245394" s="1" t="s">
        <v>157392</v>
      </c>
      <c r="B245394" s="1" t="s">
        <v>159</v>
      </c>
      <c r="C245394">
        <v>1</v>
      </c>
    </row>
    <row r="245395" spans="1:3" x14ac:dyDescent="0.25">
      <c r="A245395" s="1" t="s">
        <v>157393</v>
      </c>
      <c r="B245395" s="1" t="s">
        <v>35</v>
      </c>
      <c r="C245395">
        <v>1</v>
      </c>
    </row>
    <row r="245396" spans="1:3" x14ac:dyDescent="0.25">
      <c r="A245396" s="1" t="s">
        <v>157394</v>
      </c>
      <c r="B245396" s="1" t="s">
        <v>20</v>
      </c>
      <c r="C245396">
        <v>1</v>
      </c>
    </row>
    <row r="245397" spans="1:3" x14ac:dyDescent="0.25">
      <c r="A245397" s="1" t="s">
        <v>157395</v>
      </c>
      <c r="B245397" s="1" t="s">
        <v>159</v>
      </c>
      <c r="C245397">
        <v>1</v>
      </c>
    </row>
    <row r="245398" spans="1:3" x14ac:dyDescent="0.25">
      <c r="A245398" s="1" t="s">
        <v>157396</v>
      </c>
      <c r="B245398" s="1" t="s">
        <v>42</v>
      </c>
      <c r="C245398">
        <v>1</v>
      </c>
    </row>
    <row r="245399" spans="1:3" x14ac:dyDescent="0.25">
      <c r="A245399" s="1" t="s">
        <v>157397</v>
      </c>
      <c r="B245399" s="1" t="s">
        <v>47</v>
      </c>
      <c r="C245399">
        <v>1</v>
      </c>
    </row>
    <row r="245400" spans="1:3" x14ac:dyDescent="0.25">
      <c r="A245400" s="1" t="s">
        <v>157398</v>
      </c>
      <c r="B245400" s="1" t="s">
        <v>159</v>
      </c>
      <c r="C245400">
        <v>1</v>
      </c>
    </row>
    <row r="245401" spans="1:3" x14ac:dyDescent="0.25">
      <c r="A245401" s="1" t="s">
        <v>157399</v>
      </c>
      <c r="B245401" s="1" t="s">
        <v>50</v>
      </c>
      <c r="C245401">
        <v>1</v>
      </c>
    </row>
    <row r="245402" spans="1:3" x14ac:dyDescent="0.25">
      <c r="A245402" s="1" t="s">
        <v>157400</v>
      </c>
      <c r="B245402" s="1" t="s">
        <v>113</v>
      </c>
      <c r="C245402">
        <v>1</v>
      </c>
    </row>
    <row r="245403" spans="1:3" x14ac:dyDescent="0.25">
      <c r="A245403" s="1" t="s">
        <v>157401</v>
      </c>
      <c r="B245403" s="1" t="s">
        <v>42</v>
      </c>
      <c r="C245403">
        <v>1</v>
      </c>
    </row>
    <row r="245404" spans="1:3" x14ac:dyDescent="0.25">
      <c r="A245404" s="1" t="s">
        <v>157402</v>
      </c>
      <c r="B245404" s="1" t="s">
        <v>106</v>
      </c>
      <c r="C245404">
        <v>1</v>
      </c>
    </row>
    <row r="245405" spans="1:3" x14ac:dyDescent="0.25">
      <c r="A245405" s="1" t="s">
        <v>157403</v>
      </c>
      <c r="B245405" s="1" t="s">
        <v>28813</v>
      </c>
      <c r="C245405">
        <v>1</v>
      </c>
    </row>
    <row r="245406" spans="1:3" x14ac:dyDescent="0.25">
      <c r="A245406" s="1" t="s">
        <v>157403</v>
      </c>
      <c r="B245406" s="1" t="s">
        <v>106</v>
      </c>
      <c r="C245406">
        <v>2</v>
      </c>
    </row>
    <row r="245407" spans="1:3" x14ac:dyDescent="0.25">
      <c r="A245407" s="1" t="s">
        <v>157403</v>
      </c>
      <c r="B245407" s="1" t="s">
        <v>189</v>
      </c>
      <c r="C245407">
        <v>3</v>
      </c>
    </row>
    <row r="245408" spans="1:3" x14ac:dyDescent="0.25">
      <c r="A245408" s="1" t="s">
        <v>157404</v>
      </c>
      <c r="B245408" s="1" t="s">
        <v>23</v>
      </c>
      <c r="C245408">
        <v>1</v>
      </c>
    </row>
    <row r="245409" spans="1:3" x14ac:dyDescent="0.25">
      <c r="A245409" s="1" t="s">
        <v>157404</v>
      </c>
      <c r="B245409" s="1" t="s">
        <v>35</v>
      </c>
      <c r="C245409">
        <v>2</v>
      </c>
    </row>
    <row r="245410" spans="1:3" x14ac:dyDescent="0.25">
      <c r="A245410" s="1" t="s">
        <v>157404</v>
      </c>
      <c r="B245410" s="1" t="s">
        <v>68</v>
      </c>
      <c r="C245410">
        <v>3</v>
      </c>
    </row>
    <row r="245411" spans="1:3" x14ac:dyDescent="0.25">
      <c r="A245411" s="1" t="s">
        <v>157405</v>
      </c>
      <c r="B245411" s="1" t="s">
        <v>23</v>
      </c>
      <c r="C245411">
        <v>1</v>
      </c>
    </row>
    <row r="245412" spans="1:3" x14ac:dyDescent="0.25">
      <c r="A245412" s="1" t="s">
        <v>157405</v>
      </c>
      <c r="B245412" s="1" t="s">
        <v>19</v>
      </c>
      <c r="C245412">
        <v>2</v>
      </c>
    </row>
    <row r="245413" spans="1:3" x14ac:dyDescent="0.25">
      <c r="A245413" s="1" t="s">
        <v>157406</v>
      </c>
      <c r="B245413" s="1" t="s">
        <v>35</v>
      </c>
      <c r="C245413">
        <v>1</v>
      </c>
    </row>
    <row r="245414" spans="1:3" x14ac:dyDescent="0.25">
      <c r="A245414" s="1" t="s">
        <v>157406</v>
      </c>
      <c r="B245414" s="1" t="s">
        <v>30737</v>
      </c>
      <c r="C245414">
        <v>2</v>
      </c>
    </row>
    <row r="245415" spans="1:3" x14ac:dyDescent="0.25">
      <c r="A245415" s="1" t="s">
        <v>157406</v>
      </c>
      <c r="B245415" s="1" t="s">
        <v>25</v>
      </c>
      <c r="C245415">
        <v>3</v>
      </c>
    </row>
    <row r="245416" spans="1:3" x14ac:dyDescent="0.25">
      <c r="A245416" s="1" t="s">
        <v>157407</v>
      </c>
      <c r="B245416" s="1" t="s">
        <v>56</v>
      </c>
      <c r="C245416">
        <v>1</v>
      </c>
    </row>
    <row r="245417" spans="1:3" x14ac:dyDescent="0.25">
      <c r="A245417" s="1" t="s">
        <v>157407</v>
      </c>
      <c r="B245417" s="1" t="s">
        <v>21489</v>
      </c>
      <c r="C245417">
        <v>2</v>
      </c>
    </row>
    <row r="245418" spans="1:3" x14ac:dyDescent="0.25">
      <c r="A245418" s="1" t="s">
        <v>157407</v>
      </c>
      <c r="B245418" s="1" t="s">
        <v>189</v>
      </c>
      <c r="C245418">
        <v>3</v>
      </c>
    </row>
    <row r="245419" spans="1:3" x14ac:dyDescent="0.25">
      <c r="A245419" s="1" t="s">
        <v>157407</v>
      </c>
      <c r="B245419" s="1" t="s">
        <v>25</v>
      </c>
      <c r="C245419">
        <v>4</v>
      </c>
    </row>
    <row r="245420" spans="1:3" x14ac:dyDescent="0.25">
      <c r="A245420" s="1" t="s">
        <v>157408</v>
      </c>
      <c r="B245420" s="1" t="s">
        <v>193</v>
      </c>
      <c r="C245420">
        <v>1</v>
      </c>
    </row>
    <row r="245421" spans="1:3" x14ac:dyDescent="0.25">
      <c r="A245421" s="1" t="s">
        <v>157408</v>
      </c>
      <c r="B245421" s="1" t="s">
        <v>147561</v>
      </c>
      <c r="C245421">
        <v>2</v>
      </c>
    </row>
    <row r="245422" spans="1:3" x14ac:dyDescent="0.25">
      <c r="A245422" s="1" t="s">
        <v>157408</v>
      </c>
      <c r="B245422" s="1" t="s">
        <v>25</v>
      </c>
      <c r="C245422">
        <v>3</v>
      </c>
    </row>
    <row r="245423" spans="1:3" x14ac:dyDescent="0.25">
      <c r="A245423" s="1" t="s">
        <v>157409</v>
      </c>
      <c r="B245423" s="1" t="s">
        <v>77</v>
      </c>
      <c r="C245423">
        <v>1</v>
      </c>
    </row>
    <row r="245424" spans="1:3" x14ac:dyDescent="0.25">
      <c r="A245424" s="1" t="s">
        <v>157409</v>
      </c>
      <c r="B245424" s="1" t="s">
        <v>43</v>
      </c>
      <c r="C245424">
        <v>2</v>
      </c>
    </row>
    <row r="245425" spans="1:3" x14ac:dyDescent="0.25">
      <c r="A245425" s="1" t="s">
        <v>157409</v>
      </c>
      <c r="B245425" s="1" t="s">
        <v>25</v>
      </c>
      <c r="C245425">
        <v>3</v>
      </c>
    </row>
    <row r="245426" spans="1:3" x14ac:dyDescent="0.25">
      <c r="A245426" s="1" t="s">
        <v>157410</v>
      </c>
      <c r="B245426" s="1" t="s">
        <v>56</v>
      </c>
      <c r="C245426">
        <v>1</v>
      </c>
    </row>
    <row r="245427" spans="1:3" x14ac:dyDescent="0.25">
      <c r="A245427" s="1" t="s">
        <v>157410</v>
      </c>
      <c r="B245427" s="1" t="s">
        <v>106</v>
      </c>
      <c r="C245427">
        <v>2</v>
      </c>
    </row>
    <row r="245428" spans="1:3" x14ac:dyDescent="0.25">
      <c r="A245428" s="1" t="s">
        <v>157410</v>
      </c>
      <c r="B245428" s="1" t="s">
        <v>34</v>
      </c>
      <c r="C245428">
        <v>3</v>
      </c>
    </row>
    <row r="245429" spans="1:3" x14ac:dyDescent="0.25">
      <c r="A245429" s="1" t="s">
        <v>157411</v>
      </c>
      <c r="B245429" s="1" t="s">
        <v>80</v>
      </c>
      <c r="C245429">
        <v>2</v>
      </c>
    </row>
    <row r="245430" spans="1:3" x14ac:dyDescent="0.25">
      <c r="A245430" s="1" t="s">
        <v>157411</v>
      </c>
      <c r="B245430" s="1" t="s">
        <v>43</v>
      </c>
      <c r="C245430">
        <v>1</v>
      </c>
    </row>
    <row r="245431" spans="1:3" x14ac:dyDescent="0.25">
      <c r="A245431" s="1" t="s">
        <v>157412</v>
      </c>
      <c r="B245431" s="1" t="s">
        <v>25</v>
      </c>
      <c r="C245431">
        <v>1</v>
      </c>
    </row>
    <row r="245432" spans="1:3" x14ac:dyDescent="0.25">
      <c r="A245432" s="1" t="s">
        <v>157413</v>
      </c>
      <c r="B245432" s="1" t="s">
        <v>42</v>
      </c>
      <c r="C245432">
        <v>1</v>
      </c>
    </row>
    <row r="245433" spans="1:3" x14ac:dyDescent="0.25">
      <c r="A245433" s="1" t="s">
        <v>157413</v>
      </c>
      <c r="B245433" s="1" t="s">
        <v>19</v>
      </c>
      <c r="C245433">
        <v>2</v>
      </c>
    </row>
    <row r="245434" spans="1:3" x14ac:dyDescent="0.25">
      <c r="A245434" s="1" t="s">
        <v>157413</v>
      </c>
      <c r="B245434" s="1" t="s">
        <v>25</v>
      </c>
      <c r="C245434">
        <v>3</v>
      </c>
    </row>
    <row r="245435" spans="1:3" x14ac:dyDescent="0.25">
      <c r="A245435" s="1" t="s">
        <v>157414</v>
      </c>
      <c r="B245435" s="1" t="s">
        <v>25</v>
      </c>
      <c r="C245435">
        <v>3</v>
      </c>
    </row>
    <row r="245436" spans="1:3" x14ac:dyDescent="0.25">
      <c r="A245436" s="1" t="s">
        <v>157414</v>
      </c>
      <c r="B245436" s="1" t="s">
        <v>30737</v>
      </c>
      <c r="C245436">
        <v>2</v>
      </c>
    </row>
    <row r="245437" spans="1:3" x14ac:dyDescent="0.25">
      <c r="A245437" s="1" t="s">
        <v>157414</v>
      </c>
      <c r="B245437" s="1" t="s">
        <v>42</v>
      </c>
      <c r="C245437">
        <v>1</v>
      </c>
    </row>
    <row r="245438" spans="1:3" x14ac:dyDescent="0.25">
      <c r="A245438" s="1" t="s">
        <v>157415</v>
      </c>
      <c r="B245438" s="1" t="s">
        <v>50</v>
      </c>
      <c r="C245438">
        <v>1</v>
      </c>
    </row>
    <row r="245439" spans="1:3" x14ac:dyDescent="0.25">
      <c r="A245439" s="1" t="s">
        <v>157415</v>
      </c>
      <c r="B245439" s="1" t="s">
        <v>25</v>
      </c>
      <c r="C245439">
        <v>2</v>
      </c>
    </row>
    <row r="245440" spans="1:3" x14ac:dyDescent="0.25">
      <c r="A245440" s="1" t="s">
        <v>157416</v>
      </c>
      <c r="B245440" s="1" t="s">
        <v>102</v>
      </c>
      <c r="C245440">
        <v>1</v>
      </c>
    </row>
    <row r="245441" spans="1:3" x14ac:dyDescent="0.25">
      <c r="A245441" s="1" t="s">
        <v>157417</v>
      </c>
      <c r="B245441" s="1" t="s">
        <v>28813</v>
      </c>
      <c r="C245441">
        <v>2</v>
      </c>
    </row>
    <row r="245442" spans="1:3" x14ac:dyDescent="0.25">
      <c r="A245442" s="1" t="s">
        <v>157417</v>
      </c>
      <c r="B245442" s="1" t="s">
        <v>42</v>
      </c>
      <c r="C245442">
        <v>1</v>
      </c>
    </row>
    <row r="245443" spans="1:3" x14ac:dyDescent="0.25">
      <c r="A245443" s="1" t="s">
        <v>157418</v>
      </c>
      <c r="B245443" s="1" t="s">
        <v>73</v>
      </c>
      <c r="C245443">
        <v>1</v>
      </c>
    </row>
    <row r="245444" spans="1:3" x14ac:dyDescent="0.25">
      <c r="A245444" s="1" t="s">
        <v>157418</v>
      </c>
      <c r="B245444" s="1" t="s">
        <v>68</v>
      </c>
      <c r="C245444">
        <v>2</v>
      </c>
    </row>
    <row r="245445" spans="1:3" x14ac:dyDescent="0.25">
      <c r="A245445" s="1" t="s">
        <v>157418</v>
      </c>
      <c r="B245445" s="1" t="s">
        <v>25</v>
      </c>
      <c r="C245445">
        <v>3</v>
      </c>
    </row>
    <row r="245446" spans="1:3" x14ac:dyDescent="0.25">
      <c r="A245446" s="1" t="s">
        <v>157419</v>
      </c>
      <c r="B245446" s="1" t="s">
        <v>56</v>
      </c>
      <c r="C245446">
        <v>1</v>
      </c>
    </row>
    <row r="245447" spans="1:3" x14ac:dyDescent="0.25">
      <c r="A245447" s="1" t="s">
        <v>157419</v>
      </c>
      <c r="B245447" s="1" t="s">
        <v>68</v>
      </c>
      <c r="C245447">
        <v>2</v>
      </c>
    </row>
    <row r="245448" spans="1:3" x14ac:dyDescent="0.25">
      <c r="A245448" s="1" t="s">
        <v>157419</v>
      </c>
      <c r="B245448" s="1" t="s">
        <v>56</v>
      </c>
      <c r="C245448">
        <v>4</v>
      </c>
    </row>
    <row r="245449" spans="1:3" x14ac:dyDescent="0.25">
      <c r="A245449" s="1" t="s">
        <v>157419</v>
      </c>
      <c r="B245449" s="1" t="s">
        <v>25</v>
      </c>
      <c r="C245449">
        <v>3</v>
      </c>
    </row>
    <row r="245450" spans="1:3" x14ac:dyDescent="0.25">
      <c r="A245450" s="1" t="s">
        <v>157420</v>
      </c>
      <c r="B245450" s="1" t="s">
        <v>68</v>
      </c>
      <c r="C245450">
        <v>1</v>
      </c>
    </row>
    <row r="245451" spans="1:3" x14ac:dyDescent="0.25">
      <c r="A245451" s="1" t="s">
        <v>157420</v>
      </c>
      <c r="B245451" s="1" t="s">
        <v>25</v>
      </c>
      <c r="C245451">
        <v>2</v>
      </c>
    </row>
    <row r="245452" spans="1:3" x14ac:dyDescent="0.25">
      <c r="A245452" s="1" t="s">
        <v>157421</v>
      </c>
      <c r="B245452" s="1" t="s">
        <v>68</v>
      </c>
      <c r="C245452">
        <v>2</v>
      </c>
    </row>
    <row r="245453" spans="1:3" x14ac:dyDescent="0.25">
      <c r="A245453" s="1" t="s">
        <v>157421</v>
      </c>
      <c r="B245453" s="1" t="s">
        <v>106</v>
      </c>
      <c r="C245453">
        <v>3</v>
      </c>
    </row>
    <row r="245454" spans="1:3" x14ac:dyDescent="0.25">
      <c r="A245454" s="1" t="s">
        <v>157421</v>
      </c>
      <c r="B245454" s="1" t="s">
        <v>37</v>
      </c>
      <c r="C245454">
        <v>1</v>
      </c>
    </row>
    <row r="245455" spans="1:3" x14ac:dyDescent="0.25">
      <c r="A245455" s="1" t="s">
        <v>157422</v>
      </c>
      <c r="B245455" s="1" t="s">
        <v>30737</v>
      </c>
      <c r="C245455">
        <v>1</v>
      </c>
    </row>
    <row r="245456" spans="1:3" x14ac:dyDescent="0.25">
      <c r="A245456" s="1" t="s">
        <v>157422</v>
      </c>
      <c r="B245456" s="1" t="s">
        <v>23</v>
      </c>
      <c r="C245456">
        <v>2</v>
      </c>
    </row>
    <row r="245457" spans="1:3" x14ac:dyDescent="0.25">
      <c r="A245457" s="1" t="s">
        <v>157422</v>
      </c>
      <c r="B245457" s="1" t="s">
        <v>25</v>
      </c>
      <c r="C245457">
        <v>3</v>
      </c>
    </row>
    <row r="245458" spans="1:3" x14ac:dyDescent="0.25">
      <c r="A245458" s="1" t="s">
        <v>157423</v>
      </c>
      <c r="B245458" s="1" t="s">
        <v>106</v>
      </c>
      <c r="C245458">
        <v>1</v>
      </c>
    </row>
    <row r="245459" spans="1:3" x14ac:dyDescent="0.25">
      <c r="A245459" s="1" t="s">
        <v>157424</v>
      </c>
      <c r="B245459" s="1" t="s">
        <v>25</v>
      </c>
      <c r="C245459">
        <v>3</v>
      </c>
    </row>
    <row r="245460" spans="1:3" x14ac:dyDescent="0.25">
      <c r="A245460" s="1" t="s">
        <v>157424</v>
      </c>
      <c r="B245460" s="1" t="s">
        <v>30737</v>
      </c>
      <c r="C245460">
        <v>1</v>
      </c>
    </row>
    <row r="245461" spans="1:3" x14ac:dyDescent="0.25">
      <c r="A245461" s="1" t="s">
        <v>157424</v>
      </c>
      <c r="B245461" s="1" t="s">
        <v>68</v>
      </c>
      <c r="C245461">
        <v>2</v>
      </c>
    </row>
    <row r="245462" spans="1:3" x14ac:dyDescent="0.25">
      <c r="A245462" s="1" t="s">
        <v>157425</v>
      </c>
      <c r="B245462" s="1" t="s">
        <v>87</v>
      </c>
      <c r="C245462">
        <v>1</v>
      </c>
    </row>
    <row r="245463" spans="1:3" x14ac:dyDescent="0.25">
      <c r="A245463" s="1" t="s">
        <v>157425</v>
      </c>
      <c r="B245463" s="1" t="s">
        <v>77</v>
      </c>
      <c r="C245463">
        <v>2</v>
      </c>
    </row>
    <row r="245464" spans="1:3" x14ac:dyDescent="0.25">
      <c r="A245464" s="1" t="s">
        <v>157425</v>
      </c>
      <c r="B245464" s="1" t="s">
        <v>25</v>
      </c>
      <c r="C245464">
        <v>3</v>
      </c>
    </row>
    <row r="245465" spans="1:3" x14ac:dyDescent="0.25">
      <c r="A245465" s="1" t="s">
        <v>157426</v>
      </c>
      <c r="B245465" s="1" t="s">
        <v>23</v>
      </c>
      <c r="C245465">
        <v>1</v>
      </c>
    </row>
    <row r="245466" spans="1:3" x14ac:dyDescent="0.25">
      <c r="A245466" s="1" t="s">
        <v>157426</v>
      </c>
      <c r="B245466" s="1" t="s">
        <v>110</v>
      </c>
      <c r="C245466">
        <v>2</v>
      </c>
    </row>
    <row r="245467" spans="1:3" x14ac:dyDescent="0.25">
      <c r="A245467" s="1" t="s">
        <v>157426</v>
      </c>
      <c r="B245467" s="1" t="s">
        <v>25</v>
      </c>
      <c r="C245467">
        <v>3</v>
      </c>
    </row>
    <row r="245468" spans="1:3" x14ac:dyDescent="0.25">
      <c r="A245468" s="1" t="s">
        <v>157427</v>
      </c>
      <c r="B245468" s="1" t="s">
        <v>103150</v>
      </c>
      <c r="C245468">
        <v>2</v>
      </c>
    </row>
    <row r="245469" spans="1:3" x14ac:dyDescent="0.25">
      <c r="A245469" s="1" t="s">
        <v>157427</v>
      </c>
      <c r="B245469" s="1" t="s">
        <v>31</v>
      </c>
      <c r="C245469">
        <v>1</v>
      </c>
    </row>
    <row r="245470" spans="1:3" x14ac:dyDescent="0.25">
      <c r="A245470" s="1" t="s">
        <v>157428</v>
      </c>
      <c r="B245470" s="1" t="s">
        <v>106</v>
      </c>
      <c r="C245470">
        <v>1</v>
      </c>
    </row>
    <row r="245471" spans="1:3" x14ac:dyDescent="0.25">
      <c r="A245471" s="1" t="s">
        <v>157428</v>
      </c>
      <c r="B245471" s="1" t="s">
        <v>30737</v>
      </c>
      <c r="C245471">
        <v>2</v>
      </c>
    </row>
    <row r="245472" spans="1:3" x14ac:dyDescent="0.25">
      <c r="A245472" s="1" t="s">
        <v>157428</v>
      </c>
      <c r="B245472" s="1" t="s">
        <v>25</v>
      </c>
      <c r="C245472">
        <v>3</v>
      </c>
    </row>
    <row r="245473" spans="1:3" x14ac:dyDescent="0.25">
      <c r="A245473" s="1" t="s">
        <v>157429</v>
      </c>
      <c r="B245473" s="1" t="s">
        <v>31</v>
      </c>
      <c r="C245473">
        <v>2</v>
      </c>
    </row>
    <row r="245474" spans="1:3" x14ac:dyDescent="0.25">
      <c r="A245474" s="1" t="s">
        <v>157429</v>
      </c>
      <c r="B245474" s="1" t="s">
        <v>42</v>
      </c>
      <c r="C245474">
        <v>1</v>
      </c>
    </row>
    <row r="245475" spans="1:3" x14ac:dyDescent="0.25">
      <c r="A245475" s="1" t="s">
        <v>157430</v>
      </c>
      <c r="B245475" s="1" t="s">
        <v>193</v>
      </c>
      <c r="C245475">
        <v>1</v>
      </c>
    </row>
    <row r="245476" spans="1:3" x14ac:dyDescent="0.25">
      <c r="A245476" s="1" t="s">
        <v>157430</v>
      </c>
      <c r="B245476" s="1" t="s">
        <v>25</v>
      </c>
      <c r="C245476">
        <v>2</v>
      </c>
    </row>
    <row r="245477" spans="1:3" x14ac:dyDescent="0.25">
      <c r="A245477" s="1" t="s">
        <v>157431</v>
      </c>
      <c r="B245477" s="1" t="s">
        <v>56</v>
      </c>
      <c r="C245477">
        <v>2</v>
      </c>
    </row>
    <row r="245478" spans="1:3" x14ac:dyDescent="0.25">
      <c r="A245478" s="1" t="s">
        <v>157431</v>
      </c>
      <c r="B245478" s="1" t="s">
        <v>23</v>
      </c>
      <c r="C245478">
        <v>1</v>
      </c>
    </row>
    <row r="245479" spans="1:3" x14ac:dyDescent="0.25">
      <c r="A245479" s="1" t="s">
        <v>157432</v>
      </c>
      <c r="B245479" s="1" t="s">
        <v>25</v>
      </c>
      <c r="C245479">
        <v>1</v>
      </c>
    </row>
    <row r="245480" spans="1:3" x14ac:dyDescent="0.25">
      <c r="A245480" s="1" t="s">
        <v>157433</v>
      </c>
      <c r="B245480" s="1" t="s">
        <v>43</v>
      </c>
      <c r="C245480">
        <v>1</v>
      </c>
    </row>
    <row r="245481" spans="1:3" x14ac:dyDescent="0.25">
      <c r="A245481" s="1" t="s">
        <v>157433</v>
      </c>
      <c r="B245481" s="1" t="s">
        <v>30737</v>
      </c>
      <c r="C245481">
        <v>2</v>
      </c>
    </row>
    <row r="245482" spans="1:3" x14ac:dyDescent="0.25">
      <c r="A245482" s="1" t="s">
        <v>157434</v>
      </c>
      <c r="B245482" s="1" t="s">
        <v>77</v>
      </c>
      <c r="C245482">
        <v>1</v>
      </c>
    </row>
    <row r="245483" spans="1:3" x14ac:dyDescent="0.25">
      <c r="A245483" s="1" t="s">
        <v>157435</v>
      </c>
      <c r="B245483" s="1" t="s">
        <v>106</v>
      </c>
      <c r="C245483">
        <v>1</v>
      </c>
    </row>
    <row r="245484" spans="1:3" x14ac:dyDescent="0.25">
      <c r="A245484" s="1" t="s">
        <v>157436</v>
      </c>
      <c r="B245484" s="1" t="s">
        <v>77</v>
      </c>
      <c r="C245484">
        <v>1</v>
      </c>
    </row>
    <row r="245485" spans="1:3" x14ac:dyDescent="0.25">
      <c r="A245485" s="1" t="s">
        <v>157437</v>
      </c>
      <c r="B245485" s="1" t="s">
        <v>40</v>
      </c>
      <c r="C245485">
        <v>1</v>
      </c>
    </row>
    <row r="245486" spans="1:3" x14ac:dyDescent="0.25">
      <c r="A245486" s="1" t="s">
        <v>157437</v>
      </c>
      <c r="B245486" s="1" t="s">
        <v>189</v>
      </c>
      <c r="C245486">
        <v>2</v>
      </c>
    </row>
    <row r="245487" spans="1:3" x14ac:dyDescent="0.25">
      <c r="A245487" s="1" t="s">
        <v>157437</v>
      </c>
      <c r="B245487" s="1" t="s">
        <v>103150</v>
      </c>
      <c r="C245487">
        <v>3</v>
      </c>
    </row>
    <row r="245488" spans="1:3" x14ac:dyDescent="0.25">
      <c r="A245488" s="1" t="s">
        <v>157437</v>
      </c>
      <c r="B245488" s="1" t="s">
        <v>25</v>
      </c>
      <c r="C245488">
        <v>4</v>
      </c>
    </row>
    <row r="245489" spans="1:3" x14ac:dyDescent="0.25">
      <c r="A245489" s="1" t="s">
        <v>157438</v>
      </c>
      <c r="B245489" s="1" t="s">
        <v>106</v>
      </c>
      <c r="C245489">
        <v>1</v>
      </c>
    </row>
    <row r="245490" spans="1:3" x14ac:dyDescent="0.25">
      <c r="A245490" s="1" t="s">
        <v>157439</v>
      </c>
      <c r="B245490" s="1" t="s">
        <v>25</v>
      </c>
      <c r="C245490">
        <v>1</v>
      </c>
    </row>
    <row r="245491" spans="1:3" x14ac:dyDescent="0.25">
      <c r="A245491" s="1" t="s">
        <v>157440</v>
      </c>
      <c r="B245491" s="1" t="s">
        <v>25</v>
      </c>
      <c r="C245491">
        <v>1</v>
      </c>
    </row>
    <row r="245492" spans="1:3" x14ac:dyDescent="0.25">
      <c r="A245492" s="1" t="s">
        <v>157441</v>
      </c>
      <c r="B245492" s="1" t="s">
        <v>25</v>
      </c>
      <c r="C245492">
        <v>1</v>
      </c>
    </row>
    <row r="245493" spans="1:3" x14ac:dyDescent="0.25">
      <c r="A245493" s="1" t="s">
        <v>157442</v>
      </c>
      <c r="B245493" s="1" t="s">
        <v>77</v>
      </c>
      <c r="C245493">
        <v>1</v>
      </c>
    </row>
    <row r="245494" spans="1:3" x14ac:dyDescent="0.25">
      <c r="A245494" s="1" t="s">
        <v>157443</v>
      </c>
      <c r="B245494" s="1" t="s">
        <v>56</v>
      </c>
      <c r="C245494">
        <v>1</v>
      </c>
    </row>
    <row r="245495" spans="1:3" x14ac:dyDescent="0.25">
      <c r="A245495" s="1" t="s">
        <v>157443</v>
      </c>
      <c r="B245495" s="1" t="s">
        <v>37</v>
      </c>
      <c r="C245495">
        <v>2</v>
      </c>
    </row>
    <row r="245496" spans="1:3" x14ac:dyDescent="0.25">
      <c r="A245496" s="1" t="s">
        <v>157444</v>
      </c>
      <c r="B245496" s="1" t="s">
        <v>73</v>
      </c>
      <c r="C245496">
        <v>1</v>
      </c>
    </row>
    <row r="245497" spans="1:3" x14ac:dyDescent="0.25">
      <c r="A245497" s="1" t="s">
        <v>157445</v>
      </c>
      <c r="B245497" s="1" t="s">
        <v>40</v>
      </c>
      <c r="C245497">
        <v>1</v>
      </c>
    </row>
    <row r="245498" spans="1:3" x14ac:dyDescent="0.25">
      <c r="A245498" s="1" t="s">
        <v>157445</v>
      </c>
      <c r="B245498" s="1" t="s">
        <v>23</v>
      </c>
      <c r="C245498">
        <v>2</v>
      </c>
    </row>
    <row r="245499" spans="1:3" x14ac:dyDescent="0.25">
      <c r="A245499" s="1" t="s">
        <v>157445</v>
      </c>
      <c r="B245499" s="1" t="s">
        <v>103150</v>
      </c>
      <c r="C245499">
        <v>3</v>
      </c>
    </row>
    <row r="245500" spans="1:3" x14ac:dyDescent="0.25">
      <c r="A245500" s="1" t="s">
        <v>157445</v>
      </c>
      <c r="B245500" s="1" t="s">
        <v>25</v>
      </c>
      <c r="C245500">
        <v>4</v>
      </c>
    </row>
    <row r="245501" spans="1:3" x14ac:dyDescent="0.25">
      <c r="A245501" s="1" t="s">
        <v>157446</v>
      </c>
      <c r="B245501" s="1" t="s">
        <v>25</v>
      </c>
      <c r="C245501">
        <v>1</v>
      </c>
    </row>
    <row r="245502" spans="1:3" x14ac:dyDescent="0.25">
      <c r="A245502" s="1" t="s">
        <v>157446</v>
      </c>
      <c r="B245502" s="1" t="s">
        <v>189</v>
      </c>
      <c r="C245502">
        <v>2</v>
      </c>
    </row>
    <row r="245503" spans="1:3" x14ac:dyDescent="0.25">
      <c r="A245503" s="1" t="s">
        <v>157447</v>
      </c>
      <c r="B245503" s="1" t="s">
        <v>77</v>
      </c>
      <c r="C245503">
        <v>1</v>
      </c>
    </row>
    <row r="245504" spans="1:3" x14ac:dyDescent="0.25">
      <c r="A245504" s="1" t="s">
        <v>157447</v>
      </c>
      <c r="B245504" s="1" t="s">
        <v>25</v>
      </c>
      <c r="C245504">
        <v>2</v>
      </c>
    </row>
    <row r="245505" spans="1:3" x14ac:dyDescent="0.25">
      <c r="A245505" s="1" t="s">
        <v>157448</v>
      </c>
      <c r="B245505" s="1" t="s">
        <v>25</v>
      </c>
      <c r="C245505">
        <v>1</v>
      </c>
    </row>
    <row r="245506" spans="1:3" x14ac:dyDescent="0.25">
      <c r="A245506" s="1" t="s">
        <v>157448</v>
      </c>
      <c r="B245506" s="1" t="s">
        <v>40</v>
      </c>
      <c r="C245506">
        <v>2</v>
      </c>
    </row>
    <row r="245507" spans="1:3" x14ac:dyDescent="0.25">
      <c r="A245507" s="1" t="s">
        <v>157449</v>
      </c>
      <c r="B245507" s="1" t="s">
        <v>40</v>
      </c>
      <c r="C245507">
        <v>1</v>
      </c>
    </row>
    <row r="245508" spans="1:3" x14ac:dyDescent="0.25">
      <c r="A245508" s="1" t="s">
        <v>157449</v>
      </c>
      <c r="B245508" s="1" t="s">
        <v>23</v>
      </c>
      <c r="C245508">
        <v>2</v>
      </c>
    </row>
    <row r="245509" spans="1:3" x14ac:dyDescent="0.25">
      <c r="A245509" s="1" t="s">
        <v>157449</v>
      </c>
      <c r="B245509" s="1" t="s">
        <v>25</v>
      </c>
      <c r="C245509">
        <v>3</v>
      </c>
    </row>
    <row r="245510" spans="1:3" x14ac:dyDescent="0.25">
      <c r="A245510" s="1" t="s">
        <v>157450</v>
      </c>
      <c r="B245510" s="1" t="s">
        <v>25</v>
      </c>
      <c r="C245510">
        <v>1</v>
      </c>
    </row>
    <row r="245511" spans="1:3" x14ac:dyDescent="0.25">
      <c r="A245511" s="1" t="s">
        <v>157451</v>
      </c>
      <c r="B245511" s="1" t="s">
        <v>21489</v>
      </c>
      <c r="C245511">
        <v>1</v>
      </c>
    </row>
    <row r="245512" spans="1:3" x14ac:dyDescent="0.25">
      <c r="A245512" s="1" t="s">
        <v>157451</v>
      </c>
      <c r="B245512" s="1" t="s">
        <v>113</v>
      </c>
      <c r="C245512">
        <v>2</v>
      </c>
    </row>
    <row r="245513" spans="1:3" x14ac:dyDescent="0.25">
      <c r="A245513" s="1" t="s">
        <v>157452</v>
      </c>
      <c r="B245513" s="1" t="s">
        <v>42</v>
      </c>
      <c r="C245513">
        <v>1</v>
      </c>
    </row>
    <row r="245514" spans="1:3" x14ac:dyDescent="0.25">
      <c r="A245514" s="1" t="s">
        <v>157453</v>
      </c>
      <c r="B245514" s="1" t="s">
        <v>21489</v>
      </c>
      <c r="C245514">
        <v>1</v>
      </c>
    </row>
    <row r="245515" spans="1:3" x14ac:dyDescent="0.25">
      <c r="A245515" s="1" t="s">
        <v>157454</v>
      </c>
      <c r="B245515" s="1" t="s">
        <v>42</v>
      </c>
      <c r="C245515">
        <v>1</v>
      </c>
    </row>
    <row r="245516" spans="1:3" x14ac:dyDescent="0.25">
      <c r="A245516" s="1" t="s">
        <v>157455</v>
      </c>
      <c r="B245516" s="1" t="s">
        <v>159</v>
      </c>
      <c r="C245516">
        <v>1</v>
      </c>
    </row>
    <row r="245517" spans="1:3" x14ac:dyDescent="0.25">
      <c r="A245517" s="1" t="s">
        <v>157456</v>
      </c>
      <c r="B245517" s="1" t="s">
        <v>2562</v>
      </c>
      <c r="C245517">
        <v>1</v>
      </c>
    </row>
    <row r="245518" spans="1:3" x14ac:dyDescent="0.25">
      <c r="A245518" s="1" t="s">
        <v>157457</v>
      </c>
      <c r="B245518" s="1" t="s">
        <v>53</v>
      </c>
      <c r="C245518">
        <v>1</v>
      </c>
    </row>
    <row r="245519" spans="1:3" x14ac:dyDescent="0.25">
      <c r="A245519" s="1" t="s">
        <v>157458</v>
      </c>
      <c r="B245519" s="1" t="s">
        <v>159</v>
      </c>
      <c r="C245519">
        <v>1</v>
      </c>
    </row>
    <row r="245520" spans="1:3" x14ac:dyDescent="0.25">
      <c r="A245520" s="1" t="s">
        <v>157459</v>
      </c>
      <c r="B245520" s="1" t="s">
        <v>159</v>
      </c>
      <c r="C245520">
        <v>1</v>
      </c>
    </row>
    <row r="245521" spans="1:3" x14ac:dyDescent="0.25">
      <c r="A245521" s="1" t="s">
        <v>157460</v>
      </c>
      <c r="B245521" s="1" t="s">
        <v>106</v>
      </c>
      <c r="C245521">
        <v>1</v>
      </c>
    </row>
    <row r="245522" spans="1:3" x14ac:dyDescent="0.25">
      <c r="A245522" s="1" t="s">
        <v>157461</v>
      </c>
      <c r="B245522" s="1" t="s">
        <v>43</v>
      </c>
      <c r="C245522">
        <v>1</v>
      </c>
    </row>
    <row r="245523" spans="1:3" x14ac:dyDescent="0.25">
      <c r="A245523" s="1" t="s">
        <v>157462</v>
      </c>
      <c r="B245523" s="1" t="s">
        <v>98</v>
      </c>
      <c r="C245523">
        <v>1</v>
      </c>
    </row>
    <row r="245524" spans="1:3" x14ac:dyDescent="0.25">
      <c r="A245524" s="1" t="s">
        <v>157463</v>
      </c>
      <c r="B245524" s="1" t="s">
        <v>23</v>
      </c>
      <c r="C245524">
        <v>1</v>
      </c>
    </row>
    <row r="245525" spans="1:3" x14ac:dyDescent="0.25">
      <c r="A245525" s="1" t="s">
        <v>157464</v>
      </c>
      <c r="B245525" s="1" t="s">
        <v>73</v>
      </c>
      <c r="C245525">
        <v>1</v>
      </c>
    </row>
    <row r="245526" spans="1:3" x14ac:dyDescent="0.25">
      <c r="A245526" s="1" t="s">
        <v>157465</v>
      </c>
      <c r="B245526" s="1" t="s">
        <v>2562</v>
      </c>
      <c r="C245526">
        <v>1</v>
      </c>
    </row>
    <row r="245527" spans="1:3" x14ac:dyDescent="0.25">
      <c r="A245527" s="1" t="s">
        <v>157466</v>
      </c>
      <c r="B245527" s="1" t="s">
        <v>73</v>
      </c>
      <c r="C245527">
        <v>1</v>
      </c>
    </row>
    <row r="245528" spans="1:3" x14ac:dyDescent="0.25">
      <c r="A245528" s="1" t="s">
        <v>157467</v>
      </c>
      <c r="B245528" s="1" t="s">
        <v>73</v>
      </c>
      <c r="C245528">
        <v>1</v>
      </c>
    </row>
    <row r="245529" spans="1:3" x14ac:dyDescent="0.25">
      <c r="A245529" s="1" t="s">
        <v>157468</v>
      </c>
      <c r="B245529" s="1" t="s">
        <v>2562</v>
      </c>
      <c r="C245529">
        <v>1</v>
      </c>
    </row>
    <row r="245530" spans="1:3" x14ac:dyDescent="0.25">
      <c r="A245530" s="1" t="s">
        <v>157469</v>
      </c>
      <c r="B245530" s="1" t="s">
        <v>106</v>
      </c>
      <c r="C245530">
        <v>1</v>
      </c>
    </row>
    <row r="245531" spans="1:3" x14ac:dyDescent="0.25">
      <c r="A245531" s="1" t="s">
        <v>157469</v>
      </c>
      <c r="B245531" s="1" t="s">
        <v>77</v>
      </c>
      <c r="C245531">
        <v>2</v>
      </c>
    </row>
    <row r="245532" spans="1:3" x14ac:dyDescent="0.25">
      <c r="A245532" s="1" t="s">
        <v>157470</v>
      </c>
      <c r="B245532" s="1" t="s">
        <v>42</v>
      </c>
      <c r="C245532">
        <v>1</v>
      </c>
    </row>
    <row r="245533" spans="1:3" x14ac:dyDescent="0.25">
      <c r="A245533" s="1" t="s">
        <v>157470</v>
      </c>
      <c r="B245533" s="1" t="s">
        <v>25</v>
      </c>
      <c r="C245533">
        <v>2</v>
      </c>
    </row>
    <row r="245534" spans="1:3" x14ac:dyDescent="0.25">
      <c r="A245534" s="1" t="s">
        <v>157471</v>
      </c>
      <c r="B245534" s="1" t="s">
        <v>193</v>
      </c>
      <c r="C245534">
        <v>1</v>
      </c>
    </row>
    <row r="245535" spans="1:3" x14ac:dyDescent="0.25">
      <c r="A245535" s="1" t="s">
        <v>157471</v>
      </c>
      <c r="B245535" s="1" t="s">
        <v>77</v>
      </c>
      <c r="C245535">
        <v>2</v>
      </c>
    </row>
    <row r="245536" spans="1:3" x14ac:dyDescent="0.25">
      <c r="A245536" s="1" t="s">
        <v>157471</v>
      </c>
      <c r="B245536" s="1" t="s">
        <v>25</v>
      </c>
      <c r="C245536">
        <v>3</v>
      </c>
    </row>
    <row r="245537" spans="1:3" x14ac:dyDescent="0.25">
      <c r="A245537" s="1" t="s">
        <v>157472</v>
      </c>
      <c r="B245537" s="1" t="s">
        <v>25</v>
      </c>
      <c r="C245537">
        <v>1</v>
      </c>
    </row>
    <row r="245538" spans="1:3" x14ac:dyDescent="0.25">
      <c r="A245538" s="1" t="s">
        <v>157473</v>
      </c>
      <c r="B245538" s="1" t="s">
        <v>40</v>
      </c>
      <c r="C245538">
        <v>1</v>
      </c>
    </row>
    <row r="245539" spans="1:3" x14ac:dyDescent="0.25">
      <c r="A245539" s="1" t="s">
        <v>157473</v>
      </c>
      <c r="B245539" s="1" t="s">
        <v>25</v>
      </c>
      <c r="C245539">
        <v>2</v>
      </c>
    </row>
    <row r="245540" spans="1:3" x14ac:dyDescent="0.25">
      <c r="A245540" s="1" t="s">
        <v>157474</v>
      </c>
      <c r="B245540" s="1" t="s">
        <v>25</v>
      </c>
      <c r="C245540">
        <v>1</v>
      </c>
    </row>
    <row r="245541" spans="1:3" x14ac:dyDescent="0.25">
      <c r="A245541" s="1" t="s">
        <v>157475</v>
      </c>
      <c r="B245541" s="1" t="s">
        <v>77</v>
      </c>
      <c r="C245541">
        <v>1</v>
      </c>
    </row>
    <row r="245542" spans="1:3" x14ac:dyDescent="0.25">
      <c r="A245542" s="1" t="s">
        <v>157475</v>
      </c>
      <c r="B245542" s="1" t="s">
        <v>25</v>
      </c>
      <c r="C245542">
        <v>2</v>
      </c>
    </row>
    <row r="245543" spans="1:3" x14ac:dyDescent="0.25">
      <c r="A245543" s="1" t="s">
        <v>157476</v>
      </c>
      <c r="B245543" s="1" t="s">
        <v>80</v>
      </c>
      <c r="C245543">
        <v>1</v>
      </c>
    </row>
    <row r="245544" spans="1:3" x14ac:dyDescent="0.25">
      <c r="A245544" s="1" t="s">
        <v>157476</v>
      </c>
      <c r="B245544" s="1" t="s">
        <v>30737</v>
      </c>
      <c r="C245544">
        <v>2</v>
      </c>
    </row>
    <row r="245545" spans="1:3" x14ac:dyDescent="0.25">
      <c r="A245545" s="1" t="s">
        <v>157476</v>
      </c>
      <c r="B245545" s="1" t="s">
        <v>25</v>
      </c>
      <c r="C245545">
        <v>3</v>
      </c>
    </row>
    <row r="245546" spans="1:3" x14ac:dyDescent="0.25">
      <c r="A245546" s="1" t="s">
        <v>157477</v>
      </c>
      <c r="B245546" s="1" t="s">
        <v>53</v>
      </c>
      <c r="C245546">
        <v>1</v>
      </c>
    </row>
    <row r="245547" spans="1:3" x14ac:dyDescent="0.25">
      <c r="A245547" s="1" t="s">
        <v>157477</v>
      </c>
      <c r="B245547" s="1" t="s">
        <v>20</v>
      </c>
      <c r="C245547">
        <v>2</v>
      </c>
    </row>
    <row r="245548" spans="1:3" x14ac:dyDescent="0.25">
      <c r="A245548" s="1" t="s">
        <v>157477</v>
      </c>
      <c r="B245548" s="1" t="s">
        <v>25</v>
      </c>
      <c r="C245548">
        <v>3</v>
      </c>
    </row>
    <row r="245549" spans="1:3" x14ac:dyDescent="0.25">
      <c r="A245549" s="1" t="s">
        <v>157478</v>
      </c>
      <c r="B245549" s="1" t="s">
        <v>47</v>
      </c>
      <c r="C245549">
        <v>1</v>
      </c>
    </row>
    <row r="245550" spans="1:3" x14ac:dyDescent="0.25">
      <c r="A245550" s="1" t="s">
        <v>157478</v>
      </c>
      <c r="B245550" s="1" t="s">
        <v>147561</v>
      </c>
      <c r="C245550">
        <v>2</v>
      </c>
    </row>
    <row r="245551" spans="1:3" x14ac:dyDescent="0.25">
      <c r="A245551" s="1" t="s">
        <v>157478</v>
      </c>
      <c r="B245551" s="1" t="s">
        <v>25</v>
      </c>
      <c r="C245551">
        <v>3</v>
      </c>
    </row>
    <row r="245552" spans="1:3" x14ac:dyDescent="0.25">
      <c r="A245552" s="1" t="s">
        <v>157479</v>
      </c>
      <c r="B245552" s="1" t="s">
        <v>56</v>
      </c>
      <c r="C245552">
        <v>1</v>
      </c>
    </row>
    <row r="245553" spans="1:3" x14ac:dyDescent="0.25">
      <c r="A245553" s="1" t="s">
        <v>157479</v>
      </c>
      <c r="B245553" s="1" t="s">
        <v>68</v>
      </c>
      <c r="C245553">
        <v>2</v>
      </c>
    </row>
    <row r="245554" spans="1:3" x14ac:dyDescent="0.25">
      <c r="A245554" s="1" t="s">
        <v>157479</v>
      </c>
      <c r="B245554" s="1" t="s">
        <v>37</v>
      </c>
      <c r="C245554">
        <v>3</v>
      </c>
    </row>
    <row r="245555" spans="1:3" x14ac:dyDescent="0.25">
      <c r="A245555" s="1" t="s">
        <v>157479</v>
      </c>
      <c r="B245555" s="1" t="s">
        <v>25</v>
      </c>
      <c r="C245555">
        <v>4</v>
      </c>
    </row>
    <row r="245556" spans="1:3" x14ac:dyDescent="0.25">
      <c r="A245556" s="1" t="s">
        <v>157480</v>
      </c>
      <c r="B245556" s="1" t="s">
        <v>8576</v>
      </c>
      <c r="C245556">
        <v>1</v>
      </c>
    </row>
    <row r="245557" spans="1:3" x14ac:dyDescent="0.25">
      <c r="A245557" s="1" t="s">
        <v>157480</v>
      </c>
      <c r="B245557" s="1" t="s">
        <v>8576</v>
      </c>
      <c r="C245557">
        <v>2</v>
      </c>
    </row>
    <row r="245558" spans="1:3" x14ac:dyDescent="0.25">
      <c r="A245558" s="1" t="s">
        <v>157481</v>
      </c>
      <c r="B245558" s="1" t="s">
        <v>8576</v>
      </c>
      <c r="C245558">
        <v>1</v>
      </c>
    </row>
    <row r="245559" spans="1:3" x14ac:dyDescent="0.25">
      <c r="A245559" s="1" t="s">
        <v>157481</v>
      </c>
      <c r="B245559" s="1" t="s">
        <v>8576</v>
      </c>
      <c r="C245559">
        <v>2</v>
      </c>
    </row>
    <row r="245560" spans="1:3" x14ac:dyDescent="0.25">
      <c r="A245560" s="1" t="s">
        <v>157482</v>
      </c>
      <c r="B245560" s="1" t="s">
        <v>8576</v>
      </c>
      <c r="C245560">
        <v>1</v>
      </c>
    </row>
    <row r="245561" spans="1:3" x14ac:dyDescent="0.25">
      <c r="A245561" s="1" t="s">
        <v>157482</v>
      </c>
      <c r="B245561" s="1" t="s">
        <v>8576</v>
      </c>
      <c r="C245561">
        <v>2</v>
      </c>
    </row>
    <row r="245562" spans="1:3" x14ac:dyDescent="0.25">
      <c r="A245562" s="1" t="s">
        <v>157483</v>
      </c>
      <c r="B245562" s="1" t="s">
        <v>8576</v>
      </c>
      <c r="C245562">
        <v>1</v>
      </c>
    </row>
    <row r="245563" spans="1:3" x14ac:dyDescent="0.25">
      <c r="A245563" s="1" t="s">
        <v>157483</v>
      </c>
      <c r="B245563" s="1" t="s">
        <v>8576</v>
      </c>
      <c r="C245563">
        <v>2</v>
      </c>
    </row>
    <row r="245564" spans="1:3" x14ac:dyDescent="0.25">
      <c r="A245564" s="1" t="s">
        <v>157484</v>
      </c>
      <c r="B245564" s="1" t="s">
        <v>8576</v>
      </c>
      <c r="C245564">
        <v>1</v>
      </c>
    </row>
    <row r="245565" spans="1:3" x14ac:dyDescent="0.25">
      <c r="A245565" s="1" t="s">
        <v>157484</v>
      </c>
      <c r="B245565" s="1" t="s">
        <v>8576</v>
      </c>
      <c r="C245565">
        <v>2</v>
      </c>
    </row>
    <row r="245566" spans="1:3" x14ac:dyDescent="0.25">
      <c r="A245566" s="1" t="s">
        <v>157485</v>
      </c>
      <c r="B245566" s="1" t="s">
        <v>8576</v>
      </c>
      <c r="C245566">
        <v>1</v>
      </c>
    </row>
    <row r="245567" spans="1:3" x14ac:dyDescent="0.25">
      <c r="A245567" s="1" t="s">
        <v>157486</v>
      </c>
      <c r="B245567" s="1" t="s">
        <v>8576</v>
      </c>
      <c r="C245567">
        <v>1</v>
      </c>
    </row>
    <row r="245568" spans="1:3" x14ac:dyDescent="0.25">
      <c r="A245568" s="1" t="s">
        <v>157487</v>
      </c>
      <c r="B245568" s="1" t="s">
        <v>8576</v>
      </c>
      <c r="C245568">
        <v>1</v>
      </c>
    </row>
    <row r="245569" spans="1:3" x14ac:dyDescent="0.25">
      <c r="A245569" s="1" t="s">
        <v>157488</v>
      </c>
      <c r="B245569" s="1" t="s">
        <v>8576</v>
      </c>
      <c r="C245569">
        <v>1</v>
      </c>
    </row>
    <row r="245570" spans="1:3" x14ac:dyDescent="0.25">
      <c r="A245570" s="1" t="s">
        <v>157489</v>
      </c>
      <c r="B245570" s="1" t="s">
        <v>8576</v>
      </c>
      <c r="C245570">
        <v>1</v>
      </c>
    </row>
    <row r="245571" spans="1:3" x14ac:dyDescent="0.25">
      <c r="A245571" s="1" t="s">
        <v>157490</v>
      </c>
      <c r="B245571" s="1" t="s">
        <v>8576</v>
      </c>
      <c r="C245571">
        <v>1</v>
      </c>
    </row>
    <row r="245572" spans="1:3" x14ac:dyDescent="0.25">
      <c r="A245572" s="1" t="s">
        <v>157491</v>
      </c>
      <c r="B245572" s="1" t="s">
        <v>25</v>
      </c>
      <c r="C245572">
        <v>1</v>
      </c>
    </row>
    <row r="245573" spans="1:3" x14ac:dyDescent="0.25">
      <c r="A245573" s="1" t="s">
        <v>157492</v>
      </c>
      <c r="B245573" s="1" t="s">
        <v>25</v>
      </c>
      <c r="C245573">
        <v>1</v>
      </c>
    </row>
    <row r="245574" spans="1:3" x14ac:dyDescent="0.25">
      <c r="A245574" s="1" t="s">
        <v>157493</v>
      </c>
      <c r="B245574" s="1" t="s">
        <v>25</v>
      </c>
      <c r="C245574">
        <v>1</v>
      </c>
    </row>
    <row r="245575" spans="1:3" x14ac:dyDescent="0.25">
      <c r="A245575" s="1" t="s">
        <v>157494</v>
      </c>
      <c r="B245575" s="1" t="s">
        <v>8576</v>
      </c>
      <c r="C245575">
        <v>1</v>
      </c>
    </row>
    <row r="245576" spans="1:3" x14ac:dyDescent="0.25">
      <c r="A245576" s="1" t="s">
        <v>157495</v>
      </c>
      <c r="B245576" s="1" t="s">
        <v>8576</v>
      </c>
      <c r="C245576">
        <v>1</v>
      </c>
    </row>
    <row r="245577" spans="1:3" x14ac:dyDescent="0.25">
      <c r="A245577" s="1" t="s">
        <v>157496</v>
      </c>
      <c r="B245577" s="1" t="s">
        <v>8576</v>
      </c>
      <c r="C245577">
        <v>1</v>
      </c>
    </row>
    <row r="245578" spans="1:3" x14ac:dyDescent="0.25">
      <c r="A245578" s="1" t="s">
        <v>157497</v>
      </c>
      <c r="B245578" s="1" t="s">
        <v>8576</v>
      </c>
      <c r="C245578">
        <v>1</v>
      </c>
    </row>
    <row r="245579" spans="1:3" x14ac:dyDescent="0.25">
      <c r="A245579" s="1" t="s">
        <v>157498</v>
      </c>
      <c r="B245579" s="1" t="s">
        <v>8576</v>
      </c>
      <c r="C245579">
        <v>1</v>
      </c>
    </row>
    <row r="245580" spans="1:3" x14ac:dyDescent="0.25">
      <c r="A245580" s="1" t="s">
        <v>157499</v>
      </c>
      <c r="B245580" s="1" t="s">
        <v>8576</v>
      </c>
      <c r="C245580">
        <v>1</v>
      </c>
    </row>
    <row r="245581" spans="1:3" x14ac:dyDescent="0.25">
      <c r="A245581" s="1" t="s">
        <v>157500</v>
      </c>
      <c r="B245581" s="1" t="s">
        <v>8576</v>
      </c>
      <c r="C245581">
        <v>1</v>
      </c>
    </row>
    <row r="245582" spans="1:3" x14ac:dyDescent="0.25">
      <c r="A245582" s="1" t="s">
        <v>157501</v>
      </c>
      <c r="B245582" s="1" t="s">
        <v>8576</v>
      </c>
      <c r="C245582">
        <v>1</v>
      </c>
    </row>
    <row r="245583" spans="1:3" x14ac:dyDescent="0.25">
      <c r="A245583" s="1" t="s">
        <v>157502</v>
      </c>
      <c r="B245583" s="1" t="s">
        <v>8576</v>
      </c>
      <c r="C245583">
        <v>1</v>
      </c>
    </row>
    <row r="245584" spans="1:3" x14ac:dyDescent="0.25">
      <c r="A245584" s="1" t="s">
        <v>157503</v>
      </c>
      <c r="B245584" s="1" t="s">
        <v>8576</v>
      </c>
      <c r="C245584">
        <v>1</v>
      </c>
    </row>
    <row r="245585" spans="1:3" x14ac:dyDescent="0.25">
      <c r="A245585" s="1" t="s">
        <v>157504</v>
      </c>
      <c r="B245585" s="1" t="s">
        <v>8576</v>
      </c>
      <c r="C245585">
        <v>1</v>
      </c>
    </row>
    <row r="245586" spans="1:3" x14ac:dyDescent="0.25">
      <c r="A245586" s="1" t="s">
        <v>157505</v>
      </c>
      <c r="B245586" s="1" t="s">
        <v>8576</v>
      </c>
      <c r="C245586">
        <v>1</v>
      </c>
    </row>
    <row r="245587" spans="1:3" x14ac:dyDescent="0.25">
      <c r="A245587" s="1" t="s">
        <v>157506</v>
      </c>
      <c r="B245587" s="1" t="s">
        <v>20295</v>
      </c>
      <c r="C245587">
        <v>1</v>
      </c>
    </row>
    <row r="245588" spans="1:3" x14ac:dyDescent="0.25">
      <c r="A245588" s="1" t="s">
        <v>157506</v>
      </c>
      <c r="B245588" s="1" t="s">
        <v>106</v>
      </c>
      <c r="C245588">
        <v>2</v>
      </c>
    </row>
    <row r="245589" spans="1:3" x14ac:dyDescent="0.25">
      <c r="A245589" s="1" t="s">
        <v>157507</v>
      </c>
      <c r="B245589" s="1" t="s">
        <v>25</v>
      </c>
      <c r="C245589">
        <v>2</v>
      </c>
    </row>
    <row r="245590" spans="1:3" x14ac:dyDescent="0.25">
      <c r="A245590" s="1" t="s">
        <v>157507</v>
      </c>
      <c r="B245590" s="1" t="s">
        <v>33</v>
      </c>
      <c r="C245590">
        <v>3</v>
      </c>
    </row>
    <row r="245591" spans="1:3" x14ac:dyDescent="0.25">
      <c r="A245591" s="1" t="s">
        <v>157507</v>
      </c>
      <c r="B245591" s="1" t="s">
        <v>43</v>
      </c>
      <c r="C245591">
        <v>4</v>
      </c>
    </row>
    <row r="245592" spans="1:3" x14ac:dyDescent="0.25">
      <c r="A245592" s="1" t="s">
        <v>157507</v>
      </c>
      <c r="B245592" s="1" t="s">
        <v>25</v>
      </c>
      <c r="C245592">
        <v>5</v>
      </c>
    </row>
    <row r="245593" spans="1:3" x14ac:dyDescent="0.25">
      <c r="A245593" s="1" t="s">
        <v>157507</v>
      </c>
      <c r="B245593" s="1" t="s">
        <v>71158</v>
      </c>
      <c r="C245593">
        <v>1</v>
      </c>
    </row>
    <row r="245594" spans="1:3" x14ac:dyDescent="0.25">
      <c r="A245594" s="1" t="s">
        <v>157508</v>
      </c>
      <c r="B245594" s="1" t="s">
        <v>25705</v>
      </c>
      <c r="C245594">
        <v>1</v>
      </c>
    </row>
    <row r="245595" spans="1:3" x14ac:dyDescent="0.25">
      <c r="A245595" s="1" t="s">
        <v>157509</v>
      </c>
      <c r="B245595" s="1" t="s">
        <v>71158</v>
      </c>
      <c r="C245595">
        <v>1</v>
      </c>
    </row>
    <row r="245596" spans="1:3" x14ac:dyDescent="0.25">
      <c r="A245596" s="1" t="s">
        <v>157509</v>
      </c>
      <c r="B245596" s="1" t="s">
        <v>25</v>
      </c>
      <c r="C245596">
        <v>5</v>
      </c>
    </row>
    <row r="245597" spans="1:3" x14ac:dyDescent="0.25">
      <c r="A245597" s="1" t="s">
        <v>157509</v>
      </c>
      <c r="B245597" s="1" t="s">
        <v>25</v>
      </c>
      <c r="C245597">
        <v>2</v>
      </c>
    </row>
    <row r="245598" spans="1:3" x14ac:dyDescent="0.25">
      <c r="A245598" s="1" t="s">
        <v>157509</v>
      </c>
      <c r="B245598" s="1" t="s">
        <v>50</v>
      </c>
      <c r="C245598">
        <v>3</v>
      </c>
    </row>
    <row r="245599" spans="1:3" x14ac:dyDescent="0.25">
      <c r="A245599" s="1" t="s">
        <v>157509</v>
      </c>
      <c r="B245599" s="1" t="s">
        <v>43</v>
      </c>
      <c r="C245599">
        <v>4</v>
      </c>
    </row>
    <row r="245600" spans="1:3" x14ac:dyDescent="0.25">
      <c r="A245600" s="1" t="s">
        <v>157510</v>
      </c>
      <c r="B245600" s="1" t="s">
        <v>25</v>
      </c>
      <c r="C245600">
        <v>2</v>
      </c>
    </row>
    <row r="245601" spans="1:3" x14ac:dyDescent="0.25">
      <c r="A245601" s="1" t="s">
        <v>157510</v>
      </c>
      <c r="B245601" s="1" t="s">
        <v>71158</v>
      </c>
      <c r="C245601">
        <v>1</v>
      </c>
    </row>
    <row r="245602" spans="1:3" x14ac:dyDescent="0.25">
      <c r="A245602" s="1" t="s">
        <v>157510</v>
      </c>
      <c r="B245602" s="1" t="s">
        <v>113</v>
      </c>
      <c r="C245602">
        <v>4</v>
      </c>
    </row>
    <row r="245603" spans="1:3" x14ac:dyDescent="0.25">
      <c r="A245603" s="1" t="s">
        <v>157510</v>
      </c>
      <c r="B245603" s="1" t="s">
        <v>2829</v>
      </c>
      <c r="C245603">
        <v>3</v>
      </c>
    </row>
    <row r="245604" spans="1:3" x14ac:dyDescent="0.25">
      <c r="A245604" s="1" t="s">
        <v>157510</v>
      </c>
      <c r="B245604" s="1" t="s">
        <v>25</v>
      </c>
      <c r="C245604">
        <v>5</v>
      </c>
    </row>
    <row r="245605" spans="1:3" x14ac:dyDescent="0.25">
      <c r="A245605" s="1" t="s">
        <v>157511</v>
      </c>
      <c r="B245605" s="1" t="s">
        <v>71158</v>
      </c>
      <c r="C245605">
        <v>1</v>
      </c>
    </row>
    <row r="245606" spans="1:3" x14ac:dyDescent="0.25">
      <c r="A245606" s="1" t="s">
        <v>157512</v>
      </c>
      <c r="B245606" s="1" t="s">
        <v>71158</v>
      </c>
      <c r="C245606">
        <v>1</v>
      </c>
    </row>
    <row r="245607" spans="1:3" x14ac:dyDescent="0.25">
      <c r="A245607" s="1" t="s">
        <v>157513</v>
      </c>
      <c r="B245607" s="1" t="s">
        <v>159</v>
      </c>
      <c r="C245607">
        <v>1</v>
      </c>
    </row>
    <row r="245608" spans="1:3" x14ac:dyDescent="0.25">
      <c r="A245608" s="1" t="s">
        <v>157514</v>
      </c>
      <c r="B245608" s="1" t="s">
        <v>159</v>
      </c>
      <c r="C245608">
        <v>1</v>
      </c>
    </row>
    <row r="245609" spans="1:3" x14ac:dyDescent="0.25">
      <c r="A245609" s="1" t="s">
        <v>157515</v>
      </c>
      <c r="B245609" s="1" t="s">
        <v>71158</v>
      </c>
      <c r="C245609">
        <v>1</v>
      </c>
    </row>
    <row r="245610" spans="1:3" x14ac:dyDescent="0.25">
      <c r="A245610" s="1" t="s">
        <v>157516</v>
      </c>
      <c r="B245610" s="1" t="s">
        <v>18759</v>
      </c>
      <c r="C245610">
        <v>1</v>
      </c>
    </row>
    <row r="245611" spans="1:3" x14ac:dyDescent="0.25">
      <c r="A245611" s="1" t="s">
        <v>157516</v>
      </c>
      <c r="B245611" s="1" t="s">
        <v>126046</v>
      </c>
      <c r="C245611">
        <v>2</v>
      </c>
    </row>
    <row r="245612" spans="1:3" x14ac:dyDescent="0.25">
      <c r="A245612" s="1" t="s">
        <v>157517</v>
      </c>
      <c r="B245612" s="1" t="s">
        <v>25</v>
      </c>
      <c r="C245612">
        <v>1</v>
      </c>
    </row>
    <row r="245613" spans="1:3" x14ac:dyDescent="0.25">
      <c r="A245613" s="1" t="s">
        <v>157518</v>
      </c>
      <c r="B245613" s="1" t="s">
        <v>21489</v>
      </c>
      <c r="C245613">
        <v>1</v>
      </c>
    </row>
    <row r="245614" spans="1:3" x14ac:dyDescent="0.25">
      <c r="A245614" s="1" t="s">
        <v>157519</v>
      </c>
      <c r="B245614" s="1" t="s">
        <v>71158</v>
      </c>
      <c r="C245614">
        <v>1</v>
      </c>
    </row>
    <row r="245615" spans="1:3" x14ac:dyDescent="0.25">
      <c r="A245615" s="1" t="s">
        <v>157520</v>
      </c>
      <c r="B245615" s="1" t="s">
        <v>18759</v>
      </c>
      <c r="C245615">
        <v>1</v>
      </c>
    </row>
    <row r="245616" spans="1:3" x14ac:dyDescent="0.25">
      <c r="A245616" s="1" t="s">
        <v>157521</v>
      </c>
      <c r="B245616" s="1" t="s">
        <v>56</v>
      </c>
      <c r="C245616">
        <v>1</v>
      </c>
    </row>
    <row r="245617" spans="1:3" x14ac:dyDescent="0.25">
      <c r="A245617" s="1" t="s">
        <v>157522</v>
      </c>
      <c r="B245617" s="1" t="s">
        <v>71158</v>
      </c>
      <c r="C245617">
        <v>1</v>
      </c>
    </row>
    <row r="245618" spans="1:3" x14ac:dyDescent="0.25">
      <c r="A245618" s="1" t="s">
        <v>157523</v>
      </c>
      <c r="B245618" s="1" t="s">
        <v>71158</v>
      </c>
      <c r="C245618">
        <v>1</v>
      </c>
    </row>
    <row r="245619" spans="1:3" x14ac:dyDescent="0.25">
      <c r="A245619" s="1" t="s">
        <v>157524</v>
      </c>
      <c r="B245619" s="1" t="s">
        <v>132792</v>
      </c>
      <c r="C245619">
        <v>1</v>
      </c>
    </row>
    <row r="245620" spans="1:3" x14ac:dyDescent="0.25">
      <c r="A245620" s="1" t="s">
        <v>157524</v>
      </c>
      <c r="B245620" s="1" t="s">
        <v>71158</v>
      </c>
      <c r="C245620">
        <v>2</v>
      </c>
    </row>
    <row r="245621" spans="1:3" x14ac:dyDescent="0.25">
      <c r="A245621" s="1" t="s">
        <v>157525</v>
      </c>
      <c r="B245621" s="1" t="s">
        <v>20295</v>
      </c>
      <c r="C245621">
        <v>2</v>
      </c>
    </row>
    <row r="245622" spans="1:3" x14ac:dyDescent="0.25">
      <c r="A245622" s="1" t="s">
        <v>157525</v>
      </c>
      <c r="B245622" s="1" t="s">
        <v>2829</v>
      </c>
      <c r="C245622">
        <v>1</v>
      </c>
    </row>
    <row r="245623" spans="1:3" x14ac:dyDescent="0.25">
      <c r="A245623" s="1" t="s">
        <v>157525</v>
      </c>
      <c r="B245623" s="1" t="s">
        <v>21489</v>
      </c>
      <c r="C245623">
        <v>3</v>
      </c>
    </row>
    <row r="245624" spans="1:3" x14ac:dyDescent="0.25">
      <c r="A245624" s="1" t="s">
        <v>157526</v>
      </c>
      <c r="B245624" s="1" t="s">
        <v>18068</v>
      </c>
      <c r="C245624">
        <v>1</v>
      </c>
    </row>
    <row r="245625" spans="1:3" x14ac:dyDescent="0.25">
      <c r="A245625" s="1" t="s">
        <v>157527</v>
      </c>
      <c r="B245625" s="1" t="s">
        <v>18068</v>
      </c>
      <c r="C245625">
        <v>1</v>
      </c>
    </row>
    <row r="245626" spans="1:3" x14ac:dyDescent="0.25">
      <c r="A245626" s="1" t="s">
        <v>157528</v>
      </c>
      <c r="B245626" s="1" t="s">
        <v>18068</v>
      </c>
      <c r="C245626">
        <v>1</v>
      </c>
    </row>
    <row r="245627" spans="1:3" x14ac:dyDescent="0.25">
      <c r="A245627" s="1" t="s">
        <v>157529</v>
      </c>
      <c r="B245627" s="1" t="s">
        <v>18068</v>
      </c>
      <c r="C245627">
        <v>1</v>
      </c>
    </row>
    <row r="245628" spans="1:3" x14ac:dyDescent="0.25">
      <c r="A245628" s="1" t="s">
        <v>157530</v>
      </c>
      <c r="B245628" s="1" t="s">
        <v>106</v>
      </c>
      <c r="C245628">
        <v>1</v>
      </c>
    </row>
    <row r="245629" spans="1:3" x14ac:dyDescent="0.25">
      <c r="A245629" s="1" t="s">
        <v>157530</v>
      </c>
      <c r="B245629" s="1" t="s">
        <v>28813</v>
      </c>
      <c r="C245629">
        <v>2</v>
      </c>
    </row>
    <row r="245630" spans="1:3" x14ac:dyDescent="0.25">
      <c r="A245630" s="1" t="s">
        <v>157530</v>
      </c>
      <c r="B245630" s="1" t="s">
        <v>25</v>
      </c>
      <c r="C245630">
        <v>3</v>
      </c>
    </row>
    <row r="245631" spans="1:3" x14ac:dyDescent="0.25">
      <c r="A245631" s="1" t="s">
        <v>157531</v>
      </c>
      <c r="B245631" s="1" t="s">
        <v>68</v>
      </c>
      <c r="C245631">
        <v>1</v>
      </c>
    </row>
    <row r="245632" spans="1:3" x14ac:dyDescent="0.25">
      <c r="A245632" s="1" t="s">
        <v>157531</v>
      </c>
      <c r="B245632" s="1" t="s">
        <v>25</v>
      </c>
      <c r="C245632">
        <v>2</v>
      </c>
    </row>
    <row r="245633" spans="1:3" x14ac:dyDescent="0.25">
      <c r="A245633" s="1" t="s">
        <v>157532</v>
      </c>
      <c r="B245633" s="1" t="s">
        <v>73</v>
      </c>
      <c r="C245633">
        <v>1</v>
      </c>
    </row>
    <row r="245634" spans="1:3" x14ac:dyDescent="0.25">
      <c r="A245634" s="1" t="s">
        <v>157532</v>
      </c>
      <c r="B245634" s="1" t="s">
        <v>25</v>
      </c>
      <c r="C245634">
        <v>2</v>
      </c>
    </row>
    <row r="245635" spans="1:3" x14ac:dyDescent="0.25">
      <c r="A245635" s="1" t="s">
        <v>157533</v>
      </c>
      <c r="B245635" s="1" t="s">
        <v>42</v>
      </c>
      <c r="C245635">
        <v>1</v>
      </c>
    </row>
    <row r="245636" spans="1:3" x14ac:dyDescent="0.25">
      <c r="A245636" s="1" t="s">
        <v>157533</v>
      </c>
      <c r="B245636" s="1" t="s">
        <v>30</v>
      </c>
      <c r="C245636">
        <v>2</v>
      </c>
    </row>
    <row r="245637" spans="1:3" x14ac:dyDescent="0.25">
      <c r="A245637" s="1" t="s">
        <v>157534</v>
      </c>
      <c r="B245637" s="1" t="s">
        <v>24</v>
      </c>
      <c r="C245637">
        <v>1</v>
      </c>
    </row>
    <row r="245638" spans="1:3" x14ac:dyDescent="0.25">
      <c r="A245638" s="1" t="s">
        <v>157535</v>
      </c>
      <c r="B245638" s="1" t="s">
        <v>47</v>
      </c>
      <c r="C245638">
        <v>1</v>
      </c>
    </row>
    <row r="245639" spans="1:3" x14ac:dyDescent="0.25">
      <c r="A245639" s="1" t="s">
        <v>157536</v>
      </c>
      <c r="B245639" s="1" t="s">
        <v>47</v>
      </c>
      <c r="C245639">
        <v>1</v>
      </c>
    </row>
    <row r="245640" spans="1:3" x14ac:dyDescent="0.25">
      <c r="A245640" s="1" t="s">
        <v>157537</v>
      </c>
      <c r="B245640" s="1" t="s">
        <v>30</v>
      </c>
      <c r="C245640">
        <v>1</v>
      </c>
    </row>
    <row r="245641" spans="1:3" x14ac:dyDescent="0.25">
      <c r="A245641" s="1" t="s">
        <v>157538</v>
      </c>
      <c r="B245641" s="1" t="s">
        <v>257</v>
      </c>
      <c r="C245641">
        <v>1</v>
      </c>
    </row>
    <row r="245642" spans="1:3" x14ac:dyDescent="0.25">
      <c r="A245642" s="1" t="s">
        <v>157539</v>
      </c>
      <c r="B245642" s="1" t="s">
        <v>43</v>
      </c>
      <c r="C245642">
        <v>1</v>
      </c>
    </row>
    <row r="245643" spans="1:3" x14ac:dyDescent="0.25">
      <c r="A245643" s="1" t="s">
        <v>157540</v>
      </c>
      <c r="B245643" s="1" t="s">
        <v>50</v>
      </c>
      <c r="C245643">
        <v>1</v>
      </c>
    </row>
    <row r="245644" spans="1:3" x14ac:dyDescent="0.25">
      <c r="A245644" s="1" t="s">
        <v>157541</v>
      </c>
      <c r="B245644" s="1" t="s">
        <v>113</v>
      </c>
      <c r="C245644">
        <v>1</v>
      </c>
    </row>
    <row r="245645" spans="1:3" x14ac:dyDescent="0.25">
      <c r="A245645" s="1" t="s">
        <v>157542</v>
      </c>
      <c r="B245645" s="1" t="s">
        <v>77</v>
      </c>
      <c r="C245645">
        <v>1</v>
      </c>
    </row>
    <row r="245646" spans="1:3" x14ac:dyDescent="0.25">
      <c r="A245646" s="1" t="s">
        <v>157543</v>
      </c>
      <c r="B245646" s="1" t="s">
        <v>73</v>
      </c>
      <c r="C245646">
        <v>1</v>
      </c>
    </row>
    <row r="245647" spans="1:3" x14ac:dyDescent="0.25">
      <c r="A245647" s="1" t="s">
        <v>157543</v>
      </c>
      <c r="B245647" s="1" t="s">
        <v>110</v>
      </c>
      <c r="C245647">
        <v>2</v>
      </c>
    </row>
    <row r="245648" spans="1:3" x14ac:dyDescent="0.25">
      <c r="A245648" s="1" t="s">
        <v>157543</v>
      </c>
      <c r="B245648" s="1" t="s">
        <v>25</v>
      </c>
      <c r="C245648">
        <v>3</v>
      </c>
    </row>
    <row r="245649" spans="1:3" x14ac:dyDescent="0.25">
      <c r="A245649" s="1" t="s">
        <v>157544</v>
      </c>
      <c r="B245649" s="1" t="s">
        <v>73</v>
      </c>
      <c r="C245649">
        <v>1</v>
      </c>
    </row>
    <row r="245650" spans="1:3" x14ac:dyDescent="0.25">
      <c r="A245650" s="1" t="s">
        <v>157544</v>
      </c>
      <c r="B245650" s="1" t="s">
        <v>25</v>
      </c>
      <c r="C245650">
        <v>2</v>
      </c>
    </row>
    <row r="245651" spans="1:3" x14ac:dyDescent="0.25">
      <c r="A245651" s="1" t="s">
        <v>157545</v>
      </c>
      <c r="B245651" s="1" t="s">
        <v>33</v>
      </c>
      <c r="C245651">
        <v>2</v>
      </c>
    </row>
    <row r="245652" spans="1:3" x14ac:dyDescent="0.25">
      <c r="A245652" s="1" t="s">
        <v>157545</v>
      </c>
      <c r="B245652" s="1" t="s">
        <v>25</v>
      </c>
      <c r="C245652">
        <v>3</v>
      </c>
    </row>
    <row r="245653" spans="1:3" x14ac:dyDescent="0.25">
      <c r="A245653" s="1" t="s">
        <v>157545</v>
      </c>
      <c r="B245653" s="1" t="s">
        <v>113</v>
      </c>
      <c r="C245653">
        <v>1</v>
      </c>
    </row>
    <row r="245654" spans="1:3" x14ac:dyDescent="0.25">
      <c r="A245654" s="1" t="s">
        <v>157546</v>
      </c>
      <c r="B245654" s="1" t="s">
        <v>56</v>
      </c>
      <c r="C245654">
        <v>1</v>
      </c>
    </row>
    <row r="245655" spans="1:3" x14ac:dyDescent="0.25">
      <c r="A245655" s="1" t="s">
        <v>157546</v>
      </c>
      <c r="B245655" s="1" t="s">
        <v>33</v>
      </c>
      <c r="C245655">
        <v>2</v>
      </c>
    </row>
    <row r="245656" spans="1:3" x14ac:dyDescent="0.25">
      <c r="A245656" s="1" t="s">
        <v>157546</v>
      </c>
      <c r="B245656" s="1" t="s">
        <v>193</v>
      </c>
      <c r="C245656">
        <v>3</v>
      </c>
    </row>
    <row r="245657" spans="1:3" x14ac:dyDescent="0.25">
      <c r="A245657" s="1" t="s">
        <v>157547</v>
      </c>
      <c r="B245657" s="1" t="s">
        <v>42</v>
      </c>
      <c r="C245657">
        <v>1</v>
      </c>
    </row>
    <row r="245658" spans="1:3" x14ac:dyDescent="0.25">
      <c r="A245658" s="1" t="s">
        <v>157547</v>
      </c>
      <c r="B245658" s="1" t="s">
        <v>43</v>
      </c>
      <c r="C245658">
        <v>2</v>
      </c>
    </row>
    <row r="245659" spans="1:3" x14ac:dyDescent="0.25">
      <c r="A245659" s="1" t="s">
        <v>157547</v>
      </c>
      <c r="B245659" s="1" t="s">
        <v>25</v>
      </c>
      <c r="C245659">
        <v>3</v>
      </c>
    </row>
    <row r="245660" spans="1:3" x14ac:dyDescent="0.25">
      <c r="A245660" s="1" t="s">
        <v>157547</v>
      </c>
      <c r="B245660" s="1" t="s">
        <v>132792</v>
      </c>
      <c r="C245660">
        <v>4</v>
      </c>
    </row>
    <row r="245661" spans="1:3" x14ac:dyDescent="0.25">
      <c r="A245661" s="1" t="s">
        <v>157547</v>
      </c>
      <c r="B245661" s="1" t="s">
        <v>71158</v>
      </c>
      <c r="C245661">
        <v>5</v>
      </c>
    </row>
    <row r="245662" spans="1:3" x14ac:dyDescent="0.25">
      <c r="A245662" s="1" t="s">
        <v>157547</v>
      </c>
      <c r="B245662" s="1" t="s">
        <v>25</v>
      </c>
      <c r="C245662">
        <v>6</v>
      </c>
    </row>
    <row r="245663" spans="1:3" x14ac:dyDescent="0.25">
      <c r="A245663" s="1" t="s">
        <v>157548</v>
      </c>
      <c r="B245663" s="1" t="s">
        <v>25</v>
      </c>
      <c r="C245663">
        <v>1</v>
      </c>
    </row>
    <row r="245664" spans="1:3" x14ac:dyDescent="0.25">
      <c r="A245664" s="1" t="s">
        <v>157549</v>
      </c>
      <c r="B245664" s="1" t="s">
        <v>56</v>
      </c>
      <c r="C245664">
        <v>1</v>
      </c>
    </row>
    <row r="245665" spans="1:3" x14ac:dyDescent="0.25">
      <c r="A245665" s="1" t="s">
        <v>157550</v>
      </c>
      <c r="B245665" s="1" t="s">
        <v>193</v>
      </c>
      <c r="C245665">
        <v>1</v>
      </c>
    </row>
    <row r="245666" spans="1:3" x14ac:dyDescent="0.25">
      <c r="A245666" s="1" t="s">
        <v>157550</v>
      </c>
      <c r="B245666" s="1" t="s">
        <v>25</v>
      </c>
      <c r="C245666">
        <v>2</v>
      </c>
    </row>
    <row r="245667" spans="1:3" x14ac:dyDescent="0.25">
      <c r="A245667" s="1" t="s">
        <v>157551</v>
      </c>
      <c r="B245667" s="1" t="s">
        <v>193</v>
      </c>
      <c r="C245667">
        <v>1</v>
      </c>
    </row>
    <row r="245668" spans="1:3" x14ac:dyDescent="0.25">
      <c r="A245668" s="1" t="s">
        <v>157551</v>
      </c>
      <c r="B245668" s="1" t="s">
        <v>77</v>
      </c>
      <c r="C245668">
        <v>2</v>
      </c>
    </row>
    <row r="245669" spans="1:3" x14ac:dyDescent="0.25">
      <c r="A245669" s="1" t="s">
        <v>157551</v>
      </c>
      <c r="B245669" s="1" t="s">
        <v>25</v>
      </c>
      <c r="C245669">
        <v>3</v>
      </c>
    </row>
    <row r="245670" spans="1:3" x14ac:dyDescent="0.25">
      <c r="A245670" s="1" t="s">
        <v>157552</v>
      </c>
      <c r="B245670" s="1" t="s">
        <v>30737</v>
      </c>
      <c r="C245670">
        <v>1</v>
      </c>
    </row>
    <row r="245671" spans="1:3" x14ac:dyDescent="0.25">
      <c r="A245671" s="1" t="s">
        <v>157552</v>
      </c>
      <c r="B245671" s="1" t="s">
        <v>42</v>
      </c>
      <c r="C245671">
        <v>2</v>
      </c>
    </row>
    <row r="245672" spans="1:3" x14ac:dyDescent="0.25">
      <c r="A245672" s="1" t="s">
        <v>157552</v>
      </c>
      <c r="B245672" s="1" t="s">
        <v>23</v>
      </c>
      <c r="C245672">
        <v>3</v>
      </c>
    </row>
    <row r="245673" spans="1:3" x14ac:dyDescent="0.25">
      <c r="A245673" s="1" t="s">
        <v>157552</v>
      </c>
      <c r="B245673" s="1" t="s">
        <v>25</v>
      </c>
      <c r="C245673">
        <v>4</v>
      </c>
    </row>
    <row r="245674" spans="1:3" x14ac:dyDescent="0.25">
      <c r="A245674" s="1" t="s">
        <v>157553</v>
      </c>
      <c r="B245674" s="1" t="s">
        <v>35</v>
      </c>
      <c r="C245674">
        <v>2</v>
      </c>
    </row>
    <row r="245675" spans="1:3" x14ac:dyDescent="0.25">
      <c r="A245675" s="1" t="s">
        <v>157553</v>
      </c>
      <c r="B245675" s="1" t="s">
        <v>25</v>
      </c>
      <c r="C245675">
        <v>3</v>
      </c>
    </row>
    <row r="245676" spans="1:3" x14ac:dyDescent="0.25">
      <c r="A245676" s="1" t="s">
        <v>157553</v>
      </c>
      <c r="B245676" s="1" t="s">
        <v>193</v>
      </c>
      <c r="C245676">
        <v>1</v>
      </c>
    </row>
    <row r="245677" spans="1:3" x14ac:dyDescent="0.25">
      <c r="A245677" s="1" t="s">
        <v>157554</v>
      </c>
      <c r="B245677" s="1" t="s">
        <v>35</v>
      </c>
      <c r="C245677">
        <v>1</v>
      </c>
    </row>
    <row r="245678" spans="1:3" x14ac:dyDescent="0.25">
      <c r="A245678" s="1" t="s">
        <v>157554</v>
      </c>
      <c r="B245678" s="1" t="s">
        <v>110</v>
      </c>
      <c r="C245678">
        <v>2</v>
      </c>
    </row>
    <row r="245679" spans="1:3" x14ac:dyDescent="0.25">
      <c r="A245679" s="1" t="s">
        <v>157554</v>
      </c>
      <c r="B245679" s="1" t="s">
        <v>25</v>
      </c>
      <c r="C245679">
        <v>3</v>
      </c>
    </row>
    <row r="245680" spans="1:3" x14ac:dyDescent="0.25">
      <c r="A245680" s="1" t="s">
        <v>157555</v>
      </c>
      <c r="B245680" s="1" t="s">
        <v>64</v>
      </c>
      <c r="C245680">
        <v>2</v>
      </c>
    </row>
    <row r="245681" spans="1:3" x14ac:dyDescent="0.25">
      <c r="A245681" s="1" t="s">
        <v>157555</v>
      </c>
      <c r="B245681" s="1" t="s">
        <v>23</v>
      </c>
      <c r="C245681">
        <v>3</v>
      </c>
    </row>
    <row r="245682" spans="1:3" x14ac:dyDescent="0.25">
      <c r="A245682" s="1" t="s">
        <v>157555</v>
      </c>
      <c r="B245682" s="1" t="s">
        <v>53</v>
      </c>
      <c r="C245682">
        <v>1</v>
      </c>
    </row>
    <row r="245683" spans="1:3" x14ac:dyDescent="0.25">
      <c r="A245683" s="1" t="s">
        <v>157556</v>
      </c>
      <c r="B245683" s="1" t="s">
        <v>77</v>
      </c>
      <c r="C245683">
        <v>1</v>
      </c>
    </row>
    <row r="245684" spans="1:3" x14ac:dyDescent="0.25">
      <c r="A245684" s="1" t="s">
        <v>157556</v>
      </c>
      <c r="B245684" s="1" t="s">
        <v>25</v>
      </c>
      <c r="C245684">
        <v>2</v>
      </c>
    </row>
    <row r="245685" spans="1:3" x14ac:dyDescent="0.25">
      <c r="A245685" s="1" t="s">
        <v>157557</v>
      </c>
      <c r="B245685" s="1" t="s">
        <v>189</v>
      </c>
      <c r="C245685">
        <v>1</v>
      </c>
    </row>
    <row r="245686" spans="1:3" x14ac:dyDescent="0.25">
      <c r="A245686" s="1" t="s">
        <v>157557</v>
      </c>
      <c r="B245686" s="1" t="s">
        <v>73</v>
      </c>
      <c r="C245686">
        <v>2</v>
      </c>
    </row>
    <row r="245687" spans="1:3" x14ac:dyDescent="0.25">
      <c r="A245687" s="1" t="s">
        <v>157558</v>
      </c>
      <c r="B245687" s="1" t="s">
        <v>161</v>
      </c>
      <c r="C245687">
        <v>1</v>
      </c>
    </row>
    <row r="245688" spans="1:3" x14ac:dyDescent="0.25">
      <c r="A245688" s="1" t="s">
        <v>157559</v>
      </c>
      <c r="B245688" s="1" t="s">
        <v>73</v>
      </c>
      <c r="C245688">
        <v>1</v>
      </c>
    </row>
    <row r="245689" spans="1:3" x14ac:dyDescent="0.25">
      <c r="A245689" s="1" t="s">
        <v>157560</v>
      </c>
      <c r="B245689" s="1" t="s">
        <v>159</v>
      </c>
      <c r="C245689">
        <v>1</v>
      </c>
    </row>
    <row r="245690" spans="1:3" x14ac:dyDescent="0.25">
      <c r="A245690" s="1" t="s">
        <v>157561</v>
      </c>
      <c r="B245690" s="1" t="s">
        <v>37</v>
      </c>
      <c r="C245690">
        <v>1</v>
      </c>
    </row>
    <row r="245691" spans="1:3" x14ac:dyDescent="0.25">
      <c r="A245691" s="1" t="s">
        <v>157562</v>
      </c>
      <c r="B245691" s="1" t="s">
        <v>56</v>
      </c>
      <c r="C245691">
        <v>1</v>
      </c>
    </row>
    <row r="245692" spans="1:3" x14ac:dyDescent="0.25">
      <c r="A245692" s="1" t="s">
        <v>157563</v>
      </c>
      <c r="B245692" s="1" t="s">
        <v>8576</v>
      </c>
      <c r="C245692">
        <v>1</v>
      </c>
    </row>
    <row r="245693" spans="1:3" x14ac:dyDescent="0.25">
      <c r="A245693" s="1" t="s">
        <v>157564</v>
      </c>
      <c r="B245693" s="1" t="s">
        <v>8576</v>
      </c>
      <c r="C245693">
        <v>1</v>
      </c>
    </row>
    <row r="245694" spans="1:3" x14ac:dyDescent="0.25">
      <c r="A245694" s="1" t="s">
        <v>157565</v>
      </c>
      <c r="B245694" s="1" t="s">
        <v>8576</v>
      </c>
      <c r="C245694">
        <v>1</v>
      </c>
    </row>
    <row r="245695" spans="1:3" x14ac:dyDescent="0.25">
      <c r="A245695" s="1" t="s">
        <v>157566</v>
      </c>
      <c r="B245695" s="1" t="s">
        <v>8576</v>
      </c>
      <c r="C245695">
        <v>1</v>
      </c>
    </row>
    <row r="245696" spans="1:3" x14ac:dyDescent="0.25">
      <c r="A245696" s="1" t="s">
        <v>157567</v>
      </c>
      <c r="B245696" s="1" t="s">
        <v>8576</v>
      </c>
      <c r="C245696">
        <v>1</v>
      </c>
    </row>
    <row r="245697" spans="1:3" x14ac:dyDescent="0.25">
      <c r="A245697" s="1" t="s">
        <v>157568</v>
      </c>
      <c r="B245697" s="1" t="s">
        <v>8576</v>
      </c>
      <c r="C245697">
        <v>1</v>
      </c>
    </row>
    <row r="245698" spans="1:3" x14ac:dyDescent="0.25">
      <c r="A245698" s="1" t="s">
        <v>157569</v>
      </c>
      <c r="B245698" s="1" t="s">
        <v>8576</v>
      </c>
      <c r="C245698">
        <v>1</v>
      </c>
    </row>
    <row r="245699" spans="1:3" x14ac:dyDescent="0.25">
      <c r="A245699" s="1" t="s">
        <v>157570</v>
      </c>
      <c r="B245699" s="1" t="s">
        <v>8576</v>
      </c>
      <c r="C245699">
        <v>1</v>
      </c>
    </row>
    <row r="245700" spans="1:3" x14ac:dyDescent="0.25">
      <c r="A245700" s="1" t="s">
        <v>157571</v>
      </c>
      <c r="B245700" s="1" t="s">
        <v>8576</v>
      </c>
      <c r="C245700">
        <v>1</v>
      </c>
    </row>
    <row r="245701" spans="1:3" x14ac:dyDescent="0.25">
      <c r="A245701" s="1" t="s">
        <v>157571</v>
      </c>
      <c r="B245701" s="1" t="s">
        <v>8576</v>
      </c>
      <c r="C245701">
        <v>2</v>
      </c>
    </row>
    <row r="245702" spans="1:3" x14ac:dyDescent="0.25">
      <c r="A245702" s="1" t="s">
        <v>157572</v>
      </c>
      <c r="B245702" s="1" t="s">
        <v>8576</v>
      </c>
      <c r="C245702">
        <v>2</v>
      </c>
    </row>
    <row r="245703" spans="1:3" x14ac:dyDescent="0.25">
      <c r="A245703" s="1" t="s">
        <v>157572</v>
      </c>
      <c r="B245703" s="1" t="s">
        <v>8576</v>
      </c>
      <c r="C245703">
        <v>1</v>
      </c>
    </row>
    <row r="245704" spans="1:3" x14ac:dyDescent="0.25">
      <c r="A245704" s="1" t="s">
        <v>157573</v>
      </c>
      <c r="B245704" s="1" t="s">
        <v>8576</v>
      </c>
      <c r="C245704">
        <v>1</v>
      </c>
    </row>
    <row r="245705" spans="1:3" x14ac:dyDescent="0.25">
      <c r="A245705" s="1" t="s">
        <v>157573</v>
      </c>
      <c r="B245705" s="1" t="s">
        <v>8576</v>
      </c>
      <c r="C245705">
        <v>2</v>
      </c>
    </row>
    <row r="245706" spans="1:3" x14ac:dyDescent="0.25">
      <c r="A245706" s="1" t="s">
        <v>157574</v>
      </c>
      <c r="B245706" s="1" t="s">
        <v>18068</v>
      </c>
      <c r="C245706">
        <v>1</v>
      </c>
    </row>
    <row r="245707" spans="1:3" x14ac:dyDescent="0.25">
      <c r="A245707" s="1" t="s">
        <v>157575</v>
      </c>
      <c r="B245707" s="1" t="s">
        <v>4</v>
      </c>
      <c r="C245707">
        <v>1</v>
      </c>
    </row>
    <row r="245708" spans="1:3" x14ac:dyDescent="0.25">
      <c r="A245708" s="1" t="s">
        <v>157576</v>
      </c>
      <c r="B245708" s="1" t="s">
        <v>71158</v>
      </c>
      <c r="C245708">
        <v>1</v>
      </c>
    </row>
    <row r="245709" spans="1:3" x14ac:dyDescent="0.25">
      <c r="A245709" s="1" t="s">
        <v>157577</v>
      </c>
      <c r="B245709" s="1" t="s">
        <v>39509</v>
      </c>
      <c r="C245709">
        <v>1</v>
      </c>
    </row>
    <row r="245710" spans="1:3" x14ac:dyDescent="0.25">
      <c r="A245710" s="1" t="s">
        <v>157578</v>
      </c>
      <c r="B245710" s="1" t="s">
        <v>159</v>
      </c>
      <c r="C245710">
        <v>1</v>
      </c>
    </row>
    <row r="245711" spans="1:3" x14ac:dyDescent="0.25">
      <c r="A245711" s="1" t="s">
        <v>157579</v>
      </c>
      <c r="B245711" s="1" t="s">
        <v>39509</v>
      </c>
      <c r="C245711">
        <v>1</v>
      </c>
    </row>
    <row r="245712" spans="1:3" x14ac:dyDescent="0.25">
      <c r="A245712" s="1" t="s">
        <v>157579</v>
      </c>
      <c r="B245712" s="1" t="s">
        <v>25</v>
      </c>
      <c r="C245712">
        <v>2</v>
      </c>
    </row>
    <row r="245713" spans="1:3" x14ac:dyDescent="0.25">
      <c r="A245713" s="1" t="s">
        <v>157580</v>
      </c>
      <c r="B245713" s="1" t="s">
        <v>18759</v>
      </c>
      <c r="C245713">
        <v>1</v>
      </c>
    </row>
    <row r="245714" spans="1:3" x14ac:dyDescent="0.25">
      <c r="A245714" s="1" t="s">
        <v>157581</v>
      </c>
      <c r="B245714" s="1" t="s">
        <v>159</v>
      </c>
      <c r="C245714">
        <v>1</v>
      </c>
    </row>
    <row r="245715" spans="1:3" x14ac:dyDescent="0.25">
      <c r="A245715" s="1" t="s">
        <v>157582</v>
      </c>
      <c r="B245715" s="1" t="s">
        <v>18759</v>
      </c>
      <c r="C245715">
        <v>1</v>
      </c>
    </row>
    <row r="245716" spans="1:3" x14ac:dyDescent="0.25">
      <c r="A245716" s="1" t="s">
        <v>157583</v>
      </c>
      <c r="B245716" s="1" t="s">
        <v>71158</v>
      </c>
      <c r="C245716">
        <v>1</v>
      </c>
    </row>
    <row r="245717" spans="1:3" x14ac:dyDescent="0.25">
      <c r="A245717" s="1" t="s">
        <v>157584</v>
      </c>
      <c r="B245717" s="1" t="s">
        <v>159</v>
      </c>
      <c r="C245717">
        <v>1</v>
      </c>
    </row>
    <row r="245718" spans="1:3" x14ac:dyDescent="0.25">
      <c r="A245718" s="1" t="s">
        <v>157585</v>
      </c>
      <c r="B245718" s="1" t="s">
        <v>25</v>
      </c>
      <c r="C245718">
        <v>1</v>
      </c>
    </row>
    <row r="245719" spans="1:3" x14ac:dyDescent="0.25">
      <c r="A245719" s="1" t="s">
        <v>157586</v>
      </c>
      <c r="B245719" s="1" t="s">
        <v>2829</v>
      </c>
      <c r="C245719">
        <v>1</v>
      </c>
    </row>
    <row r="245720" spans="1:3" x14ac:dyDescent="0.25">
      <c r="A245720" s="1" t="s">
        <v>157586</v>
      </c>
      <c r="B245720" s="1" t="s">
        <v>23</v>
      </c>
      <c r="C245720">
        <v>2</v>
      </c>
    </row>
    <row r="245721" spans="1:3" x14ac:dyDescent="0.25">
      <c r="A245721" s="1" t="s">
        <v>157587</v>
      </c>
      <c r="B245721" s="1" t="s">
        <v>132792</v>
      </c>
      <c r="C245721">
        <v>2</v>
      </c>
    </row>
    <row r="245722" spans="1:3" x14ac:dyDescent="0.25">
      <c r="A245722" s="1" t="s">
        <v>157587</v>
      </c>
      <c r="B245722" s="1" t="s">
        <v>25</v>
      </c>
      <c r="C245722">
        <v>3</v>
      </c>
    </row>
    <row r="245723" spans="1:3" x14ac:dyDescent="0.25">
      <c r="A245723" s="1" t="s">
        <v>157587</v>
      </c>
      <c r="B245723" s="1" t="s">
        <v>2829</v>
      </c>
      <c r="C245723">
        <v>1</v>
      </c>
    </row>
    <row r="245724" spans="1:3" x14ac:dyDescent="0.25">
      <c r="A245724" s="1" t="s">
        <v>157588</v>
      </c>
      <c r="B245724" s="1" t="s">
        <v>25</v>
      </c>
      <c r="C245724">
        <v>2</v>
      </c>
    </row>
    <row r="245725" spans="1:3" x14ac:dyDescent="0.25">
      <c r="A245725" s="1" t="s">
        <v>157588</v>
      </c>
      <c r="B245725" s="1" t="s">
        <v>28748</v>
      </c>
      <c r="C245725">
        <v>1</v>
      </c>
    </row>
    <row r="245726" spans="1:3" x14ac:dyDescent="0.25">
      <c r="A245726" s="1" t="s">
        <v>157589</v>
      </c>
      <c r="B245726" s="1" t="s">
        <v>71158</v>
      </c>
      <c r="C245726">
        <v>1</v>
      </c>
    </row>
    <row r="245727" spans="1:3" x14ac:dyDescent="0.25">
      <c r="A245727" s="1" t="s">
        <v>157590</v>
      </c>
      <c r="B245727" s="1" t="s">
        <v>159</v>
      </c>
      <c r="C245727">
        <v>1</v>
      </c>
    </row>
    <row r="245728" spans="1:3" x14ac:dyDescent="0.25">
      <c r="A245728" s="1" t="s">
        <v>157591</v>
      </c>
      <c r="B245728" s="1" t="s">
        <v>18760</v>
      </c>
      <c r="C245728">
        <v>1</v>
      </c>
    </row>
    <row r="245729" spans="1:3" x14ac:dyDescent="0.25">
      <c r="A245729" s="1" t="s">
        <v>157592</v>
      </c>
      <c r="B245729" s="1" t="s">
        <v>18760</v>
      </c>
      <c r="C245729">
        <v>1</v>
      </c>
    </row>
    <row r="245730" spans="1:3" x14ac:dyDescent="0.25">
      <c r="A245730" s="1" t="s">
        <v>157593</v>
      </c>
      <c r="B245730" s="1" t="s">
        <v>17050</v>
      </c>
      <c r="C245730">
        <v>1</v>
      </c>
    </row>
    <row r="245731" spans="1:3" x14ac:dyDescent="0.25">
      <c r="A245731" s="1" t="s">
        <v>157593</v>
      </c>
      <c r="B245731" s="1" t="s">
        <v>25</v>
      </c>
      <c r="C245731">
        <v>2</v>
      </c>
    </row>
    <row r="245732" spans="1:3" x14ac:dyDescent="0.25">
      <c r="A245732" s="1" t="s">
        <v>157594</v>
      </c>
      <c r="B245732" s="1" t="s">
        <v>132792</v>
      </c>
      <c r="C245732">
        <v>1</v>
      </c>
    </row>
    <row r="245733" spans="1:3" x14ac:dyDescent="0.25">
      <c r="A245733" s="1" t="s">
        <v>157595</v>
      </c>
      <c r="B245733" s="1" t="s">
        <v>143016</v>
      </c>
      <c r="C245733">
        <v>2</v>
      </c>
    </row>
    <row r="245734" spans="1:3" x14ac:dyDescent="0.25">
      <c r="A245734" s="1" t="s">
        <v>157595</v>
      </c>
      <c r="B245734" s="1" t="s">
        <v>18760</v>
      </c>
      <c r="C245734">
        <v>1</v>
      </c>
    </row>
    <row r="245735" spans="1:3" x14ac:dyDescent="0.25">
      <c r="A245735" s="1" t="s">
        <v>157596</v>
      </c>
      <c r="B245735" s="1" t="s">
        <v>132792</v>
      </c>
      <c r="C245735">
        <v>1</v>
      </c>
    </row>
    <row r="245736" spans="1:3" x14ac:dyDescent="0.25">
      <c r="A245736" s="1" t="s">
        <v>157596</v>
      </c>
      <c r="B245736" s="1" t="s">
        <v>31280</v>
      </c>
      <c r="C245736">
        <v>2</v>
      </c>
    </row>
    <row r="245737" spans="1:3" x14ac:dyDescent="0.25">
      <c r="A245737" s="1" t="s">
        <v>157597</v>
      </c>
      <c r="B245737" s="1" t="s">
        <v>8576</v>
      </c>
      <c r="C245737">
        <v>1</v>
      </c>
    </row>
    <row r="245738" spans="1:3" x14ac:dyDescent="0.25">
      <c r="A245738" s="1" t="s">
        <v>157597</v>
      </c>
      <c r="B245738" s="1" t="s">
        <v>8576</v>
      </c>
      <c r="C245738">
        <v>2</v>
      </c>
    </row>
    <row r="245739" spans="1:3" x14ac:dyDescent="0.25">
      <c r="A245739" s="1" t="s">
        <v>157598</v>
      </c>
      <c r="B245739" s="1" t="s">
        <v>64</v>
      </c>
      <c r="C245739">
        <v>1</v>
      </c>
    </row>
    <row r="245740" spans="1:3" x14ac:dyDescent="0.25">
      <c r="A245740" s="1" t="s">
        <v>157599</v>
      </c>
      <c r="B245740" s="1" t="s">
        <v>18760</v>
      </c>
      <c r="C245740">
        <v>2</v>
      </c>
    </row>
    <row r="245741" spans="1:3" x14ac:dyDescent="0.25">
      <c r="A245741" s="1" t="s">
        <v>157599</v>
      </c>
      <c r="B245741" s="1" t="s">
        <v>21489</v>
      </c>
      <c r="C245741">
        <v>1</v>
      </c>
    </row>
    <row r="245742" spans="1:3" x14ac:dyDescent="0.25">
      <c r="A245742" s="1" t="s">
        <v>157600</v>
      </c>
      <c r="B245742" s="1" t="s">
        <v>18760</v>
      </c>
      <c r="C245742">
        <v>1</v>
      </c>
    </row>
    <row r="245743" spans="1:3" x14ac:dyDescent="0.25">
      <c r="A245743" s="1" t="s">
        <v>157601</v>
      </c>
      <c r="B245743" s="1" t="s">
        <v>56</v>
      </c>
      <c r="C245743">
        <v>1</v>
      </c>
    </row>
    <row r="245744" spans="1:3" x14ac:dyDescent="0.25">
      <c r="A245744" s="1" t="s">
        <v>157602</v>
      </c>
      <c r="B245744" s="1" t="s">
        <v>8576</v>
      </c>
      <c r="C245744">
        <v>1</v>
      </c>
    </row>
    <row r="245745" spans="1:3" x14ac:dyDescent="0.25">
      <c r="A245745" s="1" t="s">
        <v>157602</v>
      </c>
      <c r="B245745" s="1" t="s">
        <v>8576</v>
      </c>
      <c r="C245745">
        <v>2</v>
      </c>
    </row>
    <row r="245746" spans="1:3" x14ac:dyDescent="0.25">
      <c r="A245746" s="1" t="s">
        <v>157603</v>
      </c>
      <c r="B245746" s="1" t="s">
        <v>30388</v>
      </c>
      <c r="C245746">
        <v>1</v>
      </c>
    </row>
    <row r="245747" spans="1:3" x14ac:dyDescent="0.25">
      <c r="A245747" s="1" t="s">
        <v>157603</v>
      </c>
      <c r="B245747" s="1" t="s">
        <v>141288</v>
      </c>
      <c r="C245747">
        <v>2</v>
      </c>
    </row>
    <row r="245748" spans="1:3" x14ac:dyDescent="0.25">
      <c r="A245748" s="1" t="s">
        <v>157603</v>
      </c>
      <c r="B245748" s="1" t="s">
        <v>25</v>
      </c>
      <c r="C245748">
        <v>3</v>
      </c>
    </row>
    <row r="245749" spans="1:3" x14ac:dyDescent="0.25">
      <c r="A245749" s="1" t="s">
        <v>157604</v>
      </c>
      <c r="B245749" s="1" t="s">
        <v>4</v>
      </c>
      <c r="C245749">
        <v>1</v>
      </c>
    </row>
    <row r="245750" spans="1:3" x14ac:dyDescent="0.25">
      <c r="A245750" s="1" t="s">
        <v>157605</v>
      </c>
      <c r="B245750" s="1" t="s">
        <v>8576</v>
      </c>
      <c r="C245750">
        <v>1</v>
      </c>
    </row>
    <row r="245751" spans="1:3" x14ac:dyDescent="0.25">
      <c r="A245751" s="1" t="s">
        <v>157605</v>
      </c>
      <c r="B245751" s="1" t="s">
        <v>8576</v>
      </c>
      <c r="C245751">
        <v>2</v>
      </c>
    </row>
    <row r="245752" spans="1:3" x14ac:dyDescent="0.25">
      <c r="A245752" s="1" t="s">
        <v>157606</v>
      </c>
      <c r="B245752" s="1" t="s">
        <v>141288</v>
      </c>
      <c r="C245752">
        <v>2</v>
      </c>
    </row>
    <row r="245753" spans="1:3" x14ac:dyDescent="0.25">
      <c r="A245753" s="1" t="s">
        <v>157606</v>
      </c>
      <c r="B245753" s="1" t="s">
        <v>25</v>
      </c>
      <c r="C245753">
        <v>3</v>
      </c>
    </row>
    <row r="245754" spans="1:3" x14ac:dyDescent="0.25">
      <c r="A245754" s="1" t="s">
        <v>157606</v>
      </c>
      <c r="B245754" s="1" t="s">
        <v>30388</v>
      </c>
      <c r="C245754">
        <v>1</v>
      </c>
    </row>
    <row r="245755" spans="1:3" x14ac:dyDescent="0.25">
      <c r="A245755" s="1" t="s">
        <v>157607</v>
      </c>
      <c r="B245755" s="1" t="s">
        <v>159</v>
      </c>
      <c r="C245755">
        <v>1</v>
      </c>
    </row>
    <row r="245756" spans="1:3" x14ac:dyDescent="0.25">
      <c r="A245756" s="1" t="s">
        <v>157608</v>
      </c>
      <c r="B245756" s="1" t="s">
        <v>20295</v>
      </c>
      <c r="C245756">
        <v>1</v>
      </c>
    </row>
    <row r="245757" spans="1:3" x14ac:dyDescent="0.25">
      <c r="A245757" s="1" t="s">
        <v>157609</v>
      </c>
      <c r="B245757" s="1" t="s">
        <v>25</v>
      </c>
      <c r="C245757">
        <v>2</v>
      </c>
    </row>
    <row r="245758" spans="1:3" x14ac:dyDescent="0.25">
      <c r="A245758" s="1" t="s">
        <v>157609</v>
      </c>
      <c r="B245758" s="1" t="s">
        <v>21489</v>
      </c>
      <c r="C245758">
        <v>3</v>
      </c>
    </row>
    <row r="245759" spans="1:3" x14ac:dyDescent="0.25">
      <c r="A245759" s="1" t="s">
        <v>157609</v>
      </c>
      <c r="B245759" s="1" t="s">
        <v>18759</v>
      </c>
      <c r="C245759">
        <v>1</v>
      </c>
    </row>
    <row r="245760" spans="1:3" x14ac:dyDescent="0.25">
      <c r="A245760" s="1" t="s">
        <v>157610</v>
      </c>
      <c r="B245760" s="1" t="s">
        <v>18759</v>
      </c>
      <c r="C245760">
        <v>1</v>
      </c>
    </row>
    <row r="245761" spans="1:3" x14ac:dyDescent="0.25">
      <c r="A245761" s="1" t="s">
        <v>157611</v>
      </c>
      <c r="B245761" s="1" t="s">
        <v>25</v>
      </c>
      <c r="C245761">
        <v>1</v>
      </c>
    </row>
    <row r="245762" spans="1:3" x14ac:dyDescent="0.25">
      <c r="A245762" s="1" t="s">
        <v>157612</v>
      </c>
      <c r="B245762" s="1" t="s">
        <v>159</v>
      </c>
      <c r="C245762">
        <v>1</v>
      </c>
    </row>
    <row r="245763" spans="1:3" x14ac:dyDescent="0.25">
      <c r="A245763" s="1" t="s">
        <v>157613</v>
      </c>
      <c r="B245763" s="1" t="s">
        <v>159</v>
      </c>
      <c r="C245763">
        <v>1</v>
      </c>
    </row>
    <row r="245764" spans="1:3" x14ac:dyDescent="0.25">
      <c r="A245764" s="1" t="s">
        <v>157614</v>
      </c>
      <c r="B245764" s="1" t="s">
        <v>159</v>
      </c>
      <c r="C245764">
        <v>1</v>
      </c>
    </row>
    <row r="245765" spans="1:3" x14ac:dyDescent="0.25">
      <c r="A245765" s="1" t="s">
        <v>157615</v>
      </c>
      <c r="B245765" s="1" t="s">
        <v>159</v>
      </c>
      <c r="C245765">
        <v>1</v>
      </c>
    </row>
    <row r="245766" spans="1:3" x14ac:dyDescent="0.25">
      <c r="A245766" s="1" t="s">
        <v>157616</v>
      </c>
      <c r="B245766" s="1" t="s">
        <v>159</v>
      </c>
      <c r="C245766">
        <v>1</v>
      </c>
    </row>
    <row r="245767" spans="1:3" x14ac:dyDescent="0.25">
      <c r="A245767" s="1" t="s">
        <v>157617</v>
      </c>
      <c r="B245767" s="1" t="s">
        <v>159</v>
      </c>
      <c r="C245767">
        <v>1</v>
      </c>
    </row>
    <row r="245768" spans="1:3" x14ac:dyDescent="0.25">
      <c r="A245768" s="1" t="s">
        <v>157618</v>
      </c>
      <c r="B245768" s="1" t="s">
        <v>4</v>
      </c>
      <c r="C245768">
        <v>1</v>
      </c>
    </row>
    <row r="245769" spans="1:3" x14ac:dyDescent="0.25">
      <c r="A245769" s="1" t="s">
        <v>157619</v>
      </c>
      <c r="B245769" s="1" t="s">
        <v>18068</v>
      </c>
      <c r="C245769">
        <v>1</v>
      </c>
    </row>
    <row r="245770" spans="1:3" x14ac:dyDescent="0.25">
      <c r="A245770" s="1" t="s">
        <v>157620</v>
      </c>
      <c r="B245770" s="1" t="s">
        <v>18068</v>
      </c>
      <c r="C245770">
        <v>1</v>
      </c>
    </row>
    <row r="245771" spans="1:3" x14ac:dyDescent="0.25">
      <c r="A245771" s="1" t="s">
        <v>157621</v>
      </c>
      <c r="B245771" s="1" t="s">
        <v>18068</v>
      </c>
      <c r="C245771">
        <v>1</v>
      </c>
    </row>
    <row r="245772" spans="1:3" x14ac:dyDescent="0.25">
      <c r="A245772" s="1" t="s">
        <v>157622</v>
      </c>
      <c r="B245772" s="1" t="s">
        <v>18068</v>
      </c>
      <c r="C245772">
        <v>1</v>
      </c>
    </row>
    <row r="245773" spans="1:3" x14ac:dyDescent="0.25">
      <c r="A245773" s="1" t="s">
        <v>157623</v>
      </c>
      <c r="B245773" s="1" t="s">
        <v>18068</v>
      </c>
      <c r="C245773">
        <v>1</v>
      </c>
    </row>
    <row r="245774" spans="1:3" x14ac:dyDescent="0.25">
      <c r="A245774" s="1" t="s">
        <v>157624</v>
      </c>
      <c r="B245774" s="1" t="s">
        <v>18068</v>
      </c>
      <c r="C245774">
        <v>1</v>
      </c>
    </row>
    <row r="245775" spans="1:3" x14ac:dyDescent="0.25">
      <c r="A245775" s="1" t="s">
        <v>157625</v>
      </c>
      <c r="B245775" s="1" t="s">
        <v>18068</v>
      </c>
      <c r="C245775">
        <v>1</v>
      </c>
    </row>
    <row r="245776" spans="1:3" x14ac:dyDescent="0.25">
      <c r="A245776" s="1" t="s">
        <v>157626</v>
      </c>
      <c r="B245776" s="1" t="s">
        <v>18068</v>
      </c>
      <c r="C245776">
        <v>1</v>
      </c>
    </row>
    <row r="245777" spans="1:3" x14ac:dyDescent="0.25">
      <c r="A245777" s="1" t="s">
        <v>157627</v>
      </c>
      <c r="B245777" s="1" t="s">
        <v>18068</v>
      </c>
      <c r="C245777">
        <v>1</v>
      </c>
    </row>
    <row r="245778" spans="1:3" x14ac:dyDescent="0.25">
      <c r="A245778" s="1" t="s">
        <v>157628</v>
      </c>
      <c r="B245778" s="1" t="s">
        <v>18068</v>
      </c>
      <c r="C245778">
        <v>1</v>
      </c>
    </row>
    <row r="245779" spans="1:3" x14ac:dyDescent="0.25">
      <c r="A245779" s="1" t="s">
        <v>157629</v>
      </c>
      <c r="B245779" s="1" t="s">
        <v>18068</v>
      </c>
      <c r="C245779">
        <v>1</v>
      </c>
    </row>
    <row r="245780" spans="1:3" x14ac:dyDescent="0.25">
      <c r="A245780" s="1" t="s">
        <v>157630</v>
      </c>
      <c r="B245780" s="1" t="s">
        <v>18068</v>
      </c>
      <c r="C245780">
        <v>1</v>
      </c>
    </row>
    <row r="245781" spans="1:3" x14ac:dyDescent="0.25">
      <c r="A245781" s="1" t="s">
        <v>157631</v>
      </c>
      <c r="B245781" s="1" t="s">
        <v>18068</v>
      </c>
      <c r="C245781">
        <v>1</v>
      </c>
    </row>
    <row r="245782" spans="1:3" x14ac:dyDescent="0.25">
      <c r="A245782" s="1" t="s">
        <v>157632</v>
      </c>
      <c r="B245782" s="1" t="s">
        <v>18068</v>
      </c>
      <c r="C245782">
        <v>1</v>
      </c>
    </row>
    <row r="245783" spans="1:3" x14ac:dyDescent="0.25">
      <c r="A245783" s="1" t="s">
        <v>157633</v>
      </c>
      <c r="B245783" s="1" t="s">
        <v>18068</v>
      </c>
      <c r="C245783">
        <v>1</v>
      </c>
    </row>
    <row r="245784" spans="1:3" x14ac:dyDescent="0.25">
      <c r="A245784" s="1" t="s">
        <v>157634</v>
      </c>
      <c r="B245784" s="1" t="s">
        <v>18068</v>
      </c>
      <c r="C245784">
        <v>1</v>
      </c>
    </row>
    <row r="245785" spans="1:3" x14ac:dyDescent="0.25">
      <c r="A245785" s="1" t="s">
        <v>157635</v>
      </c>
      <c r="B245785" s="1" t="s">
        <v>18068</v>
      </c>
      <c r="C245785">
        <v>1</v>
      </c>
    </row>
    <row r="245786" spans="1:3" x14ac:dyDescent="0.25">
      <c r="A245786" s="1" t="s">
        <v>157636</v>
      </c>
      <c r="B245786" s="1" t="s">
        <v>18068</v>
      </c>
      <c r="C245786">
        <v>1</v>
      </c>
    </row>
    <row r="245787" spans="1:3" x14ac:dyDescent="0.25">
      <c r="A245787" s="1" t="s">
        <v>157637</v>
      </c>
      <c r="B245787" s="1" t="s">
        <v>18068</v>
      </c>
      <c r="C245787">
        <v>1</v>
      </c>
    </row>
    <row r="245788" spans="1:3" x14ac:dyDescent="0.25">
      <c r="A245788" s="1" t="s">
        <v>157638</v>
      </c>
      <c r="B245788" s="1" t="s">
        <v>18068</v>
      </c>
      <c r="C245788">
        <v>1</v>
      </c>
    </row>
    <row r="245789" spans="1:3" x14ac:dyDescent="0.25">
      <c r="A245789" s="1" t="s">
        <v>157639</v>
      </c>
      <c r="B245789" s="1" t="s">
        <v>18068</v>
      </c>
      <c r="C245789">
        <v>1</v>
      </c>
    </row>
    <row r="245790" spans="1:3" x14ac:dyDescent="0.25">
      <c r="A245790" s="1" t="s">
        <v>157640</v>
      </c>
      <c r="B245790" s="1" t="s">
        <v>18068</v>
      </c>
      <c r="C245790">
        <v>1</v>
      </c>
    </row>
    <row r="245791" spans="1:3" x14ac:dyDescent="0.25">
      <c r="A245791" s="1" t="s">
        <v>157641</v>
      </c>
      <c r="B245791" s="1" t="s">
        <v>18068</v>
      </c>
      <c r="C245791">
        <v>1</v>
      </c>
    </row>
    <row r="245792" spans="1:3" x14ac:dyDescent="0.25">
      <c r="A245792" s="1" t="s">
        <v>157642</v>
      </c>
      <c r="B245792" s="1" t="s">
        <v>18068</v>
      </c>
      <c r="C245792">
        <v>1</v>
      </c>
    </row>
    <row r="245793" spans="1:3" x14ac:dyDescent="0.25">
      <c r="A245793" s="1" t="s">
        <v>157643</v>
      </c>
      <c r="B245793" s="1" t="s">
        <v>18068</v>
      </c>
      <c r="C245793">
        <v>1</v>
      </c>
    </row>
    <row r="245794" spans="1:3" x14ac:dyDescent="0.25">
      <c r="A245794" s="1" t="s">
        <v>157644</v>
      </c>
      <c r="B245794" s="1" t="s">
        <v>18068</v>
      </c>
      <c r="C245794">
        <v>1</v>
      </c>
    </row>
    <row r="245795" spans="1:3" x14ac:dyDescent="0.25">
      <c r="A245795" s="1" t="s">
        <v>157645</v>
      </c>
      <c r="B245795" s="1" t="s">
        <v>18068</v>
      </c>
      <c r="C245795">
        <v>1</v>
      </c>
    </row>
    <row r="245796" spans="1:3" x14ac:dyDescent="0.25">
      <c r="A245796" s="1" t="s">
        <v>157646</v>
      </c>
      <c r="B245796" s="1" t="s">
        <v>18068</v>
      </c>
      <c r="C245796">
        <v>1</v>
      </c>
    </row>
    <row r="245797" spans="1:3" x14ac:dyDescent="0.25">
      <c r="A245797" s="1" t="s">
        <v>157647</v>
      </c>
      <c r="B245797" s="1" t="s">
        <v>18068</v>
      </c>
      <c r="C245797">
        <v>1</v>
      </c>
    </row>
    <row r="245798" spans="1:3" x14ac:dyDescent="0.25">
      <c r="A245798" s="1" t="s">
        <v>157648</v>
      </c>
      <c r="B245798" s="1" t="s">
        <v>18068</v>
      </c>
      <c r="C245798">
        <v>1</v>
      </c>
    </row>
    <row r="245799" spans="1:3" x14ac:dyDescent="0.25">
      <c r="A245799" s="1" t="s">
        <v>157649</v>
      </c>
      <c r="B245799" s="1" t="s">
        <v>18068</v>
      </c>
      <c r="C245799">
        <v>1</v>
      </c>
    </row>
    <row r="245800" spans="1:3" x14ac:dyDescent="0.25">
      <c r="A245800" s="1" t="s">
        <v>157650</v>
      </c>
      <c r="B245800" s="1" t="s">
        <v>18068</v>
      </c>
      <c r="C245800">
        <v>1</v>
      </c>
    </row>
    <row r="245801" spans="1:3" x14ac:dyDescent="0.25">
      <c r="A245801" s="1" t="s">
        <v>157651</v>
      </c>
      <c r="B245801" s="1" t="s">
        <v>18068</v>
      </c>
      <c r="C245801">
        <v>1</v>
      </c>
    </row>
    <row r="245802" spans="1:3" x14ac:dyDescent="0.25">
      <c r="A245802" s="1" t="s">
        <v>157652</v>
      </c>
      <c r="B245802" s="1" t="s">
        <v>18068</v>
      </c>
      <c r="C245802">
        <v>1</v>
      </c>
    </row>
    <row r="245803" spans="1:3" x14ac:dyDescent="0.25">
      <c r="A245803" s="1" t="s">
        <v>157653</v>
      </c>
      <c r="B245803" s="1" t="s">
        <v>18068</v>
      </c>
      <c r="C245803">
        <v>1</v>
      </c>
    </row>
    <row r="245804" spans="1:3" x14ac:dyDescent="0.25">
      <c r="A245804" s="1" t="s">
        <v>157654</v>
      </c>
      <c r="B245804" s="1" t="s">
        <v>18068</v>
      </c>
      <c r="C245804">
        <v>1</v>
      </c>
    </row>
    <row r="245805" spans="1:3" x14ac:dyDescent="0.25">
      <c r="A245805" s="1" t="s">
        <v>157655</v>
      </c>
      <c r="B245805" s="1" t="s">
        <v>18068</v>
      </c>
      <c r="C245805">
        <v>1</v>
      </c>
    </row>
    <row r="245806" spans="1:3" x14ac:dyDescent="0.25">
      <c r="A245806" s="1" t="s">
        <v>157656</v>
      </c>
      <c r="B245806" s="1" t="s">
        <v>18068</v>
      </c>
      <c r="C245806">
        <v>1</v>
      </c>
    </row>
    <row r="245807" spans="1:3" x14ac:dyDescent="0.25">
      <c r="A245807" s="1" t="s">
        <v>157657</v>
      </c>
      <c r="B245807" s="1" t="s">
        <v>18068</v>
      </c>
      <c r="C245807">
        <v>1</v>
      </c>
    </row>
    <row r="245808" spans="1:3" x14ac:dyDescent="0.25">
      <c r="A245808" s="1" t="s">
        <v>157658</v>
      </c>
      <c r="B245808" s="1" t="s">
        <v>18068</v>
      </c>
      <c r="C245808">
        <v>1</v>
      </c>
    </row>
    <row r="245809" spans="1:3" x14ac:dyDescent="0.25">
      <c r="A245809" s="1" t="s">
        <v>157659</v>
      </c>
      <c r="B245809" s="1" t="s">
        <v>18068</v>
      </c>
      <c r="C245809">
        <v>1</v>
      </c>
    </row>
    <row r="245810" spans="1:3" x14ac:dyDescent="0.25">
      <c r="A245810" s="1" t="s">
        <v>157660</v>
      </c>
      <c r="B245810" s="1" t="s">
        <v>18068</v>
      </c>
      <c r="C245810">
        <v>1</v>
      </c>
    </row>
    <row r="245811" spans="1:3" x14ac:dyDescent="0.25">
      <c r="A245811" s="1" t="s">
        <v>157661</v>
      </c>
      <c r="B245811" s="1" t="s">
        <v>18068</v>
      </c>
      <c r="C245811">
        <v>1</v>
      </c>
    </row>
    <row r="245812" spans="1:3" x14ac:dyDescent="0.25">
      <c r="A245812" s="1" t="s">
        <v>157662</v>
      </c>
      <c r="B245812" s="1" t="s">
        <v>18068</v>
      </c>
      <c r="C245812">
        <v>1</v>
      </c>
    </row>
    <row r="245813" spans="1:3" x14ac:dyDescent="0.25">
      <c r="A245813" s="1" t="s">
        <v>157663</v>
      </c>
      <c r="B245813" s="1" t="s">
        <v>18068</v>
      </c>
      <c r="C245813">
        <v>1</v>
      </c>
    </row>
    <row r="245814" spans="1:3" x14ac:dyDescent="0.25">
      <c r="A245814" s="1" t="s">
        <v>157664</v>
      </c>
      <c r="B245814" s="1" t="s">
        <v>18068</v>
      </c>
      <c r="C245814">
        <v>1</v>
      </c>
    </row>
    <row r="245815" spans="1:3" x14ac:dyDescent="0.25">
      <c r="A245815" s="1" t="s">
        <v>157665</v>
      </c>
      <c r="B245815" s="1" t="s">
        <v>18068</v>
      </c>
      <c r="C245815">
        <v>1</v>
      </c>
    </row>
    <row r="245816" spans="1:3" x14ac:dyDescent="0.25">
      <c r="A245816" s="1" t="s">
        <v>157666</v>
      </c>
      <c r="B245816" s="1" t="s">
        <v>18068</v>
      </c>
      <c r="C245816">
        <v>1</v>
      </c>
    </row>
    <row r="245817" spans="1:3" x14ac:dyDescent="0.25">
      <c r="A245817" s="1" t="s">
        <v>157667</v>
      </c>
      <c r="B245817" s="1" t="s">
        <v>18068</v>
      </c>
      <c r="C245817">
        <v>1</v>
      </c>
    </row>
    <row r="245818" spans="1:3" x14ac:dyDescent="0.25">
      <c r="A245818" s="1" t="s">
        <v>157668</v>
      </c>
      <c r="B245818" s="1" t="s">
        <v>18068</v>
      </c>
      <c r="C245818">
        <v>1</v>
      </c>
    </row>
    <row r="245819" spans="1:3" x14ac:dyDescent="0.25">
      <c r="A245819" s="1" t="s">
        <v>157669</v>
      </c>
      <c r="B245819" s="1" t="s">
        <v>71158</v>
      </c>
      <c r="C245819">
        <v>1</v>
      </c>
    </row>
    <row r="245820" spans="1:3" x14ac:dyDescent="0.25">
      <c r="A245820" s="1" t="s">
        <v>157670</v>
      </c>
      <c r="B245820" s="1" t="s">
        <v>71158</v>
      </c>
      <c r="C245820">
        <v>1</v>
      </c>
    </row>
    <row r="245821" spans="1:3" x14ac:dyDescent="0.25">
      <c r="A245821" s="1" t="s">
        <v>157670</v>
      </c>
      <c r="B245821" s="1" t="s">
        <v>25</v>
      </c>
      <c r="C245821">
        <v>2</v>
      </c>
    </row>
    <row r="245822" spans="1:3" x14ac:dyDescent="0.25">
      <c r="A245822" s="1" t="s">
        <v>157671</v>
      </c>
      <c r="B245822" s="1" t="s">
        <v>30388</v>
      </c>
      <c r="C245822">
        <v>1</v>
      </c>
    </row>
    <row r="245823" spans="1:3" x14ac:dyDescent="0.25">
      <c r="A245823" s="1" t="s">
        <v>157672</v>
      </c>
      <c r="B245823" s="1" t="s">
        <v>56</v>
      </c>
      <c r="C245823">
        <v>1</v>
      </c>
    </row>
    <row r="245824" spans="1:3" x14ac:dyDescent="0.25">
      <c r="A245824" s="1" t="s">
        <v>157673</v>
      </c>
      <c r="B245824" s="1" t="s">
        <v>71158</v>
      </c>
      <c r="C245824">
        <v>1</v>
      </c>
    </row>
    <row r="245825" spans="1:3" x14ac:dyDescent="0.25">
      <c r="A245825" s="1" t="s">
        <v>157674</v>
      </c>
      <c r="B245825" s="1" t="s">
        <v>438</v>
      </c>
      <c r="C245825">
        <v>1</v>
      </c>
    </row>
    <row r="245826" spans="1:3" x14ac:dyDescent="0.25">
      <c r="A245826" s="1" t="s">
        <v>157675</v>
      </c>
      <c r="B245826" s="1" t="s">
        <v>30388</v>
      </c>
      <c r="C245826">
        <v>1</v>
      </c>
    </row>
    <row r="245827" spans="1:3" x14ac:dyDescent="0.25">
      <c r="A245827" s="1" t="s">
        <v>157676</v>
      </c>
      <c r="B245827" s="1" t="s">
        <v>25</v>
      </c>
      <c r="C245827">
        <v>1</v>
      </c>
    </row>
    <row r="245828" spans="1:3" x14ac:dyDescent="0.25">
      <c r="A245828" s="1" t="s">
        <v>157676</v>
      </c>
      <c r="B245828" s="1" t="s">
        <v>23</v>
      </c>
      <c r="C245828">
        <v>2</v>
      </c>
    </row>
    <row r="245829" spans="1:3" x14ac:dyDescent="0.25">
      <c r="A245829" s="1" t="s">
        <v>157676</v>
      </c>
      <c r="B245829" s="1" t="s">
        <v>20295</v>
      </c>
      <c r="C245829">
        <v>3</v>
      </c>
    </row>
    <row r="245830" spans="1:3" x14ac:dyDescent="0.25">
      <c r="A245830" s="1" t="s">
        <v>157677</v>
      </c>
      <c r="B245830" s="1" t="s">
        <v>438</v>
      </c>
      <c r="C245830">
        <v>1</v>
      </c>
    </row>
    <row r="245831" spans="1:3" x14ac:dyDescent="0.25">
      <c r="A245831" s="1" t="s">
        <v>157677</v>
      </c>
      <c r="B245831" s="1" t="s">
        <v>28748</v>
      </c>
      <c r="C245831">
        <v>2</v>
      </c>
    </row>
    <row r="245832" spans="1:3" x14ac:dyDescent="0.25">
      <c r="A245832" s="1" t="s">
        <v>157678</v>
      </c>
      <c r="B245832" s="1" t="s">
        <v>438</v>
      </c>
      <c r="C245832">
        <v>1</v>
      </c>
    </row>
    <row r="245833" spans="1:3" x14ac:dyDescent="0.25">
      <c r="A245833" s="1" t="s">
        <v>157678</v>
      </c>
      <c r="B245833" s="1" t="s">
        <v>28748</v>
      </c>
      <c r="C245833">
        <v>2</v>
      </c>
    </row>
    <row r="245834" spans="1:3" x14ac:dyDescent="0.25">
      <c r="A245834" s="1" t="s">
        <v>157679</v>
      </c>
      <c r="B245834" s="1" t="s">
        <v>25</v>
      </c>
      <c r="C245834">
        <v>1</v>
      </c>
    </row>
    <row r="245835" spans="1:3" x14ac:dyDescent="0.25">
      <c r="A245835" s="1" t="s">
        <v>157680</v>
      </c>
      <c r="B245835" s="1" t="s">
        <v>23</v>
      </c>
      <c r="C245835">
        <v>1</v>
      </c>
    </row>
    <row r="245836" spans="1:3" x14ac:dyDescent="0.25">
      <c r="A245836" s="1" t="s">
        <v>157681</v>
      </c>
      <c r="B245836" s="1" t="s">
        <v>23</v>
      </c>
      <c r="C245836">
        <v>1</v>
      </c>
    </row>
    <row r="245837" spans="1:3" x14ac:dyDescent="0.25">
      <c r="A245837" s="1" t="s">
        <v>157682</v>
      </c>
      <c r="B245837" s="1" t="s">
        <v>25</v>
      </c>
      <c r="C245837">
        <v>1</v>
      </c>
    </row>
    <row r="245838" spans="1:3" x14ac:dyDescent="0.25">
      <c r="A245838" s="1" t="s">
        <v>157683</v>
      </c>
      <c r="B245838" s="1" t="s">
        <v>23</v>
      </c>
      <c r="C245838">
        <v>1</v>
      </c>
    </row>
    <row r="245839" spans="1:3" x14ac:dyDescent="0.25">
      <c r="A245839" s="1" t="s">
        <v>157684</v>
      </c>
      <c r="B245839" s="1" t="s">
        <v>18759</v>
      </c>
      <c r="C245839">
        <v>1</v>
      </c>
    </row>
    <row r="245840" spans="1:3" x14ac:dyDescent="0.25">
      <c r="A245840" s="1" t="s">
        <v>157685</v>
      </c>
      <c r="B245840" s="1" t="s">
        <v>18759</v>
      </c>
      <c r="C245840">
        <v>1</v>
      </c>
    </row>
    <row r="245841" spans="1:3" x14ac:dyDescent="0.25">
      <c r="A245841" s="1" t="s">
        <v>157686</v>
      </c>
      <c r="B245841" s="1" t="s">
        <v>132792</v>
      </c>
      <c r="C245841">
        <v>1</v>
      </c>
    </row>
    <row r="245842" spans="1:3" x14ac:dyDescent="0.25">
      <c r="A245842" s="1" t="s">
        <v>157687</v>
      </c>
      <c r="B245842" s="1" t="s">
        <v>21489</v>
      </c>
      <c r="C245842">
        <v>1</v>
      </c>
    </row>
    <row r="245843" spans="1:3" x14ac:dyDescent="0.25">
      <c r="A245843" s="1" t="s">
        <v>157688</v>
      </c>
      <c r="B245843" s="1" t="s">
        <v>71158</v>
      </c>
      <c r="C245843">
        <v>1</v>
      </c>
    </row>
    <row r="245844" spans="1:3" x14ac:dyDescent="0.25">
      <c r="A245844" s="1" t="s">
        <v>157689</v>
      </c>
      <c r="B245844" s="1" t="s">
        <v>71158</v>
      </c>
      <c r="C245844">
        <v>1</v>
      </c>
    </row>
    <row r="245845" spans="1:3" x14ac:dyDescent="0.25">
      <c r="A245845" s="1" t="s">
        <v>157690</v>
      </c>
      <c r="B245845" s="1" t="s">
        <v>71158</v>
      </c>
      <c r="C245845">
        <v>1</v>
      </c>
    </row>
    <row r="245846" spans="1:3" x14ac:dyDescent="0.25">
      <c r="A245846" s="1" t="s">
        <v>157691</v>
      </c>
      <c r="B245846" s="1" t="s">
        <v>71158</v>
      </c>
      <c r="C245846">
        <v>1</v>
      </c>
    </row>
    <row r="245847" spans="1:3" x14ac:dyDescent="0.25">
      <c r="A245847" s="1" t="s">
        <v>157692</v>
      </c>
      <c r="B245847" s="1" t="s">
        <v>23</v>
      </c>
      <c r="C245847">
        <v>1</v>
      </c>
    </row>
    <row r="245848" spans="1:3" x14ac:dyDescent="0.25">
      <c r="A245848" s="1" t="s">
        <v>157693</v>
      </c>
      <c r="B245848" s="1" t="s">
        <v>438</v>
      </c>
      <c r="C245848">
        <v>1</v>
      </c>
    </row>
    <row r="245849" spans="1:3" x14ac:dyDescent="0.25">
      <c r="A245849" s="1" t="s">
        <v>157694</v>
      </c>
      <c r="B245849" s="1" t="s">
        <v>18759</v>
      </c>
      <c r="C245849">
        <v>1</v>
      </c>
    </row>
    <row r="245850" spans="1:3" x14ac:dyDescent="0.25">
      <c r="A245850" s="1" t="s">
        <v>157695</v>
      </c>
      <c r="B245850" s="1" t="s">
        <v>18759</v>
      </c>
      <c r="C245850">
        <v>1</v>
      </c>
    </row>
    <row r="245851" spans="1:3" x14ac:dyDescent="0.25">
      <c r="A245851" s="1" t="s">
        <v>157696</v>
      </c>
      <c r="B245851" s="1" t="s">
        <v>275</v>
      </c>
      <c r="C245851">
        <v>1</v>
      </c>
    </row>
    <row r="245852" spans="1:3" x14ac:dyDescent="0.25">
      <c r="A245852" s="1" t="s">
        <v>157696</v>
      </c>
      <c r="B245852" s="1" t="s">
        <v>23</v>
      </c>
      <c r="C245852">
        <v>2</v>
      </c>
    </row>
    <row r="245853" spans="1:3" x14ac:dyDescent="0.25">
      <c r="A245853" s="1" t="s">
        <v>157696</v>
      </c>
      <c r="B245853" s="1" t="s">
        <v>102</v>
      </c>
      <c r="C245853">
        <v>3</v>
      </c>
    </row>
    <row r="245854" spans="1:3" x14ac:dyDescent="0.25">
      <c r="A245854" s="1" t="s">
        <v>157696</v>
      </c>
      <c r="B245854" s="1" t="s">
        <v>25</v>
      </c>
      <c r="C245854">
        <v>4</v>
      </c>
    </row>
    <row r="245855" spans="1:3" x14ac:dyDescent="0.25">
      <c r="A245855" s="1" t="s">
        <v>157697</v>
      </c>
      <c r="B245855" s="1" t="s">
        <v>23</v>
      </c>
      <c r="C245855">
        <v>1</v>
      </c>
    </row>
    <row r="245856" spans="1:3" x14ac:dyDescent="0.25">
      <c r="A245856" s="1" t="s">
        <v>157698</v>
      </c>
      <c r="B245856" s="1" t="s">
        <v>71158</v>
      </c>
      <c r="C245856">
        <v>1</v>
      </c>
    </row>
    <row r="245857" spans="1:3" x14ac:dyDescent="0.25">
      <c r="A245857" s="1" t="s">
        <v>157699</v>
      </c>
      <c r="B245857" s="1" t="s">
        <v>23</v>
      </c>
      <c r="C245857">
        <v>2</v>
      </c>
    </row>
    <row r="245858" spans="1:3" x14ac:dyDescent="0.25">
      <c r="A245858" s="1" t="s">
        <v>157699</v>
      </c>
      <c r="B245858" s="1" t="s">
        <v>102</v>
      </c>
      <c r="C245858">
        <v>3</v>
      </c>
    </row>
    <row r="245859" spans="1:3" x14ac:dyDescent="0.25">
      <c r="A245859" s="1" t="s">
        <v>157699</v>
      </c>
      <c r="B245859" s="1" t="s">
        <v>25</v>
      </c>
      <c r="C245859">
        <v>4</v>
      </c>
    </row>
    <row r="245860" spans="1:3" x14ac:dyDescent="0.25">
      <c r="A245860" s="1" t="s">
        <v>157699</v>
      </c>
      <c r="B245860" s="1" t="s">
        <v>275</v>
      </c>
      <c r="C245860">
        <v>1</v>
      </c>
    </row>
    <row r="245861" spans="1:3" x14ac:dyDescent="0.25">
      <c r="A245861" s="1" t="s">
        <v>157700</v>
      </c>
      <c r="B245861" s="1" t="s">
        <v>71158</v>
      </c>
      <c r="C245861">
        <v>1</v>
      </c>
    </row>
    <row r="245862" spans="1:3" x14ac:dyDescent="0.25">
      <c r="A245862" s="1" t="s">
        <v>157701</v>
      </c>
      <c r="B245862" s="1" t="s">
        <v>25</v>
      </c>
      <c r="C245862">
        <v>1</v>
      </c>
    </row>
    <row r="245863" spans="1:3" x14ac:dyDescent="0.25">
      <c r="A245863" s="1" t="s">
        <v>157702</v>
      </c>
      <c r="B245863" s="1" t="s">
        <v>18760</v>
      </c>
      <c r="C245863">
        <v>1</v>
      </c>
    </row>
    <row r="245864" spans="1:3" x14ac:dyDescent="0.25">
      <c r="A245864" s="1" t="s">
        <v>157703</v>
      </c>
      <c r="B245864" s="1" t="s">
        <v>18759</v>
      </c>
      <c r="C245864">
        <v>1</v>
      </c>
    </row>
    <row r="245865" spans="1:3" x14ac:dyDescent="0.25">
      <c r="A245865" s="1" t="s">
        <v>157704</v>
      </c>
      <c r="B245865" s="1" t="s">
        <v>71158</v>
      </c>
      <c r="C245865">
        <v>1</v>
      </c>
    </row>
    <row r="245866" spans="1:3" x14ac:dyDescent="0.25">
      <c r="A245866" s="1" t="s">
        <v>157705</v>
      </c>
      <c r="B245866" s="1" t="s">
        <v>159</v>
      </c>
      <c r="C245866">
        <v>1</v>
      </c>
    </row>
    <row r="245867" spans="1:3" x14ac:dyDescent="0.25">
      <c r="A245867" s="1" t="s">
        <v>157706</v>
      </c>
      <c r="B245867" s="1" t="s">
        <v>21489</v>
      </c>
      <c r="C245867">
        <v>1</v>
      </c>
    </row>
    <row r="245868" spans="1:3" x14ac:dyDescent="0.25">
      <c r="A245868" s="1" t="s">
        <v>157706</v>
      </c>
      <c r="B245868" s="1" t="s">
        <v>71158</v>
      </c>
      <c r="C245868">
        <v>2</v>
      </c>
    </row>
    <row r="245869" spans="1:3" x14ac:dyDescent="0.25">
      <c r="A245869" s="1" t="s">
        <v>157707</v>
      </c>
      <c r="B245869" s="1" t="s">
        <v>18760</v>
      </c>
      <c r="C245869">
        <v>1</v>
      </c>
    </row>
    <row r="245870" spans="1:3" x14ac:dyDescent="0.25">
      <c r="A245870" s="1" t="s">
        <v>157708</v>
      </c>
      <c r="B245870" s="1" t="s">
        <v>2829</v>
      </c>
      <c r="C245870">
        <v>1</v>
      </c>
    </row>
    <row r="245871" spans="1:3" x14ac:dyDescent="0.25">
      <c r="A245871" s="1" t="s">
        <v>157709</v>
      </c>
      <c r="B245871" s="1" t="s">
        <v>71158</v>
      </c>
      <c r="C245871">
        <v>1</v>
      </c>
    </row>
    <row r="245872" spans="1:3" x14ac:dyDescent="0.25">
      <c r="A245872" s="1" t="s">
        <v>157710</v>
      </c>
      <c r="B245872" s="1" t="s">
        <v>275</v>
      </c>
      <c r="C245872">
        <v>1</v>
      </c>
    </row>
    <row r="245873" spans="1:3" x14ac:dyDescent="0.25">
      <c r="A245873" s="1" t="s">
        <v>157710</v>
      </c>
      <c r="B245873" s="1" t="s">
        <v>1476</v>
      </c>
      <c r="C245873">
        <v>2</v>
      </c>
    </row>
    <row r="245874" spans="1:3" x14ac:dyDescent="0.25">
      <c r="A245874" s="1" t="s">
        <v>157710</v>
      </c>
      <c r="B245874" s="1" t="s">
        <v>25</v>
      </c>
      <c r="C245874">
        <v>3</v>
      </c>
    </row>
    <row r="245875" spans="1:3" x14ac:dyDescent="0.25">
      <c r="A245875" s="1" t="s">
        <v>157711</v>
      </c>
      <c r="B245875" s="1" t="s">
        <v>19493</v>
      </c>
      <c r="C245875">
        <v>2</v>
      </c>
    </row>
    <row r="245876" spans="1:3" x14ac:dyDescent="0.25">
      <c r="A245876" s="1" t="s">
        <v>157711</v>
      </c>
      <c r="B245876" s="1" t="s">
        <v>64</v>
      </c>
      <c r="C245876">
        <v>1</v>
      </c>
    </row>
    <row r="245877" spans="1:3" x14ac:dyDescent="0.25">
      <c r="A245877" s="1" t="s">
        <v>157712</v>
      </c>
      <c r="B245877" s="1" t="s">
        <v>30388</v>
      </c>
      <c r="C245877">
        <v>1</v>
      </c>
    </row>
    <row r="245878" spans="1:3" x14ac:dyDescent="0.25">
      <c r="A245878" s="1" t="s">
        <v>157713</v>
      </c>
      <c r="B245878" s="1" t="s">
        <v>71158</v>
      </c>
      <c r="C245878">
        <v>1</v>
      </c>
    </row>
    <row r="245879" spans="1:3" x14ac:dyDescent="0.25">
      <c r="A245879" s="1" t="s">
        <v>157714</v>
      </c>
      <c r="B245879" s="1" t="s">
        <v>21489</v>
      </c>
      <c r="C245879">
        <v>1</v>
      </c>
    </row>
    <row r="245880" spans="1:3" x14ac:dyDescent="0.25">
      <c r="A245880" s="1" t="s">
        <v>157715</v>
      </c>
      <c r="B245880" s="1" t="s">
        <v>25</v>
      </c>
      <c r="C245880">
        <v>1</v>
      </c>
    </row>
    <row r="245881" spans="1:3" x14ac:dyDescent="0.25">
      <c r="A245881" s="1" t="s">
        <v>157716</v>
      </c>
      <c r="B245881" s="1" t="s">
        <v>438</v>
      </c>
      <c r="C245881">
        <v>1</v>
      </c>
    </row>
    <row r="245882" spans="1:3" x14ac:dyDescent="0.25">
      <c r="A245882" s="1" t="s">
        <v>157717</v>
      </c>
      <c r="B245882" s="1" t="s">
        <v>25</v>
      </c>
      <c r="C245882">
        <v>1</v>
      </c>
    </row>
    <row r="245883" spans="1:3" x14ac:dyDescent="0.25">
      <c r="A245883" s="1" t="s">
        <v>157718</v>
      </c>
      <c r="B245883" s="1" t="s">
        <v>25</v>
      </c>
      <c r="C245883">
        <v>1</v>
      </c>
    </row>
    <row r="245884" spans="1:3" x14ac:dyDescent="0.25">
      <c r="A245884" s="1" t="s">
        <v>157719</v>
      </c>
      <c r="B245884" s="1" t="s">
        <v>159</v>
      </c>
      <c r="C245884">
        <v>3</v>
      </c>
    </row>
    <row r="245885" spans="1:3" x14ac:dyDescent="0.25">
      <c r="A245885" s="1" t="s">
        <v>157719</v>
      </c>
      <c r="B245885" s="1" t="s">
        <v>64</v>
      </c>
      <c r="C245885">
        <v>2</v>
      </c>
    </row>
    <row r="245886" spans="1:3" x14ac:dyDescent="0.25">
      <c r="A245886" s="1" t="s">
        <v>157719</v>
      </c>
      <c r="B245886" s="1" t="s">
        <v>64</v>
      </c>
      <c r="C245886">
        <v>1</v>
      </c>
    </row>
    <row r="245887" spans="1:3" x14ac:dyDescent="0.25">
      <c r="A245887" s="1" t="s">
        <v>157720</v>
      </c>
      <c r="B245887" s="1" t="s">
        <v>18760</v>
      </c>
      <c r="C245887">
        <v>1</v>
      </c>
    </row>
    <row r="245888" spans="1:3" x14ac:dyDescent="0.25">
      <c r="A245888" s="1" t="s">
        <v>157721</v>
      </c>
      <c r="B245888" s="1" t="s">
        <v>18760</v>
      </c>
      <c r="C245888">
        <v>1</v>
      </c>
    </row>
    <row r="245889" spans="1:3" x14ac:dyDescent="0.25">
      <c r="A245889" s="1" t="s">
        <v>157722</v>
      </c>
      <c r="B245889" s="1" t="s">
        <v>25</v>
      </c>
      <c r="C245889">
        <v>3</v>
      </c>
    </row>
    <row r="245890" spans="1:3" x14ac:dyDescent="0.25">
      <c r="A245890" s="1" t="s">
        <v>157722</v>
      </c>
      <c r="B245890" s="1" t="s">
        <v>132792</v>
      </c>
      <c r="C245890">
        <v>1</v>
      </c>
    </row>
    <row r="245891" spans="1:3" x14ac:dyDescent="0.25">
      <c r="A245891" s="1" t="s">
        <v>157722</v>
      </c>
      <c r="B245891" s="1" t="s">
        <v>71158</v>
      </c>
      <c r="C245891">
        <v>2</v>
      </c>
    </row>
    <row r="245892" spans="1:3" x14ac:dyDescent="0.25">
      <c r="A245892" s="1" t="s">
        <v>157723</v>
      </c>
      <c r="B245892" s="1" t="s">
        <v>21489</v>
      </c>
      <c r="C245892">
        <v>1</v>
      </c>
    </row>
    <row r="245893" spans="1:3" x14ac:dyDescent="0.25">
      <c r="A245893" s="1" t="s">
        <v>157724</v>
      </c>
      <c r="B245893" s="1" t="s">
        <v>29185</v>
      </c>
      <c r="C245893">
        <v>1</v>
      </c>
    </row>
    <row r="245894" spans="1:3" x14ac:dyDescent="0.25">
      <c r="A245894" s="1" t="s">
        <v>157725</v>
      </c>
      <c r="B245894" s="1" t="s">
        <v>18759</v>
      </c>
      <c r="C245894">
        <v>1</v>
      </c>
    </row>
    <row r="245895" spans="1:3" x14ac:dyDescent="0.25">
      <c r="A245895" s="1" t="s">
        <v>157726</v>
      </c>
      <c r="B245895" s="1" t="s">
        <v>30388</v>
      </c>
      <c r="C245895">
        <v>1</v>
      </c>
    </row>
    <row r="245896" spans="1:3" x14ac:dyDescent="0.25">
      <c r="A245896" s="1" t="s">
        <v>157727</v>
      </c>
      <c r="B245896" s="1" t="s">
        <v>2829</v>
      </c>
      <c r="C245896">
        <v>1</v>
      </c>
    </row>
    <row r="245897" spans="1:3" x14ac:dyDescent="0.25">
      <c r="A245897" s="1" t="s">
        <v>157728</v>
      </c>
      <c r="B245897" s="1" t="s">
        <v>30388</v>
      </c>
      <c r="C245897">
        <v>1</v>
      </c>
    </row>
    <row r="245898" spans="1:3" x14ac:dyDescent="0.25">
      <c r="A245898" s="1" t="s">
        <v>157728</v>
      </c>
      <c r="B245898" s="1" t="s">
        <v>25</v>
      </c>
      <c r="C245898">
        <v>2</v>
      </c>
    </row>
    <row r="245899" spans="1:3" x14ac:dyDescent="0.25">
      <c r="A245899" s="1" t="s">
        <v>157729</v>
      </c>
      <c r="B245899" s="1" t="s">
        <v>18759</v>
      </c>
      <c r="C245899">
        <v>1</v>
      </c>
    </row>
    <row r="245900" spans="1:3" x14ac:dyDescent="0.25">
      <c r="A245900" s="1" t="s">
        <v>157730</v>
      </c>
      <c r="B245900" s="1" t="s">
        <v>18759</v>
      </c>
      <c r="C245900">
        <v>1</v>
      </c>
    </row>
    <row r="245901" spans="1:3" x14ac:dyDescent="0.25">
      <c r="A245901" s="1" t="s">
        <v>157730</v>
      </c>
      <c r="B245901" s="1" t="s">
        <v>102</v>
      </c>
      <c r="C245901">
        <v>2</v>
      </c>
    </row>
    <row r="245902" spans="1:3" x14ac:dyDescent="0.25">
      <c r="A245902" s="1" t="s">
        <v>157731</v>
      </c>
      <c r="B245902" s="1" t="s">
        <v>25</v>
      </c>
      <c r="C245902">
        <v>2</v>
      </c>
    </row>
    <row r="245903" spans="1:3" x14ac:dyDescent="0.25">
      <c r="A245903" s="1" t="s">
        <v>157731</v>
      </c>
      <c r="B245903" s="1" t="s">
        <v>71158</v>
      </c>
      <c r="C245903">
        <v>1</v>
      </c>
    </row>
    <row r="245904" spans="1:3" x14ac:dyDescent="0.25">
      <c r="A245904" s="1" t="s">
        <v>157732</v>
      </c>
      <c r="B245904" s="1" t="s">
        <v>2829</v>
      </c>
      <c r="C245904">
        <v>1</v>
      </c>
    </row>
    <row r="245905" spans="1:3" x14ac:dyDescent="0.25">
      <c r="A245905" s="1" t="s">
        <v>157733</v>
      </c>
      <c r="B245905" s="1" t="s">
        <v>56</v>
      </c>
      <c r="C245905">
        <v>1</v>
      </c>
    </row>
    <row r="245906" spans="1:3" x14ac:dyDescent="0.25">
      <c r="A245906" s="1" t="s">
        <v>157734</v>
      </c>
      <c r="B245906" s="1" t="s">
        <v>71158</v>
      </c>
      <c r="C245906">
        <v>1</v>
      </c>
    </row>
    <row r="245907" spans="1:3" x14ac:dyDescent="0.25">
      <c r="A245907" s="1" t="s">
        <v>157735</v>
      </c>
      <c r="B245907" s="1" t="s">
        <v>28748</v>
      </c>
      <c r="C245907">
        <v>1</v>
      </c>
    </row>
    <row r="245908" spans="1:3" x14ac:dyDescent="0.25">
      <c r="A245908" s="1" t="s">
        <v>157735</v>
      </c>
      <c r="B245908" s="1" t="s">
        <v>25</v>
      </c>
      <c r="C245908">
        <v>2</v>
      </c>
    </row>
    <row r="245909" spans="1:3" x14ac:dyDescent="0.25">
      <c r="A245909" s="1" t="s">
        <v>157736</v>
      </c>
      <c r="B245909" s="1" t="s">
        <v>30388</v>
      </c>
      <c r="C245909">
        <v>1</v>
      </c>
    </row>
    <row r="245910" spans="1:3" x14ac:dyDescent="0.25">
      <c r="A245910" s="1" t="s">
        <v>157737</v>
      </c>
      <c r="B245910" s="1" t="s">
        <v>71158</v>
      </c>
      <c r="C245910">
        <v>1</v>
      </c>
    </row>
    <row r="245911" spans="1:3" x14ac:dyDescent="0.25">
      <c r="A245911" s="1" t="s">
        <v>157738</v>
      </c>
      <c r="B245911" s="1" t="s">
        <v>17050</v>
      </c>
      <c r="C245911">
        <v>1</v>
      </c>
    </row>
    <row r="245912" spans="1:3" x14ac:dyDescent="0.25">
      <c r="A245912" s="1" t="s">
        <v>157739</v>
      </c>
      <c r="B245912" s="1" t="s">
        <v>39509</v>
      </c>
      <c r="C245912">
        <v>1</v>
      </c>
    </row>
    <row r="245913" spans="1:3" x14ac:dyDescent="0.25">
      <c r="A245913" s="1" t="s">
        <v>157739</v>
      </c>
      <c r="B245913" s="1" t="s">
        <v>161</v>
      </c>
      <c r="C245913">
        <v>2</v>
      </c>
    </row>
    <row r="245914" spans="1:3" x14ac:dyDescent="0.25">
      <c r="A245914" s="1" t="s">
        <v>157739</v>
      </c>
      <c r="B245914" s="1" t="s">
        <v>25</v>
      </c>
      <c r="C245914">
        <v>3</v>
      </c>
    </row>
    <row r="245915" spans="1:3" x14ac:dyDescent="0.25">
      <c r="A245915" s="1" t="s">
        <v>157740</v>
      </c>
      <c r="B245915" s="1" t="s">
        <v>71158</v>
      </c>
      <c r="C245915">
        <v>1</v>
      </c>
    </row>
    <row r="245916" spans="1:3" x14ac:dyDescent="0.25">
      <c r="A245916" s="1" t="s">
        <v>157741</v>
      </c>
      <c r="B245916" s="1" t="s">
        <v>21489</v>
      </c>
      <c r="C245916">
        <v>1</v>
      </c>
    </row>
    <row r="245917" spans="1:3" x14ac:dyDescent="0.25">
      <c r="A245917" s="1" t="s">
        <v>157742</v>
      </c>
      <c r="B245917" s="1" t="s">
        <v>28748</v>
      </c>
      <c r="C245917">
        <v>2</v>
      </c>
    </row>
    <row r="245918" spans="1:3" x14ac:dyDescent="0.25">
      <c r="A245918" s="1" t="s">
        <v>157742</v>
      </c>
      <c r="B245918" s="1" t="s">
        <v>25</v>
      </c>
      <c r="C245918">
        <v>1</v>
      </c>
    </row>
    <row r="245919" spans="1:3" x14ac:dyDescent="0.25">
      <c r="A245919" s="1" t="s">
        <v>157743</v>
      </c>
      <c r="B245919" s="1" t="s">
        <v>18760</v>
      </c>
      <c r="C245919">
        <v>1</v>
      </c>
    </row>
    <row r="245920" spans="1:3" x14ac:dyDescent="0.25">
      <c r="A245920" s="1" t="s">
        <v>157744</v>
      </c>
      <c r="B245920" s="1" t="s">
        <v>17050</v>
      </c>
      <c r="C245920">
        <v>1</v>
      </c>
    </row>
    <row r="245921" spans="1:3" x14ac:dyDescent="0.25">
      <c r="A245921" s="1" t="s">
        <v>157745</v>
      </c>
      <c r="B245921" s="1" t="s">
        <v>17050</v>
      </c>
      <c r="C245921">
        <v>1</v>
      </c>
    </row>
    <row r="245922" spans="1:3" x14ac:dyDescent="0.25">
      <c r="A245922" s="1" t="s">
        <v>157746</v>
      </c>
      <c r="B245922" s="1" t="s">
        <v>2829</v>
      </c>
      <c r="C245922">
        <v>1</v>
      </c>
    </row>
    <row r="245923" spans="1:3" x14ac:dyDescent="0.25">
      <c r="A245923" s="1" t="s">
        <v>157747</v>
      </c>
      <c r="B245923" s="1" t="s">
        <v>39509</v>
      </c>
      <c r="C245923">
        <v>1</v>
      </c>
    </row>
    <row r="245924" spans="1:3" x14ac:dyDescent="0.25">
      <c r="A245924" s="1" t="s">
        <v>157748</v>
      </c>
      <c r="B245924" s="1" t="s">
        <v>2829</v>
      </c>
      <c r="C245924">
        <v>1</v>
      </c>
    </row>
    <row r="245925" spans="1:3" x14ac:dyDescent="0.25">
      <c r="A245925" s="1" t="s">
        <v>157748</v>
      </c>
      <c r="B245925" s="1" t="s">
        <v>20295</v>
      </c>
      <c r="C245925">
        <v>2</v>
      </c>
    </row>
    <row r="245926" spans="1:3" x14ac:dyDescent="0.25">
      <c r="A245926" s="1" t="s">
        <v>157749</v>
      </c>
      <c r="B245926" s="1" t="s">
        <v>71158</v>
      </c>
      <c r="C245926">
        <v>1</v>
      </c>
    </row>
    <row r="245927" spans="1:3" x14ac:dyDescent="0.25">
      <c r="A245927" s="1" t="s">
        <v>157750</v>
      </c>
      <c r="B245927" s="1" t="s">
        <v>25</v>
      </c>
      <c r="C245927">
        <v>1</v>
      </c>
    </row>
    <row r="245928" spans="1:3" x14ac:dyDescent="0.25">
      <c r="A245928" s="1" t="s">
        <v>157751</v>
      </c>
      <c r="B245928" s="1" t="s">
        <v>20295</v>
      </c>
      <c r="C245928">
        <v>1</v>
      </c>
    </row>
    <row r="245929" spans="1:3" x14ac:dyDescent="0.25">
      <c r="A245929" s="1" t="s">
        <v>157752</v>
      </c>
      <c r="B245929" s="1" t="s">
        <v>23</v>
      </c>
      <c r="C245929">
        <v>1</v>
      </c>
    </row>
    <row r="245930" spans="1:3" x14ac:dyDescent="0.25">
      <c r="A245930" s="1" t="s">
        <v>157753</v>
      </c>
      <c r="B245930" s="1" t="s">
        <v>18759</v>
      </c>
      <c r="C245930">
        <v>1</v>
      </c>
    </row>
    <row r="245931" spans="1:3" x14ac:dyDescent="0.25">
      <c r="A245931" s="1" t="s">
        <v>157754</v>
      </c>
      <c r="B245931" s="1" t="s">
        <v>132792</v>
      </c>
      <c r="C245931">
        <v>1</v>
      </c>
    </row>
    <row r="245932" spans="1:3" x14ac:dyDescent="0.25">
      <c r="A245932" s="1" t="s">
        <v>157755</v>
      </c>
      <c r="B245932" s="1" t="s">
        <v>30388</v>
      </c>
      <c r="C245932">
        <v>1</v>
      </c>
    </row>
    <row r="245933" spans="1:3" x14ac:dyDescent="0.25">
      <c r="A245933" s="1" t="s">
        <v>157756</v>
      </c>
      <c r="B245933" s="1" t="s">
        <v>21489</v>
      </c>
      <c r="C245933">
        <v>1</v>
      </c>
    </row>
    <row r="245934" spans="1:3" x14ac:dyDescent="0.25">
      <c r="A245934" s="1" t="s">
        <v>157757</v>
      </c>
      <c r="B245934" s="1" t="s">
        <v>39509</v>
      </c>
      <c r="C245934">
        <v>1</v>
      </c>
    </row>
    <row r="245935" spans="1:3" x14ac:dyDescent="0.25">
      <c r="A245935" s="1" t="s">
        <v>157758</v>
      </c>
      <c r="B245935" s="1" t="s">
        <v>19493</v>
      </c>
      <c r="C245935">
        <v>1</v>
      </c>
    </row>
    <row r="245936" spans="1:3" x14ac:dyDescent="0.25">
      <c r="A245936" s="1" t="s">
        <v>157759</v>
      </c>
      <c r="B245936" s="1" t="s">
        <v>159</v>
      </c>
      <c r="C245936">
        <v>1</v>
      </c>
    </row>
    <row r="245937" spans="1:3" x14ac:dyDescent="0.25">
      <c r="A245937" s="1" t="s">
        <v>157760</v>
      </c>
      <c r="B245937" s="1" t="s">
        <v>438</v>
      </c>
      <c r="C245937">
        <v>1</v>
      </c>
    </row>
    <row r="245938" spans="1:3" x14ac:dyDescent="0.25">
      <c r="A245938" s="1" t="s">
        <v>157761</v>
      </c>
      <c r="B245938" s="1" t="s">
        <v>25</v>
      </c>
      <c r="C245938">
        <v>1</v>
      </c>
    </row>
    <row r="245939" spans="1:3" x14ac:dyDescent="0.25">
      <c r="A245939" s="1" t="s">
        <v>157762</v>
      </c>
      <c r="B245939" s="1" t="s">
        <v>159</v>
      </c>
      <c r="C245939">
        <v>1</v>
      </c>
    </row>
    <row r="245940" spans="1:3" x14ac:dyDescent="0.25">
      <c r="A245940" s="1" t="s">
        <v>157763</v>
      </c>
      <c r="B245940" s="1" t="s">
        <v>159</v>
      </c>
      <c r="C245940">
        <v>1</v>
      </c>
    </row>
    <row r="245941" spans="1:3" x14ac:dyDescent="0.25">
      <c r="A245941" s="1" t="s">
        <v>157764</v>
      </c>
      <c r="B245941" s="1" t="s">
        <v>71158</v>
      </c>
      <c r="C245941">
        <v>1</v>
      </c>
    </row>
    <row r="245942" spans="1:3" x14ac:dyDescent="0.25">
      <c r="A245942" s="1" t="s">
        <v>157765</v>
      </c>
      <c r="B245942" s="1" t="s">
        <v>25</v>
      </c>
      <c r="C245942">
        <v>2</v>
      </c>
    </row>
    <row r="245943" spans="1:3" x14ac:dyDescent="0.25">
      <c r="A245943" s="1" t="s">
        <v>157765</v>
      </c>
      <c r="B245943" s="1" t="s">
        <v>141288</v>
      </c>
      <c r="C245943">
        <v>1</v>
      </c>
    </row>
    <row r="245944" spans="1:3" x14ac:dyDescent="0.25">
      <c r="A245944" s="1" t="s">
        <v>157766</v>
      </c>
      <c r="B245944" s="1" t="s">
        <v>141288</v>
      </c>
      <c r="C245944">
        <v>1</v>
      </c>
    </row>
    <row r="245945" spans="1:3" x14ac:dyDescent="0.25">
      <c r="A245945" s="1" t="s">
        <v>157767</v>
      </c>
      <c r="B245945" s="1" t="s">
        <v>25</v>
      </c>
      <c r="C245945">
        <v>1</v>
      </c>
    </row>
    <row r="245946" spans="1:3" x14ac:dyDescent="0.25">
      <c r="A245946" s="1" t="s">
        <v>157768</v>
      </c>
      <c r="B245946" s="1" t="s">
        <v>438</v>
      </c>
      <c r="C245946">
        <v>1</v>
      </c>
    </row>
    <row r="245947" spans="1:3" x14ac:dyDescent="0.25">
      <c r="A245947" s="1" t="s">
        <v>157768</v>
      </c>
      <c r="B245947" s="1" t="s">
        <v>21489</v>
      </c>
      <c r="C245947">
        <v>2</v>
      </c>
    </row>
    <row r="245948" spans="1:3" x14ac:dyDescent="0.25">
      <c r="A245948" s="1" t="s">
        <v>157769</v>
      </c>
      <c r="B245948" s="1" t="s">
        <v>438</v>
      </c>
      <c r="C245948">
        <v>1</v>
      </c>
    </row>
    <row r="245949" spans="1:3" x14ac:dyDescent="0.25">
      <c r="A245949" s="1" t="s">
        <v>157770</v>
      </c>
      <c r="B245949" s="1" t="s">
        <v>438</v>
      </c>
      <c r="C245949">
        <v>1</v>
      </c>
    </row>
    <row r="245950" spans="1:3" x14ac:dyDescent="0.25">
      <c r="A245950" s="1" t="s">
        <v>157771</v>
      </c>
      <c r="B245950" s="1" t="s">
        <v>141288</v>
      </c>
      <c r="C245950">
        <v>1</v>
      </c>
    </row>
    <row r="245951" spans="1:3" x14ac:dyDescent="0.25">
      <c r="A245951" s="1" t="s">
        <v>157772</v>
      </c>
      <c r="B245951" s="1" t="s">
        <v>28748</v>
      </c>
      <c r="C245951">
        <v>1</v>
      </c>
    </row>
    <row r="245952" spans="1:3" x14ac:dyDescent="0.25">
      <c r="A245952" s="1" t="s">
        <v>157773</v>
      </c>
      <c r="B245952" s="1" t="s">
        <v>19493</v>
      </c>
      <c r="C245952">
        <v>1</v>
      </c>
    </row>
    <row r="245953" spans="1:3" x14ac:dyDescent="0.25">
      <c r="A245953" s="1" t="s">
        <v>157774</v>
      </c>
      <c r="B245953" s="1" t="s">
        <v>438</v>
      </c>
      <c r="C245953">
        <v>1</v>
      </c>
    </row>
    <row r="245954" spans="1:3" x14ac:dyDescent="0.25">
      <c r="A245954" s="1" t="s">
        <v>157774</v>
      </c>
      <c r="B245954" s="1" t="s">
        <v>21489</v>
      </c>
      <c r="C245954">
        <v>2</v>
      </c>
    </row>
    <row r="245955" spans="1:3" x14ac:dyDescent="0.25">
      <c r="A245955" s="1" t="s">
        <v>157775</v>
      </c>
      <c r="B245955" s="1" t="s">
        <v>28748</v>
      </c>
      <c r="C245955">
        <v>1</v>
      </c>
    </row>
    <row r="245956" spans="1:3" x14ac:dyDescent="0.25">
      <c r="A245956" s="1" t="s">
        <v>157776</v>
      </c>
      <c r="B245956" s="1" t="s">
        <v>18759</v>
      </c>
      <c r="C245956">
        <v>1</v>
      </c>
    </row>
    <row r="245957" spans="1:3" x14ac:dyDescent="0.25">
      <c r="A245957" s="1" t="s">
        <v>157777</v>
      </c>
      <c r="B245957" s="1" t="s">
        <v>71158</v>
      </c>
      <c r="C245957">
        <v>1</v>
      </c>
    </row>
    <row r="245958" spans="1:3" x14ac:dyDescent="0.25">
      <c r="A245958" s="1" t="s">
        <v>157778</v>
      </c>
      <c r="B245958" s="1" t="s">
        <v>71158</v>
      </c>
      <c r="C245958">
        <v>1</v>
      </c>
    </row>
    <row r="245959" spans="1:3" x14ac:dyDescent="0.25">
      <c r="A245959" s="1" t="s">
        <v>157779</v>
      </c>
      <c r="B245959" s="1" t="s">
        <v>21489</v>
      </c>
      <c r="C245959">
        <v>1</v>
      </c>
    </row>
    <row r="245960" spans="1:3" x14ac:dyDescent="0.25">
      <c r="A245960" s="1" t="s">
        <v>157779</v>
      </c>
      <c r="B245960" s="1" t="s">
        <v>438</v>
      </c>
      <c r="C245960">
        <v>2</v>
      </c>
    </row>
    <row r="245961" spans="1:3" x14ac:dyDescent="0.25">
      <c r="A245961" s="1" t="s">
        <v>157780</v>
      </c>
      <c r="B245961" s="1" t="s">
        <v>438</v>
      </c>
      <c r="C245961">
        <v>1</v>
      </c>
    </row>
    <row r="245962" spans="1:3" x14ac:dyDescent="0.25">
      <c r="A245962" s="1" t="s">
        <v>157781</v>
      </c>
      <c r="B245962" s="1" t="s">
        <v>438</v>
      </c>
      <c r="C245962">
        <v>1</v>
      </c>
    </row>
    <row r="245963" spans="1:3" x14ac:dyDescent="0.25">
      <c r="A245963" s="1" t="s">
        <v>157782</v>
      </c>
      <c r="B245963" s="1" t="s">
        <v>132792</v>
      </c>
      <c r="C245963">
        <v>1</v>
      </c>
    </row>
    <row r="245964" spans="1:3" x14ac:dyDescent="0.25">
      <c r="A245964" s="1" t="s">
        <v>157783</v>
      </c>
      <c r="B245964" s="1" t="s">
        <v>71158</v>
      </c>
      <c r="C245964">
        <v>1</v>
      </c>
    </row>
    <row r="245965" spans="1:3" x14ac:dyDescent="0.25">
      <c r="A245965" s="1" t="s">
        <v>157784</v>
      </c>
      <c r="B245965" s="1" t="s">
        <v>132792</v>
      </c>
      <c r="C245965">
        <v>1</v>
      </c>
    </row>
    <row r="245966" spans="1:3" x14ac:dyDescent="0.25">
      <c r="A245966" s="1" t="s">
        <v>157785</v>
      </c>
      <c r="B245966" s="1" t="s">
        <v>25</v>
      </c>
      <c r="C245966">
        <v>2</v>
      </c>
    </row>
    <row r="245967" spans="1:3" x14ac:dyDescent="0.25">
      <c r="A245967" s="1" t="s">
        <v>157785</v>
      </c>
      <c r="B245967" s="1" t="s">
        <v>33</v>
      </c>
      <c r="C245967">
        <v>1</v>
      </c>
    </row>
    <row r="245968" spans="1:3" x14ac:dyDescent="0.25">
      <c r="A245968" s="1" t="s">
        <v>157786</v>
      </c>
      <c r="B245968" s="1" t="s">
        <v>18759</v>
      </c>
      <c r="C245968">
        <v>1</v>
      </c>
    </row>
    <row r="245969" spans="1:3" x14ac:dyDescent="0.25">
      <c r="A245969" s="1" t="s">
        <v>157787</v>
      </c>
      <c r="B245969" s="1" t="s">
        <v>132792</v>
      </c>
      <c r="C245969">
        <v>1</v>
      </c>
    </row>
    <row r="245970" spans="1:3" x14ac:dyDescent="0.25">
      <c r="A245970" s="1" t="s">
        <v>157788</v>
      </c>
      <c r="B245970" s="1" t="s">
        <v>132792</v>
      </c>
      <c r="C245970">
        <v>1</v>
      </c>
    </row>
    <row r="245971" spans="1:3" x14ac:dyDescent="0.25">
      <c r="A245971" s="1" t="s">
        <v>157789</v>
      </c>
      <c r="B245971" s="1" t="s">
        <v>438</v>
      </c>
      <c r="C245971">
        <v>1</v>
      </c>
    </row>
    <row r="245972" spans="1:3" x14ac:dyDescent="0.25">
      <c r="A245972" s="1" t="s">
        <v>157790</v>
      </c>
      <c r="B245972" s="1" t="s">
        <v>438</v>
      </c>
      <c r="C245972">
        <v>1</v>
      </c>
    </row>
    <row r="245973" spans="1:3" x14ac:dyDescent="0.25">
      <c r="A245973" s="1" t="s">
        <v>157791</v>
      </c>
      <c r="B245973" s="1" t="s">
        <v>132792</v>
      </c>
      <c r="C245973">
        <v>1</v>
      </c>
    </row>
    <row r="245974" spans="1:3" x14ac:dyDescent="0.25">
      <c r="A245974" s="1" t="s">
        <v>157792</v>
      </c>
      <c r="B245974" s="1" t="s">
        <v>438</v>
      </c>
      <c r="C245974">
        <v>1</v>
      </c>
    </row>
    <row r="245975" spans="1:3" x14ac:dyDescent="0.25">
      <c r="A245975" s="1" t="s">
        <v>157792</v>
      </c>
      <c r="B245975" s="1" t="s">
        <v>25</v>
      </c>
      <c r="C245975">
        <v>2</v>
      </c>
    </row>
    <row r="245976" spans="1:3" x14ac:dyDescent="0.25">
      <c r="A245976" s="1" t="s">
        <v>157793</v>
      </c>
      <c r="B245976" s="1" t="s">
        <v>71158</v>
      </c>
      <c r="C245976">
        <v>1</v>
      </c>
    </row>
    <row r="245977" spans="1:3" x14ac:dyDescent="0.25">
      <c r="A245977" s="1" t="s">
        <v>157794</v>
      </c>
      <c r="B245977" s="1" t="s">
        <v>19493</v>
      </c>
      <c r="C245977">
        <v>1</v>
      </c>
    </row>
    <row r="245978" spans="1:3" x14ac:dyDescent="0.25">
      <c r="A245978" s="1" t="s">
        <v>157795</v>
      </c>
      <c r="B245978" s="1" t="s">
        <v>132792</v>
      </c>
      <c r="C245978">
        <v>1</v>
      </c>
    </row>
    <row r="245979" spans="1:3" x14ac:dyDescent="0.25">
      <c r="A245979" s="1" t="s">
        <v>157796</v>
      </c>
      <c r="B245979" s="1" t="s">
        <v>39509</v>
      </c>
      <c r="C245979">
        <v>1</v>
      </c>
    </row>
    <row r="245980" spans="1:3" x14ac:dyDescent="0.25">
      <c r="A245980" s="1" t="s">
        <v>157797</v>
      </c>
      <c r="B245980" s="1" t="s">
        <v>21489</v>
      </c>
      <c r="C245980">
        <v>1</v>
      </c>
    </row>
    <row r="245981" spans="1:3" x14ac:dyDescent="0.25">
      <c r="A245981" s="1" t="s">
        <v>157797</v>
      </c>
      <c r="B245981" s="1" t="s">
        <v>126046</v>
      </c>
      <c r="C245981">
        <v>2</v>
      </c>
    </row>
    <row r="245982" spans="1:3" x14ac:dyDescent="0.25">
      <c r="A245982" s="1" t="s">
        <v>157798</v>
      </c>
      <c r="B245982" s="1" t="s">
        <v>132792</v>
      </c>
      <c r="C245982">
        <v>1</v>
      </c>
    </row>
    <row r="245983" spans="1:3" x14ac:dyDescent="0.25">
      <c r="A245983" s="1" t="s">
        <v>157799</v>
      </c>
      <c r="B245983" s="1" t="s">
        <v>132792</v>
      </c>
      <c r="C245983">
        <v>1</v>
      </c>
    </row>
    <row r="245984" spans="1:3" x14ac:dyDescent="0.25">
      <c r="A245984" s="1" t="s">
        <v>157800</v>
      </c>
      <c r="B245984" s="1" t="s">
        <v>71158</v>
      </c>
      <c r="C245984">
        <v>1</v>
      </c>
    </row>
    <row r="245985" spans="1:3" x14ac:dyDescent="0.25">
      <c r="A245985" s="1" t="s">
        <v>157801</v>
      </c>
      <c r="B245985" s="1" t="s">
        <v>71158</v>
      </c>
      <c r="C245985">
        <v>1</v>
      </c>
    </row>
    <row r="245986" spans="1:3" x14ac:dyDescent="0.25">
      <c r="A245986" s="1" t="s">
        <v>157802</v>
      </c>
      <c r="B245986" s="1" t="s">
        <v>56</v>
      </c>
      <c r="C245986">
        <v>1</v>
      </c>
    </row>
    <row r="245987" spans="1:3" x14ac:dyDescent="0.25">
      <c r="A245987" s="1" t="s">
        <v>157803</v>
      </c>
      <c r="B245987" s="1" t="s">
        <v>71158</v>
      </c>
      <c r="C245987">
        <v>1</v>
      </c>
    </row>
    <row r="245988" spans="1:3" x14ac:dyDescent="0.25">
      <c r="A245988" s="1" t="s">
        <v>157804</v>
      </c>
      <c r="B245988" s="1" t="s">
        <v>20295</v>
      </c>
      <c r="C245988">
        <v>1</v>
      </c>
    </row>
    <row r="245989" spans="1:3" x14ac:dyDescent="0.25">
      <c r="A245989" s="1" t="s">
        <v>157805</v>
      </c>
      <c r="B245989" s="1" t="s">
        <v>39509</v>
      </c>
      <c r="C245989">
        <v>1</v>
      </c>
    </row>
    <row r="245990" spans="1:3" x14ac:dyDescent="0.25">
      <c r="A245990" s="1" t="s">
        <v>157805</v>
      </c>
      <c r="B245990" s="1" t="s">
        <v>18759</v>
      </c>
      <c r="C245990">
        <v>2</v>
      </c>
    </row>
    <row r="245991" spans="1:3" x14ac:dyDescent="0.25">
      <c r="A245991" s="1" t="s">
        <v>157805</v>
      </c>
      <c r="B245991" s="1" t="s">
        <v>19493</v>
      </c>
      <c r="C245991">
        <v>3</v>
      </c>
    </row>
    <row r="245992" spans="1:3" x14ac:dyDescent="0.25">
      <c r="A245992" s="1" t="s">
        <v>157805</v>
      </c>
      <c r="B245992" s="1" t="s">
        <v>25</v>
      </c>
      <c r="C245992">
        <v>4</v>
      </c>
    </row>
    <row r="245993" spans="1:3" x14ac:dyDescent="0.25">
      <c r="A245993" s="1" t="s">
        <v>157806</v>
      </c>
      <c r="B245993" s="1" t="s">
        <v>23</v>
      </c>
      <c r="C245993">
        <v>2</v>
      </c>
    </row>
    <row r="245994" spans="1:3" x14ac:dyDescent="0.25">
      <c r="A245994" s="1" t="s">
        <v>157806</v>
      </c>
      <c r="B245994" s="1" t="s">
        <v>102</v>
      </c>
      <c r="C245994">
        <v>3</v>
      </c>
    </row>
    <row r="245995" spans="1:3" x14ac:dyDescent="0.25">
      <c r="A245995" s="1" t="s">
        <v>157806</v>
      </c>
      <c r="B245995" s="1" t="s">
        <v>25</v>
      </c>
      <c r="C245995">
        <v>4</v>
      </c>
    </row>
    <row r="245996" spans="1:3" x14ac:dyDescent="0.25">
      <c r="A245996" s="1" t="s">
        <v>157806</v>
      </c>
      <c r="B245996" s="1" t="s">
        <v>275</v>
      </c>
      <c r="C245996">
        <v>1</v>
      </c>
    </row>
    <row r="245997" spans="1:3" x14ac:dyDescent="0.25">
      <c r="A245997" s="1" t="s">
        <v>157807</v>
      </c>
      <c r="B245997" s="1" t="s">
        <v>8576</v>
      </c>
      <c r="C245997">
        <v>1</v>
      </c>
    </row>
    <row r="245998" spans="1:3" x14ac:dyDescent="0.25">
      <c r="A245998" s="1" t="s">
        <v>157807</v>
      </c>
      <c r="B245998" s="1" t="s">
        <v>8576</v>
      </c>
      <c r="C245998">
        <v>2</v>
      </c>
    </row>
    <row r="245999" spans="1:3" x14ac:dyDescent="0.25">
      <c r="A245999" s="1" t="s">
        <v>157808</v>
      </c>
      <c r="B245999" s="1" t="s">
        <v>8576</v>
      </c>
      <c r="C245999">
        <v>1</v>
      </c>
    </row>
    <row r="246000" spans="1:3" x14ac:dyDescent="0.25">
      <c r="A246000" s="1" t="s">
        <v>157808</v>
      </c>
      <c r="B246000" s="1" t="s">
        <v>8576</v>
      </c>
      <c r="C246000">
        <v>2</v>
      </c>
    </row>
    <row r="246001" spans="1:3" x14ac:dyDescent="0.25">
      <c r="A246001" s="1" t="s">
        <v>157809</v>
      </c>
      <c r="B246001" s="1" t="s">
        <v>8576</v>
      </c>
      <c r="C246001">
        <v>1</v>
      </c>
    </row>
    <row r="246002" spans="1:3" x14ac:dyDescent="0.25">
      <c r="A246002" s="1" t="s">
        <v>157809</v>
      </c>
      <c r="B246002" s="1" t="s">
        <v>8576</v>
      </c>
      <c r="C246002">
        <v>2</v>
      </c>
    </row>
    <row r="246003" spans="1:3" x14ac:dyDescent="0.25">
      <c r="A246003" s="1" t="s">
        <v>157810</v>
      </c>
      <c r="B246003" s="1" t="s">
        <v>8576</v>
      </c>
      <c r="C246003">
        <v>1</v>
      </c>
    </row>
    <row r="246004" spans="1:3" x14ac:dyDescent="0.25">
      <c r="A246004" s="1" t="s">
        <v>157810</v>
      </c>
      <c r="B246004" s="1" t="s">
        <v>8576</v>
      </c>
      <c r="C246004">
        <v>2</v>
      </c>
    </row>
    <row r="246005" spans="1:3" x14ac:dyDescent="0.25">
      <c r="A246005" s="1" t="s">
        <v>157811</v>
      </c>
      <c r="B246005" s="1" t="s">
        <v>8576</v>
      </c>
      <c r="C246005">
        <v>1</v>
      </c>
    </row>
    <row r="246006" spans="1:3" x14ac:dyDescent="0.25">
      <c r="A246006" s="1" t="s">
        <v>157812</v>
      </c>
      <c r="B246006" s="1" t="s">
        <v>71158</v>
      </c>
      <c r="C246006">
        <v>1</v>
      </c>
    </row>
    <row r="246007" spans="1:3" x14ac:dyDescent="0.25">
      <c r="A246007" s="1" t="s">
        <v>157813</v>
      </c>
      <c r="B246007" s="1" t="s">
        <v>8576</v>
      </c>
      <c r="C246007">
        <v>1</v>
      </c>
    </row>
    <row r="246008" spans="1:3" x14ac:dyDescent="0.25">
      <c r="A246008" s="1" t="s">
        <v>157814</v>
      </c>
      <c r="B246008" s="1" t="s">
        <v>8576</v>
      </c>
      <c r="C246008">
        <v>1</v>
      </c>
    </row>
    <row r="246009" spans="1:3" x14ac:dyDescent="0.25">
      <c r="A246009" s="1" t="s">
        <v>157815</v>
      </c>
      <c r="B246009" s="1" t="s">
        <v>35</v>
      </c>
      <c r="C246009">
        <v>3</v>
      </c>
    </row>
    <row r="246010" spans="1:3" x14ac:dyDescent="0.25">
      <c r="A246010" s="1" t="s">
        <v>157815</v>
      </c>
      <c r="B246010" s="1" t="s">
        <v>31</v>
      </c>
      <c r="C246010">
        <v>2</v>
      </c>
    </row>
    <row r="246011" spans="1:3" x14ac:dyDescent="0.25">
      <c r="A246011" s="1" t="s">
        <v>157815</v>
      </c>
      <c r="B246011" s="1" t="s">
        <v>25</v>
      </c>
      <c r="C246011">
        <v>1</v>
      </c>
    </row>
    <row r="246012" spans="1:3" x14ac:dyDescent="0.25">
      <c r="A246012" s="1" t="s">
        <v>157815</v>
      </c>
      <c r="B246012" s="1" t="s">
        <v>189</v>
      </c>
      <c r="C246012">
        <v>4</v>
      </c>
    </row>
    <row r="246013" spans="1:3" x14ac:dyDescent="0.25">
      <c r="A246013" s="1" t="s">
        <v>157816</v>
      </c>
      <c r="B246013" s="1" t="s">
        <v>34</v>
      </c>
      <c r="C246013">
        <v>1</v>
      </c>
    </row>
    <row r="246014" spans="1:3" x14ac:dyDescent="0.25">
      <c r="A246014" s="1" t="s">
        <v>157816</v>
      </c>
      <c r="B246014" s="1" t="s">
        <v>189</v>
      </c>
      <c r="C246014">
        <v>2</v>
      </c>
    </row>
    <row r="246015" spans="1:3" x14ac:dyDescent="0.25">
      <c r="A246015" s="1" t="s">
        <v>157816</v>
      </c>
      <c r="B246015" s="1" t="s">
        <v>25</v>
      </c>
      <c r="C246015">
        <v>3</v>
      </c>
    </row>
    <row r="246016" spans="1:3" x14ac:dyDescent="0.25">
      <c r="A246016" s="1" t="s">
        <v>157817</v>
      </c>
      <c r="B246016" s="1" t="s">
        <v>73</v>
      </c>
      <c r="C246016">
        <v>1</v>
      </c>
    </row>
    <row r="246017" spans="1:3" x14ac:dyDescent="0.25">
      <c r="A246017" s="1" t="s">
        <v>157817</v>
      </c>
      <c r="B246017" s="1" t="s">
        <v>25</v>
      </c>
      <c r="C246017">
        <v>2</v>
      </c>
    </row>
    <row r="246018" spans="1:3" x14ac:dyDescent="0.25">
      <c r="A246018" s="1" t="s">
        <v>157818</v>
      </c>
      <c r="B246018" s="1" t="s">
        <v>189</v>
      </c>
      <c r="C246018">
        <v>1</v>
      </c>
    </row>
    <row r="246019" spans="1:3" x14ac:dyDescent="0.25">
      <c r="A246019" s="1" t="s">
        <v>157818</v>
      </c>
      <c r="B246019" s="1" t="s">
        <v>68</v>
      </c>
      <c r="C246019">
        <v>2</v>
      </c>
    </row>
    <row r="246020" spans="1:3" x14ac:dyDescent="0.25">
      <c r="A246020" s="1" t="s">
        <v>157818</v>
      </c>
      <c r="B246020" s="1" t="s">
        <v>25</v>
      </c>
      <c r="C246020">
        <v>3</v>
      </c>
    </row>
    <row r="246021" spans="1:3" x14ac:dyDescent="0.25">
      <c r="A246021" s="1" t="s">
        <v>157819</v>
      </c>
      <c r="B246021" s="1" t="s">
        <v>87</v>
      </c>
      <c r="C246021">
        <v>1</v>
      </c>
    </row>
    <row r="246022" spans="1:3" x14ac:dyDescent="0.25">
      <c r="A246022" s="1" t="s">
        <v>157819</v>
      </c>
      <c r="B246022" s="1" t="s">
        <v>25</v>
      </c>
      <c r="C246022">
        <v>2</v>
      </c>
    </row>
    <row r="246023" spans="1:3" x14ac:dyDescent="0.25">
      <c r="A246023" s="1" t="s">
        <v>157820</v>
      </c>
      <c r="B246023" s="1" t="s">
        <v>73</v>
      </c>
      <c r="C246023">
        <v>1</v>
      </c>
    </row>
    <row r="246024" spans="1:3" x14ac:dyDescent="0.25">
      <c r="A246024" s="1" t="s">
        <v>157820</v>
      </c>
      <c r="B246024" s="1" t="s">
        <v>25</v>
      </c>
      <c r="C246024">
        <v>2</v>
      </c>
    </row>
    <row r="246025" spans="1:3" x14ac:dyDescent="0.25">
      <c r="A246025" s="1" t="s">
        <v>157821</v>
      </c>
      <c r="B246025" s="1" t="s">
        <v>106</v>
      </c>
      <c r="C246025">
        <v>2</v>
      </c>
    </row>
    <row r="246026" spans="1:3" x14ac:dyDescent="0.25">
      <c r="A246026" s="1" t="s">
        <v>157821</v>
      </c>
      <c r="B246026" s="1" t="s">
        <v>28813</v>
      </c>
      <c r="C246026">
        <v>3</v>
      </c>
    </row>
    <row r="246027" spans="1:3" x14ac:dyDescent="0.25">
      <c r="A246027" s="1" t="s">
        <v>157821</v>
      </c>
      <c r="B246027" s="1" t="s">
        <v>25</v>
      </c>
      <c r="C246027">
        <v>4</v>
      </c>
    </row>
    <row r="246028" spans="1:3" x14ac:dyDescent="0.25">
      <c r="A246028" s="1" t="s">
        <v>157821</v>
      </c>
      <c r="B246028" s="1" t="s">
        <v>73</v>
      </c>
      <c r="C246028">
        <v>1</v>
      </c>
    </row>
    <row r="246029" spans="1:3" x14ac:dyDescent="0.25">
      <c r="A246029" s="1" t="s">
        <v>157822</v>
      </c>
      <c r="B246029" s="1" t="s">
        <v>20</v>
      </c>
      <c r="C246029">
        <v>1</v>
      </c>
    </row>
    <row r="246030" spans="1:3" x14ac:dyDescent="0.25">
      <c r="A246030" s="1" t="s">
        <v>157822</v>
      </c>
      <c r="B246030" s="1" t="s">
        <v>25</v>
      </c>
      <c r="C246030">
        <v>2</v>
      </c>
    </row>
    <row r="246031" spans="1:3" x14ac:dyDescent="0.25">
      <c r="A246031" s="1" t="s">
        <v>157823</v>
      </c>
      <c r="B246031" s="1" t="s">
        <v>102</v>
      </c>
      <c r="C246031">
        <v>1</v>
      </c>
    </row>
    <row r="246032" spans="1:3" x14ac:dyDescent="0.25">
      <c r="A246032" s="1" t="s">
        <v>157823</v>
      </c>
      <c r="B246032" s="1" t="s">
        <v>23</v>
      </c>
      <c r="C246032">
        <v>2</v>
      </c>
    </row>
    <row r="246033" spans="1:3" x14ac:dyDescent="0.25">
      <c r="A246033" s="1" t="s">
        <v>157823</v>
      </c>
      <c r="B246033" s="1" t="s">
        <v>25</v>
      </c>
      <c r="C246033">
        <v>3</v>
      </c>
    </row>
    <row r="246034" spans="1:3" x14ac:dyDescent="0.25">
      <c r="A246034" s="1" t="s">
        <v>157824</v>
      </c>
      <c r="B246034" s="1" t="s">
        <v>106</v>
      </c>
      <c r="C246034">
        <v>1</v>
      </c>
    </row>
    <row r="246035" spans="1:3" x14ac:dyDescent="0.25">
      <c r="A246035" s="1" t="s">
        <v>157825</v>
      </c>
      <c r="B246035" s="1" t="s">
        <v>28813</v>
      </c>
      <c r="C246035">
        <v>1</v>
      </c>
    </row>
    <row r="246036" spans="1:3" x14ac:dyDescent="0.25">
      <c r="A246036" s="1" t="s">
        <v>157825</v>
      </c>
      <c r="B246036" s="1" t="s">
        <v>106</v>
      </c>
      <c r="C246036">
        <v>2</v>
      </c>
    </row>
    <row r="246037" spans="1:3" x14ac:dyDescent="0.25">
      <c r="A246037" s="1" t="s">
        <v>157826</v>
      </c>
      <c r="B246037" s="1" t="s">
        <v>20</v>
      </c>
      <c r="C246037">
        <v>1</v>
      </c>
    </row>
    <row r="246038" spans="1:3" x14ac:dyDescent="0.25">
      <c r="A246038" s="1" t="s">
        <v>157826</v>
      </c>
      <c r="B246038" s="1" t="s">
        <v>25</v>
      </c>
      <c r="C246038">
        <v>2</v>
      </c>
    </row>
    <row r="246039" spans="1:3" x14ac:dyDescent="0.25">
      <c r="A246039" s="1" t="s">
        <v>157827</v>
      </c>
      <c r="B246039" s="1" t="s">
        <v>33</v>
      </c>
      <c r="C246039">
        <v>1</v>
      </c>
    </row>
    <row r="246040" spans="1:3" x14ac:dyDescent="0.25">
      <c r="A246040" s="1" t="s">
        <v>157828</v>
      </c>
      <c r="B246040" s="1" t="s">
        <v>40</v>
      </c>
      <c r="C246040">
        <v>1</v>
      </c>
    </row>
    <row r="246041" spans="1:3" x14ac:dyDescent="0.25">
      <c r="A246041" s="1" t="s">
        <v>157829</v>
      </c>
      <c r="B246041" s="1" t="s">
        <v>47</v>
      </c>
      <c r="C246041">
        <v>1</v>
      </c>
    </row>
    <row r="246042" spans="1:3" x14ac:dyDescent="0.25">
      <c r="A246042" s="1" t="s">
        <v>157830</v>
      </c>
      <c r="B246042" s="1" t="s">
        <v>113</v>
      </c>
      <c r="C246042">
        <v>1</v>
      </c>
    </row>
    <row r="246043" spans="1:3" x14ac:dyDescent="0.25">
      <c r="A246043" s="1" t="s">
        <v>157831</v>
      </c>
      <c r="B246043" s="1" t="s">
        <v>77</v>
      </c>
      <c r="C246043">
        <v>1</v>
      </c>
    </row>
    <row r="246044" spans="1:3" x14ac:dyDescent="0.25">
      <c r="A246044" s="1" t="s">
        <v>157832</v>
      </c>
      <c r="B246044" s="1" t="s">
        <v>159</v>
      </c>
      <c r="C246044">
        <v>1</v>
      </c>
    </row>
    <row r="246045" spans="1:3" x14ac:dyDescent="0.25">
      <c r="A246045" s="1" t="s">
        <v>157833</v>
      </c>
      <c r="B246045" s="1" t="s">
        <v>73</v>
      </c>
      <c r="C246045">
        <v>1</v>
      </c>
    </row>
    <row r="246046" spans="1:3" x14ac:dyDescent="0.25">
      <c r="A246046" s="1" t="s">
        <v>157834</v>
      </c>
      <c r="B246046" s="1" t="s">
        <v>92</v>
      </c>
      <c r="C246046">
        <v>1</v>
      </c>
    </row>
    <row r="246047" spans="1:3" x14ac:dyDescent="0.25">
      <c r="A246047" s="1" t="s">
        <v>157835</v>
      </c>
      <c r="B246047" s="1" t="s">
        <v>77</v>
      </c>
      <c r="C246047">
        <v>1</v>
      </c>
    </row>
    <row r="246048" spans="1:3" x14ac:dyDescent="0.25">
      <c r="A246048" s="1" t="s">
        <v>157836</v>
      </c>
      <c r="B246048" s="1" t="s">
        <v>159</v>
      </c>
      <c r="C246048">
        <v>1</v>
      </c>
    </row>
    <row r="246049" spans="1:3" x14ac:dyDescent="0.25">
      <c r="A246049" s="1" t="s">
        <v>157837</v>
      </c>
      <c r="B246049" s="1" t="s">
        <v>35</v>
      </c>
      <c r="C246049">
        <v>1</v>
      </c>
    </row>
    <row r="246050" spans="1:3" x14ac:dyDescent="0.25">
      <c r="A246050" s="1" t="s">
        <v>157838</v>
      </c>
      <c r="B246050" s="1" t="s">
        <v>25</v>
      </c>
      <c r="C246050">
        <v>1</v>
      </c>
    </row>
    <row r="246051" spans="1:3" x14ac:dyDescent="0.25">
      <c r="A246051" s="1" t="s">
        <v>157839</v>
      </c>
      <c r="B246051" s="1" t="s">
        <v>47</v>
      </c>
      <c r="C246051">
        <v>1</v>
      </c>
    </row>
    <row r="246052" spans="1:3" x14ac:dyDescent="0.25">
      <c r="A246052" s="1" t="s">
        <v>157840</v>
      </c>
      <c r="B246052" s="1" t="s">
        <v>159</v>
      </c>
      <c r="C246052">
        <v>1</v>
      </c>
    </row>
    <row r="246053" spans="1:3" x14ac:dyDescent="0.25">
      <c r="A246053" s="1" t="s">
        <v>157841</v>
      </c>
      <c r="B246053" s="1" t="s">
        <v>47</v>
      </c>
      <c r="C246053">
        <v>1</v>
      </c>
    </row>
    <row r="246054" spans="1:3" x14ac:dyDescent="0.25">
      <c r="A246054" s="1" t="s">
        <v>157842</v>
      </c>
      <c r="B246054" s="1" t="s">
        <v>161</v>
      </c>
      <c r="C246054">
        <v>1</v>
      </c>
    </row>
    <row r="246055" spans="1:3" x14ac:dyDescent="0.25">
      <c r="A246055" s="1" t="s">
        <v>157843</v>
      </c>
      <c r="B246055" s="1" t="s">
        <v>102</v>
      </c>
      <c r="C246055">
        <v>1</v>
      </c>
    </row>
    <row r="246056" spans="1:3" x14ac:dyDescent="0.25">
      <c r="A246056" s="1" t="s">
        <v>157844</v>
      </c>
      <c r="B246056" s="1" t="s">
        <v>33</v>
      </c>
      <c r="C246056">
        <v>1</v>
      </c>
    </row>
    <row r="246057" spans="1:3" x14ac:dyDescent="0.25">
      <c r="A246057" s="1" t="s">
        <v>157845</v>
      </c>
      <c r="B246057" s="1" t="s">
        <v>25</v>
      </c>
      <c r="C246057">
        <v>2</v>
      </c>
    </row>
    <row r="246058" spans="1:3" x14ac:dyDescent="0.25">
      <c r="A246058" s="1" t="s">
        <v>157845</v>
      </c>
      <c r="B246058" s="1" t="s">
        <v>37</v>
      </c>
      <c r="C246058">
        <v>1</v>
      </c>
    </row>
    <row r="246059" spans="1:3" x14ac:dyDescent="0.25">
      <c r="A246059" s="1" t="s">
        <v>157846</v>
      </c>
      <c r="B246059" s="1" t="s">
        <v>189</v>
      </c>
      <c r="C246059">
        <v>1</v>
      </c>
    </row>
    <row r="246060" spans="1:3" x14ac:dyDescent="0.25">
      <c r="A246060" s="1" t="s">
        <v>157846</v>
      </c>
      <c r="B246060" s="1" t="s">
        <v>98</v>
      </c>
      <c r="C246060">
        <v>2</v>
      </c>
    </row>
    <row r="246061" spans="1:3" x14ac:dyDescent="0.25">
      <c r="A246061" s="1" t="s">
        <v>157846</v>
      </c>
      <c r="B246061" s="1" t="s">
        <v>25</v>
      </c>
      <c r="C246061">
        <v>3</v>
      </c>
    </row>
    <row r="246062" spans="1:3" x14ac:dyDescent="0.25">
      <c r="A246062" s="1" t="s">
        <v>157847</v>
      </c>
      <c r="B246062" s="1" t="s">
        <v>98</v>
      </c>
      <c r="C246062">
        <v>1</v>
      </c>
    </row>
    <row r="246063" spans="1:3" x14ac:dyDescent="0.25">
      <c r="A246063" s="1" t="s">
        <v>157848</v>
      </c>
      <c r="B246063" s="1" t="s">
        <v>73</v>
      </c>
      <c r="C246063">
        <v>1</v>
      </c>
    </row>
    <row r="246064" spans="1:3" x14ac:dyDescent="0.25">
      <c r="A246064" s="1" t="s">
        <v>157849</v>
      </c>
      <c r="B246064" s="1" t="s">
        <v>189</v>
      </c>
      <c r="C246064">
        <v>1</v>
      </c>
    </row>
    <row r="246065" spans="1:3" x14ac:dyDescent="0.25">
      <c r="A246065" s="1" t="s">
        <v>157849</v>
      </c>
      <c r="B246065" s="1" t="s">
        <v>47</v>
      </c>
      <c r="C246065">
        <v>2</v>
      </c>
    </row>
    <row r="246066" spans="1:3" x14ac:dyDescent="0.25">
      <c r="A246066" s="1" t="s">
        <v>157849</v>
      </c>
      <c r="B246066" s="1" t="s">
        <v>25</v>
      </c>
      <c r="C246066">
        <v>3</v>
      </c>
    </row>
    <row r="246067" spans="1:3" x14ac:dyDescent="0.25">
      <c r="A246067" s="1" t="s">
        <v>157850</v>
      </c>
      <c r="B246067" s="1" t="s">
        <v>33</v>
      </c>
      <c r="C246067">
        <v>1</v>
      </c>
    </row>
    <row r="246068" spans="1:3" x14ac:dyDescent="0.25">
      <c r="A246068" s="1" t="s">
        <v>157851</v>
      </c>
      <c r="B246068" s="1" t="s">
        <v>257</v>
      </c>
      <c r="C246068">
        <v>1</v>
      </c>
    </row>
    <row r="246069" spans="1:3" x14ac:dyDescent="0.25">
      <c r="A246069" s="1" t="s">
        <v>157852</v>
      </c>
      <c r="B246069" s="1" t="s">
        <v>50</v>
      </c>
      <c r="C246069">
        <v>1</v>
      </c>
    </row>
    <row r="246070" spans="1:3" x14ac:dyDescent="0.25">
      <c r="A246070" s="1" t="s">
        <v>157853</v>
      </c>
      <c r="B246070" s="1" t="s">
        <v>47</v>
      </c>
      <c r="C246070">
        <v>1</v>
      </c>
    </row>
    <row r="246071" spans="1:3" x14ac:dyDescent="0.25">
      <c r="A246071" s="1" t="s">
        <v>157854</v>
      </c>
      <c r="B246071" s="1" t="s">
        <v>20</v>
      </c>
      <c r="C246071">
        <v>1</v>
      </c>
    </row>
    <row r="246072" spans="1:3" x14ac:dyDescent="0.25">
      <c r="A246072" s="1" t="s">
        <v>157855</v>
      </c>
      <c r="B246072" s="1" t="s">
        <v>56</v>
      </c>
      <c r="C246072">
        <v>1</v>
      </c>
    </row>
    <row r="246073" spans="1:3" x14ac:dyDescent="0.25">
      <c r="A246073" s="1" t="s">
        <v>157856</v>
      </c>
      <c r="B246073" s="1" t="s">
        <v>73</v>
      </c>
      <c r="C246073">
        <v>1</v>
      </c>
    </row>
    <row r="246074" spans="1:3" x14ac:dyDescent="0.25">
      <c r="A246074" s="1" t="s">
        <v>157857</v>
      </c>
      <c r="B246074" s="1" t="s">
        <v>73</v>
      </c>
      <c r="C246074">
        <v>1</v>
      </c>
    </row>
    <row r="246075" spans="1:3" x14ac:dyDescent="0.25">
      <c r="A246075" s="1" t="s">
        <v>157858</v>
      </c>
      <c r="B246075" s="1" t="s">
        <v>73</v>
      </c>
      <c r="C246075">
        <v>1</v>
      </c>
    </row>
    <row r="246076" spans="1:3" x14ac:dyDescent="0.25">
      <c r="A246076" s="1" t="s">
        <v>157859</v>
      </c>
      <c r="B246076" s="1" t="s">
        <v>159</v>
      </c>
      <c r="C246076">
        <v>1</v>
      </c>
    </row>
    <row r="246077" spans="1:3" x14ac:dyDescent="0.25">
      <c r="A246077" s="1" t="s">
        <v>157860</v>
      </c>
      <c r="B246077" s="1" t="s">
        <v>56</v>
      </c>
      <c r="C246077">
        <v>1</v>
      </c>
    </row>
    <row r="246078" spans="1:3" x14ac:dyDescent="0.25">
      <c r="A246078" s="1" t="s">
        <v>157860</v>
      </c>
      <c r="B246078" s="1" t="s">
        <v>47</v>
      </c>
      <c r="C246078">
        <v>2</v>
      </c>
    </row>
    <row r="246079" spans="1:3" x14ac:dyDescent="0.25">
      <c r="A246079" s="1" t="s">
        <v>157861</v>
      </c>
      <c r="B246079" s="1" t="s">
        <v>73</v>
      </c>
      <c r="C246079">
        <v>1</v>
      </c>
    </row>
    <row r="246080" spans="1:3" x14ac:dyDescent="0.25">
      <c r="A246080" s="1" t="s">
        <v>157862</v>
      </c>
      <c r="B246080" s="1" t="s">
        <v>257</v>
      </c>
      <c r="C246080">
        <v>1</v>
      </c>
    </row>
    <row r="246081" spans="1:3" x14ac:dyDescent="0.25">
      <c r="A246081" s="1" t="s">
        <v>157863</v>
      </c>
      <c r="B246081" s="1" t="s">
        <v>257</v>
      </c>
      <c r="C246081">
        <v>1</v>
      </c>
    </row>
    <row r="246082" spans="1:3" x14ac:dyDescent="0.25">
      <c r="A246082" s="1" t="s">
        <v>157864</v>
      </c>
      <c r="B246082" s="1" t="s">
        <v>257</v>
      </c>
      <c r="C246082">
        <v>1</v>
      </c>
    </row>
    <row r="246083" spans="1:3" x14ac:dyDescent="0.25">
      <c r="A246083" s="1" t="s">
        <v>157865</v>
      </c>
      <c r="B246083" s="1" t="s">
        <v>47</v>
      </c>
      <c r="C246083">
        <v>1</v>
      </c>
    </row>
    <row r="246084" spans="1:3" x14ac:dyDescent="0.25">
      <c r="A246084" s="1" t="s">
        <v>157866</v>
      </c>
      <c r="B246084" s="1" t="s">
        <v>47</v>
      </c>
      <c r="C246084">
        <v>1</v>
      </c>
    </row>
    <row r="246085" spans="1:3" x14ac:dyDescent="0.25">
      <c r="A246085" s="1" t="s">
        <v>157867</v>
      </c>
      <c r="B246085" s="1" t="s">
        <v>1787</v>
      </c>
      <c r="C246085">
        <v>1</v>
      </c>
    </row>
    <row r="246086" spans="1:3" x14ac:dyDescent="0.25">
      <c r="A246086" s="1" t="s">
        <v>157868</v>
      </c>
      <c r="B246086" s="1" t="s">
        <v>1787</v>
      </c>
      <c r="C246086">
        <v>1</v>
      </c>
    </row>
    <row r="246087" spans="1:3" x14ac:dyDescent="0.25">
      <c r="A246087" s="1" t="s">
        <v>157869</v>
      </c>
      <c r="B246087" s="1" t="s">
        <v>1787</v>
      </c>
      <c r="C246087">
        <v>1</v>
      </c>
    </row>
    <row r="246088" spans="1:3" x14ac:dyDescent="0.25">
      <c r="A246088" s="1" t="s">
        <v>157870</v>
      </c>
      <c r="B246088" s="1" t="s">
        <v>33</v>
      </c>
      <c r="C246088">
        <v>1</v>
      </c>
    </row>
    <row r="246089" spans="1:3" x14ac:dyDescent="0.25">
      <c r="A246089" s="1" t="s">
        <v>157871</v>
      </c>
      <c r="B246089" s="1" t="s">
        <v>21489</v>
      </c>
      <c r="C246089">
        <v>1</v>
      </c>
    </row>
    <row r="246090" spans="1:3" x14ac:dyDescent="0.25">
      <c r="A246090" s="1" t="s">
        <v>157872</v>
      </c>
      <c r="B246090" s="1" t="s">
        <v>2829</v>
      </c>
      <c r="C246090">
        <v>1</v>
      </c>
    </row>
    <row r="246091" spans="1:3" x14ac:dyDescent="0.25">
      <c r="A246091" s="1" t="s">
        <v>157873</v>
      </c>
      <c r="B246091" s="1" t="s">
        <v>21489</v>
      </c>
      <c r="C246091">
        <v>1</v>
      </c>
    </row>
    <row r="246092" spans="1:3" x14ac:dyDescent="0.25">
      <c r="A246092" s="1" t="s">
        <v>157874</v>
      </c>
      <c r="B246092" s="1" t="s">
        <v>21489</v>
      </c>
      <c r="C246092">
        <v>1</v>
      </c>
    </row>
    <row r="246093" spans="1:3" x14ac:dyDescent="0.25">
      <c r="A246093" s="1" t="s">
        <v>157875</v>
      </c>
      <c r="B246093" s="1" t="s">
        <v>30388</v>
      </c>
      <c r="C246093">
        <v>1</v>
      </c>
    </row>
    <row r="246094" spans="1:3" x14ac:dyDescent="0.25">
      <c r="A246094" s="1" t="s">
        <v>157876</v>
      </c>
      <c r="B246094" s="1" t="s">
        <v>71158</v>
      </c>
      <c r="C246094">
        <v>1</v>
      </c>
    </row>
    <row r="246095" spans="1:3" x14ac:dyDescent="0.25">
      <c r="A246095" s="1" t="s">
        <v>157877</v>
      </c>
      <c r="B246095" s="1" t="s">
        <v>71158</v>
      </c>
      <c r="C246095">
        <v>1</v>
      </c>
    </row>
    <row r="246096" spans="1:3" x14ac:dyDescent="0.25">
      <c r="A246096" s="1" t="s">
        <v>157878</v>
      </c>
      <c r="B246096" s="1" t="s">
        <v>21489</v>
      </c>
      <c r="C246096">
        <v>1</v>
      </c>
    </row>
    <row r="246097" spans="1:3" x14ac:dyDescent="0.25">
      <c r="A246097" s="1" t="s">
        <v>157879</v>
      </c>
      <c r="B246097" s="1" t="s">
        <v>71158</v>
      </c>
      <c r="C246097">
        <v>1</v>
      </c>
    </row>
    <row r="246098" spans="1:3" x14ac:dyDescent="0.25">
      <c r="A246098" s="1" t="s">
        <v>157880</v>
      </c>
      <c r="B246098" s="1" t="s">
        <v>18760</v>
      </c>
      <c r="C246098">
        <v>1</v>
      </c>
    </row>
    <row r="246099" spans="1:3" x14ac:dyDescent="0.25">
      <c r="A246099" s="1" t="s">
        <v>157881</v>
      </c>
      <c r="B246099" s="1" t="s">
        <v>25</v>
      </c>
      <c r="C246099">
        <v>1</v>
      </c>
    </row>
    <row r="246100" spans="1:3" x14ac:dyDescent="0.25">
      <c r="A246100" s="1" t="s">
        <v>157882</v>
      </c>
      <c r="B246100" s="1" t="s">
        <v>21489</v>
      </c>
      <c r="C246100">
        <v>1</v>
      </c>
    </row>
    <row r="246101" spans="1:3" x14ac:dyDescent="0.25">
      <c r="A246101" s="1" t="s">
        <v>157883</v>
      </c>
      <c r="B246101" s="1" t="s">
        <v>71158</v>
      </c>
      <c r="C246101">
        <v>1</v>
      </c>
    </row>
    <row r="246102" spans="1:3" x14ac:dyDescent="0.25">
      <c r="A246102" s="1" t="s">
        <v>157884</v>
      </c>
      <c r="B246102" s="1" t="s">
        <v>28748</v>
      </c>
      <c r="C246102">
        <v>1</v>
      </c>
    </row>
    <row r="246103" spans="1:3" x14ac:dyDescent="0.25">
      <c r="A246103" s="1" t="s">
        <v>157885</v>
      </c>
      <c r="B246103" s="1" t="s">
        <v>28748</v>
      </c>
      <c r="C246103">
        <v>1</v>
      </c>
    </row>
    <row r="246104" spans="1:3" x14ac:dyDescent="0.25">
      <c r="A246104" s="1" t="s">
        <v>157886</v>
      </c>
      <c r="B246104" s="1" t="s">
        <v>20295</v>
      </c>
      <c r="C246104">
        <v>1</v>
      </c>
    </row>
    <row r="246105" spans="1:3" x14ac:dyDescent="0.25">
      <c r="A246105" s="1" t="s">
        <v>157887</v>
      </c>
      <c r="B246105" s="1" t="s">
        <v>71158</v>
      </c>
      <c r="C246105">
        <v>1</v>
      </c>
    </row>
    <row r="246106" spans="1:3" x14ac:dyDescent="0.25">
      <c r="A246106" s="1" t="s">
        <v>157888</v>
      </c>
      <c r="B246106" s="1" t="s">
        <v>8576</v>
      </c>
      <c r="C246106">
        <v>1</v>
      </c>
    </row>
    <row r="246107" spans="1:3" x14ac:dyDescent="0.25">
      <c r="A246107" s="1" t="s">
        <v>157889</v>
      </c>
      <c r="B246107" s="1" t="s">
        <v>8576</v>
      </c>
      <c r="C246107">
        <v>1</v>
      </c>
    </row>
    <row r="246108" spans="1:3" x14ac:dyDescent="0.25">
      <c r="A246108" s="1" t="s">
        <v>157890</v>
      </c>
      <c r="B246108" s="1" t="s">
        <v>8576</v>
      </c>
      <c r="C246108">
        <v>1</v>
      </c>
    </row>
    <row r="246109" spans="1:3" x14ac:dyDescent="0.25">
      <c r="A246109" s="1" t="s">
        <v>157891</v>
      </c>
      <c r="B246109" s="1" t="s">
        <v>8576</v>
      </c>
      <c r="C246109">
        <v>1</v>
      </c>
    </row>
    <row r="246110" spans="1:3" x14ac:dyDescent="0.25">
      <c r="A246110" s="1" t="s">
        <v>157892</v>
      </c>
      <c r="B246110" s="1" t="s">
        <v>8576</v>
      </c>
      <c r="C246110">
        <v>1</v>
      </c>
    </row>
    <row r="246111" spans="1:3" x14ac:dyDescent="0.25">
      <c r="A246111" s="1" t="s">
        <v>157893</v>
      </c>
      <c r="B246111" s="1" t="s">
        <v>8576</v>
      </c>
      <c r="C246111">
        <v>1</v>
      </c>
    </row>
    <row r="246112" spans="1:3" x14ac:dyDescent="0.25">
      <c r="A246112" s="1" t="s">
        <v>157894</v>
      </c>
      <c r="B246112" s="1" t="s">
        <v>8576</v>
      </c>
      <c r="C246112">
        <v>1</v>
      </c>
    </row>
    <row r="246113" spans="1:3" x14ac:dyDescent="0.25">
      <c r="A246113" s="1" t="s">
        <v>157895</v>
      </c>
      <c r="B246113" s="1" t="s">
        <v>8576</v>
      </c>
      <c r="C246113">
        <v>1</v>
      </c>
    </row>
    <row r="246114" spans="1:3" x14ac:dyDescent="0.25">
      <c r="A246114" s="1" t="s">
        <v>157896</v>
      </c>
      <c r="B246114" s="1" t="s">
        <v>8576</v>
      </c>
      <c r="C246114">
        <v>1</v>
      </c>
    </row>
    <row r="246115" spans="1:3" x14ac:dyDescent="0.25">
      <c r="A246115" s="1" t="s">
        <v>157897</v>
      </c>
      <c r="B246115" s="1" t="s">
        <v>71158</v>
      </c>
      <c r="C246115">
        <v>1</v>
      </c>
    </row>
    <row r="246116" spans="1:3" x14ac:dyDescent="0.25">
      <c r="A246116" s="1" t="s">
        <v>157898</v>
      </c>
      <c r="B246116" s="1" t="s">
        <v>8576</v>
      </c>
      <c r="C246116">
        <v>1</v>
      </c>
    </row>
    <row r="246117" spans="1:3" x14ac:dyDescent="0.25">
      <c r="A246117" s="1" t="s">
        <v>157899</v>
      </c>
      <c r="B246117" s="1" t="s">
        <v>21489</v>
      </c>
      <c r="C246117">
        <v>1</v>
      </c>
    </row>
    <row r="246118" spans="1:3" x14ac:dyDescent="0.25">
      <c r="A246118" s="1" t="s">
        <v>157900</v>
      </c>
      <c r="B246118" s="1" t="s">
        <v>71158</v>
      </c>
      <c r="C246118">
        <v>1</v>
      </c>
    </row>
    <row r="246119" spans="1:3" x14ac:dyDescent="0.25">
      <c r="A246119" s="1" t="s">
        <v>157901</v>
      </c>
      <c r="B246119" s="1" t="s">
        <v>18760</v>
      </c>
      <c r="C246119">
        <v>1</v>
      </c>
    </row>
    <row r="246120" spans="1:3" x14ac:dyDescent="0.25">
      <c r="A246120" s="1" t="s">
        <v>157902</v>
      </c>
      <c r="B246120" s="1" t="s">
        <v>8576</v>
      </c>
      <c r="C246120">
        <v>1</v>
      </c>
    </row>
    <row r="246121" spans="1:3" x14ac:dyDescent="0.25">
      <c r="A246121" s="1" t="s">
        <v>157903</v>
      </c>
      <c r="B246121" s="1" t="s">
        <v>25</v>
      </c>
      <c r="C246121">
        <v>1</v>
      </c>
    </row>
    <row r="246122" spans="1:3" x14ac:dyDescent="0.25">
      <c r="A246122" s="1" t="s">
        <v>157903</v>
      </c>
      <c r="B246122" s="1" t="s">
        <v>56</v>
      </c>
      <c r="C246122">
        <v>2</v>
      </c>
    </row>
    <row r="246123" spans="1:3" x14ac:dyDescent="0.25">
      <c r="A246123" s="1" t="s">
        <v>157903</v>
      </c>
      <c r="B246123" s="1" t="s">
        <v>39509</v>
      </c>
      <c r="C246123">
        <v>3</v>
      </c>
    </row>
    <row r="246124" spans="1:3" x14ac:dyDescent="0.25">
      <c r="A246124" s="1" t="s">
        <v>157904</v>
      </c>
      <c r="B246124" s="1" t="s">
        <v>8576</v>
      </c>
      <c r="C246124">
        <v>1</v>
      </c>
    </row>
    <row r="246125" spans="1:3" x14ac:dyDescent="0.25">
      <c r="A246125" s="1" t="s">
        <v>157905</v>
      </c>
      <c r="B246125" s="1" t="s">
        <v>8576</v>
      </c>
      <c r="C246125">
        <v>1</v>
      </c>
    </row>
    <row r="246126" spans="1:3" x14ac:dyDescent="0.25">
      <c r="A246126" s="1" t="s">
        <v>157905</v>
      </c>
      <c r="B246126" s="1" t="s">
        <v>8576</v>
      </c>
      <c r="C246126">
        <v>2</v>
      </c>
    </row>
    <row r="246127" spans="1:3" x14ac:dyDescent="0.25">
      <c r="A246127" s="1" t="s">
        <v>157906</v>
      </c>
      <c r="B246127" s="1" t="s">
        <v>21489</v>
      </c>
      <c r="C246127">
        <v>1</v>
      </c>
    </row>
    <row r="246128" spans="1:3" x14ac:dyDescent="0.25">
      <c r="A246128" s="1" t="s">
        <v>157906</v>
      </c>
      <c r="B246128" s="1" t="s">
        <v>25</v>
      </c>
      <c r="C246128">
        <v>2</v>
      </c>
    </row>
    <row r="246129" spans="1:3" x14ac:dyDescent="0.25">
      <c r="A246129" s="1" t="s">
        <v>157907</v>
      </c>
      <c r="B246129" s="1" t="s">
        <v>64</v>
      </c>
      <c r="C246129">
        <v>1</v>
      </c>
    </row>
    <row r="246130" spans="1:3" x14ac:dyDescent="0.25">
      <c r="A246130" s="1" t="s">
        <v>157908</v>
      </c>
      <c r="B246130" s="1" t="s">
        <v>71158</v>
      </c>
      <c r="C246130">
        <v>1</v>
      </c>
    </row>
    <row r="246131" spans="1:3" x14ac:dyDescent="0.25">
      <c r="A246131" s="1" t="s">
        <v>157909</v>
      </c>
      <c r="B246131" s="1" t="s">
        <v>71158</v>
      </c>
      <c r="C246131">
        <v>1</v>
      </c>
    </row>
    <row r="246132" spans="1:3" x14ac:dyDescent="0.25">
      <c r="A246132" s="1" t="s">
        <v>157910</v>
      </c>
      <c r="B246132" s="1" t="s">
        <v>71158</v>
      </c>
      <c r="C246132">
        <v>1</v>
      </c>
    </row>
    <row r="246133" spans="1:3" x14ac:dyDescent="0.25">
      <c r="A246133" s="1" t="s">
        <v>157911</v>
      </c>
      <c r="B246133" s="1" t="s">
        <v>193</v>
      </c>
      <c r="C246133">
        <v>1</v>
      </c>
    </row>
    <row r="246134" spans="1:3" x14ac:dyDescent="0.25">
      <c r="A246134" s="1" t="s">
        <v>157911</v>
      </c>
      <c r="B246134" s="1" t="s">
        <v>25</v>
      </c>
      <c r="C246134">
        <v>2</v>
      </c>
    </row>
    <row r="246135" spans="1:3" x14ac:dyDescent="0.25">
      <c r="A246135" s="1" t="s">
        <v>157912</v>
      </c>
      <c r="B246135" s="1" t="s">
        <v>56</v>
      </c>
      <c r="C246135">
        <v>1</v>
      </c>
    </row>
    <row r="246136" spans="1:3" x14ac:dyDescent="0.25">
      <c r="A246136" s="1" t="s">
        <v>157912</v>
      </c>
      <c r="B246136" s="1" t="s">
        <v>68</v>
      </c>
      <c r="C246136">
        <v>2</v>
      </c>
    </row>
    <row r="246137" spans="1:3" x14ac:dyDescent="0.25">
      <c r="A246137" s="1" t="s">
        <v>157913</v>
      </c>
      <c r="B246137" s="1" t="s">
        <v>56</v>
      </c>
      <c r="C246137">
        <v>1</v>
      </c>
    </row>
    <row r="246138" spans="1:3" x14ac:dyDescent="0.25">
      <c r="A246138" s="1" t="s">
        <v>157913</v>
      </c>
      <c r="B246138" s="1" t="s">
        <v>25</v>
      </c>
      <c r="C246138">
        <v>2</v>
      </c>
    </row>
    <row r="246139" spans="1:3" x14ac:dyDescent="0.25">
      <c r="A246139" s="1" t="s">
        <v>157914</v>
      </c>
      <c r="B246139" s="1" t="s">
        <v>33</v>
      </c>
      <c r="C246139">
        <v>1</v>
      </c>
    </row>
    <row r="246140" spans="1:3" x14ac:dyDescent="0.25">
      <c r="A246140" s="1" t="s">
        <v>157915</v>
      </c>
      <c r="B246140" s="1" t="s">
        <v>159</v>
      </c>
      <c r="C246140">
        <v>1</v>
      </c>
    </row>
    <row r="246141" spans="1:3" x14ac:dyDescent="0.25">
      <c r="A246141" s="1" t="s">
        <v>157916</v>
      </c>
      <c r="B246141" s="1" t="s">
        <v>30</v>
      </c>
      <c r="C246141">
        <v>1</v>
      </c>
    </row>
    <row r="246142" spans="1:3" x14ac:dyDescent="0.25">
      <c r="A246142" s="1" t="s">
        <v>157917</v>
      </c>
      <c r="B246142" s="1" t="s">
        <v>42</v>
      </c>
      <c r="C246142">
        <v>1</v>
      </c>
    </row>
    <row r="246143" spans="1:3" x14ac:dyDescent="0.25">
      <c r="A246143" s="1" t="s">
        <v>157918</v>
      </c>
      <c r="B246143" s="1" t="s">
        <v>33</v>
      </c>
      <c r="C246143">
        <v>1</v>
      </c>
    </row>
    <row r="246144" spans="1:3" x14ac:dyDescent="0.25">
      <c r="A246144" s="1" t="s">
        <v>157919</v>
      </c>
      <c r="B246144" s="1" t="s">
        <v>159</v>
      </c>
      <c r="C246144">
        <v>1</v>
      </c>
    </row>
    <row r="246145" spans="1:3" x14ac:dyDescent="0.25">
      <c r="A246145" s="1" t="s">
        <v>157920</v>
      </c>
      <c r="B246145" s="1" t="s">
        <v>159</v>
      </c>
      <c r="C246145">
        <v>1</v>
      </c>
    </row>
    <row r="246146" spans="1:3" x14ac:dyDescent="0.25">
      <c r="A246146" s="1" t="s">
        <v>157921</v>
      </c>
      <c r="B246146" s="1" t="s">
        <v>71158</v>
      </c>
      <c r="C246146">
        <v>1</v>
      </c>
    </row>
    <row r="246147" spans="1:3" x14ac:dyDescent="0.25">
      <c r="A246147" s="1" t="s">
        <v>157922</v>
      </c>
      <c r="B246147" s="1" t="s">
        <v>159</v>
      </c>
      <c r="C246147">
        <v>1</v>
      </c>
    </row>
    <row r="246148" spans="1:3" x14ac:dyDescent="0.25">
      <c r="A246148" s="1" t="s">
        <v>157923</v>
      </c>
      <c r="B246148" s="1" t="s">
        <v>73</v>
      </c>
      <c r="C246148">
        <v>1</v>
      </c>
    </row>
    <row r="246149" spans="1:3" x14ac:dyDescent="0.25">
      <c r="A246149" s="1" t="s">
        <v>157924</v>
      </c>
      <c r="B246149" s="1" t="s">
        <v>56</v>
      </c>
      <c r="C246149">
        <v>1</v>
      </c>
    </row>
    <row r="246150" spans="1:3" x14ac:dyDescent="0.25">
      <c r="A246150" s="1" t="s">
        <v>157925</v>
      </c>
      <c r="B246150" s="1" t="s">
        <v>35</v>
      </c>
      <c r="C246150">
        <v>1</v>
      </c>
    </row>
    <row r="246151" spans="1:3" x14ac:dyDescent="0.25">
      <c r="A246151" s="1" t="s">
        <v>157926</v>
      </c>
      <c r="B246151" s="1" t="s">
        <v>73</v>
      </c>
      <c r="C246151">
        <v>1</v>
      </c>
    </row>
    <row r="246152" spans="1:3" x14ac:dyDescent="0.25">
      <c r="A246152" s="1" t="s">
        <v>157927</v>
      </c>
      <c r="B246152" s="1" t="s">
        <v>161</v>
      </c>
      <c r="C246152">
        <v>1</v>
      </c>
    </row>
    <row r="246153" spans="1:3" x14ac:dyDescent="0.25">
      <c r="A246153" s="1" t="s">
        <v>157928</v>
      </c>
      <c r="B246153" s="1" t="s">
        <v>50</v>
      </c>
      <c r="C246153">
        <v>1</v>
      </c>
    </row>
    <row r="246154" spans="1:3" x14ac:dyDescent="0.25">
      <c r="A246154" s="1" t="s">
        <v>157929</v>
      </c>
      <c r="B246154" s="1" t="s">
        <v>113</v>
      </c>
      <c r="C246154">
        <v>1</v>
      </c>
    </row>
    <row r="246155" spans="1:3" x14ac:dyDescent="0.25">
      <c r="A246155" s="1" t="s">
        <v>157930</v>
      </c>
      <c r="B246155" s="1" t="s">
        <v>98</v>
      </c>
      <c r="C246155">
        <v>1</v>
      </c>
    </row>
    <row r="246156" spans="1:3" x14ac:dyDescent="0.25">
      <c r="A246156" s="1" t="s">
        <v>157931</v>
      </c>
      <c r="B246156" s="1" t="s">
        <v>159</v>
      </c>
      <c r="C246156">
        <v>1</v>
      </c>
    </row>
    <row r="246157" spans="1:3" x14ac:dyDescent="0.25">
      <c r="A246157" s="1" t="s">
        <v>157932</v>
      </c>
      <c r="B246157" s="1" t="s">
        <v>92</v>
      </c>
      <c r="C246157">
        <v>1</v>
      </c>
    </row>
    <row r="246158" spans="1:3" x14ac:dyDescent="0.25">
      <c r="A246158" s="1" t="s">
        <v>157933</v>
      </c>
      <c r="B246158" s="1" t="s">
        <v>73</v>
      </c>
      <c r="C246158">
        <v>1</v>
      </c>
    </row>
    <row r="246159" spans="1:3" x14ac:dyDescent="0.25">
      <c r="A246159" s="1" t="s">
        <v>157934</v>
      </c>
      <c r="B246159" s="1" t="s">
        <v>92</v>
      </c>
      <c r="C246159">
        <v>1</v>
      </c>
    </row>
    <row r="246160" spans="1:3" x14ac:dyDescent="0.25">
      <c r="A246160" s="1" t="s">
        <v>157935</v>
      </c>
      <c r="B246160" s="1" t="s">
        <v>159</v>
      </c>
      <c r="C246160">
        <v>1</v>
      </c>
    </row>
    <row r="246161" spans="1:3" x14ac:dyDescent="0.25">
      <c r="A246161" s="1" t="s">
        <v>157936</v>
      </c>
      <c r="B246161" s="1" t="s">
        <v>159</v>
      </c>
      <c r="C246161">
        <v>1</v>
      </c>
    </row>
    <row r="246162" spans="1:3" x14ac:dyDescent="0.25">
      <c r="A246162" s="1" t="s">
        <v>157937</v>
      </c>
      <c r="B246162" s="1" t="s">
        <v>98</v>
      </c>
      <c r="C246162">
        <v>1</v>
      </c>
    </row>
    <row r="246163" spans="1:3" x14ac:dyDescent="0.25">
      <c r="A246163" s="1" t="s">
        <v>157938</v>
      </c>
      <c r="B246163" s="1" t="s">
        <v>159</v>
      </c>
      <c r="C246163">
        <v>1</v>
      </c>
    </row>
    <row r="246164" spans="1:3" x14ac:dyDescent="0.25">
      <c r="A246164" s="1" t="s">
        <v>157939</v>
      </c>
      <c r="B246164" s="1" t="s">
        <v>92</v>
      </c>
      <c r="C246164">
        <v>1</v>
      </c>
    </row>
    <row r="246165" spans="1:3" x14ac:dyDescent="0.25">
      <c r="A246165" s="1" t="s">
        <v>157940</v>
      </c>
      <c r="B246165" s="1" t="s">
        <v>73</v>
      </c>
      <c r="C246165">
        <v>1</v>
      </c>
    </row>
    <row r="246166" spans="1:3" x14ac:dyDescent="0.25">
      <c r="A246166" s="1" t="s">
        <v>157941</v>
      </c>
      <c r="B246166" s="1" t="s">
        <v>73</v>
      </c>
      <c r="C246166">
        <v>1</v>
      </c>
    </row>
    <row r="246167" spans="1:3" x14ac:dyDescent="0.25">
      <c r="A246167" s="1" t="s">
        <v>157942</v>
      </c>
      <c r="B246167" s="1" t="s">
        <v>159</v>
      </c>
      <c r="C246167">
        <v>1</v>
      </c>
    </row>
    <row r="246168" spans="1:3" x14ac:dyDescent="0.25">
      <c r="A246168" s="1" t="s">
        <v>157943</v>
      </c>
      <c r="B246168" s="1" t="s">
        <v>159</v>
      </c>
      <c r="C246168">
        <v>1</v>
      </c>
    </row>
    <row r="246169" spans="1:3" x14ac:dyDescent="0.25">
      <c r="A246169" s="1" t="s">
        <v>157944</v>
      </c>
      <c r="B246169" s="1" t="s">
        <v>159</v>
      </c>
      <c r="C246169">
        <v>1</v>
      </c>
    </row>
    <row r="246170" spans="1:3" x14ac:dyDescent="0.25">
      <c r="A246170" s="1" t="s">
        <v>157945</v>
      </c>
      <c r="B246170" s="1" t="s">
        <v>33</v>
      </c>
      <c r="C246170">
        <v>1</v>
      </c>
    </row>
    <row r="246171" spans="1:3" x14ac:dyDescent="0.25">
      <c r="A246171" s="1" t="s">
        <v>157946</v>
      </c>
      <c r="B246171" s="1" t="s">
        <v>2562</v>
      </c>
      <c r="C246171">
        <v>1</v>
      </c>
    </row>
    <row r="246172" spans="1:3" x14ac:dyDescent="0.25">
      <c r="A246172" s="1" t="s">
        <v>157947</v>
      </c>
      <c r="B246172" s="1" t="s">
        <v>71158</v>
      </c>
      <c r="C246172">
        <v>1</v>
      </c>
    </row>
    <row r="246173" spans="1:3" x14ac:dyDescent="0.25">
      <c r="A246173" s="1" t="s">
        <v>157948</v>
      </c>
      <c r="B246173" s="1" t="s">
        <v>1787</v>
      </c>
      <c r="C246173">
        <v>1</v>
      </c>
    </row>
    <row r="246174" spans="1:3" x14ac:dyDescent="0.25">
      <c r="A246174" s="1" t="s">
        <v>157949</v>
      </c>
      <c r="B246174" s="1" t="s">
        <v>8576</v>
      </c>
      <c r="C246174">
        <v>1</v>
      </c>
    </row>
    <row r="246175" spans="1:3" x14ac:dyDescent="0.25">
      <c r="A246175" s="1" t="s">
        <v>157949</v>
      </c>
      <c r="B246175" s="1" t="s">
        <v>8576</v>
      </c>
      <c r="C246175">
        <v>2</v>
      </c>
    </row>
    <row r="246176" spans="1:3" x14ac:dyDescent="0.25">
      <c r="A246176" s="1" t="s">
        <v>157950</v>
      </c>
      <c r="B246176" s="1" t="s">
        <v>71158</v>
      </c>
      <c r="C246176">
        <v>1</v>
      </c>
    </row>
    <row r="246177" spans="1:3" x14ac:dyDescent="0.25">
      <c r="A246177" s="1" t="s">
        <v>157951</v>
      </c>
      <c r="B246177" s="1" t="s">
        <v>71158</v>
      </c>
      <c r="C246177">
        <v>1</v>
      </c>
    </row>
    <row r="246178" spans="1:3" x14ac:dyDescent="0.25">
      <c r="A246178" s="1" t="s">
        <v>157952</v>
      </c>
      <c r="B246178" s="1" t="s">
        <v>71158</v>
      </c>
      <c r="C246178">
        <v>1</v>
      </c>
    </row>
    <row r="246179" spans="1:3" x14ac:dyDescent="0.25">
      <c r="A246179" s="1" t="s">
        <v>157953</v>
      </c>
      <c r="B246179" s="1" t="s">
        <v>17050</v>
      </c>
      <c r="C246179">
        <v>1</v>
      </c>
    </row>
    <row r="246180" spans="1:3" x14ac:dyDescent="0.25">
      <c r="A246180" s="1" t="s">
        <v>157954</v>
      </c>
      <c r="B246180" s="1" t="s">
        <v>71158</v>
      </c>
      <c r="C246180">
        <v>1</v>
      </c>
    </row>
    <row r="246181" spans="1:3" x14ac:dyDescent="0.25">
      <c r="A246181" s="1" t="s">
        <v>157955</v>
      </c>
      <c r="B246181" s="1" t="s">
        <v>20295</v>
      </c>
      <c r="C246181">
        <v>1</v>
      </c>
    </row>
    <row r="246182" spans="1:3" x14ac:dyDescent="0.25">
      <c r="A246182" s="1" t="s">
        <v>157956</v>
      </c>
      <c r="B246182" s="1" t="s">
        <v>8576</v>
      </c>
      <c r="C246182">
        <v>1</v>
      </c>
    </row>
    <row r="246183" spans="1:3" x14ac:dyDescent="0.25">
      <c r="A246183" s="1" t="s">
        <v>157956</v>
      </c>
      <c r="B246183" s="1" t="s">
        <v>8576</v>
      </c>
      <c r="C246183">
        <v>2</v>
      </c>
    </row>
    <row r="246184" spans="1:3" x14ac:dyDescent="0.25">
      <c r="A246184" s="1" t="s">
        <v>157957</v>
      </c>
      <c r="B246184" s="1" t="s">
        <v>8576</v>
      </c>
      <c r="C246184">
        <v>1</v>
      </c>
    </row>
    <row r="246185" spans="1:3" x14ac:dyDescent="0.25">
      <c r="A246185" s="1" t="s">
        <v>157957</v>
      </c>
      <c r="B246185" s="1" t="s">
        <v>8576</v>
      </c>
      <c r="C246185">
        <v>2</v>
      </c>
    </row>
    <row r="246186" spans="1:3" x14ac:dyDescent="0.25">
      <c r="A246186" s="1" t="s">
        <v>157958</v>
      </c>
      <c r="B246186" s="1" t="s">
        <v>8576</v>
      </c>
      <c r="C246186">
        <v>2</v>
      </c>
    </row>
    <row r="246187" spans="1:3" x14ac:dyDescent="0.25">
      <c r="A246187" s="1" t="s">
        <v>157958</v>
      </c>
      <c r="B246187" s="1" t="s">
        <v>8576</v>
      </c>
      <c r="C246187">
        <v>1</v>
      </c>
    </row>
    <row r="246188" spans="1:3" x14ac:dyDescent="0.25">
      <c r="A246188" s="1" t="s">
        <v>157959</v>
      </c>
      <c r="B246188" s="1" t="s">
        <v>8576</v>
      </c>
      <c r="C246188">
        <v>1</v>
      </c>
    </row>
    <row r="246189" spans="1:3" x14ac:dyDescent="0.25">
      <c r="A246189" s="1" t="s">
        <v>157959</v>
      </c>
      <c r="B246189" s="1" t="s">
        <v>8576</v>
      </c>
      <c r="C246189">
        <v>2</v>
      </c>
    </row>
    <row r="246190" spans="1:3" x14ac:dyDescent="0.25">
      <c r="A246190" s="1" t="s">
        <v>157960</v>
      </c>
      <c r="B246190" s="1" t="s">
        <v>8576</v>
      </c>
      <c r="C246190">
        <v>1</v>
      </c>
    </row>
    <row r="246191" spans="1:3" x14ac:dyDescent="0.25">
      <c r="A246191" s="1" t="s">
        <v>157960</v>
      </c>
      <c r="B246191" s="1" t="s">
        <v>8576</v>
      </c>
      <c r="C246191">
        <v>2</v>
      </c>
    </row>
    <row r="246192" spans="1:3" x14ac:dyDescent="0.25">
      <c r="A246192" s="1" t="s">
        <v>157961</v>
      </c>
      <c r="B246192" s="1" t="s">
        <v>8576</v>
      </c>
      <c r="C246192">
        <v>1</v>
      </c>
    </row>
    <row r="246193" spans="1:3" x14ac:dyDescent="0.25">
      <c r="A246193" s="1" t="s">
        <v>157961</v>
      </c>
      <c r="B246193" s="1" t="s">
        <v>8576</v>
      </c>
      <c r="C246193">
        <v>2</v>
      </c>
    </row>
    <row r="246194" spans="1:3" x14ac:dyDescent="0.25">
      <c r="A246194" s="1" t="s">
        <v>157962</v>
      </c>
      <c r="B246194" s="1" t="s">
        <v>8576</v>
      </c>
      <c r="C246194">
        <v>1</v>
      </c>
    </row>
    <row r="246195" spans="1:3" x14ac:dyDescent="0.25">
      <c r="A246195" s="1" t="s">
        <v>157962</v>
      </c>
      <c r="B246195" s="1" t="s">
        <v>8576</v>
      </c>
      <c r="C246195">
        <v>2</v>
      </c>
    </row>
    <row r="246196" spans="1:3" x14ac:dyDescent="0.25">
      <c r="A246196" s="1" t="s">
        <v>157963</v>
      </c>
      <c r="B246196" s="1" t="s">
        <v>8576</v>
      </c>
      <c r="C246196">
        <v>1</v>
      </c>
    </row>
    <row r="246197" spans="1:3" x14ac:dyDescent="0.25">
      <c r="A246197" s="1" t="s">
        <v>157963</v>
      </c>
      <c r="B246197" s="1" t="s">
        <v>8576</v>
      </c>
      <c r="C246197">
        <v>2</v>
      </c>
    </row>
    <row r="246198" spans="1:3" x14ac:dyDescent="0.25">
      <c r="A246198" s="1" t="s">
        <v>157964</v>
      </c>
      <c r="B246198" s="1" t="s">
        <v>8576</v>
      </c>
      <c r="C246198">
        <v>1</v>
      </c>
    </row>
    <row r="246199" spans="1:3" x14ac:dyDescent="0.25">
      <c r="A246199" s="1" t="s">
        <v>157964</v>
      </c>
      <c r="B246199" s="1" t="s">
        <v>8576</v>
      </c>
      <c r="C246199">
        <v>2</v>
      </c>
    </row>
    <row r="246200" spans="1:3" x14ac:dyDescent="0.25">
      <c r="A246200" s="1" t="s">
        <v>157965</v>
      </c>
      <c r="B246200" s="1" t="s">
        <v>8576</v>
      </c>
      <c r="C246200">
        <v>1</v>
      </c>
    </row>
    <row r="246201" spans="1:3" x14ac:dyDescent="0.25">
      <c r="A246201" s="1" t="s">
        <v>157965</v>
      </c>
      <c r="B246201" s="1" t="s">
        <v>8576</v>
      </c>
      <c r="C246201">
        <v>2</v>
      </c>
    </row>
    <row r="246202" spans="1:3" x14ac:dyDescent="0.25">
      <c r="A246202" s="1" t="s">
        <v>157966</v>
      </c>
      <c r="B246202" s="1" t="s">
        <v>8576</v>
      </c>
      <c r="C246202">
        <v>2</v>
      </c>
    </row>
    <row r="246203" spans="1:3" x14ac:dyDescent="0.25">
      <c r="A246203" s="1" t="s">
        <v>157966</v>
      </c>
      <c r="B246203" s="1" t="s">
        <v>8576</v>
      </c>
      <c r="C246203">
        <v>1</v>
      </c>
    </row>
    <row r="246204" spans="1:3" x14ac:dyDescent="0.25">
      <c r="A246204" s="1" t="s">
        <v>157967</v>
      </c>
      <c r="B246204" s="1" t="s">
        <v>20295</v>
      </c>
      <c r="C246204">
        <v>1</v>
      </c>
    </row>
    <row r="246205" spans="1:3" x14ac:dyDescent="0.25">
      <c r="A246205" s="1" t="s">
        <v>157968</v>
      </c>
      <c r="B246205" s="1" t="s">
        <v>8576</v>
      </c>
      <c r="C246205">
        <v>1</v>
      </c>
    </row>
    <row r="246206" spans="1:3" x14ac:dyDescent="0.25">
      <c r="A246206" s="1" t="s">
        <v>157968</v>
      </c>
      <c r="B246206" s="1" t="s">
        <v>8576</v>
      </c>
      <c r="C246206">
        <v>2</v>
      </c>
    </row>
    <row r="246207" spans="1:3" x14ac:dyDescent="0.25">
      <c r="A246207" s="1" t="s">
        <v>157969</v>
      </c>
      <c r="B246207" s="1" t="s">
        <v>23</v>
      </c>
      <c r="C246207">
        <v>1</v>
      </c>
    </row>
    <row r="246208" spans="1:3" x14ac:dyDescent="0.25">
      <c r="A246208" s="1" t="s">
        <v>157969</v>
      </c>
      <c r="B246208" s="1" t="s">
        <v>20295</v>
      </c>
      <c r="C246208">
        <v>2</v>
      </c>
    </row>
    <row r="246209" spans="1:3" x14ac:dyDescent="0.25">
      <c r="A246209" s="1" t="s">
        <v>157970</v>
      </c>
      <c r="B246209" s="1" t="s">
        <v>8576</v>
      </c>
      <c r="C246209">
        <v>1</v>
      </c>
    </row>
    <row r="246210" spans="1:3" x14ac:dyDescent="0.25">
      <c r="A246210" s="1" t="s">
        <v>157970</v>
      </c>
      <c r="B246210" s="1" t="s">
        <v>8576</v>
      </c>
      <c r="C246210">
        <v>2</v>
      </c>
    </row>
    <row r="246211" spans="1:3" x14ac:dyDescent="0.25">
      <c r="A246211" s="1" t="s">
        <v>157971</v>
      </c>
      <c r="B246211" s="1" t="s">
        <v>71158</v>
      </c>
      <c r="C246211">
        <v>1</v>
      </c>
    </row>
    <row r="246212" spans="1:3" x14ac:dyDescent="0.25">
      <c r="A246212" s="1" t="s">
        <v>157972</v>
      </c>
      <c r="B246212" s="1" t="s">
        <v>21489</v>
      </c>
      <c r="C246212">
        <v>1</v>
      </c>
    </row>
    <row r="246213" spans="1:3" x14ac:dyDescent="0.25">
      <c r="A246213" s="1" t="s">
        <v>157973</v>
      </c>
      <c r="B246213" s="1" t="s">
        <v>438</v>
      </c>
      <c r="C246213">
        <v>1</v>
      </c>
    </row>
    <row r="246214" spans="1:3" x14ac:dyDescent="0.25">
      <c r="A246214" s="1" t="s">
        <v>157974</v>
      </c>
      <c r="B246214" s="1" t="s">
        <v>17050</v>
      </c>
      <c r="C246214">
        <v>1</v>
      </c>
    </row>
    <row r="246215" spans="1:3" x14ac:dyDescent="0.25">
      <c r="A246215" s="1" t="s">
        <v>157975</v>
      </c>
      <c r="B246215" s="1" t="s">
        <v>8576</v>
      </c>
      <c r="C246215">
        <v>1</v>
      </c>
    </row>
    <row r="246216" spans="1:3" x14ac:dyDescent="0.25">
      <c r="A246216" s="1" t="s">
        <v>157975</v>
      </c>
      <c r="B246216" s="1" t="s">
        <v>8576</v>
      </c>
      <c r="C246216">
        <v>2</v>
      </c>
    </row>
    <row r="246217" spans="1:3" x14ac:dyDescent="0.25">
      <c r="A246217" s="1" t="s">
        <v>157976</v>
      </c>
      <c r="B246217" s="1" t="s">
        <v>159</v>
      </c>
      <c r="C246217">
        <v>1</v>
      </c>
    </row>
    <row r="246218" spans="1:3" x14ac:dyDescent="0.25">
      <c r="A246218" s="1" t="s">
        <v>157977</v>
      </c>
      <c r="B246218" s="1" t="s">
        <v>8576</v>
      </c>
      <c r="C246218">
        <v>1</v>
      </c>
    </row>
    <row r="246219" spans="1:3" x14ac:dyDescent="0.25">
      <c r="A246219" s="1" t="s">
        <v>157977</v>
      </c>
      <c r="B246219" s="1" t="s">
        <v>8576</v>
      </c>
      <c r="C246219">
        <v>2</v>
      </c>
    </row>
    <row r="246220" spans="1:3" x14ac:dyDescent="0.25">
      <c r="A246220" s="1" t="s">
        <v>157978</v>
      </c>
      <c r="B246220" s="1" t="s">
        <v>8576</v>
      </c>
      <c r="C246220">
        <v>2</v>
      </c>
    </row>
    <row r="246221" spans="1:3" x14ac:dyDescent="0.25">
      <c r="A246221" s="1" t="s">
        <v>157978</v>
      </c>
      <c r="B246221" s="1" t="s">
        <v>8576</v>
      </c>
      <c r="C246221">
        <v>1</v>
      </c>
    </row>
    <row r="246222" spans="1:3" x14ac:dyDescent="0.25">
      <c r="A246222" s="1" t="s">
        <v>157979</v>
      </c>
      <c r="B246222" s="1" t="s">
        <v>21489</v>
      </c>
      <c r="C246222">
        <v>1</v>
      </c>
    </row>
    <row r="246223" spans="1:3" x14ac:dyDescent="0.25">
      <c r="A246223" s="1" t="s">
        <v>157979</v>
      </c>
      <c r="B246223" s="1" t="s">
        <v>25</v>
      </c>
      <c r="C246223">
        <v>2</v>
      </c>
    </row>
    <row r="246224" spans="1:3" x14ac:dyDescent="0.25">
      <c r="A246224" s="1" t="s">
        <v>157980</v>
      </c>
      <c r="B246224" s="1" t="s">
        <v>8576</v>
      </c>
      <c r="C246224">
        <v>2</v>
      </c>
    </row>
    <row r="246225" spans="1:3" x14ac:dyDescent="0.25">
      <c r="A246225" s="1" t="s">
        <v>157980</v>
      </c>
      <c r="B246225" s="1" t="s">
        <v>8576</v>
      </c>
      <c r="C246225">
        <v>1</v>
      </c>
    </row>
    <row r="246226" spans="1:3" x14ac:dyDescent="0.25">
      <c r="A246226" s="1" t="s">
        <v>157981</v>
      </c>
      <c r="B246226" s="1" t="s">
        <v>71158</v>
      </c>
      <c r="C246226">
        <v>1</v>
      </c>
    </row>
    <row r="246227" spans="1:3" x14ac:dyDescent="0.25">
      <c r="A246227" s="1" t="s">
        <v>157982</v>
      </c>
      <c r="B246227" s="1" t="s">
        <v>71158</v>
      </c>
      <c r="C246227">
        <v>1</v>
      </c>
    </row>
    <row r="246228" spans="1:3" x14ac:dyDescent="0.25">
      <c r="A246228" s="1" t="s">
        <v>157983</v>
      </c>
      <c r="B246228" s="1" t="s">
        <v>8576</v>
      </c>
      <c r="C246228">
        <v>2</v>
      </c>
    </row>
    <row r="246229" spans="1:3" x14ac:dyDescent="0.25">
      <c r="A246229" s="1" t="s">
        <v>157983</v>
      </c>
      <c r="B246229" s="1" t="s">
        <v>8576</v>
      </c>
      <c r="C246229">
        <v>1</v>
      </c>
    </row>
    <row r="246230" spans="1:3" x14ac:dyDescent="0.25">
      <c r="A246230" s="1" t="s">
        <v>157984</v>
      </c>
      <c r="B246230" s="1" t="s">
        <v>193</v>
      </c>
      <c r="C246230">
        <v>1</v>
      </c>
    </row>
    <row r="246231" spans="1:3" x14ac:dyDescent="0.25">
      <c r="A246231" s="1" t="s">
        <v>157984</v>
      </c>
      <c r="B246231" s="1" t="s">
        <v>25</v>
      </c>
      <c r="C246231">
        <v>3</v>
      </c>
    </row>
    <row r="246232" spans="1:3" x14ac:dyDescent="0.25">
      <c r="A246232" s="1" t="s">
        <v>157984</v>
      </c>
      <c r="B246232" s="1" t="s">
        <v>385</v>
      </c>
      <c r="C246232">
        <v>2</v>
      </c>
    </row>
    <row r="246233" spans="1:3" x14ac:dyDescent="0.25">
      <c r="A246233" s="1" t="s">
        <v>157985</v>
      </c>
      <c r="B246233" s="1" t="s">
        <v>71158</v>
      </c>
      <c r="C246233">
        <v>1</v>
      </c>
    </row>
    <row r="246234" spans="1:3" x14ac:dyDescent="0.25">
      <c r="A246234" s="1" t="s">
        <v>157986</v>
      </c>
      <c r="B246234" s="1" t="s">
        <v>71158</v>
      </c>
      <c r="C246234">
        <v>1</v>
      </c>
    </row>
    <row r="246235" spans="1:3" x14ac:dyDescent="0.25">
      <c r="A246235" s="1" t="s">
        <v>157987</v>
      </c>
      <c r="B246235" s="1" t="s">
        <v>25</v>
      </c>
      <c r="C246235">
        <v>1</v>
      </c>
    </row>
    <row r="246236" spans="1:3" x14ac:dyDescent="0.25">
      <c r="A246236" s="1" t="s">
        <v>157988</v>
      </c>
      <c r="B246236" s="1" t="s">
        <v>8576</v>
      </c>
      <c r="C246236">
        <v>1</v>
      </c>
    </row>
    <row r="246237" spans="1:3" x14ac:dyDescent="0.25">
      <c r="A246237" s="1" t="s">
        <v>157988</v>
      </c>
      <c r="B246237" s="1" t="s">
        <v>8576</v>
      </c>
      <c r="C246237">
        <v>2</v>
      </c>
    </row>
    <row r="246238" spans="1:3" x14ac:dyDescent="0.25">
      <c r="A246238" s="1" t="s">
        <v>157989</v>
      </c>
      <c r="B246238" s="1" t="s">
        <v>21489</v>
      </c>
      <c r="C246238">
        <v>1</v>
      </c>
    </row>
    <row r="246239" spans="1:3" x14ac:dyDescent="0.25">
      <c r="A246239" s="1" t="s">
        <v>157990</v>
      </c>
      <c r="B246239" s="1" t="s">
        <v>8576</v>
      </c>
      <c r="C246239">
        <v>1</v>
      </c>
    </row>
    <row r="246240" spans="1:3" x14ac:dyDescent="0.25">
      <c r="A246240" s="1" t="s">
        <v>157990</v>
      </c>
      <c r="B246240" s="1" t="s">
        <v>8576</v>
      </c>
      <c r="C246240">
        <v>2</v>
      </c>
    </row>
    <row r="246241" spans="1:3" x14ac:dyDescent="0.25">
      <c r="A246241" s="1" t="s">
        <v>157991</v>
      </c>
      <c r="B246241" s="1" t="s">
        <v>132792</v>
      </c>
      <c r="C246241">
        <v>1</v>
      </c>
    </row>
    <row r="246242" spans="1:3" x14ac:dyDescent="0.25">
      <c r="A246242" s="1" t="s">
        <v>157992</v>
      </c>
      <c r="B246242" s="1" t="s">
        <v>159</v>
      </c>
      <c r="C246242">
        <v>1</v>
      </c>
    </row>
    <row r="246243" spans="1:3" x14ac:dyDescent="0.25">
      <c r="A246243" s="1" t="s">
        <v>157992</v>
      </c>
      <c r="B246243" s="1" t="s">
        <v>56</v>
      </c>
      <c r="C246243">
        <v>2</v>
      </c>
    </row>
    <row r="246244" spans="1:3" x14ac:dyDescent="0.25">
      <c r="A246244" s="1" t="s">
        <v>157993</v>
      </c>
      <c r="B246244" s="1" t="s">
        <v>8576</v>
      </c>
      <c r="C246244">
        <v>1</v>
      </c>
    </row>
    <row r="246245" spans="1:3" x14ac:dyDescent="0.25">
      <c r="A246245" s="1" t="s">
        <v>157994</v>
      </c>
      <c r="B246245" s="1" t="s">
        <v>438</v>
      </c>
      <c r="C246245">
        <v>1</v>
      </c>
    </row>
    <row r="246246" spans="1:3" x14ac:dyDescent="0.25">
      <c r="A246246" s="1" t="s">
        <v>157995</v>
      </c>
      <c r="B246246" s="1" t="s">
        <v>77</v>
      </c>
      <c r="C246246">
        <v>1</v>
      </c>
    </row>
    <row r="246247" spans="1:3" x14ac:dyDescent="0.25">
      <c r="A246247" s="1" t="s">
        <v>157996</v>
      </c>
      <c r="B246247" s="1" t="s">
        <v>25</v>
      </c>
      <c r="C246247">
        <v>1</v>
      </c>
    </row>
    <row r="246248" spans="1:3" x14ac:dyDescent="0.25">
      <c r="A246248" s="1" t="s">
        <v>157997</v>
      </c>
      <c r="B246248" s="1" t="s">
        <v>71158</v>
      </c>
      <c r="C246248">
        <v>1</v>
      </c>
    </row>
    <row r="246249" spans="1:3" x14ac:dyDescent="0.25">
      <c r="A246249" s="1" t="s">
        <v>157998</v>
      </c>
      <c r="B246249" s="1" t="s">
        <v>71158</v>
      </c>
      <c r="C246249">
        <v>1</v>
      </c>
    </row>
    <row r="246250" spans="1:3" x14ac:dyDescent="0.25">
      <c r="A246250" s="1" t="s">
        <v>157999</v>
      </c>
      <c r="B246250" s="1" t="s">
        <v>4</v>
      </c>
      <c r="C246250">
        <v>1</v>
      </c>
    </row>
    <row r="246251" spans="1:3" x14ac:dyDescent="0.25">
      <c r="A246251" s="1" t="s">
        <v>158000</v>
      </c>
      <c r="B246251" s="1" t="s">
        <v>139592</v>
      </c>
      <c r="C246251">
        <v>1</v>
      </c>
    </row>
    <row r="246252" spans="1:3" x14ac:dyDescent="0.25">
      <c r="A246252" s="1" t="s">
        <v>158001</v>
      </c>
      <c r="B246252" s="1" t="s">
        <v>8576</v>
      </c>
      <c r="C246252">
        <v>1</v>
      </c>
    </row>
    <row r="246253" spans="1:3" x14ac:dyDescent="0.25">
      <c r="A246253" s="1" t="s">
        <v>158002</v>
      </c>
      <c r="B246253" s="1" t="s">
        <v>8576</v>
      </c>
      <c r="C246253">
        <v>1</v>
      </c>
    </row>
    <row r="246254" spans="1:3" x14ac:dyDescent="0.25">
      <c r="A246254" s="1" t="s">
        <v>158003</v>
      </c>
      <c r="B246254" s="1" t="s">
        <v>18759</v>
      </c>
      <c r="C246254">
        <v>1</v>
      </c>
    </row>
    <row r="246255" spans="1:3" x14ac:dyDescent="0.25">
      <c r="A246255" s="1" t="s">
        <v>158004</v>
      </c>
      <c r="B246255" s="1" t="s">
        <v>8576</v>
      </c>
      <c r="C246255">
        <v>1</v>
      </c>
    </row>
    <row r="246256" spans="1:3" x14ac:dyDescent="0.25">
      <c r="A246256" s="1" t="s">
        <v>158005</v>
      </c>
      <c r="B246256" s="1" t="s">
        <v>8576</v>
      </c>
      <c r="C246256">
        <v>1</v>
      </c>
    </row>
    <row r="246257" spans="1:3" x14ac:dyDescent="0.25">
      <c r="A246257" s="1" t="s">
        <v>158006</v>
      </c>
      <c r="B246257" s="1" t="s">
        <v>25</v>
      </c>
      <c r="C246257">
        <v>3</v>
      </c>
    </row>
    <row r="246258" spans="1:3" x14ac:dyDescent="0.25">
      <c r="A246258" s="1" t="s">
        <v>158006</v>
      </c>
      <c r="B246258" s="1" t="s">
        <v>77</v>
      </c>
      <c r="C246258">
        <v>1</v>
      </c>
    </row>
    <row r="246259" spans="1:3" x14ac:dyDescent="0.25">
      <c r="A246259" s="1" t="s">
        <v>158006</v>
      </c>
      <c r="B246259" s="1" t="s">
        <v>189</v>
      </c>
      <c r="C246259">
        <v>2</v>
      </c>
    </row>
    <row r="246260" spans="1:3" x14ac:dyDescent="0.25">
      <c r="A246260" s="1" t="s">
        <v>158007</v>
      </c>
      <c r="B246260" s="1" t="s">
        <v>106</v>
      </c>
      <c r="C246260">
        <v>1</v>
      </c>
    </row>
    <row r="246261" spans="1:3" x14ac:dyDescent="0.25">
      <c r="A246261" s="1" t="s">
        <v>158008</v>
      </c>
      <c r="B246261" s="1" t="s">
        <v>42</v>
      </c>
      <c r="C246261">
        <v>2</v>
      </c>
    </row>
    <row r="246262" spans="1:3" x14ac:dyDescent="0.25">
      <c r="A246262" s="1" t="s">
        <v>158008</v>
      </c>
      <c r="B246262" s="1" t="s">
        <v>25</v>
      </c>
      <c r="C246262">
        <v>3</v>
      </c>
    </row>
    <row r="246263" spans="1:3" x14ac:dyDescent="0.25">
      <c r="A246263" s="1" t="s">
        <v>158008</v>
      </c>
      <c r="B246263" s="1" t="s">
        <v>28813</v>
      </c>
      <c r="C246263">
        <v>1</v>
      </c>
    </row>
    <row r="246264" spans="1:3" x14ac:dyDescent="0.25">
      <c r="A246264" s="1" t="s">
        <v>158009</v>
      </c>
      <c r="B246264" s="1" t="s">
        <v>102</v>
      </c>
      <c r="C246264">
        <v>1</v>
      </c>
    </row>
    <row r="246265" spans="1:3" x14ac:dyDescent="0.25">
      <c r="A246265" s="1" t="s">
        <v>158009</v>
      </c>
      <c r="B246265" s="1" t="s">
        <v>43</v>
      </c>
      <c r="C246265">
        <v>2</v>
      </c>
    </row>
    <row r="246266" spans="1:3" x14ac:dyDescent="0.25">
      <c r="A246266" s="1" t="s">
        <v>158009</v>
      </c>
      <c r="B246266" s="1" t="s">
        <v>25</v>
      </c>
      <c r="C246266">
        <v>3</v>
      </c>
    </row>
    <row r="246267" spans="1:3" x14ac:dyDescent="0.25">
      <c r="A246267" s="1" t="s">
        <v>158010</v>
      </c>
      <c r="B246267" s="1" t="s">
        <v>30737</v>
      </c>
      <c r="C246267">
        <v>2</v>
      </c>
    </row>
    <row r="246268" spans="1:3" x14ac:dyDescent="0.25">
      <c r="A246268" s="1" t="s">
        <v>158010</v>
      </c>
      <c r="B246268" s="1" t="s">
        <v>106</v>
      </c>
      <c r="C246268">
        <v>1</v>
      </c>
    </row>
    <row r="246269" spans="1:3" x14ac:dyDescent="0.25">
      <c r="A246269" s="1" t="s">
        <v>158011</v>
      </c>
      <c r="B246269" s="1" t="s">
        <v>25</v>
      </c>
      <c r="C246269">
        <v>3</v>
      </c>
    </row>
    <row r="246270" spans="1:3" x14ac:dyDescent="0.25">
      <c r="A246270" s="1" t="s">
        <v>158011</v>
      </c>
      <c r="B246270" s="1" t="s">
        <v>193</v>
      </c>
      <c r="C246270">
        <v>1</v>
      </c>
    </row>
    <row r="246271" spans="1:3" x14ac:dyDescent="0.25">
      <c r="A246271" s="1" t="s">
        <v>158011</v>
      </c>
      <c r="B246271" s="1" t="s">
        <v>42</v>
      </c>
      <c r="C246271">
        <v>2</v>
      </c>
    </row>
    <row r="246272" spans="1:3" x14ac:dyDescent="0.25">
      <c r="A246272" s="1" t="s">
        <v>158012</v>
      </c>
      <c r="B246272" s="1" t="s">
        <v>40</v>
      </c>
      <c r="C246272">
        <v>1</v>
      </c>
    </row>
    <row r="246273" spans="1:3" x14ac:dyDescent="0.25">
      <c r="A246273" s="1" t="s">
        <v>158012</v>
      </c>
      <c r="B246273" s="1" t="s">
        <v>56</v>
      </c>
      <c r="C246273">
        <v>2</v>
      </c>
    </row>
    <row r="246274" spans="1:3" x14ac:dyDescent="0.25">
      <c r="A246274" s="1" t="s">
        <v>158012</v>
      </c>
      <c r="B246274" s="1" t="s">
        <v>25</v>
      </c>
      <c r="C246274">
        <v>3</v>
      </c>
    </row>
    <row r="246275" spans="1:3" x14ac:dyDescent="0.25">
      <c r="A246275" s="1" t="s">
        <v>158013</v>
      </c>
      <c r="B246275" s="1" t="s">
        <v>73</v>
      </c>
      <c r="C246275">
        <v>1</v>
      </c>
    </row>
    <row r="246276" spans="1:3" x14ac:dyDescent="0.25">
      <c r="A246276" s="1" t="s">
        <v>158014</v>
      </c>
      <c r="B246276" s="1" t="s">
        <v>92</v>
      </c>
      <c r="C246276">
        <v>1</v>
      </c>
    </row>
    <row r="246277" spans="1:3" x14ac:dyDescent="0.25">
      <c r="A246277" s="1" t="s">
        <v>158015</v>
      </c>
      <c r="B246277" s="1" t="s">
        <v>37</v>
      </c>
      <c r="C246277">
        <v>1</v>
      </c>
    </row>
    <row r="246278" spans="1:3" x14ac:dyDescent="0.25">
      <c r="A246278" s="1" t="s">
        <v>158016</v>
      </c>
      <c r="B246278" s="1" t="s">
        <v>56</v>
      </c>
      <c r="C246278">
        <v>1</v>
      </c>
    </row>
    <row r="246279" spans="1:3" x14ac:dyDescent="0.25">
      <c r="A246279" s="1" t="s">
        <v>158016</v>
      </c>
      <c r="B246279" s="1" t="s">
        <v>21489</v>
      </c>
      <c r="C246279">
        <v>2</v>
      </c>
    </row>
    <row r="246280" spans="1:3" x14ac:dyDescent="0.25">
      <c r="A246280" s="1" t="s">
        <v>158017</v>
      </c>
      <c r="B246280" s="1" t="s">
        <v>159</v>
      </c>
      <c r="C246280">
        <v>1</v>
      </c>
    </row>
    <row r="246281" spans="1:3" x14ac:dyDescent="0.25">
      <c r="A246281" s="1" t="s">
        <v>158017</v>
      </c>
      <c r="B246281" s="1" t="s">
        <v>56</v>
      </c>
      <c r="C246281">
        <v>2</v>
      </c>
    </row>
    <row r="246282" spans="1:3" x14ac:dyDescent="0.25">
      <c r="A246282" s="1" t="s">
        <v>158018</v>
      </c>
      <c r="B246282" s="1" t="s">
        <v>92</v>
      </c>
      <c r="C246282">
        <v>1</v>
      </c>
    </row>
    <row r="246283" spans="1:3" x14ac:dyDescent="0.25">
      <c r="A246283" s="1" t="s">
        <v>158019</v>
      </c>
      <c r="B246283" s="1" t="s">
        <v>47</v>
      </c>
      <c r="C246283">
        <v>1</v>
      </c>
    </row>
    <row r="246284" spans="1:3" x14ac:dyDescent="0.25">
      <c r="A246284" s="1" t="s">
        <v>158019</v>
      </c>
      <c r="B246284" s="1" t="s">
        <v>56</v>
      </c>
      <c r="C246284">
        <v>2</v>
      </c>
    </row>
    <row r="246285" spans="1:3" x14ac:dyDescent="0.25">
      <c r="A246285" s="1" t="s">
        <v>158020</v>
      </c>
      <c r="B246285" s="1" t="s">
        <v>102</v>
      </c>
      <c r="C246285">
        <v>1</v>
      </c>
    </row>
    <row r="246286" spans="1:3" x14ac:dyDescent="0.25">
      <c r="A246286" s="1" t="s">
        <v>158021</v>
      </c>
      <c r="B246286" s="1" t="s">
        <v>113</v>
      </c>
      <c r="C246286">
        <v>1</v>
      </c>
    </row>
    <row r="246287" spans="1:3" x14ac:dyDescent="0.25">
      <c r="A246287" s="1" t="s">
        <v>158022</v>
      </c>
      <c r="B246287" s="1" t="s">
        <v>47</v>
      </c>
      <c r="C246287">
        <v>1</v>
      </c>
    </row>
    <row r="246288" spans="1:3" x14ac:dyDescent="0.25">
      <c r="A246288" s="1" t="s">
        <v>158023</v>
      </c>
      <c r="B246288" s="1" t="s">
        <v>102</v>
      </c>
      <c r="C246288">
        <v>1</v>
      </c>
    </row>
    <row r="246289" spans="1:3" x14ac:dyDescent="0.25">
      <c r="A246289" s="1" t="s">
        <v>158024</v>
      </c>
      <c r="B246289" s="1" t="s">
        <v>19</v>
      </c>
      <c r="C246289">
        <v>1</v>
      </c>
    </row>
    <row r="246290" spans="1:3" x14ac:dyDescent="0.25">
      <c r="A246290" s="1" t="s">
        <v>158025</v>
      </c>
      <c r="B246290" s="1" t="s">
        <v>189</v>
      </c>
      <c r="C246290">
        <v>2</v>
      </c>
    </row>
    <row r="246291" spans="1:3" x14ac:dyDescent="0.25">
      <c r="A246291" s="1" t="s">
        <v>158025</v>
      </c>
      <c r="B246291" s="1" t="s">
        <v>56</v>
      </c>
      <c r="C246291">
        <v>1</v>
      </c>
    </row>
    <row r="246292" spans="1:3" x14ac:dyDescent="0.25">
      <c r="A246292" s="1" t="s">
        <v>158026</v>
      </c>
      <c r="B246292" s="1" t="s">
        <v>92</v>
      </c>
      <c r="C246292">
        <v>1</v>
      </c>
    </row>
    <row r="246293" spans="1:3" x14ac:dyDescent="0.25">
      <c r="A246293" s="1" t="s">
        <v>158027</v>
      </c>
      <c r="B246293" s="1" t="s">
        <v>31</v>
      </c>
      <c r="C246293">
        <v>1</v>
      </c>
    </row>
    <row r="246294" spans="1:3" x14ac:dyDescent="0.25">
      <c r="A246294" s="1" t="s">
        <v>158028</v>
      </c>
      <c r="B246294" s="1" t="s">
        <v>35</v>
      </c>
      <c r="C246294">
        <v>1</v>
      </c>
    </row>
    <row r="246295" spans="1:3" x14ac:dyDescent="0.25">
      <c r="A246295" s="1" t="s">
        <v>158029</v>
      </c>
      <c r="B246295" s="1" t="s">
        <v>47</v>
      </c>
      <c r="C246295">
        <v>1</v>
      </c>
    </row>
    <row r="246296" spans="1:3" x14ac:dyDescent="0.25">
      <c r="A246296" s="1" t="s">
        <v>158030</v>
      </c>
      <c r="B246296" s="1" t="s">
        <v>23</v>
      </c>
      <c r="C246296">
        <v>1</v>
      </c>
    </row>
    <row r="246297" spans="1:3" x14ac:dyDescent="0.25">
      <c r="A246297" s="1" t="s">
        <v>158031</v>
      </c>
      <c r="B246297" s="1" t="s">
        <v>215</v>
      </c>
      <c r="C246297">
        <v>1</v>
      </c>
    </row>
    <row r="246298" spans="1:3" x14ac:dyDescent="0.25">
      <c r="A246298" s="1" t="s">
        <v>158032</v>
      </c>
      <c r="B246298" s="1" t="s">
        <v>77</v>
      </c>
      <c r="C246298">
        <v>1</v>
      </c>
    </row>
    <row r="246299" spans="1:3" x14ac:dyDescent="0.25">
      <c r="A246299" s="1" t="s">
        <v>158033</v>
      </c>
      <c r="B246299" s="1" t="s">
        <v>64</v>
      </c>
      <c r="C246299">
        <v>1</v>
      </c>
    </row>
    <row r="246300" spans="1:3" x14ac:dyDescent="0.25">
      <c r="A246300" s="1" t="s">
        <v>158034</v>
      </c>
      <c r="B246300" s="1" t="s">
        <v>25</v>
      </c>
      <c r="C246300">
        <v>1</v>
      </c>
    </row>
    <row r="246301" spans="1:3" x14ac:dyDescent="0.25">
      <c r="A246301" s="1" t="s">
        <v>158035</v>
      </c>
      <c r="B246301" s="1" t="s">
        <v>1787</v>
      </c>
      <c r="C246301">
        <v>1</v>
      </c>
    </row>
    <row r="246302" spans="1:3" x14ac:dyDescent="0.25">
      <c r="A246302" s="1" t="s">
        <v>158036</v>
      </c>
      <c r="B246302" s="1" t="s">
        <v>159</v>
      </c>
      <c r="C246302">
        <v>1</v>
      </c>
    </row>
    <row r="246303" spans="1:3" x14ac:dyDescent="0.25">
      <c r="A246303" s="1" t="s">
        <v>158037</v>
      </c>
      <c r="B246303" s="1" t="s">
        <v>132792</v>
      </c>
      <c r="C246303">
        <v>1</v>
      </c>
    </row>
    <row r="246304" spans="1:3" x14ac:dyDescent="0.25">
      <c r="A246304" s="1" t="s">
        <v>158037</v>
      </c>
      <c r="B246304" s="1" t="s">
        <v>21489</v>
      </c>
      <c r="C246304">
        <v>2</v>
      </c>
    </row>
    <row r="246305" spans="1:3" x14ac:dyDescent="0.25">
      <c r="A246305" s="1" t="s">
        <v>158037</v>
      </c>
      <c r="B246305" s="1" t="s">
        <v>438</v>
      </c>
      <c r="C246305">
        <v>3</v>
      </c>
    </row>
    <row r="246306" spans="1:3" x14ac:dyDescent="0.25">
      <c r="A246306" s="1" t="s">
        <v>158037</v>
      </c>
      <c r="B246306" s="1" t="s">
        <v>25</v>
      </c>
      <c r="C246306">
        <v>4</v>
      </c>
    </row>
    <row r="246307" spans="1:3" x14ac:dyDescent="0.25">
      <c r="A246307" s="1" t="s">
        <v>158038</v>
      </c>
      <c r="B246307" s="1" t="s">
        <v>25</v>
      </c>
      <c r="C246307">
        <v>3</v>
      </c>
    </row>
    <row r="246308" spans="1:3" x14ac:dyDescent="0.25">
      <c r="A246308" s="1" t="s">
        <v>158038</v>
      </c>
      <c r="B246308" s="1" t="s">
        <v>71158</v>
      </c>
      <c r="C246308">
        <v>1</v>
      </c>
    </row>
    <row r="246309" spans="1:3" x14ac:dyDescent="0.25">
      <c r="A246309" s="1" t="s">
        <v>158038</v>
      </c>
      <c r="B246309" s="1" t="s">
        <v>20295</v>
      </c>
      <c r="C246309">
        <v>2</v>
      </c>
    </row>
    <row r="246310" spans="1:3" x14ac:dyDescent="0.25">
      <c r="A246310" s="1" t="s">
        <v>158039</v>
      </c>
      <c r="B246310" s="1" t="s">
        <v>2829</v>
      </c>
      <c r="C246310">
        <v>1</v>
      </c>
    </row>
    <row r="246311" spans="1:3" x14ac:dyDescent="0.25">
      <c r="A246311" s="1" t="s">
        <v>158039</v>
      </c>
      <c r="B246311" s="1" t="s">
        <v>19493</v>
      </c>
      <c r="C246311">
        <v>2</v>
      </c>
    </row>
    <row r="246312" spans="1:3" x14ac:dyDescent="0.25">
      <c r="A246312" s="1" t="s">
        <v>158039</v>
      </c>
      <c r="B246312" s="1" t="s">
        <v>141288</v>
      </c>
      <c r="C246312">
        <v>3</v>
      </c>
    </row>
    <row r="246313" spans="1:3" x14ac:dyDescent="0.25">
      <c r="A246313" s="1" t="s">
        <v>158039</v>
      </c>
      <c r="B246313" s="1" t="s">
        <v>25</v>
      </c>
      <c r="C246313">
        <v>4</v>
      </c>
    </row>
    <row r="246314" spans="1:3" x14ac:dyDescent="0.25">
      <c r="A246314" s="1" t="s">
        <v>158040</v>
      </c>
      <c r="B246314" s="1" t="s">
        <v>23</v>
      </c>
      <c r="C246314">
        <v>4</v>
      </c>
    </row>
    <row r="246315" spans="1:3" x14ac:dyDescent="0.25">
      <c r="A246315" s="1" t="s">
        <v>158040</v>
      </c>
      <c r="B246315" s="1" t="s">
        <v>39509</v>
      </c>
      <c r="C246315">
        <v>1</v>
      </c>
    </row>
    <row r="246316" spans="1:3" x14ac:dyDescent="0.25">
      <c r="A246316" s="1" t="s">
        <v>158040</v>
      </c>
      <c r="B246316" s="1" t="s">
        <v>64</v>
      </c>
      <c r="C246316">
        <v>2</v>
      </c>
    </row>
    <row r="246317" spans="1:3" x14ac:dyDescent="0.25">
      <c r="A246317" s="1" t="s">
        <v>158040</v>
      </c>
      <c r="B246317" s="1" t="s">
        <v>53</v>
      </c>
      <c r="C246317">
        <v>3</v>
      </c>
    </row>
    <row r="246318" spans="1:3" x14ac:dyDescent="0.25">
      <c r="A246318" s="1" t="s">
        <v>158041</v>
      </c>
      <c r="B246318" s="1" t="s">
        <v>18759</v>
      </c>
      <c r="C246318">
        <v>1</v>
      </c>
    </row>
    <row r="246319" spans="1:3" x14ac:dyDescent="0.25">
      <c r="A246319" s="1" t="s">
        <v>158042</v>
      </c>
      <c r="B246319" s="1" t="s">
        <v>25</v>
      </c>
      <c r="C246319">
        <v>1</v>
      </c>
    </row>
    <row r="246320" spans="1:3" x14ac:dyDescent="0.25">
      <c r="A246320" s="1" t="s">
        <v>158042</v>
      </c>
      <c r="B246320" s="1" t="s">
        <v>1476</v>
      </c>
      <c r="C246320">
        <v>2</v>
      </c>
    </row>
    <row r="246321" spans="1:3" x14ac:dyDescent="0.25">
      <c r="A246321" s="1" t="s">
        <v>158043</v>
      </c>
      <c r="B246321" s="1" t="s">
        <v>21489</v>
      </c>
      <c r="C246321">
        <v>1</v>
      </c>
    </row>
    <row r="246322" spans="1:3" x14ac:dyDescent="0.25">
      <c r="A246322" s="1" t="s">
        <v>158043</v>
      </c>
      <c r="B246322" s="1" t="s">
        <v>25</v>
      </c>
      <c r="C246322">
        <v>2</v>
      </c>
    </row>
    <row r="246323" spans="1:3" x14ac:dyDescent="0.25">
      <c r="A246323" s="1" t="s">
        <v>158044</v>
      </c>
      <c r="B246323" s="1" t="s">
        <v>19493</v>
      </c>
      <c r="C246323">
        <v>1</v>
      </c>
    </row>
    <row r="246324" spans="1:3" x14ac:dyDescent="0.25">
      <c r="A246324" s="1" t="s">
        <v>158045</v>
      </c>
      <c r="B246324" s="1" t="s">
        <v>21489</v>
      </c>
      <c r="C246324">
        <v>1</v>
      </c>
    </row>
    <row r="246325" spans="1:3" x14ac:dyDescent="0.25">
      <c r="A246325" s="1" t="s">
        <v>158046</v>
      </c>
      <c r="B246325" s="1" t="s">
        <v>71158</v>
      </c>
      <c r="C246325">
        <v>1</v>
      </c>
    </row>
    <row r="246326" spans="1:3" x14ac:dyDescent="0.25">
      <c r="A246326" s="1" t="s">
        <v>158047</v>
      </c>
      <c r="B246326" s="1" t="s">
        <v>71158</v>
      </c>
      <c r="C246326">
        <v>1</v>
      </c>
    </row>
    <row r="246327" spans="1:3" x14ac:dyDescent="0.25">
      <c r="A246327" s="1" t="s">
        <v>158048</v>
      </c>
      <c r="B246327" s="1" t="s">
        <v>17050</v>
      </c>
      <c r="C246327">
        <v>1</v>
      </c>
    </row>
    <row r="246328" spans="1:3" x14ac:dyDescent="0.25">
      <c r="A246328" s="1" t="s">
        <v>158049</v>
      </c>
      <c r="B246328" s="1" t="s">
        <v>39509</v>
      </c>
      <c r="C246328">
        <v>1</v>
      </c>
    </row>
    <row r="246329" spans="1:3" x14ac:dyDescent="0.25">
      <c r="A246329" s="1" t="s">
        <v>158050</v>
      </c>
      <c r="B246329" s="1" t="s">
        <v>21489</v>
      </c>
      <c r="C246329">
        <v>1</v>
      </c>
    </row>
    <row r="246330" spans="1:3" x14ac:dyDescent="0.25">
      <c r="A246330" s="1" t="s">
        <v>158051</v>
      </c>
      <c r="B246330" s="1" t="s">
        <v>2829</v>
      </c>
      <c r="C246330">
        <v>1</v>
      </c>
    </row>
    <row r="246331" spans="1:3" x14ac:dyDescent="0.25">
      <c r="A246331" s="1" t="s">
        <v>158052</v>
      </c>
      <c r="B246331" s="1" t="s">
        <v>2829</v>
      </c>
      <c r="C246331">
        <v>1</v>
      </c>
    </row>
    <row r="246332" spans="1:3" x14ac:dyDescent="0.25">
      <c r="A246332" s="1" t="s">
        <v>158053</v>
      </c>
      <c r="B246332" s="1" t="s">
        <v>18759</v>
      </c>
      <c r="C246332">
        <v>1</v>
      </c>
    </row>
    <row r="246333" spans="1:3" x14ac:dyDescent="0.25">
      <c r="A246333" s="1" t="s">
        <v>158054</v>
      </c>
      <c r="B246333" s="1" t="s">
        <v>8576</v>
      </c>
      <c r="C246333">
        <v>1</v>
      </c>
    </row>
    <row r="246334" spans="1:3" x14ac:dyDescent="0.25">
      <c r="A246334" s="1" t="s">
        <v>158054</v>
      </c>
      <c r="B246334" s="1" t="s">
        <v>8576</v>
      </c>
      <c r="C246334">
        <v>2</v>
      </c>
    </row>
    <row r="246335" spans="1:3" x14ac:dyDescent="0.25">
      <c r="A246335" s="1" t="s">
        <v>158055</v>
      </c>
      <c r="B246335" s="1" t="s">
        <v>71158</v>
      </c>
      <c r="C246335">
        <v>1</v>
      </c>
    </row>
    <row r="246336" spans="1:3" x14ac:dyDescent="0.25">
      <c r="A246336" s="1" t="s">
        <v>158056</v>
      </c>
      <c r="B246336" s="1" t="s">
        <v>56</v>
      </c>
      <c r="C246336">
        <v>1</v>
      </c>
    </row>
    <row r="246337" spans="1:3" x14ac:dyDescent="0.25">
      <c r="A246337" s="1" t="s">
        <v>158057</v>
      </c>
      <c r="B246337" s="1" t="s">
        <v>71158</v>
      </c>
      <c r="C246337">
        <v>1</v>
      </c>
    </row>
    <row r="246338" spans="1:3" x14ac:dyDescent="0.25">
      <c r="A246338" s="1" t="s">
        <v>158058</v>
      </c>
      <c r="B246338" s="1" t="s">
        <v>30388</v>
      </c>
      <c r="C246338">
        <v>1</v>
      </c>
    </row>
    <row r="246339" spans="1:3" x14ac:dyDescent="0.25">
      <c r="A246339" s="1" t="s">
        <v>158059</v>
      </c>
      <c r="B246339" s="1" t="s">
        <v>18760</v>
      </c>
      <c r="C246339">
        <v>1</v>
      </c>
    </row>
    <row r="246340" spans="1:3" x14ac:dyDescent="0.25">
      <c r="A246340" s="1" t="s">
        <v>158060</v>
      </c>
      <c r="B246340" s="1" t="s">
        <v>8576</v>
      </c>
      <c r="C246340">
        <v>1</v>
      </c>
    </row>
    <row r="246341" spans="1:3" x14ac:dyDescent="0.25">
      <c r="A246341" s="1" t="s">
        <v>158060</v>
      </c>
      <c r="B246341" s="1" t="s">
        <v>8576</v>
      </c>
      <c r="C246341">
        <v>2</v>
      </c>
    </row>
    <row r="246342" spans="1:3" x14ac:dyDescent="0.25">
      <c r="A246342" s="1" t="s">
        <v>158061</v>
      </c>
      <c r="B246342" s="1" t="s">
        <v>159</v>
      </c>
      <c r="C246342">
        <v>1</v>
      </c>
    </row>
    <row r="246343" spans="1:3" x14ac:dyDescent="0.25">
      <c r="A246343" s="1" t="s">
        <v>158062</v>
      </c>
      <c r="B246343" s="1" t="s">
        <v>2829</v>
      </c>
      <c r="C246343">
        <v>1</v>
      </c>
    </row>
    <row r="246344" spans="1:3" x14ac:dyDescent="0.25">
      <c r="A246344" s="1" t="s">
        <v>158063</v>
      </c>
      <c r="B246344" s="1" t="s">
        <v>2829</v>
      </c>
      <c r="C246344">
        <v>1</v>
      </c>
    </row>
    <row r="246345" spans="1:3" x14ac:dyDescent="0.25">
      <c r="A246345" s="1" t="s">
        <v>158064</v>
      </c>
      <c r="B246345" s="1" t="s">
        <v>23</v>
      </c>
      <c r="C246345">
        <v>1</v>
      </c>
    </row>
    <row r="246346" spans="1:3" x14ac:dyDescent="0.25">
      <c r="A246346" s="1" t="s">
        <v>158065</v>
      </c>
      <c r="B246346" s="1" t="s">
        <v>8576</v>
      </c>
      <c r="C246346">
        <v>1</v>
      </c>
    </row>
    <row r="246347" spans="1:3" x14ac:dyDescent="0.25">
      <c r="A246347" s="1" t="s">
        <v>158065</v>
      </c>
      <c r="B246347" s="1" t="s">
        <v>8576</v>
      </c>
      <c r="C246347">
        <v>2</v>
      </c>
    </row>
    <row r="246348" spans="1:3" x14ac:dyDescent="0.25">
      <c r="A246348" s="1" t="s">
        <v>158066</v>
      </c>
      <c r="B246348" s="1" t="s">
        <v>21489</v>
      </c>
      <c r="C246348">
        <v>1</v>
      </c>
    </row>
    <row r="246349" spans="1:3" x14ac:dyDescent="0.25">
      <c r="A246349" s="1" t="s">
        <v>158067</v>
      </c>
      <c r="B246349" s="1" t="s">
        <v>71158</v>
      </c>
      <c r="C246349">
        <v>1</v>
      </c>
    </row>
    <row r="246350" spans="1:3" x14ac:dyDescent="0.25">
      <c r="A246350" s="1" t="s">
        <v>158068</v>
      </c>
      <c r="B246350" s="1" t="s">
        <v>20295</v>
      </c>
      <c r="C246350">
        <v>1</v>
      </c>
    </row>
    <row r="246351" spans="1:3" x14ac:dyDescent="0.25">
      <c r="A246351" s="1" t="s">
        <v>158069</v>
      </c>
      <c r="B246351" s="1" t="s">
        <v>2829</v>
      </c>
      <c r="C246351">
        <v>1</v>
      </c>
    </row>
    <row r="246352" spans="1:3" x14ac:dyDescent="0.25">
      <c r="A246352" s="1" t="s">
        <v>158070</v>
      </c>
      <c r="B246352" s="1" t="s">
        <v>71158</v>
      </c>
      <c r="C246352">
        <v>1</v>
      </c>
    </row>
    <row r="246353" spans="1:3" x14ac:dyDescent="0.25">
      <c r="A246353" s="1" t="s">
        <v>158071</v>
      </c>
      <c r="B246353" s="1" t="s">
        <v>18760</v>
      </c>
      <c r="C246353">
        <v>1</v>
      </c>
    </row>
    <row r="246354" spans="1:3" x14ac:dyDescent="0.25">
      <c r="A246354" s="1" t="s">
        <v>158072</v>
      </c>
      <c r="B246354" s="1" t="s">
        <v>2829</v>
      </c>
      <c r="C246354">
        <v>1</v>
      </c>
    </row>
    <row r="246355" spans="1:3" x14ac:dyDescent="0.25">
      <c r="A246355" s="1" t="s">
        <v>158073</v>
      </c>
      <c r="B246355" s="1" t="s">
        <v>71158</v>
      </c>
      <c r="C246355">
        <v>1</v>
      </c>
    </row>
    <row r="246356" spans="1:3" x14ac:dyDescent="0.25">
      <c r="A246356" s="1" t="s">
        <v>158074</v>
      </c>
      <c r="B246356" s="1" t="s">
        <v>71158</v>
      </c>
      <c r="C246356">
        <v>1</v>
      </c>
    </row>
    <row r="246357" spans="1:3" x14ac:dyDescent="0.25">
      <c r="A246357" s="1" t="s">
        <v>158075</v>
      </c>
      <c r="B246357" s="1" t="s">
        <v>17050</v>
      </c>
      <c r="C246357">
        <v>1</v>
      </c>
    </row>
    <row r="246358" spans="1:3" x14ac:dyDescent="0.25">
      <c r="A246358" s="1" t="s">
        <v>158076</v>
      </c>
      <c r="B246358" s="1" t="s">
        <v>438</v>
      </c>
      <c r="C246358">
        <v>1</v>
      </c>
    </row>
    <row r="246359" spans="1:3" x14ac:dyDescent="0.25">
      <c r="A246359" s="1" t="s">
        <v>158077</v>
      </c>
      <c r="B246359" s="1" t="s">
        <v>20295</v>
      </c>
      <c r="C246359">
        <v>3</v>
      </c>
    </row>
    <row r="246360" spans="1:3" x14ac:dyDescent="0.25">
      <c r="A246360" s="1" t="s">
        <v>158077</v>
      </c>
      <c r="B246360" s="1" t="s">
        <v>25</v>
      </c>
      <c r="C246360">
        <v>4</v>
      </c>
    </row>
    <row r="246361" spans="1:3" x14ac:dyDescent="0.25">
      <c r="A246361" s="1" t="s">
        <v>158077</v>
      </c>
      <c r="B246361" s="1" t="s">
        <v>23</v>
      </c>
      <c r="C246361">
        <v>2</v>
      </c>
    </row>
    <row r="246362" spans="1:3" x14ac:dyDescent="0.25">
      <c r="A246362" s="1" t="s">
        <v>158077</v>
      </c>
      <c r="B246362" s="1" t="s">
        <v>438</v>
      </c>
      <c r="C246362">
        <v>1</v>
      </c>
    </row>
    <row r="246363" spans="1:3" x14ac:dyDescent="0.25">
      <c r="A246363" s="1" t="s">
        <v>158078</v>
      </c>
      <c r="B246363" s="1" t="s">
        <v>23</v>
      </c>
      <c r="C246363">
        <v>1</v>
      </c>
    </row>
    <row r="246364" spans="1:3" x14ac:dyDescent="0.25">
      <c r="A246364" s="1" t="s">
        <v>158079</v>
      </c>
      <c r="B246364" s="1" t="s">
        <v>23</v>
      </c>
      <c r="C246364">
        <v>1</v>
      </c>
    </row>
    <row r="246365" spans="1:3" x14ac:dyDescent="0.25">
      <c r="A246365" s="1" t="s">
        <v>158080</v>
      </c>
      <c r="B246365" s="1" t="s">
        <v>71158</v>
      </c>
      <c r="C246365">
        <v>1</v>
      </c>
    </row>
    <row r="246366" spans="1:3" x14ac:dyDescent="0.25">
      <c r="A246366" s="1" t="s">
        <v>158081</v>
      </c>
      <c r="B246366" s="1" t="s">
        <v>18759</v>
      </c>
      <c r="C246366">
        <v>2</v>
      </c>
    </row>
    <row r="246367" spans="1:3" x14ac:dyDescent="0.25">
      <c r="A246367" s="1" t="s">
        <v>158081</v>
      </c>
      <c r="B246367" s="1" t="s">
        <v>21489</v>
      </c>
      <c r="C246367">
        <v>1</v>
      </c>
    </row>
    <row r="246368" spans="1:3" x14ac:dyDescent="0.25">
      <c r="A246368" s="1" t="s">
        <v>158082</v>
      </c>
      <c r="B246368" s="1" t="s">
        <v>29185</v>
      </c>
      <c r="C246368">
        <v>1</v>
      </c>
    </row>
    <row r="246369" spans="1:3" x14ac:dyDescent="0.25">
      <c r="A246369" s="1" t="s">
        <v>158083</v>
      </c>
      <c r="B246369" s="1" t="s">
        <v>2829</v>
      </c>
      <c r="C246369">
        <v>1</v>
      </c>
    </row>
    <row r="246370" spans="1:3" x14ac:dyDescent="0.25">
      <c r="A246370" s="1" t="s">
        <v>158084</v>
      </c>
      <c r="B246370" s="1" t="s">
        <v>20295</v>
      </c>
      <c r="C246370">
        <v>1</v>
      </c>
    </row>
    <row r="246371" spans="1:3" x14ac:dyDescent="0.25">
      <c r="A246371" s="1" t="s">
        <v>158085</v>
      </c>
      <c r="B246371" s="1" t="s">
        <v>27878</v>
      </c>
      <c r="C246371">
        <v>1</v>
      </c>
    </row>
    <row r="246372" spans="1:3" x14ac:dyDescent="0.25">
      <c r="A246372" s="1" t="s">
        <v>158086</v>
      </c>
      <c r="B246372" s="1" t="s">
        <v>40</v>
      </c>
      <c r="C246372">
        <v>1</v>
      </c>
    </row>
    <row r="246373" spans="1:3" x14ac:dyDescent="0.25">
      <c r="A246373" s="1" t="s">
        <v>158086</v>
      </c>
      <c r="B246373" s="1" t="s">
        <v>25</v>
      </c>
      <c r="C246373">
        <v>2</v>
      </c>
    </row>
    <row r="246374" spans="1:3" x14ac:dyDescent="0.25">
      <c r="A246374" s="1" t="s">
        <v>158087</v>
      </c>
      <c r="B246374" s="1" t="s">
        <v>28813</v>
      </c>
      <c r="C246374">
        <v>2</v>
      </c>
    </row>
    <row r="246375" spans="1:3" x14ac:dyDescent="0.25">
      <c r="A246375" s="1" t="s">
        <v>158087</v>
      </c>
      <c r="B246375" s="1" t="s">
        <v>73</v>
      </c>
      <c r="C246375">
        <v>1</v>
      </c>
    </row>
    <row r="246376" spans="1:3" x14ac:dyDescent="0.25">
      <c r="A246376" s="1" t="s">
        <v>158088</v>
      </c>
      <c r="B246376" s="1" t="s">
        <v>42</v>
      </c>
      <c r="C246376">
        <v>1</v>
      </c>
    </row>
    <row r="246377" spans="1:3" x14ac:dyDescent="0.25">
      <c r="A246377" s="1" t="s">
        <v>158088</v>
      </c>
      <c r="B246377" s="1" t="s">
        <v>25</v>
      </c>
      <c r="C246377">
        <v>2</v>
      </c>
    </row>
    <row r="246378" spans="1:3" x14ac:dyDescent="0.25">
      <c r="A246378" s="1" t="s">
        <v>158089</v>
      </c>
      <c r="B246378" s="1" t="s">
        <v>103150</v>
      </c>
      <c r="C246378">
        <v>1</v>
      </c>
    </row>
    <row r="246379" spans="1:3" x14ac:dyDescent="0.25">
      <c r="A246379" s="1" t="s">
        <v>158089</v>
      </c>
      <c r="B246379" s="1" t="s">
        <v>68</v>
      </c>
      <c r="C246379">
        <v>2</v>
      </c>
    </row>
    <row r="246380" spans="1:3" x14ac:dyDescent="0.25">
      <c r="A246380" s="1" t="s">
        <v>158090</v>
      </c>
      <c r="B246380" s="1" t="s">
        <v>23</v>
      </c>
      <c r="C246380">
        <v>1</v>
      </c>
    </row>
    <row r="246381" spans="1:3" x14ac:dyDescent="0.25">
      <c r="A246381" s="1" t="s">
        <v>158091</v>
      </c>
      <c r="B246381" s="1" t="s">
        <v>73</v>
      </c>
      <c r="C246381">
        <v>1</v>
      </c>
    </row>
    <row r="246382" spans="1:3" x14ac:dyDescent="0.25">
      <c r="A246382" s="1" t="s">
        <v>158091</v>
      </c>
      <c r="B246382" s="1" t="s">
        <v>28813</v>
      </c>
      <c r="C246382">
        <v>2</v>
      </c>
    </row>
    <row r="246383" spans="1:3" x14ac:dyDescent="0.25">
      <c r="A246383" s="1" t="s">
        <v>158092</v>
      </c>
      <c r="B246383" s="1" t="s">
        <v>106</v>
      </c>
      <c r="C246383">
        <v>1</v>
      </c>
    </row>
    <row r="246384" spans="1:3" x14ac:dyDescent="0.25">
      <c r="A246384" s="1" t="s">
        <v>158092</v>
      </c>
      <c r="B246384" s="1" t="s">
        <v>73</v>
      </c>
      <c r="C246384">
        <v>2</v>
      </c>
    </row>
    <row r="246385" spans="1:3" x14ac:dyDescent="0.25">
      <c r="A246385" s="1" t="s">
        <v>158093</v>
      </c>
      <c r="B246385" s="1" t="s">
        <v>106</v>
      </c>
      <c r="C246385">
        <v>1</v>
      </c>
    </row>
    <row r="246386" spans="1:3" x14ac:dyDescent="0.25">
      <c r="A246386" s="1" t="s">
        <v>158094</v>
      </c>
      <c r="B246386" s="1" t="s">
        <v>102</v>
      </c>
      <c r="C246386">
        <v>1</v>
      </c>
    </row>
    <row r="246387" spans="1:3" x14ac:dyDescent="0.25">
      <c r="A246387" s="1" t="s">
        <v>158094</v>
      </c>
      <c r="B246387" s="1" t="s">
        <v>25</v>
      </c>
      <c r="C246387">
        <v>2</v>
      </c>
    </row>
    <row r="246388" spans="1:3" x14ac:dyDescent="0.25">
      <c r="A246388" s="1" t="s">
        <v>158095</v>
      </c>
      <c r="B246388" s="1" t="s">
        <v>47</v>
      </c>
      <c r="C246388">
        <v>1</v>
      </c>
    </row>
    <row r="246389" spans="1:3" x14ac:dyDescent="0.25">
      <c r="A246389" s="1" t="s">
        <v>158095</v>
      </c>
      <c r="B246389" s="1" t="s">
        <v>25</v>
      </c>
      <c r="C246389">
        <v>2</v>
      </c>
    </row>
    <row r="246390" spans="1:3" x14ac:dyDescent="0.25">
      <c r="A246390" s="1" t="s">
        <v>158096</v>
      </c>
      <c r="B246390" s="1" t="s">
        <v>35</v>
      </c>
      <c r="C246390">
        <v>1</v>
      </c>
    </row>
    <row r="246391" spans="1:3" x14ac:dyDescent="0.25">
      <c r="A246391" s="1" t="s">
        <v>158097</v>
      </c>
      <c r="B246391" s="1" t="s">
        <v>102</v>
      </c>
      <c r="C246391">
        <v>1</v>
      </c>
    </row>
    <row r="246392" spans="1:3" x14ac:dyDescent="0.25">
      <c r="A246392" s="1" t="s">
        <v>158098</v>
      </c>
      <c r="B246392" s="1" t="s">
        <v>159</v>
      </c>
      <c r="C246392">
        <v>1</v>
      </c>
    </row>
    <row r="246393" spans="1:3" x14ac:dyDescent="0.25">
      <c r="A246393" s="1" t="s">
        <v>158099</v>
      </c>
      <c r="B246393" s="1" t="s">
        <v>215</v>
      </c>
      <c r="C246393">
        <v>2</v>
      </c>
    </row>
    <row r="246394" spans="1:3" x14ac:dyDescent="0.25">
      <c r="A246394" s="1" t="s">
        <v>158099</v>
      </c>
      <c r="B246394" s="1" t="s">
        <v>159</v>
      </c>
      <c r="C246394">
        <v>1</v>
      </c>
    </row>
    <row r="246395" spans="1:3" x14ac:dyDescent="0.25">
      <c r="A246395" s="1" t="s">
        <v>158100</v>
      </c>
      <c r="B246395" s="1" t="s">
        <v>42</v>
      </c>
      <c r="C246395">
        <v>1</v>
      </c>
    </row>
    <row r="246396" spans="1:3" x14ac:dyDescent="0.25">
      <c r="A246396" s="1" t="s">
        <v>158101</v>
      </c>
      <c r="B246396" s="1" t="s">
        <v>159</v>
      </c>
      <c r="C246396">
        <v>1</v>
      </c>
    </row>
    <row r="246397" spans="1:3" x14ac:dyDescent="0.25">
      <c r="A246397" s="1" t="s">
        <v>158102</v>
      </c>
      <c r="B246397" s="1" t="s">
        <v>47</v>
      </c>
      <c r="C246397">
        <v>1</v>
      </c>
    </row>
    <row r="246398" spans="1:3" x14ac:dyDescent="0.25">
      <c r="A246398" s="1" t="s">
        <v>158103</v>
      </c>
      <c r="B246398" s="1" t="s">
        <v>257</v>
      </c>
      <c r="C246398">
        <v>1</v>
      </c>
    </row>
    <row r="246399" spans="1:3" x14ac:dyDescent="0.25">
      <c r="A246399" s="1" t="s">
        <v>158104</v>
      </c>
      <c r="B246399" s="1" t="s">
        <v>159</v>
      </c>
      <c r="C246399">
        <v>1</v>
      </c>
    </row>
    <row r="246400" spans="1:3" x14ac:dyDescent="0.25">
      <c r="A246400" s="1" t="s">
        <v>158105</v>
      </c>
      <c r="B246400" s="1" t="s">
        <v>77</v>
      </c>
      <c r="C246400">
        <v>1</v>
      </c>
    </row>
    <row r="246401" spans="1:3" x14ac:dyDescent="0.25">
      <c r="A246401" s="1" t="s">
        <v>158106</v>
      </c>
      <c r="B246401" s="1" t="s">
        <v>77</v>
      </c>
      <c r="C246401">
        <v>1</v>
      </c>
    </row>
    <row r="246402" spans="1:3" x14ac:dyDescent="0.25">
      <c r="A246402" s="1" t="s">
        <v>158106</v>
      </c>
      <c r="B246402" s="1" t="s">
        <v>56</v>
      </c>
      <c r="C246402">
        <v>2</v>
      </c>
    </row>
    <row r="246403" spans="1:3" x14ac:dyDescent="0.25">
      <c r="A246403" s="1" t="s">
        <v>158107</v>
      </c>
      <c r="B246403" s="1" t="s">
        <v>28813</v>
      </c>
      <c r="C246403">
        <v>1</v>
      </c>
    </row>
    <row r="246404" spans="1:3" x14ac:dyDescent="0.25">
      <c r="A246404" s="1" t="s">
        <v>158107</v>
      </c>
      <c r="B246404" s="1" t="s">
        <v>73</v>
      </c>
      <c r="C246404">
        <v>2</v>
      </c>
    </row>
    <row r="246405" spans="1:3" x14ac:dyDescent="0.25">
      <c r="A246405" s="1" t="s">
        <v>158107</v>
      </c>
      <c r="B246405" s="1" t="s">
        <v>33</v>
      </c>
      <c r="C246405">
        <v>3</v>
      </c>
    </row>
    <row r="246406" spans="1:3" x14ac:dyDescent="0.25">
      <c r="A246406" s="1" t="s">
        <v>158108</v>
      </c>
      <c r="B246406" s="1" t="s">
        <v>77</v>
      </c>
      <c r="C246406">
        <v>1</v>
      </c>
    </row>
    <row r="246407" spans="1:3" x14ac:dyDescent="0.25">
      <c r="A246407" s="1" t="s">
        <v>158109</v>
      </c>
      <c r="B246407" s="1" t="s">
        <v>73</v>
      </c>
      <c r="C246407">
        <v>1</v>
      </c>
    </row>
    <row r="246408" spans="1:3" x14ac:dyDescent="0.25">
      <c r="A246408" s="1" t="s">
        <v>158110</v>
      </c>
      <c r="B246408" s="1" t="s">
        <v>47</v>
      </c>
      <c r="C246408">
        <v>1</v>
      </c>
    </row>
    <row r="246409" spans="1:3" x14ac:dyDescent="0.25">
      <c r="A246409" s="1" t="s">
        <v>158111</v>
      </c>
      <c r="B246409" s="1" t="s">
        <v>193</v>
      </c>
      <c r="C246409">
        <v>1</v>
      </c>
    </row>
    <row r="246410" spans="1:3" x14ac:dyDescent="0.25">
      <c r="A246410" s="1" t="s">
        <v>158112</v>
      </c>
      <c r="B246410" s="1" t="s">
        <v>35</v>
      </c>
      <c r="C246410">
        <v>1</v>
      </c>
    </row>
    <row r="246411" spans="1:3" x14ac:dyDescent="0.25">
      <c r="A246411" s="1" t="s">
        <v>158113</v>
      </c>
      <c r="B246411" s="1" t="s">
        <v>33</v>
      </c>
      <c r="C246411">
        <v>1</v>
      </c>
    </row>
    <row r="246412" spans="1:3" x14ac:dyDescent="0.25">
      <c r="A246412" s="1" t="s">
        <v>158113</v>
      </c>
      <c r="B246412" s="1" t="s">
        <v>56</v>
      </c>
      <c r="C246412">
        <v>3</v>
      </c>
    </row>
    <row r="246413" spans="1:3" x14ac:dyDescent="0.25">
      <c r="A246413" s="1" t="s">
        <v>158113</v>
      </c>
      <c r="B246413" s="1" t="s">
        <v>73</v>
      </c>
      <c r="C246413">
        <v>2</v>
      </c>
    </row>
    <row r="246414" spans="1:3" x14ac:dyDescent="0.25">
      <c r="A246414" s="1" t="s">
        <v>158114</v>
      </c>
      <c r="B246414" s="1" t="s">
        <v>159</v>
      </c>
      <c r="C246414">
        <v>1</v>
      </c>
    </row>
    <row r="246415" spans="1:3" x14ac:dyDescent="0.25">
      <c r="A246415" s="1" t="s">
        <v>158115</v>
      </c>
      <c r="B246415" s="1" t="s">
        <v>113</v>
      </c>
      <c r="C246415">
        <v>1</v>
      </c>
    </row>
    <row r="246416" spans="1:3" x14ac:dyDescent="0.25">
      <c r="A246416" s="1" t="s">
        <v>158116</v>
      </c>
      <c r="B246416" s="1" t="s">
        <v>73</v>
      </c>
      <c r="C246416">
        <v>1</v>
      </c>
    </row>
    <row r="246417" spans="1:3" x14ac:dyDescent="0.25">
      <c r="A246417" s="1" t="s">
        <v>158117</v>
      </c>
      <c r="B246417" s="1" t="s">
        <v>42</v>
      </c>
      <c r="C246417">
        <v>1</v>
      </c>
    </row>
    <row r="246418" spans="1:3" x14ac:dyDescent="0.25">
      <c r="A246418" s="1" t="s">
        <v>158118</v>
      </c>
      <c r="B246418" s="1" t="s">
        <v>159</v>
      </c>
      <c r="C246418">
        <v>1</v>
      </c>
    </row>
    <row r="246419" spans="1:3" x14ac:dyDescent="0.25">
      <c r="A246419" s="1" t="s">
        <v>158119</v>
      </c>
      <c r="B246419" s="1" t="s">
        <v>159</v>
      </c>
      <c r="C246419">
        <v>1</v>
      </c>
    </row>
    <row r="246420" spans="1:3" x14ac:dyDescent="0.25">
      <c r="A246420" s="1" t="s">
        <v>158120</v>
      </c>
      <c r="B246420" s="1" t="s">
        <v>42</v>
      </c>
      <c r="C246420">
        <v>1</v>
      </c>
    </row>
    <row r="246421" spans="1:3" x14ac:dyDescent="0.25">
      <c r="A246421" s="1" t="s">
        <v>158121</v>
      </c>
      <c r="B246421" s="1" t="s">
        <v>159</v>
      </c>
      <c r="C246421">
        <v>1</v>
      </c>
    </row>
    <row r="246422" spans="1:3" x14ac:dyDescent="0.25">
      <c r="A246422" s="1" t="s">
        <v>158122</v>
      </c>
      <c r="B246422" s="1" t="s">
        <v>113</v>
      </c>
      <c r="C246422">
        <v>1</v>
      </c>
    </row>
    <row r="246423" spans="1:3" x14ac:dyDescent="0.25">
      <c r="A246423" s="1" t="s">
        <v>158123</v>
      </c>
      <c r="B246423" s="1" t="s">
        <v>159</v>
      </c>
      <c r="C246423">
        <v>1</v>
      </c>
    </row>
    <row r="246424" spans="1:3" x14ac:dyDescent="0.25">
      <c r="A246424" s="1" t="s">
        <v>158124</v>
      </c>
      <c r="B246424" s="1" t="s">
        <v>33</v>
      </c>
      <c r="C246424">
        <v>1</v>
      </c>
    </row>
    <row r="246425" spans="1:3" x14ac:dyDescent="0.25">
      <c r="A246425" s="1" t="s">
        <v>158125</v>
      </c>
      <c r="B246425" s="1" t="s">
        <v>139592</v>
      </c>
      <c r="C246425">
        <v>1</v>
      </c>
    </row>
    <row r="246426" spans="1:3" x14ac:dyDescent="0.25">
      <c r="A246426" s="1" t="s">
        <v>158126</v>
      </c>
      <c r="B246426" s="1" t="s">
        <v>39509</v>
      </c>
      <c r="C246426">
        <v>1</v>
      </c>
    </row>
    <row r="246427" spans="1:3" x14ac:dyDescent="0.25">
      <c r="A246427" s="1" t="s">
        <v>158127</v>
      </c>
      <c r="B246427" s="1" t="s">
        <v>28748</v>
      </c>
      <c r="C246427">
        <v>1</v>
      </c>
    </row>
    <row r="246428" spans="1:3" x14ac:dyDescent="0.25">
      <c r="A246428" s="1" t="s">
        <v>158128</v>
      </c>
      <c r="B246428" s="1" t="s">
        <v>30388</v>
      </c>
      <c r="C246428">
        <v>1</v>
      </c>
    </row>
    <row r="246429" spans="1:3" x14ac:dyDescent="0.25">
      <c r="A246429" s="1" t="s">
        <v>158129</v>
      </c>
      <c r="B246429" s="1" t="s">
        <v>438</v>
      </c>
      <c r="C246429">
        <v>1</v>
      </c>
    </row>
    <row r="246430" spans="1:3" x14ac:dyDescent="0.25">
      <c r="A246430" s="1" t="s">
        <v>158130</v>
      </c>
      <c r="B246430" s="1" t="s">
        <v>25</v>
      </c>
      <c r="C246430">
        <v>1</v>
      </c>
    </row>
    <row r="246431" spans="1:3" x14ac:dyDescent="0.25">
      <c r="A246431" s="1" t="s">
        <v>158131</v>
      </c>
      <c r="B246431" s="1" t="s">
        <v>8576</v>
      </c>
      <c r="C246431">
        <v>1</v>
      </c>
    </row>
    <row r="246432" spans="1:3" x14ac:dyDescent="0.25">
      <c r="A246432" s="1" t="s">
        <v>158131</v>
      </c>
      <c r="B246432" s="1" t="s">
        <v>8576</v>
      </c>
      <c r="C246432">
        <v>2</v>
      </c>
    </row>
    <row r="246433" spans="1:3" x14ac:dyDescent="0.25">
      <c r="A246433" s="1" t="s">
        <v>158132</v>
      </c>
      <c r="B246433" s="1" t="s">
        <v>18759</v>
      </c>
      <c r="C246433">
        <v>1</v>
      </c>
    </row>
    <row r="246434" spans="1:3" x14ac:dyDescent="0.25">
      <c r="A246434" s="1" t="s">
        <v>158133</v>
      </c>
      <c r="B246434" s="1" t="s">
        <v>30388</v>
      </c>
      <c r="C246434">
        <v>1</v>
      </c>
    </row>
    <row r="246435" spans="1:3" x14ac:dyDescent="0.25">
      <c r="A246435" s="1" t="s">
        <v>158134</v>
      </c>
      <c r="B246435" s="1" t="s">
        <v>8576</v>
      </c>
      <c r="C246435">
        <v>1</v>
      </c>
    </row>
    <row r="246436" spans="1:3" x14ac:dyDescent="0.25">
      <c r="A246436" s="1" t="s">
        <v>158134</v>
      </c>
      <c r="B246436" s="1" t="s">
        <v>8576</v>
      </c>
      <c r="C246436">
        <v>2</v>
      </c>
    </row>
    <row r="246437" spans="1:3" x14ac:dyDescent="0.25">
      <c r="A246437" s="1" t="s">
        <v>158135</v>
      </c>
      <c r="B246437" s="1" t="s">
        <v>33</v>
      </c>
      <c r="C246437">
        <v>1</v>
      </c>
    </row>
    <row r="246438" spans="1:3" x14ac:dyDescent="0.25">
      <c r="A246438" s="1" t="s">
        <v>158136</v>
      </c>
      <c r="B246438" s="1" t="s">
        <v>8576</v>
      </c>
      <c r="C246438">
        <v>2</v>
      </c>
    </row>
    <row r="246439" spans="1:3" x14ac:dyDescent="0.25">
      <c r="A246439" s="1" t="s">
        <v>158136</v>
      </c>
      <c r="B246439" s="1" t="s">
        <v>8576</v>
      </c>
      <c r="C246439">
        <v>1</v>
      </c>
    </row>
    <row r="246440" spans="1:3" x14ac:dyDescent="0.25">
      <c r="A246440" s="1" t="s">
        <v>158137</v>
      </c>
      <c r="B246440" s="1" t="s">
        <v>17050</v>
      </c>
      <c r="C246440">
        <v>1</v>
      </c>
    </row>
    <row r="246441" spans="1:3" x14ac:dyDescent="0.25">
      <c r="A246441" s="1" t="s">
        <v>158138</v>
      </c>
      <c r="B246441" s="1" t="s">
        <v>161</v>
      </c>
      <c r="C246441">
        <v>1</v>
      </c>
    </row>
    <row r="246442" spans="1:3" x14ac:dyDescent="0.25">
      <c r="A246442" s="1" t="s">
        <v>158139</v>
      </c>
      <c r="B246442" s="1" t="s">
        <v>19493</v>
      </c>
      <c r="C246442">
        <v>1</v>
      </c>
    </row>
    <row r="246443" spans="1:3" x14ac:dyDescent="0.25">
      <c r="A246443" s="1" t="s">
        <v>158140</v>
      </c>
      <c r="B246443" s="1" t="s">
        <v>25</v>
      </c>
      <c r="C246443">
        <v>2</v>
      </c>
    </row>
    <row r="246444" spans="1:3" x14ac:dyDescent="0.25">
      <c r="A246444" s="1" t="s">
        <v>158140</v>
      </c>
      <c r="B246444" s="1" t="s">
        <v>28748</v>
      </c>
      <c r="C246444">
        <v>1</v>
      </c>
    </row>
    <row r="246445" spans="1:3" x14ac:dyDescent="0.25">
      <c r="A246445" s="1" t="s">
        <v>158141</v>
      </c>
      <c r="B246445" s="1" t="s">
        <v>8576</v>
      </c>
      <c r="C246445">
        <v>2</v>
      </c>
    </row>
    <row r="246446" spans="1:3" x14ac:dyDescent="0.25">
      <c r="A246446" s="1" t="s">
        <v>158141</v>
      </c>
      <c r="B246446" s="1" t="s">
        <v>8576</v>
      </c>
      <c r="C246446">
        <v>1</v>
      </c>
    </row>
    <row r="246447" spans="1:3" x14ac:dyDescent="0.25">
      <c r="A246447" s="1" t="s">
        <v>158142</v>
      </c>
      <c r="B246447" s="1" t="s">
        <v>28748</v>
      </c>
      <c r="C246447">
        <v>1</v>
      </c>
    </row>
    <row r="246448" spans="1:3" x14ac:dyDescent="0.25">
      <c r="A246448" s="1" t="s">
        <v>158143</v>
      </c>
      <c r="B246448" s="1" t="s">
        <v>25</v>
      </c>
      <c r="C246448">
        <v>3</v>
      </c>
    </row>
    <row r="246449" spans="1:3" x14ac:dyDescent="0.25">
      <c r="A246449" s="1" t="s">
        <v>158143</v>
      </c>
      <c r="B246449" s="1" t="s">
        <v>28748</v>
      </c>
      <c r="C246449">
        <v>2</v>
      </c>
    </row>
    <row r="246450" spans="1:3" x14ac:dyDescent="0.25">
      <c r="A246450" s="1" t="s">
        <v>158143</v>
      </c>
      <c r="B246450" s="1" t="s">
        <v>30388</v>
      </c>
      <c r="C246450">
        <v>1</v>
      </c>
    </row>
    <row r="246451" spans="1:3" x14ac:dyDescent="0.25">
      <c r="A246451" s="1" t="s">
        <v>158144</v>
      </c>
      <c r="B246451" s="1" t="s">
        <v>71158</v>
      </c>
      <c r="C246451">
        <v>1</v>
      </c>
    </row>
    <row r="246452" spans="1:3" x14ac:dyDescent="0.25">
      <c r="A246452" s="1" t="s">
        <v>158144</v>
      </c>
      <c r="B246452" s="1" t="s">
        <v>64</v>
      </c>
      <c r="C246452">
        <v>2</v>
      </c>
    </row>
    <row r="246453" spans="1:3" x14ac:dyDescent="0.25">
      <c r="A246453" s="1" t="s">
        <v>158145</v>
      </c>
      <c r="B246453" s="1" t="s">
        <v>19493</v>
      </c>
      <c r="C246453">
        <v>1</v>
      </c>
    </row>
    <row r="246454" spans="1:3" x14ac:dyDescent="0.25">
      <c r="A246454" s="1" t="s">
        <v>158146</v>
      </c>
      <c r="B246454" s="1" t="s">
        <v>56</v>
      </c>
      <c r="C246454">
        <v>1</v>
      </c>
    </row>
    <row r="246455" spans="1:3" x14ac:dyDescent="0.25">
      <c r="A246455" s="1" t="s">
        <v>158147</v>
      </c>
      <c r="B246455" s="1" t="s">
        <v>19493</v>
      </c>
      <c r="C246455">
        <v>1</v>
      </c>
    </row>
    <row r="246456" spans="1:3" x14ac:dyDescent="0.25">
      <c r="A246456" s="1" t="s">
        <v>158148</v>
      </c>
      <c r="B246456" s="1" t="s">
        <v>31280</v>
      </c>
      <c r="C246456">
        <v>1</v>
      </c>
    </row>
    <row r="246457" spans="1:3" x14ac:dyDescent="0.25">
      <c r="A246457" s="1" t="s">
        <v>158149</v>
      </c>
      <c r="B246457" s="1" t="s">
        <v>18759</v>
      </c>
      <c r="C246457">
        <v>1</v>
      </c>
    </row>
    <row r="246458" spans="1:3" x14ac:dyDescent="0.25">
      <c r="A246458" s="1" t="s">
        <v>158150</v>
      </c>
      <c r="B246458" s="1" t="s">
        <v>25</v>
      </c>
      <c r="C246458">
        <v>1</v>
      </c>
    </row>
    <row r="246459" spans="1:3" x14ac:dyDescent="0.25">
      <c r="A246459" s="1" t="s">
        <v>158151</v>
      </c>
      <c r="B246459" s="1" t="s">
        <v>8576</v>
      </c>
      <c r="C246459">
        <v>1</v>
      </c>
    </row>
    <row r="246460" spans="1:3" x14ac:dyDescent="0.25">
      <c r="A246460" s="1" t="s">
        <v>158151</v>
      </c>
      <c r="B246460" s="1" t="s">
        <v>8576</v>
      </c>
      <c r="C246460">
        <v>2</v>
      </c>
    </row>
    <row r="246461" spans="1:3" x14ac:dyDescent="0.25">
      <c r="A246461" s="1" t="s">
        <v>158152</v>
      </c>
      <c r="B246461" s="1" t="s">
        <v>8576</v>
      </c>
      <c r="C246461">
        <v>1</v>
      </c>
    </row>
    <row r="246462" spans="1:3" x14ac:dyDescent="0.25">
      <c r="A246462" s="1" t="s">
        <v>158152</v>
      </c>
      <c r="B246462" s="1" t="s">
        <v>8576</v>
      </c>
      <c r="C246462">
        <v>2</v>
      </c>
    </row>
    <row r="246463" spans="1:3" x14ac:dyDescent="0.25">
      <c r="A246463" s="1" t="s">
        <v>158153</v>
      </c>
      <c r="B246463" s="1" t="s">
        <v>8576</v>
      </c>
      <c r="C246463">
        <v>1</v>
      </c>
    </row>
    <row r="246464" spans="1:3" x14ac:dyDescent="0.25">
      <c r="A246464" s="1" t="s">
        <v>158154</v>
      </c>
      <c r="B246464" s="1" t="s">
        <v>8576</v>
      </c>
      <c r="C246464">
        <v>1</v>
      </c>
    </row>
    <row r="246465" spans="1:3" x14ac:dyDescent="0.25">
      <c r="A246465" s="1" t="s">
        <v>158155</v>
      </c>
      <c r="B246465" s="1" t="s">
        <v>8576</v>
      </c>
      <c r="C246465">
        <v>1</v>
      </c>
    </row>
    <row r="246466" spans="1:3" x14ac:dyDescent="0.25">
      <c r="A246466" s="1" t="s">
        <v>158156</v>
      </c>
      <c r="B246466" s="1" t="s">
        <v>8576</v>
      </c>
      <c r="C246466">
        <v>1</v>
      </c>
    </row>
    <row r="246467" spans="1:3" x14ac:dyDescent="0.25">
      <c r="A246467" s="1" t="s">
        <v>158157</v>
      </c>
      <c r="B246467" s="1" t="s">
        <v>8576</v>
      </c>
      <c r="C246467">
        <v>1</v>
      </c>
    </row>
    <row r="246468" spans="1:3" x14ac:dyDescent="0.25">
      <c r="A246468" s="1" t="s">
        <v>158158</v>
      </c>
      <c r="B246468" s="1" t="s">
        <v>8576</v>
      </c>
      <c r="C246468">
        <v>1</v>
      </c>
    </row>
    <row r="246469" spans="1:3" x14ac:dyDescent="0.25">
      <c r="A246469" s="1" t="s">
        <v>158159</v>
      </c>
      <c r="B246469" s="1" t="s">
        <v>8576</v>
      </c>
      <c r="C246469">
        <v>1</v>
      </c>
    </row>
    <row r="246470" spans="1:3" x14ac:dyDescent="0.25">
      <c r="A246470" s="1" t="s">
        <v>158160</v>
      </c>
      <c r="B246470" s="1" t="s">
        <v>71158</v>
      </c>
      <c r="C246470">
        <v>1</v>
      </c>
    </row>
    <row r="246471" spans="1:3" x14ac:dyDescent="0.25">
      <c r="A246471" s="1" t="s">
        <v>158161</v>
      </c>
      <c r="B246471" s="1" t="s">
        <v>17050</v>
      </c>
      <c r="C246471">
        <v>1</v>
      </c>
    </row>
    <row r="246472" spans="1:3" x14ac:dyDescent="0.25">
      <c r="A246472" s="1" t="s">
        <v>158162</v>
      </c>
      <c r="B246472" s="1" t="s">
        <v>71158</v>
      </c>
      <c r="C246472">
        <v>1</v>
      </c>
    </row>
    <row r="246473" spans="1:3" x14ac:dyDescent="0.25">
      <c r="A246473" s="1" t="s">
        <v>158163</v>
      </c>
      <c r="B246473" s="1" t="s">
        <v>28748</v>
      </c>
      <c r="C246473">
        <v>1</v>
      </c>
    </row>
    <row r="246474" spans="1:3" x14ac:dyDescent="0.25">
      <c r="A246474" s="1" t="s">
        <v>158164</v>
      </c>
      <c r="B246474" s="1" t="s">
        <v>71158</v>
      </c>
      <c r="C246474">
        <v>1</v>
      </c>
    </row>
    <row r="246475" spans="1:3" x14ac:dyDescent="0.25">
      <c r="A246475" s="1" t="s">
        <v>158165</v>
      </c>
      <c r="B246475" s="1" t="s">
        <v>71158</v>
      </c>
      <c r="C246475">
        <v>1</v>
      </c>
    </row>
    <row r="246476" spans="1:3" x14ac:dyDescent="0.25">
      <c r="A246476" s="1" t="s">
        <v>158166</v>
      </c>
      <c r="B246476" s="1" t="s">
        <v>18760</v>
      </c>
      <c r="C246476">
        <v>1</v>
      </c>
    </row>
    <row r="246477" spans="1:3" x14ac:dyDescent="0.25">
      <c r="A246477" s="1" t="s">
        <v>158167</v>
      </c>
      <c r="B246477" s="1" t="s">
        <v>159</v>
      </c>
      <c r="C246477">
        <v>1</v>
      </c>
    </row>
    <row r="246478" spans="1:3" x14ac:dyDescent="0.25">
      <c r="A246478" s="1" t="s">
        <v>158168</v>
      </c>
      <c r="B246478" s="1" t="s">
        <v>71158</v>
      </c>
      <c r="C246478">
        <v>1</v>
      </c>
    </row>
    <row r="246479" spans="1:3" x14ac:dyDescent="0.25">
      <c r="A246479" s="1" t="s">
        <v>158169</v>
      </c>
      <c r="B246479" s="1" t="s">
        <v>71158</v>
      </c>
      <c r="C246479">
        <v>1</v>
      </c>
    </row>
    <row r="246480" spans="1:3" x14ac:dyDescent="0.25">
      <c r="A246480" s="1" t="s">
        <v>158170</v>
      </c>
      <c r="B246480" s="1" t="s">
        <v>71158</v>
      </c>
      <c r="C246480">
        <v>1</v>
      </c>
    </row>
    <row r="246481" spans="1:3" x14ac:dyDescent="0.25">
      <c r="A246481" s="1" t="s">
        <v>158171</v>
      </c>
      <c r="B246481" s="1" t="s">
        <v>21489</v>
      </c>
      <c r="C246481">
        <v>1</v>
      </c>
    </row>
    <row r="246482" spans="1:3" x14ac:dyDescent="0.25">
      <c r="A246482" s="1" t="s">
        <v>158172</v>
      </c>
      <c r="B246482" s="1" t="s">
        <v>2829</v>
      </c>
      <c r="C246482">
        <v>1</v>
      </c>
    </row>
    <row r="246483" spans="1:3" x14ac:dyDescent="0.25">
      <c r="A246483" s="1" t="s">
        <v>158173</v>
      </c>
      <c r="B246483" s="1" t="s">
        <v>71158</v>
      </c>
      <c r="C246483">
        <v>1</v>
      </c>
    </row>
    <row r="246484" spans="1:3" x14ac:dyDescent="0.25">
      <c r="A246484" s="1" t="s">
        <v>158174</v>
      </c>
      <c r="B246484" s="1" t="s">
        <v>18759</v>
      </c>
      <c r="C246484">
        <v>1</v>
      </c>
    </row>
    <row r="246485" spans="1:3" x14ac:dyDescent="0.25">
      <c r="A246485" s="1" t="s">
        <v>158175</v>
      </c>
      <c r="B246485" s="1" t="s">
        <v>159</v>
      </c>
      <c r="C246485">
        <v>1</v>
      </c>
    </row>
    <row r="246486" spans="1:3" x14ac:dyDescent="0.25">
      <c r="A246486" s="1" t="s">
        <v>158176</v>
      </c>
      <c r="B246486" s="1" t="s">
        <v>132792</v>
      </c>
      <c r="C246486">
        <v>1</v>
      </c>
    </row>
    <row r="246487" spans="1:3" x14ac:dyDescent="0.25">
      <c r="A246487" s="1" t="s">
        <v>158177</v>
      </c>
      <c r="B246487" s="1" t="s">
        <v>71158</v>
      </c>
      <c r="C246487">
        <v>1</v>
      </c>
    </row>
    <row r="246488" spans="1:3" x14ac:dyDescent="0.25">
      <c r="A246488" s="1" t="s">
        <v>158178</v>
      </c>
      <c r="B246488" s="1" t="s">
        <v>31280</v>
      </c>
      <c r="C246488">
        <v>1</v>
      </c>
    </row>
    <row r="246489" spans="1:3" x14ac:dyDescent="0.25">
      <c r="A246489" s="1" t="s">
        <v>158178</v>
      </c>
      <c r="B246489" s="1" t="s">
        <v>2829</v>
      </c>
      <c r="C246489">
        <v>2</v>
      </c>
    </row>
    <row r="246490" spans="1:3" x14ac:dyDescent="0.25">
      <c r="A246490" s="1" t="s">
        <v>158178</v>
      </c>
      <c r="B246490" s="1" t="s">
        <v>141288</v>
      </c>
      <c r="C246490">
        <v>3</v>
      </c>
    </row>
    <row r="246491" spans="1:3" x14ac:dyDescent="0.25">
      <c r="A246491" s="1" t="s">
        <v>158179</v>
      </c>
      <c r="B246491" s="1" t="s">
        <v>71158</v>
      </c>
      <c r="C246491">
        <v>1</v>
      </c>
    </row>
    <row r="246492" spans="1:3" x14ac:dyDescent="0.25">
      <c r="A246492" s="1" t="s">
        <v>158180</v>
      </c>
      <c r="B246492" s="1" t="s">
        <v>18759</v>
      </c>
      <c r="C246492">
        <v>1</v>
      </c>
    </row>
    <row r="246493" spans="1:3" x14ac:dyDescent="0.25">
      <c r="A246493" s="1" t="s">
        <v>158181</v>
      </c>
      <c r="B246493" s="1" t="s">
        <v>25</v>
      </c>
      <c r="C246493">
        <v>1</v>
      </c>
    </row>
    <row r="246494" spans="1:3" x14ac:dyDescent="0.25">
      <c r="A246494" s="1" t="s">
        <v>158182</v>
      </c>
      <c r="B246494" s="1" t="s">
        <v>2829</v>
      </c>
      <c r="C246494">
        <v>1</v>
      </c>
    </row>
    <row r="246495" spans="1:3" x14ac:dyDescent="0.25">
      <c r="A246495" s="1" t="s">
        <v>158183</v>
      </c>
      <c r="B246495" s="1" t="s">
        <v>18760</v>
      </c>
      <c r="C246495">
        <v>1</v>
      </c>
    </row>
    <row r="246496" spans="1:3" x14ac:dyDescent="0.25">
      <c r="A246496" s="1" t="s">
        <v>158184</v>
      </c>
      <c r="B246496" s="1" t="s">
        <v>18760</v>
      </c>
      <c r="C246496">
        <v>1</v>
      </c>
    </row>
    <row r="246497" spans="1:3" x14ac:dyDescent="0.25">
      <c r="A246497" s="1" t="s">
        <v>158185</v>
      </c>
      <c r="B246497" s="1" t="s">
        <v>18759</v>
      </c>
      <c r="C246497">
        <v>1</v>
      </c>
    </row>
    <row r="246498" spans="1:3" x14ac:dyDescent="0.25">
      <c r="A246498" s="1" t="s">
        <v>158186</v>
      </c>
      <c r="B246498" s="1" t="s">
        <v>30388</v>
      </c>
      <c r="C246498">
        <v>1</v>
      </c>
    </row>
    <row r="246499" spans="1:3" x14ac:dyDescent="0.25">
      <c r="A246499" s="1" t="s">
        <v>158186</v>
      </c>
      <c r="B246499" s="1" t="s">
        <v>141288</v>
      </c>
      <c r="C246499">
        <v>2</v>
      </c>
    </row>
    <row r="246500" spans="1:3" x14ac:dyDescent="0.25">
      <c r="A246500" s="1" t="s">
        <v>158187</v>
      </c>
      <c r="B246500" s="1" t="s">
        <v>161</v>
      </c>
      <c r="C246500">
        <v>1</v>
      </c>
    </row>
    <row r="246501" spans="1:3" x14ac:dyDescent="0.25">
      <c r="A246501" s="1" t="s">
        <v>158187</v>
      </c>
      <c r="B246501" s="1" t="s">
        <v>132792</v>
      </c>
      <c r="C246501">
        <v>2</v>
      </c>
    </row>
    <row r="246502" spans="1:3" x14ac:dyDescent="0.25">
      <c r="A246502" s="1" t="s">
        <v>158188</v>
      </c>
      <c r="B246502" s="1" t="s">
        <v>159</v>
      </c>
      <c r="C246502">
        <v>1</v>
      </c>
    </row>
    <row r="246503" spans="1:3" x14ac:dyDescent="0.25">
      <c r="A246503" s="1" t="s">
        <v>158189</v>
      </c>
      <c r="B246503" s="1" t="s">
        <v>438</v>
      </c>
      <c r="C246503">
        <v>1</v>
      </c>
    </row>
    <row r="246504" spans="1:3" x14ac:dyDescent="0.25">
      <c r="A246504" s="1" t="s">
        <v>158190</v>
      </c>
      <c r="B246504" s="1" t="s">
        <v>438</v>
      </c>
      <c r="C246504">
        <v>1</v>
      </c>
    </row>
    <row r="246505" spans="1:3" x14ac:dyDescent="0.25">
      <c r="A246505" s="1" t="s">
        <v>158191</v>
      </c>
      <c r="B246505" s="1" t="s">
        <v>71158</v>
      </c>
      <c r="C246505">
        <v>1</v>
      </c>
    </row>
    <row r="246506" spans="1:3" x14ac:dyDescent="0.25">
      <c r="A246506" s="1" t="s">
        <v>158192</v>
      </c>
      <c r="B246506" s="1" t="s">
        <v>1787</v>
      </c>
      <c r="C246506">
        <v>1</v>
      </c>
    </row>
    <row r="246507" spans="1:3" x14ac:dyDescent="0.25">
      <c r="A246507" s="1" t="s">
        <v>158193</v>
      </c>
      <c r="B246507" s="1" t="s">
        <v>31</v>
      </c>
      <c r="C246507">
        <v>1</v>
      </c>
    </row>
    <row r="246508" spans="1:3" x14ac:dyDescent="0.25">
      <c r="A246508" s="1" t="s">
        <v>158193</v>
      </c>
      <c r="B246508" s="1" t="s">
        <v>103150</v>
      </c>
      <c r="C246508">
        <v>2</v>
      </c>
    </row>
    <row r="246509" spans="1:3" x14ac:dyDescent="0.25">
      <c r="A246509" s="1" t="s">
        <v>158194</v>
      </c>
      <c r="B246509" s="1" t="s">
        <v>77</v>
      </c>
      <c r="C246509">
        <v>1</v>
      </c>
    </row>
    <row r="246510" spans="1:3" x14ac:dyDescent="0.25">
      <c r="A246510" s="1" t="s">
        <v>158195</v>
      </c>
      <c r="B246510" s="1" t="s">
        <v>30</v>
      </c>
      <c r="C246510">
        <v>1</v>
      </c>
    </row>
    <row r="246511" spans="1:3" x14ac:dyDescent="0.25">
      <c r="A246511" s="1" t="s">
        <v>158195</v>
      </c>
      <c r="B246511" s="1" t="s">
        <v>193</v>
      </c>
      <c r="C246511">
        <v>2</v>
      </c>
    </row>
    <row r="246512" spans="1:3" x14ac:dyDescent="0.25">
      <c r="A246512" s="1" t="s">
        <v>158195</v>
      </c>
      <c r="B246512" s="1" t="s">
        <v>25</v>
      </c>
      <c r="C246512">
        <v>3</v>
      </c>
    </row>
    <row r="246513" spans="1:3" x14ac:dyDescent="0.25">
      <c r="A246513" s="1" t="s">
        <v>158196</v>
      </c>
      <c r="B246513" s="1" t="s">
        <v>159</v>
      </c>
      <c r="C246513">
        <v>1</v>
      </c>
    </row>
    <row r="246514" spans="1:3" x14ac:dyDescent="0.25">
      <c r="A246514" s="1" t="s">
        <v>158196</v>
      </c>
      <c r="B246514" s="1" t="s">
        <v>56</v>
      </c>
      <c r="C246514">
        <v>2</v>
      </c>
    </row>
    <row r="246515" spans="1:3" x14ac:dyDescent="0.25">
      <c r="A246515" s="1" t="s">
        <v>158196</v>
      </c>
      <c r="B246515" s="1" t="s">
        <v>68</v>
      </c>
      <c r="C246515">
        <v>3</v>
      </c>
    </row>
    <row r="246516" spans="1:3" x14ac:dyDescent="0.25">
      <c r="A246516" s="1" t="s">
        <v>158197</v>
      </c>
      <c r="B246516" s="1" t="s">
        <v>31</v>
      </c>
      <c r="C246516">
        <v>1</v>
      </c>
    </row>
    <row r="246517" spans="1:3" x14ac:dyDescent="0.25">
      <c r="A246517" s="1" t="s">
        <v>158198</v>
      </c>
      <c r="B246517" s="1" t="s">
        <v>113</v>
      </c>
      <c r="C246517">
        <v>1</v>
      </c>
    </row>
    <row r="246518" spans="1:3" x14ac:dyDescent="0.25">
      <c r="A246518" s="1" t="s">
        <v>158199</v>
      </c>
      <c r="B246518" s="1" t="s">
        <v>77</v>
      </c>
      <c r="C246518">
        <v>1</v>
      </c>
    </row>
    <row r="246519" spans="1:3" x14ac:dyDescent="0.25">
      <c r="A246519" s="1" t="s">
        <v>158200</v>
      </c>
      <c r="B246519" s="1" t="s">
        <v>31</v>
      </c>
      <c r="C246519">
        <v>1</v>
      </c>
    </row>
    <row r="246520" spans="1:3" x14ac:dyDescent="0.25">
      <c r="A246520" s="1" t="s">
        <v>158201</v>
      </c>
      <c r="B246520" s="1" t="s">
        <v>73</v>
      </c>
      <c r="C246520">
        <v>1</v>
      </c>
    </row>
    <row r="246521" spans="1:3" x14ac:dyDescent="0.25">
      <c r="A246521" s="1" t="s">
        <v>158201</v>
      </c>
      <c r="B246521" s="1" t="s">
        <v>56</v>
      </c>
      <c r="C246521">
        <v>3</v>
      </c>
    </row>
    <row r="246522" spans="1:3" x14ac:dyDescent="0.25">
      <c r="A246522" s="1" t="s">
        <v>158201</v>
      </c>
      <c r="B246522" s="1" t="s">
        <v>28813</v>
      </c>
      <c r="C246522">
        <v>2</v>
      </c>
    </row>
    <row r="246523" spans="1:3" x14ac:dyDescent="0.25">
      <c r="A246523" s="1" t="s">
        <v>158202</v>
      </c>
      <c r="B246523" s="1" t="s">
        <v>102</v>
      </c>
      <c r="C246523">
        <v>1</v>
      </c>
    </row>
    <row r="246524" spans="1:3" x14ac:dyDescent="0.25">
      <c r="A246524" s="1" t="s">
        <v>158203</v>
      </c>
      <c r="B246524" s="1" t="s">
        <v>47</v>
      </c>
      <c r="C246524">
        <v>1</v>
      </c>
    </row>
    <row r="246525" spans="1:3" x14ac:dyDescent="0.25">
      <c r="A246525" s="1" t="s">
        <v>158203</v>
      </c>
      <c r="B246525" s="1" t="s">
        <v>25</v>
      </c>
      <c r="C246525">
        <v>2</v>
      </c>
    </row>
    <row r="246526" spans="1:3" x14ac:dyDescent="0.25">
      <c r="A246526" s="1" t="s">
        <v>158204</v>
      </c>
      <c r="B246526" s="1" t="s">
        <v>159</v>
      </c>
      <c r="C246526">
        <v>1</v>
      </c>
    </row>
    <row r="246527" spans="1:3" x14ac:dyDescent="0.25">
      <c r="A246527" s="1" t="s">
        <v>158205</v>
      </c>
      <c r="B246527" s="1" t="s">
        <v>68</v>
      </c>
      <c r="C246527">
        <v>1</v>
      </c>
    </row>
    <row r="246528" spans="1:3" x14ac:dyDescent="0.25">
      <c r="A246528" s="1" t="s">
        <v>158205</v>
      </c>
      <c r="B246528" s="1" t="s">
        <v>56</v>
      </c>
      <c r="C246528">
        <v>2</v>
      </c>
    </row>
    <row r="246529" spans="1:3" x14ac:dyDescent="0.25">
      <c r="A246529" s="1" t="s">
        <v>158206</v>
      </c>
      <c r="B246529" s="1" t="s">
        <v>20</v>
      </c>
      <c r="C246529">
        <v>1</v>
      </c>
    </row>
    <row r="246530" spans="1:3" x14ac:dyDescent="0.25">
      <c r="A246530" s="1" t="s">
        <v>158207</v>
      </c>
      <c r="B246530" s="1" t="s">
        <v>30</v>
      </c>
      <c r="C246530">
        <v>1</v>
      </c>
    </row>
    <row r="246531" spans="1:3" x14ac:dyDescent="0.25">
      <c r="A246531" s="1" t="s">
        <v>158208</v>
      </c>
      <c r="B246531" s="1" t="s">
        <v>42</v>
      </c>
      <c r="C246531">
        <v>1</v>
      </c>
    </row>
    <row r="246532" spans="1:3" x14ac:dyDescent="0.25">
      <c r="A246532" s="1" t="s">
        <v>158209</v>
      </c>
      <c r="B246532" s="1" t="s">
        <v>80</v>
      </c>
      <c r="C246532">
        <v>1</v>
      </c>
    </row>
    <row r="246533" spans="1:3" x14ac:dyDescent="0.25">
      <c r="A246533" s="1" t="s">
        <v>158210</v>
      </c>
      <c r="B246533" s="1" t="s">
        <v>33</v>
      </c>
      <c r="C246533">
        <v>1</v>
      </c>
    </row>
    <row r="246534" spans="1:3" x14ac:dyDescent="0.25">
      <c r="A246534" s="1" t="s">
        <v>158211</v>
      </c>
      <c r="B246534" s="1" t="s">
        <v>193</v>
      </c>
      <c r="C246534">
        <v>1</v>
      </c>
    </row>
    <row r="246535" spans="1:3" x14ac:dyDescent="0.25">
      <c r="A246535" s="1" t="s">
        <v>158212</v>
      </c>
      <c r="B246535" s="1" t="s">
        <v>31</v>
      </c>
      <c r="C246535">
        <v>1</v>
      </c>
    </row>
    <row r="246536" spans="1:3" x14ac:dyDescent="0.25">
      <c r="A246536" s="1" t="s">
        <v>158213</v>
      </c>
      <c r="B246536" s="1" t="s">
        <v>159</v>
      </c>
      <c r="C246536">
        <v>1</v>
      </c>
    </row>
    <row r="246537" spans="1:3" x14ac:dyDescent="0.25">
      <c r="A246537" s="1" t="s">
        <v>158214</v>
      </c>
      <c r="B246537" s="1" t="s">
        <v>77</v>
      </c>
      <c r="C246537">
        <v>1</v>
      </c>
    </row>
    <row r="246538" spans="1:3" x14ac:dyDescent="0.25">
      <c r="A246538" s="1" t="s">
        <v>158214</v>
      </c>
      <c r="B246538" s="1" t="s">
        <v>56</v>
      </c>
      <c r="C246538">
        <v>2</v>
      </c>
    </row>
    <row r="246539" spans="1:3" x14ac:dyDescent="0.25">
      <c r="A246539" s="1" t="s">
        <v>158215</v>
      </c>
      <c r="B246539" s="1" t="s">
        <v>77</v>
      </c>
      <c r="C246539">
        <v>1</v>
      </c>
    </row>
    <row r="246540" spans="1:3" x14ac:dyDescent="0.25">
      <c r="A246540" s="1" t="s">
        <v>158215</v>
      </c>
      <c r="B246540" s="1" t="s">
        <v>37</v>
      </c>
      <c r="C246540">
        <v>2</v>
      </c>
    </row>
    <row r="246541" spans="1:3" x14ac:dyDescent="0.25">
      <c r="A246541" s="1" t="s">
        <v>158215</v>
      </c>
      <c r="B246541" s="1" t="s">
        <v>68</v>
      </c>
      <c r="C246541">
        <v>3</v>
      </c>
    </row>
    <row r="246542" spans="1:3" x14ac:dyDescent="0.25">
      <c r="A246542" s="1" t="s">
        <v>158216</v>
      </c>
      <c r="B246542" s="1" t="s">
        <v>25</v>
      </c>
      <c r="C246542">
        <v>1</v>
      </c>
    </row>
    <row r="246543" spans="1:3" x14ac:dyDescent="0.25">
      <c r="A246543" s="1" t="s">
        <v>158217</v>
      </c>
      <c r="B246543" s="1" t="s">
        <v>159</v>
      </c>
      <c r="C246543">
        <v>1</v>
      </c>
    </row>
    <row r="246544" spans="1:3" x14ac:dyDescent="0.25">
      <c r="A246544" s="1" t="s">
        <v>158218</v>
      </c>
      <c r="B246544" s="1" t="s">
        <v>159</v>
      </c>
      <c r="C246544">
        <v>1</v>
      </c>
    </row>
    <row r="246545" spans="1:3" x14ac:dyDescent="0.25">
      <c r="A246545" s="1" t="s">
        <v>158219</v>
      </c>
      <c r="B246545" s="1" t="s">
        <v>77</v>
      </c>
      <c r="C246545">
        <v>1</v>
      </c>
    </row>
    <row r="246546" spans="1:3" x14ac:dyDescent="0.25">
      <c r="A246546" s="1" t="s">
        <v>158220</v>
      </c>
      <c r="B246546" s="1" t="s">
        <v>77</v>
      </c>
      <c r="C246546">
        <v>1</v>
      </c>
    </row>
    <row r="246547" spans="1:3" x14ac:dyDescent="0.25">
      <c r="A246547" s="1" t="s">
        <v>158221</v>
      </c>
      <c r="B246547" s="1" t="s">
        <v>159</v>
      </c>
      <c r="C246547">
        <v>1</v>
      </c>
    </row>
    <row r="246548" spans="1:3" x14ac:dyDescent="0.25">
      <c r="A246548" s="1" t="s">
        <v>158222</v>
      </c>
      <c r="B246548" s="1" t="s">
        <v>77</v>
      </c>
      <c r="C246548">
        <v>1</v>
      </c>
    </row>
    <row r="246549" spans="1:3" x14ac:dyDescent="0.25">
      <c r="A246549" s="1" t="s">
        <v>158223</v>
      </c>
      <c r="B246549" s="1" t="s">
        <v>19</v>
      </c>
      <c r="C246549">
        <v>1</v>
      </c>
    </row>
    <row r="246550" spans="1:3" x14ac:dyDescent="0.25">
      <c r="A246550" s="1" t="s">
        <v>158224</v>
      </c>
      <c r="B246550" s="1" t="s">
        <v>159</v>
      </c>
      <c r="C246550">
        <v>1</v>
      </c>
    </row>
    <row r="246551" spans="1:3" x14ac:dyDescent="0.25">
      <c r="A246551" s="1" t="s">
        <v>158225</v>
      </c>
      <c r="B246551" s="1" t="s">
        <v>50</v>
      </c>
      <c r="C246551">
        <v>1</v>
      </c>
    </row>
    <row r="246552" spans="1:3" x14ac:dyDescent="0.25">
      <c r="A246552" s="1" t="s">
        <v>158226</v>
      </c>
      <c r="B246552" s="1" t="s">
        <v>25</v>
      </c>
      <c r="C246552">
        <v>1</v>
      </c>
    </row>
    <row r="246553" spans="1:3" x14ac:dyDescent="0.25">
      <c r="A246553" s="1" t="s">
        <v>158227</v>
      </c>
      <c r="B246553" s="1" t="s">
        <v>68</v>
      </c>
      <c r="C246553">
        <v>3</v>
      </c>
    </row>
    <row r="246554" spans="1:3" x14ac:dyDescent="0.25">
      <c r="A246554" s="1" t="s">
        <v>158227</v>
      </c>
      <c r="B246554" s="1" t="s">
        <v>56</v>
      </c>
      <c r="C246554">
        <v>2</v>
      </c>
    </row>
    <row r="246555" spans="1:3" x14ac:dyDescent="0.25">
      <c r="A246555" s="1" t="s">
        <v>158227</v>
      </c>
      <c r="B246555" s="1" t="s">
        <v>159</v>
      </c>
      <c r="C246555">
        <v>1</v>
      </c>
    </row>
    <row r="246556" spans="1:3" x14ac:dyDescent="0.25">
      <c r="A246556" s="1" t="s">
        <v>158228</v>
      </c>
      <c r="B246556" s="1" t="s">
        <v>50</v>
      </c>
      <c r="C246556">
        <v>1</v>
      </c>
    </row>
    <row r="246557" spans="1:3" x14ac:dyDescent="0.25">
      <c r="A246557" s="1" t="s">
        <v>158228</v>
      </c>
      <c r="B246557" s="1" t="s">
        <v>25</v>
      </c>
      <c r="C246557">
        <v>2</v>
      </c>
    </row>
    <row r="246558" spans="1:3" x14ac:dyDescent="0.25">
      <c r="A246558" s="1" t="s">
        <v>158228</v>
      </c>
      <c r="B246558" s="1" t="s">
        <v>71158</v>
      </c>
      <c r="C246558">
        <v>3</v>
      </c>
    </row>
    <row r="246559" spans="1:3" x14ac:dyDescent="0.25">
      <c r="A246559" s="1" t="s">
        <v>158229</v>
      </c>
      <c r="B246559" s="1" t="s">
        <v>73</v>
      </c>
      <c r="C246559">
        <v>1</v>
      </c>
    </row>
    <row r="246560" spans="1:3" x14ac:dyDescent="0.25">
      <c r="A246560" s="1" t="s">
        <v>158229</v>
      </c>
      <c r="B246560" s="1" t="s">
        <v>37</v>
      </c>
      <c r="C246560">
        <v>2</v>
      </c>
    </row>
    <row r="246561" spans="1:3" x14ac:dyDescent="0.25">
      <c r="A246561" s="1" t="s">
        <v>158229</v>
      </c>
      <c r="B246561" s="1" t="s">
        <v>25</v>
      </c>
      <c r="C246561">
        <v>3</v>
      </c>
    </row>
    <row r="246562" spans="1:3" x14ac:dyDescent="0.25">
      <c r="A246562" s="1" t="s">
        <v>158230</v>
      </c>
      <c r="B246562" s="1" t="s">
        <v>77</v>
      </c>
      <c r="C246562">
        <v>1</v>
      </c>
    </row>
    <row r="246563" spans="1:3" x14ac:dyDescent="0.25">
      <c r="A246563" s="1" t="s">
        <v>158230</v>
      </c>
      <c r="B246563" s="1" t="s">
        <v>193</v>
      </c>
      <c r="C246563">
        <v>2</v>
      </c>
    </row>
    <row r="246564" spans="1:3" x14ac:dyDescent="0.25">
      <c r="A246564" s="1" t="s">
        <v>158230</v>
      </c>
      <c r="B246564" s="1" t="s">
        <v>25</v>
      </c>
      <c r="C246564">
        <v>3</v>
      </c>
    </row>
    <row r="246565" spans="1:3" x14ac:dyDescent="0.25">
      <c r="A246565" s="1" t="s">
        <v>158231</v>
      </c>
      <c r="B246565" s="1" t="s">
        <v>159</v>
      </c>
      <c r="C246565">
        <v>1</v>
      </c>
    </row>
    <row r="246566" spans="1:3" x14ac:dyDescent="0.25">
      <c r="A246566" s="1" t="s">
        <v>158232</v>
      </c>
      <c r="B246566" s="1" t="s">
        <v>159</v>
      </c>
      <c r="C246566">
        <v>1</v>
      </c>
    </row>
    <row r="246567" spans="1:3" x14ac:dyDescent="0.25">
      <c r="A246567" s="1" t="s">
        <v>158233</v>
      </c>
      <c r="B246567" s="1" t="s">
        <v>159</v>
      </c>
      <c r="C246567">
        <v>1</v>
      </c>
    </row>
    <row r="246568" spans="1:3" x14ac:dyDescent="0.25">
      <c r="A246568" s="1" t="s">
        <v>158234</v>
      </c>
      <c r="B246568" s="1" t="s">
        <v>159</v>
      </c>
      <c r="C246568">
        <v>1</v>
      </c>
    </row>
    <row r="246569" spans="1:3" x14ac:dyDescent="0.25">
      <c r="A246569" s="1" t="s">
        <v>158235</v>
      </c>
      <c r="B246569" s="1" t="s">
        <v>43</v>
      </c>
      <c r="C246569">
        <v>1</v>
      </c>
    </row>
    <row r="246570" spans="1:3" x14ac:dyDescent="0.25">
      <c r="A246570" s="1" t="s">
        <v>158236</v>
      </c>
      <c r="B246570" s="1" t="s">
        <v>40</v>
      </c>
      <c r="C246570">
        <v>1</v>
      </c>
    </row>
    <row r="246571" spans="1:3" x14ac:dyDescent="0.25">
      <c r="A246571" s="1" t="s">
        <v>158237</v>
      </c>
      <c r="B246571" s="1" t="s">
        <v>2562</v>
      </c>
      <c r="C246571">
        <v>1</v>
      </c>
    </row>
    <row r="246572" spans="1:3" x14ac:dyDescent="0.25">
      <c r="A246572" s="1" t="s">
        <v>158238</v>
      </c>
      <c r="B246572" s="1" t="s">
        <v>47</v>
      </c>
      <c r="C246572">
        <v>1</v>
      </c>
    </row>
    <row r="246573" spans="1:3" x14ac:dyDescent="0.25">
      <c r="A246573" s="1" t="s">
        <v>158238</v>
      </c>
      <c r="B246573" s="1" t="s">
        <v>56</v>
      </c>
      <c r="C246573">
        <v>2</v>
      </c>
    </row>
    <row r="246574" spans="1:3" x14ac:dyDescent="0.25">
      <c r="A246574" s="1" t="s">
        <v>158239</v>
      </c>
      <c r="B246574" s="1" t="s">
        <v>25</v>
      </c>
      <c r="C246574">
        <v>1</v>
      </c>
    </row>
    <row r="246575" spans="1:3" x14ac:dyDescent="0.25">
      <c r="A246575" s="1" t="s">
        <v>158239</v>
      </c>
      <c r="B246575" s="1" t="s">
        <v>40</v>
      </c>
      <c r="C246575">
        <v>2</v>
      </c>
    </row>
    <row r="246576" spans="1:3" x14ac:dyDescent="0.25">
      <c r="A246576" s="1" t="s">
        <v>158239</v>
      </c>
      <c r="B246576" s="1" t="s">
        <v>47</v>
      </c>
      <c r="C246576">
        <v>3</v>
      </c>
    </row>
    <row r="246577" spans="1:3" x14ac:dyDescent="0.25">
      <c r="A246577" s="1" t="s">
        <v>158240</v>
      </c>
      <c r="B246577" s="1" t="s">
        <v>47</v>
      </c>
      <c r="C246577">
        <v>1</v>
      </c>
    </row>
    <row r="246578" spans="1:3" x14ac:dyDescent="0.25">
      <c r="A246578" s="1" t="s">
        <v>158241</v>
      </c>
      <c r="B246578" s="1" t="s">
        <v>159</v>
      </c>
      <c r="C246578">
        <v>1</v>
      </c>
    </row>
    <row r="246579" spans="1:3" x14ac:dyDescent="0.25">
      <c r="A246579" s="1" t="s">
        <v>158242</v>
      </c>
      <c r="B246579" s="1" t="s">
        <v>31</v>
      </c>
      <c r="C246579">
        <v>1</v>
      </c>
    </row>
    <row r="246580" spans="1:3" x14ac:dyDescent="0.25">
      <c r="A246580" s="1" t="s">
        <v>158243</v>
      </c>
      <c r="B246580" s="1" t="s">
        <v>64</v>
      </c>
      <c r="C246580">
        <v>1</v>
      </c>
    </row>
    <row r="246581" spans="1:3" x14ac:dyDescent="0.25">
      <c r="A246581" s="1" t="s">
        <v>158244</v>
      </c>
      <c r="B246581" s="1" t="s">
        <v>1787</v>
      </c>
      <c r="C246581">
        <v>1</v>
      </c>
    </row>
    <row r="246582" spans="1:3" x14ac:dyDescent="0.25">
      <c r="A246582" s="1" t="s">
        <v>158245</v>
      </c>
      <c r="B246582" s="1" t="s">
        <v>39509</v>
      </c>
      <c r="C246582">
        <v>1</v>
      </c>
    </row>
    <row r="246583" spans="1:3" x14ac:dyDescent="0.25">
      <c r="A246583" s="1" t="s">
        <v>158246</v>
      </c>
      <c r="B246583" s="1" t="s">
        <v>159</v>
      </c>
      <c r="C246583">
        <v>1</v>
      </c>
    </row>
    <row r="246584" spans="1:3" x14ac:dyDescent="0.25">
      <c r="A246584" s="1" t="s">
        <v>158247</v>
      </c>
      <c r="B246584" s="1" t="s">
        <v>71158</v>
      </c>
      <c r="C246584">
        <v>1</v>
      </c>
    </row>
    <row r="246585" spans="1:3" x14ac:dyDescent="0.25">
      <c r="A246585" s="1" t="s">
        <v>158248</v>
      </c>
      <c r="B246585" s="1" t="s">
        <v>159</v>
      </c>
      <c r="C246585">
        <v>1</v>
      </c>
    </row>
    <row r="246586" spans="1:3" x14ac:dyDescent="0.25">
      <c r="A246586" s="1" t="s">
        <v>158249</v>
      </c>
      <c r="B246586" s="1" t="s">
        <v>25</v>
      </c>
      <c r="C246586">
        <v>1</v>
      </c>
    </row>
    <row r="246587" spans="1:3" x14ac:dyDescent="0.25">
      <c r="A246587" s="1" t="s">
        <v>158250</v>
      </c>
      <c r="B246587" s="1" t="s">
        <v>2829</v>
      </c>
      <c r="C246587">
        <v>1</v>
      </c>
    </row>
    <row r="246588" spans="1:3" x14ac:dyDescent="0.25">
      <c r="A246588" s="1" t="s">
        <v>158251</v>
      </c>
      <c r="B246588" s="1" t="s">
        <v>18759</v>
      </c>
      <c r="C246588">
        <v>1</v>
      </c>
    </row>
    <row r="246589" spans="1:3" x14ac:dyDescent="0.25">
      <c r="A246589" s="1" t="s">
        <v>158252</v>
      </c>
      <c r="B246589" s="1" t="s">
        <v>159</v>
      </c>
      <c r="C246589">
        <v>1</v>
      </c>
    </row>
    <row r="246590" spans="1:3" x14ac:dyDescent="0.25">
      <c r="A246590" s="1" t="s">
        <v>158253</v>
      </c>
      <c r="B246590" s="1" t="s">
        <v>23</v>
      </c>
      <c r="C246590">
        <v>1</v>
      </c>
    </row>
    <row r="246591" spans="1:3" x14ac:dyDescent="0.25">
      <c r="A246591" s="1" t="s">
        <v>158254</v>
      </c>
      <c r="B246591" s="1" t="s">
        <v>71158</v>
      </c>
      <c r="C246591">
        <v>1</v>
      </c>
    </row>
    <row r="246592" spans="1:3" x14ac:dyDescent="0.25">
      <c r="A246592" s="1" t="s">
        <v>158255</v>
      </c>
      <c r="B246592" s="1" t="s">
        <v>71158</v>
      </c>
      <c r="C246592">
        <v>1</v>
      </c>
    </row>
    <row r="246593" spans="1:3" x14ac:dyDescent="0.25">
      <c r="A246593" s="1" t="s">
        <v>158256</v>
      </c>
      <c r="B246593" s="1" t="s">
        <v>159</v>
      </c>
      <c r="C246593">
        <v>1</v>
      </c>
    </row>
    <row r="246594" spans="1:3" x14ac:dyDescent="0.25">
      <c r="A246594" s="1" t="s">
        <v>158257</v>
      </c>
      <c r="B246594" s="1" t="s">
        <v>23</v>
      </c>
      <c r="C246594">
        <v>1</v>
      </c>
    </row>
    <row r="246595" spans="1:3" x14ac:dyDescent="0.25">
      <c r="A246595" s="1" t="s">
        <v>158258</v>
      </c>
      <c r="B246595" s="1" t="s">
        <v>21489</v>
      </c>
      <c r="C246595">
        <v>1</v>
      </c>
    </row>
    <row r="246596" spans="1:3" x14ac:dyDescent="0.25">
      <c r="A246596" s="1" t="s">
        <v>158258</v>
      </c>
      <c r="B246596" s="1" t="s">
        <v>18759</v>
      </c>
      <c r="C246596">
        <v>2</v>
      </c>
    </row>
    <row r="246597" spans="1:3" x14ac:dyDescent="0.25">
      <c r="A246597" s="1" t="s">
        <v>158259</v>
      </c>
      <c r="B246597" s="1" t="s">
        <v>20295</v>
      </c>
      <c r="C246597">
        <v>1</v>
      </c>
    </row>
    <row r="246598" spans="1:3" x14ac:dyDescent="0.25">
      <c r="A246598" s="1" t="s">
        <v>158260</v>
      </c>
      <c r="B246598" s="1" t="s">
        <v>31280</v>
      </c>
      <c r="C246598">
        <v>1</v>
      </c>
    </row>
    <row r="246599" spans="1:3" x14ac:dyDescent="0.25">
      <c r="A246599" s="1" t="s">
        <v>158260</v>
      </c>
      <c r="B246599" s="1" t="s">
        <v>23</v>
      </c>
      <c r="C246599">
        <v>2</v>
      </c>
    </row>
    <row r="246600" spans="1:3" x14ac:dyDescent="0.25">
      <c r="A246600" s="1" t="s">
        <v>158261</v>
      </c>
      <c r="B246600" s="1" t="s">
        <v>71158</v>
      </c>
      <c r="C246600">
        <v>1</v>
      </c>
    </row>
    <row r="246601" spans="1:3" x14ac:dyDescent="0.25">
      <c r="A246601" s="1" t="s">
        <v>158262</v>
      </c>
      <c r="B246601" s="1" t="s">
        <v>71158</v>
      </c>
      <c r="C246601">
        <v>1</v>
      </c>
    </row>
    <row r="246602" spans="1:3" x14ac:dyDescent="0.25">
      <c r="A246602" s="1" t="s">
        <v>158263</v>
      </c>
      <c r="B246602" s="1" t="s">
        <v>23</v>
      </c>
      <c r="C246602">
        <v>1</v>
      </c>
    </row>
    <row r="246603" spans="1:3" x14ac:dyDescent="0.25">
      <c r="A246603" s="1" t="s">
        <v>158264</v>
      </c>
      <c r="B246603" s="1" t="s">
        <v>71158</v>
      </c>
      <c r="C246603">
        <v>1</v>
      </c>
    </row>
    <row r="246604" spans="1:3" x14ac:dyDescent="0.25">
      <c r="A246604" s="1" t="s">
        <v>158265</v>
      </c>
      <c r="B246604" s="1" t="s">
        <v>159</v>
      </c>
      <c r="C246604">
        <v>1</v>
      </c>
    </row>
    <row r="246605" spans="1:3" x14ac:dyDescent="0.25">
      <c r="A246605" s="1" t="s">
        <v>158266</v>
      </c>
      <c r="B246605" s="1" t="s">
        <v>20295</v>
      </c>
      <c r="C246605">
        <v>1</v>
      </c>
    </row>
    <row r="246606" spans="1:3" x14ac:dyDescent="0.25">
      <c r="A246606" s="1" t="s">
        <v>158267</v>
      </c>
      <c r="B246606" s="1" t="s">
        <v>71158</v>
      </c>
      <c r="C246606">
        <v>1</v>
      </c>
    </row>
    <row r="246607" spans="1:3" x14ac:dyDescent="0.25">
      <c r="A246607" s="1" t="s">
        <v>158268</v>
      </c>
      <c r="B246607" s="1" t="s">
        <v>71158</v>
      </c>
      <c r="C246607">
        <v>1</v>
      </c>
    </row>
    <row r="246608" spans="1:3" x14ac:dyDescent="0.25">
      <c r="A246608" s="1" t="s">
        <v>158269</v>
      </c>
      <c r="B246608" s="1" t="s">
        <v>132792</v>
      </c>
      <c r="C246608">
        <v>1</v>
      </c>
    </row>
    <row r="246609" spans="1:3" x14ac:dyDescent="0.25">
      <c r="A246609" s="1" t="s">
        <v>158269</v>
      </c>
      <c r="B246609" s="1" t="s">
        <v>25</v>
      </c>
      <c r="C246609">
        <v>2</v>
      </c>
    </row>
    <row r="246610" spans="1:3" x14ac:dyDescent="0.25">
      <c r="A246610" s="1" t="s">
        <v>158270</v>
      </c>
      <c r="B246610" s="1" t="s">
        <v>71158</v>
      </c>
      <c r="C246610">
        <v>1</v>
      </c>
    </row>
    <row r="246611" spans="1:3" x14ac:dyDescent="0.25">
      <c r="A246611" s="1" t="s">
        <v>158271</v>
      </c>
      <c r="B246611" s="1" t="s">
        <v>25</v>
      </c>
      <c r="C246611">
        <v>2</v>
      </c>
    </row>
    <row r="246612" spans="1:3" x14ac:dyDescent="0.25">
      <c r="A246612" s="1" t="s">
        <v>158271</v>
      </c>
      <c r="B246612" s="1" t="s">
        <v>141288</v>
      </c>
      <c r="C246612">
        <v>1</v>
      </c>
    </row>
    <row r="246613" spans="1:3" x14ac:dyDescent="0.25">
      <c r="A246613" s="1" t="s">
        <v>158272</v>
      </c>
      <c r="B246613" s="1" t="s">
        <v>71158</v>
      </c>
      <c r="C246613">
        <v>1</v>
      </c>
    </row>
    <row r="246614" spans="1:3" x14ac:dyDescent="0.25">
      <c r="A246614" s="1" t="s">
        <v>158273</v>
      </c>
      <c r="B246614" s="1" t="s">
        <v>21489</v>
      </c>
      <c r="C246614">
        <v>1</v>
      </c>
    </row>
    <row r="246615" spans="1:3" x14ac:dyDescent="0.25">
      <c r="A246615" s="1" t="s">
        <v>158274</v>
      </c>
      <c r="B246615" s="1" t="s">
        <v>19493</v>
      </c>
      <c r="C246615">
        <v>1</v>
      </c>
    </row>
    <row r="246616" spans="1:3" x14ac:dyDescent="0.25">
      <c r="A246616" s="1" t="s">
        <v>158275</v>
      </c>
      <c r="B246616" s="1" t="s">
        <v>71158</v>
      </c>
      <c r="C246616">
        <v>1</v>
      </c>
    </row>
    <row r="246617" spans="1:3" x14ac:dyDescent="0.25">
      <c r="A246617" s="1" t="s">
        <v>158276</v>
      </c>
      <c r="B246617" s="1" t="s">
        <v>71158</v>
      </c>
      <c r="C246617">
        <v>1</v>
      </c>
    </row>
    <row r="246618" spans="1:3" x14ac:dyDescent="0.25">
      <c r="A246618" s="1" t="s">
        <v>158277</v>
      </c>
      <c r="B246618" s="1" t="s">
        <v>159</v>
      </c>
      <c r="C246618">
        <v>1</v>
      </c>
    </row>
    <row r="246619" spans="1:3" x14ac:dyDescent="0.25">
      <c r="A246619" s="1" t="s">
        <v>158278</v>
      </c>
      <c r="B246619" s="1" t="s">
        <v>18760</v>
      </c>
      <c r="C246619">
        <v>1</v>
      </c>
    </row>
    <row r="246620" spans="1:3" x14ac:dyDescent="0.25">
      <c r="A246620" s="1" t="s">
        <v>158279</v>
      </c>
      <c r="B246620" s="1" t="s">
        <v>18759</v>
      </c>
      <c r="C246620">
        <v>1</v>
      </c>
    </row>
    <row r="246621" spans="1:3" x14ac:dyDescent="0.25">
      <c r="A246621" s="1" t="s">
        <v>158279</v>
      </c>
      <c r="B246621" s="1" t="s">
        <v>25</v>
      </c>
      <c r="C246621">
        <v>2</v>
      </c>
    </row>
    <row r="246622" spans="1:3" x14ac:dyDescent="0.25">
      <c r="A246622" s="1" t="s">
        <v>158280</v>
      </c>
      <c r="B246622" s="1" t="s">
        <v>30388</v>
      </c>
      <c r="C246622">
        <v>1</v>
      </c>
    </row>
    <row r="246623" spans="1:3" x14ac:dyDescent="0.25">
      <c r="A246623" s="1" t="s">
        <v>158281</v>
      </c>
      <c r="B246623" s="1" t="s">
        <v>141288</v>
      </c>
      <c r="C246623">
        <v>1</v>
      </c>
    </row>
    <row r="246624" spans="1:3" x14ac:dyDescent="0.25">
      <c r="A246624" s="1" t="s">
        <v>158281</v>
      </c>
      <c r="B246624" s="1" t="s">
        <v>438</v>
      </c>
      <c r="C246624">
        <v>2</v>
      </c>
    </row>
    <row r="246625" spans="1:3" x14ac:dyDescent="0.25">
      <c r="A246625" s="1" t="s">
        <v>158282</v>
      </c>
      <c r="B246625" s="1" t="s">
        <v>71158</v>
      </c>
      <c r="C246625">
        <v>1</v>
      </c>
    </row>
    <row r="246626" spans="1:3" x14ac:dyDescent="0.25">
      <c r="A246626" s="1" t="s">
        <v>158283</v>
      </c>
      <c r="B246626" s="1" t="s">
        <v>30388</v>
      </c>
      <c r="C246626">
        <v>1</v>
      </c>
    </row>
    <row r="246627" spans="1:3" x14ac:dyDescent="0.25">
      <c r="A246627" s="1" t="s">
        <v>158284</v>
      </c>
      <c r="B246627" s="1" t="s">
        <v>8576</v>
      </c>
      <c r="C246627">
        <v>1</v>
      </c>
    </row>
    <row r="246628" spans="1:3" x14ac:dyDescent="0.25">
      <c r="A246628" s="1" t="s">
        <v>158284</v>
      </c>
      <c r="B246628" s="1" t="s">
        <v>8576</v>
      </c>
      <c r="C246628">
        <v>2</v>
      </c>
    </row>
    <row r="246629" spans="1:3" x14ac:dyDescent="0.25">
      <c r="A246629" s="1" t="s">
        <v>158285</v>
      </c>
      <c r="B246629" s="1" t="s">
        <v>71158</v>
      </c>
      <c r="C246629">
        <v>1</v>
      </c>
    </row>
    <row r="246630" spans="1:3" x14ac:dyDescent="0.25">
      <c r="A246630" s="1" t="s">
        <v>158286</v>
      </c>
      <c r="B246630" s="1" t="s">
        <v>2829</v>
      </c>
      <c r="C246630">
        <v>1</v>
      </c>
    </row>
    <row r="246631" spans="1:3" x14ac:dyDescent="0.25">
      <c r="A246631" s="1" t="s">
        <v>158287</v>
      </c>
      <c r="B246631" s="1" t="s">
        <v>71158</v>
      </c>
      <c r="C246631">
        <v>1</v>
      </c>
    </row>
    <row r="246632" spans="1:3" x14ac:dyDescent="0.25">
      <c r="A246632" s="1" t="s">
        <v>158287</v>
      </c>
      <c r="B246632" s="1" t="s">
        <v>18760</v>
      </c>
      <c r="C246632">
        <v>2</v>
      </c>
    </row>
    <row r="246633" spans="1:3" x14ac:dyDescent="0.25">
      <c r="A246633" s="1" t="s">
        <v>158288</v>
      </c>
      <c r="B246633" s="1" t="s">
        <v>18760</v>
      </c>
      <c r="C246633">
        <v>1</v>
      </c>
    </row>
    <row r="246634" spans="1:3" x14ac:dyDescent="0.25">
      <c r="A246634" s="1" t="s">
        <v>158289</v>
      </c>
      <c r="B246634" s="1" t="s">
        <v>159</v>
      </c>
      <c r="C246634">
        <v>1</v>
      </c>
    </row>
    <row r="246635" spans="1:3" x14ac:dyDescent="0.25">
      <c r="A246635" s="1" t="s">
        <v>158290</v>
      </c>
      <c r="B246635" s="1" t="s">
        <v>25</v>
      </c>
      <c r="C246635">
        <v>2</v>
      </c>
    </row>
    <row r="246636" spans="1:3" x14ac:dyDescent="0.25">
      <c r="A246636" s="1" t="s">
        <v>158290</v>
      </c>
      <c r="B246636" s="1" t="s">
        <v>30388</v>
      </c>
      <c r="C246636">
        <v>1</v>
      </c>
    </row>
    <row r="246637" spans="1:3" x14ac:dyDescent="0.25">
      <c r="A246637" s="1" t="s">
        <v>158291</v>
      </c>
      <c r="B246637" s="1" t="s">
        <v>71158</v>
      </c>
      <c r="C246637">
        <v>1</v>
      </c>
    </row>
    <row r="246638" spans="1:3" x14ac:dyDescent="0.25">
      <c r="A246638" s="1" t="s">
        <v>158292</v>
      </c>
      <c r="B246638" s="1" t="s">
        <v>21489</v>
      </c>
      <c r="C246638">
        <v>1</v>
      </c>
    </row>
    <row r="246639" spans="1:3" x14ac:dyDescent="0.25">
      <c r="A246639" s="1" t="s">
        <v>158293</v>
      </c>
      <c r="B246639" s="1" t="s">
        <v>71158</v>
      </c>
      <c r="C246639">
        <v>1</v>
      </c>
    </row>
    <row r="246640" spans="1:3" x14ac:dyDescent="0.25">
      <c r="A246640" s="1" t="s">
        <v>158294</v>
      </c>
      <c r="B246640" s="1" t="s">
        <v>71158</v>
      </c>
      <c r="C246640">
        <v>1</v>
      </c>
    </row>
    <row r="246641" spans="1:3" x14ac:dyDescent="0.25">
      <c r="A246641" s="1" t="s">
        <v>158295</v>
      </c>
      <c r="B246641" s="1" t="s">
        <v>56</v>
      </c>
      <c r="C246641">
        <v>1</v>
      </c>
    </row>
    <row r="246642" spans="1:3" x14ac:dyDescent="0.25">
      <c r="A246642" s="1" t="s">
        <v>158296</v>
      </c>
      <c r="B246642" s="1" t="s">
        <v>71158</v>
      </c>
      <c r="C246642">
        <v>1</v>
      </c>
    </row>
    <row r="246643" spans="1:3" x14ac:dyDescent="0.25">
      <c r="A246643" s="1" t="s">
        <v>158297</v>
      </c>
      <c r="B246643" s="1" t="s">
        <v>71158</v>
      </c>
      <c r="C246643">
        <v>1</v>
      </c>
    </row>
    <row r="246644" spans="1:3" x14ac:dyDescent="0.25">
      <c r="A246644" s="1" t="s">
        <v>158298</v>
      </c>
      <c r="B246644" s="1" t="s">
        <v>106</v>
      </c>
      <c r="C246644">
        <v>1</v>
      </c>
    </row>
    <row r="246645" spans="1:3" x14ac:dyDescent="0.25">
      <c r="A246645" s="1" t="s">
        <v>158298</v>
      </c>
      <c r="B246645" s="1" t="s">
        <v>42</v>
      </c>
      <c r="C246645">
        <v>2</v>
      </c>
    </row>
    <row r="246646" spans="1:3" x14ac:dyDescent="0.25">
      <c r="A246646" s="1" t="s">
        <v>158298</v>
      </c>
      <c r="B246646" s="1" t="s">
        <v>28813</v>
      </c>
      <c r="C246646">
        <v>3</v>
      </c>
    </row>
    <row r="246647" spans="1:3" x14ac:dyDescent="0.25">
      <c r="A246647" s="1" t="s">
        <v>158299</v>
      </c>
      <c r="B246647" s="1" t="s">
        <v>50</v>
      </c>
      <c r="C246647">
        <v>1</v>
      </c>
    </row>
    <row r="246648" spans="1:3" x14ac:dyDescent="0.25">
      <c r="A246648" s="1" t="s">
        <v>158299</v>
      </c>
      <c r="B246648" s="1" t="s">
        <v>147561</v>
      </c>
      <c r="C246648">
        <v>2</v>
      </c>
    </row>
    <row r="246649" spans="1:3" x14ac:dyDescent="0.25">
      <c r="A246649" s="1" t="s">
        <v>158299</v>
      </c>
      <c r="B246649" s="1" t="s">
        <v>25</v>
      </c>
      <c r="C246649">
        <v>3</v>
      </c>
    </row>
    <row r="246650" spans="1:3" x14ac:dyDescent="0.25">
      <c r="A246650" s="1" t="s">
        <v>158300</v>
      </c>
      <c r="B246650" s="1" t="s">
        <v>106</v>
      </c>
      <c r="C246650">
        <v>1</v>
      </c>
    </row>
    <row r="246651" spans="1:3" x14ac:dyDescent="0.25">
      <c r="A246651" s="1" t="s">
        <v>158301</v>
      </c>
      <c r="B246651" s="1" t="s">
        <v>106</v>
      </c>
      <c r="C246651">
        <v>1</v>
      </c>
    </row>
    <row r="246652" spans="1:3" x14ac:dyDescent="0.25">
      <c r="A246652" s="1" t="s">
        <v>158302</v>
      </c>
      <c r="B246652" s="1" t="s">
        <v>106</v>
      </c>
      <c r="C246652">
        <v>1</v>
      </c>
    </row>
    <row r="246653" spans="1:3" x14ac:dyDescent="0.25">
      <c r="A246653" s="1" t="s">
        <v>158303</v>
      </c>
      <c r="B246653" s="1" t="s">
        <v>106</v>
      </c>
      <c r="C246653">
        <v>2</v>
      </c>
    </row>
    <row r="246654" spans="1:3" x14ac:dyDescent="0.25">
      <c r="A246654" s="1" t="s">
        <v>158303</v>
      </c>
      <c r="B246654" s="1" t="s">
        <v>28813</v>
      </c>
      <c r="C246654">
        <v>1</v>
      </c>
    </row>
    <row r="246655" spans="1:3" x14ac:dyDescent="0.25">
      <c r="A246655" s="1" t="s">
        <v>158304</v>
      </c>
      <c r="B246655" s="1" t="s">
        <v>106</v>
      </c>
      <c r="C246655">
        <v>1</v>
      </c>
    </row>
    <row r="246656" spans="1:3" x14ac:dyDescent="0.25">
      <c r="A246656" s="1" t="s">
        <v>158305</v>
      </c>
      <c r="B246656" s="1" t="s">
        <v>80</v>
      </c>
      <c r="C246656">
        <v>2</v>
      </c>
    </row>
    <row r="246657" spans="1:3" x14ac:dyDescent="0.25">
      <c r="A246657" s="1" t="s">
        <v>158305</v>
      </c>
      <c r="B246657" s="1" t="s">
        <v>113</v>
      </c>
      <c r="C246657">
        <v>1</v>
      </c>
    </row>
    <row r="246658" spans="1:3" x14ac:dyDescent="0.25">
      <c r="A246658" s="1" t="s">
        <v>158306</v>
      </c>
      <c r="B246658" s="1" t="s">
        <v>106</v>
      </c>
      <c r="C246658">
        <v>1</v>
      </c>
    </row>
    <row r="246659" spans="1:3" x14ac:dyDescent="0.25">
      <c r="A246659" s="1" t="s">
        <v>158307</v>
      </c>
      <c r="B246659" s="1" t="s">
        <v>106</v>
      </c>
      <c r="C246659">
        <v>1</v>
      </c>
    </row>
    <row r="246660" spans="1:3" x14ac:dyDescent="0.25">
      <c r="A246660" s="1" t="s">
        <v>158308</v>
      </c>
      <c r="B246660" s="1" t="s">
        <v>42</v>
      </c>
      <c r="C246660">
        <v>2</v>
      </c>
    </row>
    <row r="246661" spans="1:3" x14ac:dyDescent="0.25">
      <c r="A246661" s="1" t="s">
        <v>158308</v>
      </c>
      <c r="B246661" s="1" t="s">
        <v>30737</v>
      </c>
      <c r="C246661">
        <v>3</v>
      </c>
    </row>
    <row r="246662" spans="1:3" x14ac:dyDescent="0.25">
      <c r="A246662" s="1" t="s">
        <v>158308</v>
      </c>
      <c r="B246662" s="1" t="s">
        <v>106</v>
      </c>
      <c r="C246662">
        <v>1</v>
      </c>
    </row>
    <row r="246663" spans="1:3" x14ac:dyDescent="0.25">
      <c r="A246663" s="1" t="s">
        <v>158309</v>
      </c>
      <c r="B246663" s="1" t="s">
        <v>28813</v>
      </c>
      <c r="C246663">
        <v>1</v>
      </c>
    </row>
    <row r="246664" spans="1:3" x14ac:dyDescent="0.25">
      <c r="A246664" s="1" t="s">
        <v>158309</v>
      </c>
      <c r="B246664" s="1" t="s">
        <v>42</v>
      </c>
      <c r="C246664">
        <v>2</v>
      </c>
    </row>
    <row r="246665" spans="1:3" x14ac:dyDescent="0.25">
      <c r="A246665" s="1" t="s">
        <v>158309</v>
      </c>
      <c r="B246665" s="1" t="s">
        <v>40</v>
      </c>
      <c r="C246665">
        <v>3</v>
      </c>
    </row>
    <row r="246666" spans="1:3" x14ac:dyDescent="0.25">
      <c r="A246666" s="1" t="s">
        <v>158309</v>
      </c>
      <c r="B246666" s="1" t="s">
        <v>25</v>
      </c>
      <c r="C246666">
        <v>4</v>
      </c>
    </row>
    <row r="246667" spans="1:3" x14ac:dyDescent="0.25">
      <c r="A246667" s="1" t="s">
        <v>158310</v>
      </c>
      <c r="B246667" s="1" t="s">
        <v>77</v>
      </c>
      <c r="C246667">
        <v>1</v>
      </c>
    </row>
    <row r="246668" spans="1:3" x14ac:dyDescent="0.25">
      <c r="A246668" s="1" t="s">
        <v>158310</v>
      </c>
      <c r="B246668" s="1" t="s">
        <v>42</v>
      </c>
      <c r="C246668">
        <v>2</v>
      </c>
    </row>
    <row r="246669" spans="1:3" x14ac:dyDescent="0.25">
      <c r="A246669" s="1" t="s">
        <v>158310</v>
      </c>
      <c r="B246669" s="1" t="s">
        <v>25</v>
      </c>
      <c r="C246669">
        <v>3</v>
      </c>
    </row>
    <row r="246670" spans="1:3" x14ac:dyDescent="0.25">
      <c r="A246670" s="1" t="s">
        <v>158311</v>
      </c>
      <c r="B246670" s="1" t="s">
        <v>20</v>
      </c>
      <c r="C246670">
        <v>1</v>
      </c>
    </row>
    <row r="246671" spans="1:3" x14ac:dyDescent="0.25">
      <c r="A246671" s="1" t="s">
        <v>158312</v>
      </c>
      <c r="B246671" s="1" t="s">
        <v>20</v>
      </c>
      <c r="C246671">
        <v>1</v>
      </c>
    </row>
    <row r="246672" spans="1:3" x14ac:dyDescent="0.25">
      <c r="A246672" s="1" t="s">
        <v>158313</v>
      </c>
      <c r="B246672" s="1" t="s">
        <v>25</v>
      </c>
      <c r="C246672">
        <v>1</v>
      </c>
    </row>
    <row r="246673" spans="1:3" x14ac:dyDescent="0.25">
      <c r="A246673" s="1" t="s">
        <v>158313</v>
      </c>
      <c r="B246673" s="1" t="s">
        <v>40</v>
      </c>
      <c r="C246673">
        <v>2</v>
      </c>
    </row>
    <row r="246674" spans="1:3" x14ac:dyDescent="0.25">
      <c r="A246674" s="1" t="s">
        <v>158313</v>
      </c>
      <c r="B246674" s="1" t="s">
        <v>23</v>
      </c>
      <c r="C246674">
        <v>3</v>
      </c>
    </row>
    <row r="246675" spans="1:3" x14ac:dyDescent="0.25">
      <c r="A246675" s="1" t="s">
        <v>158314</v>
      </c>
      <c r="B246675" s="1" t="s">
        <v>30737</v>
      </c>
      <c r="C246675">
        <v>2</v>
      </c>
    </row>
    <row r="246676" spans="1:3" x14ac:dyDescent="0.25">
      <c r="A246676" s="1" t="s">
        <v>158314</v>
      </c>
      <c r="B246676" s="1" t="s">
        <v>23</v>
      </c>
      <c r="C246676">
        <v>1</v>
      </c>
    </row>
    <row r="246677" spans="1:3" x14ac:dyDescent="0.25">
      <c r="A246677" s="1" t="s">
        <v>158315</v>
      </c>
      <c r="B246677" s="1" t="s">
        <v>40</v>
      </c>
      <c r="C246677">
        <v>2</v>
      </c>
    </row>
    <row r="246678" spans="1:3" x14ac:dyDescent="0.25">
      <c r="A246678" s="1" t="s">
        <v>158315</v>
      </c>
      <c r="B246678" s="1" t="s">
        <v>23</v>
      </c>
      <c r="C246678">
        <v>1</v>
      </c>
    </row>
    <row r="246679" spans="1:3" x14ac:dyDescent="0.25">
      <c r="A246679" s="1" t="s">
        <v>158316</v>
      </c>
      <c r="B246679" s="1" t="s">
        <v>30737</v>
      </c>
      <c r="C246679">
        <v>2</v>
      </c>
    </row>
    <row r="246680" spans="1:3" x14ac:dyDescent="0.25">
      <c r="A246680" s="1" t="s">
        <v>158316</v>
      </c>
      <c r="B246680" s="1" t="s">
        <v>106</v>
      </c>
      <c r="C246680">
        <v>1</v>
      </c>
    </row>
    <row r="246681" spans="1:3" x14ac:dyDescent="0.25">
      <c r="A246681" s="1" t="s">
        <v>158317</v>
      </c>
      <c r="B246681" s="1" t="s">
        <v>106</v>
      </c>
      <c r="C246681">
        <v>1</v>
      </c>
    </row>
    <row r="246682" spans="1:3" x14ac:dyDescent="0.25">
      <c r="A246682" s="1" t="s">
        <v>158318</v>
      </c>
      <c r="B246682" s="1" t="s">
        <v>30737</v>
      </c>
      <c r="C246682">
        <v>1</v>
      </c>
    </row>
    <row r="246683" spans="1:3" x14ac:dyDescent="0.25">
      <c r="A246683" s="1" t="s">
        <v>158318</v>
      </c>
      <c r="B246683" s="1" t="s">
        <v>25</v>
      </c>
      <c r="C246683">
        <v>3</v>
      </c>
    </row>
    <row r="246684" spans="1:3" x14ac:dyDescent="0.25">
      <c r="A246684" s="1" t="s">
        <v>158318</v>
      </c>
      <c r="B246684" s="1" t="s">
        <v>189</v>
      </c>
      <c r="C246684">
        <v>2</v>
      </c>
    </row>
    <row r="246685" spans="1:3" x14ac:dyDescent="0.25">
      <c r="A246685" s="1" t="s">
        <v>158319</v>
      </c>
      <c r="B246685" s="1" t="s">
        <v>25</v>
      </c>
      <c r="C246685">
        <v>1</v>
      </c>
    </row>
    <row r="246686" spans="1:3" x14ac:dyDescent="0.25">
      <c r="A246686" s="1" t="s">
        <v>158320</v>
      </c>
      <c r="B246686" s="1" t="s">
        <v>80</v>
      </c>
      <c r="C246686">
        <v>2</v>
      </c>
    </row>
    <row r="246687" spans="1:3" x14ac:dyDescent="0.25">
      <c r="A246687" s="1" t="s">
        <v>158320</v>
      </c>
      <c r="B246687" s="1" t="s">
        <v>56</v>
      </c>
      <c r="C246687">
        <v>1</v>
      </c>
    </row>
    <row r="246688" spans="1:3" x14ac:dyDescent="0.25">
      <c r="A246688" s="1" t="s">
        <v>158320</v>
      </c>
      <c r="B246688" s="1" t="s">
        <v>25</v>
      </c>
      <c r="C246688">
        <v>3</v>
      </c>
    </row>
    <row r="246689" spans="1:3" x14ac:dyDescent="0.25">
      <c r="A246689" s="1" t="s">
        <v>158321</v>
      </c>
      <c r="B246689" s="1" t="s">
        <v>23</v>
      </c>
      <c r="C246689">
        <v>1</v>
      </c>
    </row>
    <row r="246690" spans="1:3" x14ac:dyDescent="0.25">
      <c r="A246690" s="1" t="s">
        <v>158321</v>
      </c>
      <c r="B246690" s="1" t="s">
        <v>40</v>
      </c>
      <c r="C246690">
        <v>2</v>
      </c>
    </row>
    <row r="246691" spans="1:3" x14ac:dyDescent="0.25">
      <c r="A246691" s="1" t="s">
        <v>158322</v>
      </c>
      <c r="B246691" s="1" t="s">
        <v>56</v>
      </c>
      <c r="C246691">
        <v>1</v>
      </c>
    </row>
    <row r="246692" spans="1:3" x14ac:dyDescent="0.25">
      <c r="A246692" s="1" t="s">
        <v>158322</v>
      </c>
      <c r="B246692" s="1" t="s">
        <v>68</v>
      </c>
      <c r="C246692">
        <v>2</v>
      </c>
    </row>
    <row r="246693" spans="1:3" x14ac:dyDescent="0.25">
      <c r="A246693" s="1" t="s">
        <v>158323</v>
      </c>
      <c r="B246693" s="1" t="s">
        <v>193</v>
      </c>
      <c r="C246693">
        <v>1</v>
      </c>
    </row>
    <row r="246694" spans="1:3" x14ac:dyDescent="0.25">
      <c r="A246694" s="1" t="s">
        <v>158323</v>
      </c>
      <c r="B246694" s="1" t="s">
        <v>80</v>
      </c>
      <c r="C246694">
        <v>2</v>
      </c>
    </row>
    <row r="246695" spans="1:3" x14ac:dyDescent="0.25">
      <c r="A246695" s="1" t="s">
        <v>158323</v>
      </c>
      <c r="B246695" s="1" t="s">
        <v>25</v>
      </c>
      <c r="C246695">
        <v>3</v>
      </c>
    </row>
    <row r="246696" spans="1:3" x14ac:dyDescent="0.25">
      <c r="A246696" s="1" t="s">
        <v>158324</v>
      </c>
      <c r="B246696" s="1" t="s">
        <v>106</v>
      </c>
      <c r="C246696">
        <v>1</v>
      </c>
    </row>
    <row r="246697" spans="1:3" x14ac:dyDescent="0.25">
      <c r="A246697" s="1" t="s">
        <v>158324</v>
      </c>
      <c r="B246697" s="1" t="s">
        <v>20295</v>
      </c>
      <c r="C246697">
        <v>2</v>
      </c>
    </row>
    <row r="246698" spans="1:3" x14ac:dyDescent="0.25">
      <c r="A246698" s="1" t="s">
        <v>158325</v>
      </c>
      <c r="B246698" s="1" t="s">
        <v>25</v>
      </c>
      <c r="C246698">
        <v>3</v>
      </c>
    </row>
    <row r="246699" spans="1:3" x14ac:dyDescent="0.25">
      <c r="A246699" s="1" t="s">
        <v>158325</v>
      </c>
      <c r="B246699" s="1" t="s">
        <v>193</v>
      </c>
      <c r="C246699">
        <v>1</v>
      </c>
    </row>
    <row r="246700" spans="1:3" x14ac:dyDescent="0.25">
      <c r="A246700" s="1" t="s">
        <v>158325</v>
      </c>
      <c r="B246700" s="1" t="s">
        <v>77</v>
      </c>
      <c r="C246700">
        <v>2</v>
      </c>
    </row>
    <row r="246701" spans="1:3" x14ac:dyDescent="0.25">
      <c r="A246701" s="1" t="s">
        <v>158326</v>
      </c>
      <c r="B246701" s="1" t="s">
        <v>106</v>
      </c>
      <c r="C246701">
        <v>1</v>
      </c>
    </row>
    <row r="246702" spans="1:3" x14ac:dyDescent="0.25">
      <c r="A246702" s="1" t="s">
        <v>158327</v>
      </c>
      <c r="B246702" s="1" t="s">
        <v>106</v>
      </c>
      <c r="C246702">
        <v>1</v>
      </c>
    </row>
    <row r="246703" spans="1:3" x14ac:dyDescent="0.25">
      <c r="A246703" s="1" t="s">
        <v>158328</v>
      </c>
      <c r="B246703" s="1" t="s">
        <v>193</v>
      </c>
      <c r="C246703">
        <v>1</v>
      </c>
    </row>
    <row r="246704" spans="1:3" x14ac:dyDescent="0.25">
      <c r="A246704" s="1" t="s">
        <v>158328</v>
      </c>
      <c r="B246704" s="1" t="s">
        <v>42</v>
      </c>
      <c r="C246704">
        <v>2</v>
      </c>
    </row>
    <row r="246705" spans="1:3" x14ac:dyDescent="0.25">
      <c r="A246705" s="1" t="s">
        <v>158328</v>
      </c>
      <c r="B246705" s="1" t="s">
        <v>25</v>
      </c>
      <c r="C246705">
        <v>3</v>
      </c>
    </row>
    <row r="246706" spans="1:3" x14ac:dyDescent="0.25">
      <c r="A246706" s="1" t="s">
        <v>158329</v>
      </c>
      <c r="B246706" s="1" t="s">
        <v>31</v>
      </c>
      <c r="C246706">
        <v>2</v>
      </c>
    </row>
    <row r="246707" spans="1:3" x14ac:dyDescent="0.25">
      <c r="A246707" s="1" t="s">
        <v>158329</v>
      </c>
      <c r="B246707" s="1" t="s">
        <v>42</v>
      </c>
      <c r="C246707">
        <v>1</v>
      </c>
    </row>
    <row r="246708" spans="1:3" x14ac:dyDescent="0.25">
      <c r="A246708" s="1" t="s">
        <v>158330</v>
      </c>
      <c r="B246708" s="1" t="s">
        <v>43</v>
      </c>
      <c r="C246708">
        <v>1</v>
      </c>
    </row>
    <row r="246709" spans="1:3" x14ac:dyDescent="0.25">
      <c r="A246709" s="1" t="s">
        <v>158330</v>
      </c>
      <c r="B246709" s="1" t="s">
        <v>80</v>
      </c>
      <c r="C246709">
        <v>2</v>
      </c>
    </row>
    <row r="246710" spans="1:3" x14ac:dyDescent="0.25">
      <c r="A246710" s="1" t="s">
        <v>158331</v>
      </c>
      <c r="B246710" s="1" t="s">
        <v>56</v>
      </c>
      <c r="C246710">
        <v>1</v>
      </c>
    </row>
    <row r="246711" spans="1:3" x14ac:dyDescent="0.25">
      <c r="A246711" s="1" t="s">
        <v>158331</v>
      </c>
      <c r="B246711" s="1" t="s">
        <v>68</v>
      </c>
      <c r="C246711">
        <v>2</v>
      </c>
    </row>
    <row r="246712" spans="1:3" x14ac:dyDescent="0.25">
      <c r="A246712" s="1" t="s">
        <v>158331</v>
      </c>
      <c r="B246712" s="1" t="s">
        <v>25</v>
      </c>
      <c r="C246712">
        <v>3</v>
      </c>
    </row>
    <row r="246713" spans="1:3" x14ac:dyDescent="0.25">
      <c r="A246713" s="1" t="s">
        <v>158332</v>
      </c>
      <c r="B246713" s="1" t="s">
        <v>42</v>
      </c>
      <c r="C246713">
        <v>1</v>
      </c>
    </row>
    <row r="246714" spans="1:3" x14ac:dyDescent="0.25">
      <c r="A246714" s="1" t="s">
        <v>158332</v>
      </c>
      <c r="B246714" s="1" t="s">
        <v>23</v>
      </c>
      <c r="C246714">
        <v>2</v>
      </c>
    </row>
    <row r="246715" spans="1:3" x14ac:dyDescent="0.25">
      <c r="A246715" s="1" t="s">
        <v>158332</v>
      </c>
      <c r="B246715" s="1" t="s">
        <v>25</v>
      </c>
      <c r="C246715">
        <v>3</v>
      </c>
    </row>
    <row r="246716" spans="1:3" x14ac:dyDescent="0.25">
      <c r="A246716" s="1" t="s">
        <v>158333</v>
      </c>
      <c r="B246716" s="1" t="s">
        <v>25</v>
      </c>
      <c r="C246716">
        <v>3</v>
      </c>
    </row>
    <row r="246717" spans="1:3" x14ac:dyDescent="0.25">
      <c r="A246717" s="1" t="s">
        <v>158333</v>
      </c>
      <c r="B246717" s="1" t="s">
        <v>71158</v>
      </c>
      <c r="C246717">
        <v>4</v>
      </c>
    </row>
    <row r="246718" spans="1:3" x14ac:dyDescent="0.25">
      <c r="A246718" s="1" t="s">
        <v>158333</v>
      </c>
      <c r="B246718" s="1" t="s">
        <v>50</v>
      </c>
      <c r="C246718">
        <v>1</v>
      </c>
    </row>
    <row r="246719" spans="1:3" x14ac:dyDescent="0.25">
      <c r="A246719" s="1" t="s">
        <v>158333</v>
      </c>
      <c r="B246719" s="1" t="s">
        <v>43</v>
      </c>
      <c r="C246719">
        <v>2</v>
      </c>
    </row>
    <row r="246720" spans="1:3" x14ac:dyDescent="0.25">
      <c r="A246720" s="1" t="s">
        <v>158334</v>
      </c>
      <c r="B246720" s="1" t="s">
        <v>50</v>
      </c>
      <c r="C246720">
        <v>1</v>
      </c>
    </row>
    <row r="246721" spans="1:3" x14ac:dyDescent="0.25">
      <c r="A246721" s="1" t="s">
        <v>158334</v>
      </c>
      <c r="B246721" s="1" t="s">
        <v>43</v>
      </c>
      <c r="C246721">
        <v>2</v>
      </c>
    </row>
    <row r="246722" spans="1:3" x14ac:dyDescent="0.25">
      <c r="A246722" s="1" t="s">
        <v>158334</v>
      </c>
      <c r="B246722" s="1" t="s">
        <v>25</v>
      </c>
      <c r="C246722">
        <v>3</v>
      </c>
    </row>
    <row r="246723" spans="1:3" x14ac:dyDescent="0.25">
      <c r="A246723" s="1" t="s">
        <v>158335</v>
      </c>
      <c r="B246723" s="1" t="s">
        <v>50</v>
      </c>
      <c r="C246723">
        <v>1</v>
      </c>
    </row>
    <row r="246724" spans="1:3" x14ac:dyDescent="0.25">
      <c r="A246724" s="1" t="s">
        <v>158335</v>
      </c>
      <c r="B246724" s="1" t="s">
        <v>43</v>
      </c>
      <c r="C246724">
        <v>2</v>
      </c>
    </row>
    <row r="246725" spans="1:3" x14ac:dyDescent="0.25">
      <c r="A246725" s="1" t="s">
        <v>158335</v>
      </c>
      <c r="B246725" s="1" t="s">
        <v>25</v>
      </c>
      <c r="C246725">
        <v>3</v>
      </c>
    </row>
    <row r="246726" spans="1:3" x14ac:dyDescent="0.25">
      <c r="A246726" s="1" t="s">
        <v>158335</v>
      </c>
      <c r="B246726" s="1" t="s">
        <v>71158</v>
      </c>
      <c r="C246726">
        <v>4</v>
      </c>
    </row>
    <row r="246727" spans="1:3" x14ac:dyDescent="0.25">
      <c r="A246727" s="1" t="s">
        <v>158336</v>
      </c>
      <c r="B246727" s="1" t="s">
        <v>28813</v>
      </c>
      <c r="C246727">
        <v>1</v>
      </c>
    </row>
    <row r="246728" spans="1:3" x14ac:dyDescent="0.25">
      <c r="A246728" s="1" t="s">
        <v>158336</v>
      </c>
      <c r="B246728" s="1" t="s">
        <v>42</v>
      </c>
      <c r="C246728">
        <v>2</v>
      </c>
    </row>
    <row r="246729" spans="1:3" x14ac:dyDescent="0.25">
      <c r="A246729" s="1" t="s">
        <v>158336</v>
      </c>
      <c r="B246729" s="1" t="s">
        <v>25</v>
      </c>
      <c r="C246729">
        <v>3</v>
      </c>
    </row>
    <row r="246730" spans="1:3" x14ac:dyDescent="0.25">
      <c r="A246730" s="1" t="s">
        <v>158337</v>
      </c>
      <c r="B246730" s="1" t="s">
        <v>68</v>
      </c>
      <c r="C246730">
        <v>1</v>
      </c>
    </row>
    <row r="246731" spans="1:3" x14ac:dyDescent="0.25">
      <c r="A246731" s="1" t="s">
        <v>158337</v>
      </c>
      <c r="B246731" s="1" t="s">
        <v>106</v>
      </c>
      <c r="C246731">
        <v>2</v>
      </c>
    </row>
    <row r="246732" spans="1:3" x14ac:dyDescent="0.25">
      <c r="A246732" s="1" t="s">
        <v>158338</v>
      </c>
      <c r="B246732" s="1" t="s">
        <v>103150</v>
      </c>
      <c r="C246732">
        <v>1</v>
      </c>
    </row>
    <row r="246733" spans="1:3" x14ac:dyDescent="0.25">
      <c r="A246733" s="1" t="s">
        <v>158338</v>
      </c>
      <c r="B246733" s="1" t="s">
        <v>68</v>
      </c>
      <c r="C246733">
        <v>3</v>
      </c>
    </row>
    <row r="246734" spans="1:3" x14ac:dyDescent="0.25">
      <c r="A246734" s="1" t="s">
        <v>158338</v>
      </c>
      <c r="B246734" s="1" t="s">
        <v>31</v>
      </c>
      <c r="C246734">
        <v>2</v>
      </c>
    </row>
    <row r="246735" spans="1:3" x14ac:dyDescent="0.25">
      <c r="A246735" s="1" t="s">
        <v>158339</v>
      </c>
      <c r="B246735" s="1" t="s">
        <v>25</v>
      </c>
      <c r="C246735">
        <v>1</v>
      </c>
    </row>
    <row r="246736" spans="1:3" x14ac:dyDescent="0.25">
      <c r="A246736" s="1" t="s">
        <v>158339</v>
      </c>
      <c r="B246736" s="1" t="s">
        <v>77</v>
      </c>
      <c r="C246736">
        <v>2</v>
      </c>
    </row>
    <row r="246737" spans="1:3" x14ac:dyDescent="0.25">
      <c r="A246737" s="1" t="s">
        <v>158340</v>
      </c>
      <c r="B246737" s="1" t="s">
        <v>21489</v>
      </c>
      <c r="C246737">
        <v>1</v>
      </c>
    </row>
    <row r="246738" spans="1:3" x14ac:dyDescent="0.25">
      <c r="A246738" s="1" t="s">
        <v>158340</v>
      </c>
      <c r="B246738" s="1" t="s">
        <v>193</v>
      </c>
      <c r="C246738">
        <v>2</v>
      </c>
    </row>
    <row r="246739" spans="1:3" x14ac:dyDescent="0.25">
      <c r="A246739" s="1" t="s">
        <v>158340</v>
      </c>
      <c r="B246739" s="1" t="s">
        <v>25</v>
      </c>
      <c r="C246739">
        <v>3</v>
      </c>
    </row>
    <row r="246740" spans="1:3" x14ac:dyDescent="0.25">
      <c r="A246740" s="1" t="s">
        <v>158341</v>
      </c>
      <c r="B246740" s="1" t="s">
        <v>147561</v>
      </c>
      <c r="C246740">
        <v>2</v>
      </c>
    </row>
    <row r="246741" spans="1:3" x14ac:dyDescent="0.25">
      <c r="A246741" s="1" t="s">
        <v>158341</v>
      </c>
      <c r="B246741" s="1" t="s">
        <v>25</v>
      </c>
      <c r="C246741">
        <v>3</v>
      </c>
    </row>
    <row r="246742" spans="1:3" x14ac:dyDescent="0.25">
      <c r="A246742" s="1" t="s">
        <v>158341</v>
      </c>
      <c r="B246742" s="1" t="s">
        <v>20</v>
      </c>
      <c r="C246742">
        <v>1</v>
      </c>
    </row>
    <row r="246743" spans="1:3" x14ac:dyDescent="0.25">
      <c r="A246743" s="1" t="s">
        <v>158342</v>
      </c>
      <c r="B246743" s="1" t="s">
        <v>30737</v>
      </c>
      <c r="C246743">
        <v>1</v>
      </c>
    </row>
    <row r="246744" spans="1:3" x14ac:dyDescent="0.25">
      <c r="A246744" s="1" t="s">
        <v>158342</v>
      </c>
      <c r="B246744" s="1" t="s">
        <v>25</v>
      </c>
      <c r="C246744">
        <v>3</v>
      </c>
    </row>
    <row r="246745" spans="1:3" x14ac:dyDescent="0.25">
      <c r="A246745" s="1" t="s">
        <v>158342</v>
      </c>
      <c r="B246745" s="1" t="s">
        <v>37</v>
      </c>
      <c r="C246745">
        <v>2</v>
      </c>
    </row>
    <row r="246746" spans="1:3" x14ac:dyDescent="0.25">
      <c r="A246746" s="1" t="s">
        <v>158343</v>
      </c>
      <c r="B246746" s="1" t="s">
        <v>47</v>
      </c>
      <c r="C246746">
        <v>1</v>
      </c>
    </row>
    <row r="246747" spans="1:3" x14ac:dyDescent="0.25">
      <c r="A246747" s="1" t="s">
        <v>158343</v>
      </c>
      <c r="B246747" s="1" t="s">
        <v>56</v>
      </c>
      <c r="C246747">
        <v>2</v>
      </c>
    </row>
    <row r="246748" spans="1:3" x14ac:dyDescent="0.25">
      <c r="A246748" s="1" t="s">
        <v>158343</v>
      </c>
      <c r="B246748" s="1" t="s">
        <v>25</v>
      </c>
      <c r="C246748">
        <v>3</v>
      </c>
    </row>
    <row r="246749" spans="1:3" x14ac:dyDescent="0.25">
      <c r="A246749" s="1" t="s">
        <v>158344</v>
      </c>
      <c r="B246749" s="1" t="s">
        <v>23</v>
      </c>
      <c r="C246749">
        <v>3</v>
      </c>
    </row>
    <row r="246750" spans="1:3" x14ac:dyDescent="0.25">
      <c r="A246750" s="1" t="s">
        <v>158344</v>
      </c>
      <c r="B246750" s="1" t="s">
        <v>25</v>
      </c>
      <c r="C246750">
        <v>4</v>
      </c>
    </row>
    <row r="246751" spans="1:3" x14ac:dyDescent="0.25">
      <c r="A246751" s="1" t="s">
        <v>158344</v>
      </c>
      <c r="B246751" s="1" t="s">
        <v>68</v>
      </c>
      <c r="C246751">
        <v>1</v>
      </c>
    </row>
    <row r="246752" spans="1:3" x14ac:dyDescent="0.25">
      <c r="A246752" s="1" t="s">
        <v>158344</v>
      </c>
      <c r="B246752" s="1" t="s">
        <v>25</v>
      </c>
      <c r="C246752">
        <v>2</v>
      </c>
    </row>
    <row r="246753" spans="1:3" x14ac:dyDescent="0.25">
      <c r="A246753" s="1" t="s">
        <v>158345</v>
      </c>
      <c r="B246753" s="1" t="s">
        <v>56</v>
      </c>
      <c r="C246753">
        <v>1</v>
      </c>
    </row>
    <row r="246754" spans="1:3" x14ac:dyDescent="0.25">
      <c r="A246754" s="1" t="s">
        <v>158345</v>
      </c>
      <c r="B246754" s="1" t="s">
        <v>23</v>
      </c>
      <c r="C246754">
        <v>2</v>
      </c>
    </row>
    <row r="246755" spans="1:3" x14ac:dyDescent="0.25">
      <c r="A246755" s="1" t="s">
        <v>158346</v>
      </c>
      <c r="B246755" s="1" t="s">
        <v>25</v>
      </c>
      <c r="C246755">
        <v>2</v>
      </c>
    </row>
    <row r="246756" spans="1:3" x14ac:dyDescent="0.25">
      <c r="A246756" s="1" t="s">
        <v>158346</v>
      </c>
      <c r="B246756" s="1" t="s">
        <v>68</v>
      </c>
      <c r="C246756">
        <v>1</v>
      </c>
    </row>
    <row r="246757" spans="1:3" x14ac:dyDescent="0.25">
      <c r="A246757" s="1" t="s">
        <v>158347</v>
      </c>
      <c r="B246757" s="1" t="s">
        <v>23</v>
      </c>
      <c r="C246757">
        <v>2</v>
      </c>
    </row>
    <row r="246758" spans="1:3" x14ac:dyDescent="0.25">
      <c r="A246758" s="1" t="s">
        <v>158347</v>
      </c>
      <c r="B246758" s="1" t="s">
        <v>30</v>
      </c>
      <c r="C246758">
        <v>1</v>
      </c>
    </row>
    <row r="246759" spans="1:3" x14ac:dyDescent="0.25">
      <c r="A246759" s="1" t="s">
        <v>158348</v>
      </c>
      <c r="B246759" s="1" t="s">
        <v>30737</v>
      </c>
      <c r="C246759">
        <v>1</v>
      </c>
    </row>
    <row r="246760" spans="1:3" x14ac:dyDescent="0.25">
      <c r="A246760" s="1" t="s">
        <v>158348</v>
      </c>
      <c r="B246760" s="1" t="s">
        <v>23</v>
      </c>
      <c r="C246760">
        <v>2</v>
      </c>
    </row>
    <row r="246761" spans="1:3" x14ac:dyDescent="0.25">
      <c r="A246761" s="1" t="s">
        <v>158349</v>
      </c>
      <c r="B246761" s="1" t="s">
        <v>64</v>
      </c>
      <c r="C246761">
        <v>1</v>
      </c>
    </row>
    <row r="246762" spans="1:3" x14ac:dyDescent="0.25">
      <c r="A246762" s="1" t="s">
        <v>158350</v>
      </c>
      <c r="B246762" s="1" t="s">
        <v>56</v>
      </c>
      <c r="C246762">
        <v>1</v>
      </c>
    </row>
    <row r="246763" spans="1:3" x14ac:dyDescent="0.25">
      <c r="A246763" s="1" t="s">
        <v>158351</v>
      </c>
      <c r="B246763" s="1" t="s">
        <v>56</v>
      </c>
      <c r="C246763">
        <v>1</v>
      </c>
    </row>
    <row r="246764" spans="1:3" x14ac:dyDescent="0.25">
      <c r="A246764" s="1" t="s">
        <v>158352</v>
      </c>
      <c r="B246764" s="1" t="s">
        <v>25</v>
      </c>
      <c r="C246764">
        <v>1</v>
      </c>
    </row>
    <row r="246765" spans="1:3" x14ac:dyDescent="0.25">
      <c r="A246765" s="1" t="s">
        <v>158353</v>
      </c>
      <c r="B246765" s="1" t="s">
        <v>80</v>
      </c>
      <c r="C246765">
        <v>1</v>
      </c>
    </row>
    <row r="246766" spans="1:3" x14ac:dyDescent="0.25">
      <c r="A246766" s="1" t="s">
        <v>158354</v>
      </c>
      <c r="B246766" s="1" t="s">
        <v>33</v>
      </c>
      <c r="C246766">
        <v>1</v>
      </c>
    </row>
    <row r="246767" spans="1:3" x14ac:dyDescent="0.25">
      <c r="A246767" s="1" t="s">
        <v>158355</v>
      </c>
      <c r="B246767" s="1" t="s">
        <v>25</v>
      </c>
      <c r="C246767">
        <v>1</v>
      </c>
    </row>
    <row r="246768" spans="1:3" x14ac:dyDescent="0.25">
      <c r="A246768" s="1" t="s">
        <v>158356</v>
      </c>
      <c r="B246768" s="1" t="s">
        <v>30</v>
      </c>
      <c r="C246768">
        <v>1</v>
      </c>
    </row>
    <row r="246769" spans="1:3" x14ac:dyDescent="0.25">
      <c r="A246769" s="1" t="s">
        <v>158357</v>
      </c>
      <c r="B246769" s="1" t="s">
        <v>159</v>
      </c>
      <c r="C246769">
        <v>1</v>
      </c>
    </row>
    <row r="246770" spans="1:3" x14ac:dyDescent="0.25">
      <c r="A246770" s="1" t="s">
        <v>158358</v>
      </c>
      <c r="B246770" s="1" t="s">
        <v>35</v>
      </c>
      <c r="C246770">
        <v>1</v>
      </c>
    </row>
    <row r="246771" spans="1:3" x14ac:dyDescent="0.25">
      <c r="A246771" s="1" t="s">
        <v>158359</v>
      </c>
      <c r="B246771" s="1" t="s">
        <v>35</v>
      </c>
      <c r="C246771">
        <v>1</v>
      </c>
    </row>
    <row r="246772" spans="1:3" x14ac:dyDescent="0.25">
      <c r="A246772" s="1" t="s">
        <v>158360</v>
      </c>
      <c r="B246772" s="1" t="s">
        <v>73</v>
      </c>
      <c r="C246772">
        <v>1</v>
      </c>
    </row>
    <row r="246773" spans="1:3" x14ac:dyDescent="0.25">
      <c r="A246773" s="1" t="s">
        <v>158361</v>
      </c>
      <c r="B246773" s="1" t="s">
        <v>189</v>
      </c>
      <c r="C246773">
        <v>1</v>
      </c>
    </row>
    <row r="246774" spans="1:3" x14ac:dyDescent="0.25">
      <c r="A246774" s="1" t="s">
        <v>158361</v>
      </c>
      <c r="B246774" s="1" t="s">
        <v>68</v>
      </c>
      <c r="C246774">
        <v>2</v>
      </c>
    </row>
    <row r="246775" spans="1:3" x14ac:dyDescent="0.25">
      <c r="A246775" s="1" t="s">
        <v>158361</v>
      </c>
      <c r="B246775" s="1" t="s">
        <v>25</v>
      </c>
      <c r="C246775">
        <v>3</v>
      </c>
    </row>
    <row r="246776" spans="1:3" x14ac:dyDescent="0.25">
      <c r="A246776" s="1" t="s">
        <v>158362</v>
      </c>
      <c r="B246776" s="1" t="s">
        <v>42</v>
      </c>
      <c r="C246776">
        <v>1</v>
      </c>
    </row>
    <row r="246777" spans="1:3" x14ac:dyDescent="0.25">
      <c r="A246777" s="1" t="s">
        <v>158363</v>
      </c>
      <c r="B246777" s="1" t="s">
        <v>161</v>
      </c>
      <c r="C246777">
        <v>1</v>
      </c>
    </row>
    <row r="246778" spans="1:3" x14ac:dyDescent="0.25">
      <c r="A246778" s="1" t="s">
        <v>158364</v>
      </c>
      <c r="B246778" s="1" t="s">
        <v>21489</v>
      </c>
      <c r="C246778">
        <v>1</v>
      </c>
    </row>
    <row r="246779" spans="1:3" x14ac:dyDescent="0.25">
      <c r="A246779" s="1" t="s">
        <v>158365</v>
      </c>
      <c r="B246779" s="1" t="s">
        <v>30</v>
      </c>
      <c r="C246779">
        <v>1</v>
      </c>
    </row>
    <row r="246780" spans="1:3" x14ac:dyDescent="0.25">
      <c r="A246780" s="1" t="s">
        <v>158366</v>
      </c>
      <c r="B246780" s="1" t="s">
        <v>50</v>
      </c>
      <c r="C246780">
        <v>1</v>
      </c>
    </row>
    <row r="246781" spans="1:3" x14ac:dyDescent="0.25">
      <c r="A246781" s="1" t="s">
        <v>158367</v>
      </c>
      <c r="B246781" s="1" t="s">
        <v>43</v>
      </c>
      <c r="C246781">
        <v>1</v>
      </c>
    </row>
    <row r="246782" spans="1:3" x14ac:dyDescent="0.25">
      <c r="A246782" s="1" t="s">
        <v>158368</v>
      </c>
      <c r="B246782" s="1" t="s">
        <v>159</v>
      </c>
      <c r="C246782">
        <v>1</v>
      </c>
    </row>
    <row r="246783" spans="1:3" x14ac:dyDescent="0.25">
      <c r="A246783" s="1" t="s">
        <v>158369</v>
      </c>
      <c r="B246783" s="1" t="s">
        <v>42</v>
      </c>
      <c r="C246783">
        <v>1</v>
      </c>
    </row>
    <row r="246784" spans="1:3" x14ac:dyDescent="0.25">
      <c r="A246784" s="1" t="s">
        <v>158370</v>
      </c>
      <c r="B246784" s="1" t="s">
        <v>50</v>
      </c>
      <c r="C246784">
        <v>1</v>
      </c>
    </row>
    <row r="246785" spans="1:3" x14ac:dyDescent="0.25">
      <c r="A246785" s="1" t="s">
        <v>158371</v>
      </c>
      <c r="B246785" s="1" t="s">
        <v>43</v>
      </c>
      <c r="C246785">
        <v>1</v>
      </c>
    </row>
    <row r="246786" spans="1:3" x14ac:dyDescent="0.25">
      <c r="A246786" s="1" t="s">
        <v>158372</v>
      </c>
      <c r="B246786" s="1" t="s">
        <v>43</v>
      </c>
      <c r="C246786">
        <v>1</v>
      </c>
    </row>
    <row r="246787" spans="1:3" x14ac:dyDescent="0.25">
      <c r="A246787" s="1" t="s">
        <v>158373</v>
      </c>
      <c r="B246787" s="1" t="s">
        <v>80</v>
      </c>
      <c r="C246787">
        <v>1</v>
      </c>
    </row>
    <row r="246788" spans="1:3" x14ac:dyDescent="0.25">
      <c r="A246788" s="1" t="s">
        <v>158374</v>
      </c>
      <c r="B246788" s="1" t="s">
        <v>21489</v>
      </c>
      <c r="C246788">
        <v>1</v>
      </c>
    </row>
    <row r="246789" spans="1:3" x14ac:dyDescent="0.25">
      <c r="A246789" s="1" t="s">
        <v>158375</v>
      </c>
      <c r="B246789" s="1" t="s">
        <v>43</v>
      </c>
      <c r="C246789">
        <v>1</v>
      </c>
    </row>
    <row r="246790" spans="1:3" x14ac:dyDescent="0.25">
      <c r="A246790" s="1" t="s">
        <v>158376</v>
      </c>
      <c r="B246790" s="1" t="s">
        <v>35</v>
      </c>
      <c r="C246790">
        <v>1</v>
      </c>
    </row>
    <row r="246791" spans="1:3" x14ac:dyDescent="0.25">
      <c r="A246791" s="1" t="s">
        <v>158377</v>
      </c>
      <c r="B246791" s="1" t="s">
        <v>35</v>
      </c>
      <c r="C246791">
        <v>1</v>
      </c>
    </row>
    <row r="246792" spans="1:3" x14ac:dyDescent="0.25">
      <c r="A246792" s="1" t="s">
        <v>158378</v>
      </c>
      <c r="B246792" s="1" t="s">
        <v>35</v>
      </c>
      <c r="C246792">
        <v>1</v>
      </c>
    </row>
    <row r="246793" spans="1:3" x14ac:dyDescent="0.25">
      <c r="A246793" s="1" t="s">
        <v>158379</v>
      </c>
      <c r="B246793" s="1" t="s">
        <v>159</v>
      </c>
      <c r="C246793">
        <v>1</v>
      </c>
    </row>
    <row r="246794" spans="1:3" x14ac:dyDescent="0.25">
      <c r="A246794" s="1" t="s">
        <v>158380</v>
      </c>
      <c r="B246794" s="1" t="s">
        <v>33</v>
      </c>
      <c r="C246794">
        <v>1</v>
      </c>
    </row>
    <row r="246795" spans="1:3" x14ac:dyDescent="0.25">
      <c r="A246795" s="1" t="s">
        <v>158381</v>
      </c>
      <c r="B246795" s="1" t="s">
        <v>102</v>
      </c>
      <c r="C246795">
        <v>1</v>
      </c>
    </row>
    <row r="246796" spans="1:3" x14ac:dyDescent="0.25">
      <c r="A246796" s="1" t="s">
        <v>158382</v>
      </c>
      <c r="B246796" s="1" t="s">
        <v>47</v>
      </c>
      <c r="C246796">
        <v>1</v>
      </c>
    </row>
    <row r="246797" spans="1:3" x14ac:dyDescent="0.25">
      <c r="A246797" s="1" t="s">
        <v>158383</v>
      </c>
      <c r="B246797" s="1" t="s">
        <v>147561</v>
      </c>
      <c r="C246797">
        <v>1</v>
      </c>
    </row>
    <row r="246798" spans="1:3" x14ac:dyDescent="0.25">
      <c r="A246798" s="1" t="s">
        <v>158384</v>
      </c>
      <c r="B246798" s="1" t="s">
        <v>21489</v>
      </c>
      <c r="C246798">
        <v>1</v>
      </c>
    </row>
    <row r="246799" spans="1:3" x14ac:dyDescent="0.25">
      <c r="A246799" s="1" t="s">
        <v>158385</v>
      </c>
      <c r="B246799" s="1" t="s">
        <v>47</v>
      </c>
      <c r="C246799">
        <v>1</v>
      </c>
    </row>
    <row r="246800" spans="1:3" x14ac:dyDescent="0.25">
      <c r="A246800" s="1" t="s">
        <v>158386</v>
      </c>
      <c r="B246800" s="1" t="s">
        <v>159</v>
      </c>
      <c r="C246800">
        <v>1</v>
      </c>
    </row>
    <row r="246801" spans="1:3" x14ac:dyDescent="0.25">
      <c r="A246801" s="1" t="s">
        <v>158387</v>
      </c>
      <c r="B246801" s="1" t="s">
        <v>31</v>
      </c>
      <c r="C246801">
        <v>1</v>
      </c>
    </row>
    <row r="246802" spans="1:3" x14ac:dyDescent="0.25">
      <c r="A246802" s="1" t="s">
        <v>158388</v>
      </c>
      <c r="B246802" s="1" t="s">
        <v>42</v>
      </c>
      <c r="C246802">
        <v>1</v>
      </c>
    </row>
    <row r="246803" spans="1:3" x14ac:dyDescent="0.25">
      <c r="A246803" s="1" t="s">
        <v>158389</v>
      </c>
      <c r="B246803" s="1" t="s">
        <v>20</v>
      </c>
      <c r="C246803">
        <v>1</v>
      </c>
    </row>
    <row r="246804" spans="1:3" x14ac:dyDescent="0.25">
      <c r="A246804" s="1" t="s">
        <v>158390</v>
      </c>
      <c r="B246804" s="1" t="s">
        <v>42</v>
      </c>
      <c r="C246804">
        <v>1</v>
      </c>
    </row>
    <row r="246805" spans="1:3" x14ac:dyDescent="0.25">
      <c r="A246805" s="1" t="s">
        <v>158391</v>
      </c>
      <c r="B246805" s="1" t="s">
        <v>47</v>
      </c>
      <c r="C246805">
        <v>1</v>
      </c>
    </row>
    <row r="246806" spans="1:3" x14ac:dyDescent="0.25">
      <c r="A246806" s="1" t="s">
        <v>158392</v>
      </c>
      <c r="B246806" s="1" t="s">
        <v>189</v>
      </c>
      <c r="C246806">
        <v>1</v>
      </c>
    </row>
    <row r="246807" spans="1:3" x14ac:dyDescent="0.25">
      <c r="A246807" s="1" t="s">
        <v>158393</v>
      </c>
      <c r="B246807" s="1" t="s">
        <v>92</v>
      </c>
      <c r="C246807">
        <v>1</v>
      </c>
    </row>
    <row r="246808" spans="1:3" x14ac:dyDescent="0.25">
      <c r="A246808" s="1" t="s">
        <v>158394</v>
      </c>
      <c r="B246808" s="1" t="s">
        <v>102</v>
      </c>
      <c r="C246808">
        <v>1</v>
      </c>
    </row>
    <row r="246809" spans="1:3" x14ac:dyDescent="0.25">
      <c r="A246809" s="1" t="s">
        <v>158395</v>
      </c>
      <c r="B246809" s="1" t="s">
        <v>35</v>
      </c>
      <c r="C246809">
        <v>1</v>
      </c>
    </row>
    <row r="246810" spans="1:3" x14ac:dyDescent="0.25">
      <c r="A246810" s="1" t="s">
        <v>158396</v>
      </c>
      <c r="B246810" s="1" t="s">
        <v>47</v>
      </c>
      <c r="C246810">
        <v>1</v>
      </c>
    </row>
    <row r="246811" spans="1:3" x14ac:dyDescent="0.25">
      <c r="A246811" s="1" t="s">
        <v>158397</v>
      </c>
      <c r="B246811" s="1" t="s">
        <v>42</v>
      </c>
      <c r="C246811">
        <v>1</v>
      </c>
    </row>
    <row r="246812" spans="1:3" x14ac:dyDescent="0.25">
      <c r="A246812" s="1" t="s">
        <v>158398</v>
      </c>
      <c r="B246812" s="1" t="s">
        <v>47</v>
      </c>
      <c r="C246812">
        <v>1</v>
      </c>
    </row>
    <row r="246813" spans="1:3" x14ac:dyDescent="0.25">
      <c r="A246813" s="1" t="s">
        <v>158399</v>
      </c>
      <c r="B246813" s="1" t="s">
        <v>30737</v>
      </c>
      <c r="C246813">
        <v>1</v>
      </c>
    </row>
    <row r="246814" spans="1:3" x14ac:dyDescent="0.25">
      <c r="A246814" s="1" t="s">
        <v>158400</v>
      </c>
      <c r="B246814" s="1" t="s">
        <v>30</v>
      </c>
      <c r="C246814">
        <v>1</v>
      </c>
    </row>
    <row r="246815" spans="1:3" x14ac:dyDescent="0.25">
      <c r="A246815" s="1" t="s">
        <v>158401</v>
      </c>
      <c r="B246815" s="1" t="s">
        <v>30737</v>
      </c>
      <c r="C246815">
        <v>1</v>
      </c>
    </row>
    <row r="246816" spans="1:3" x14ac:dyDescent="0.25">
      <c r="A246816" s="1" t="s">
        <v>158402</v>
      </c>
      <c r="B246816" s="1" t="s">
        <v>21489</v>
      </c>
      <c r="C246816">
        <v>1</v>
      </c>
    </row>
    <row r="246817" spans="1:3" x14ac:dyDescent="0.25">
      <c r="A246817" s="1" t="s">
        <v>158402</v>
      </c>
      <c r="B246817" s="1" t="s">
        <v>35</v>
      </c>
      <c r="C246817">
        <v>2</v>
      </c>
    </row>
    <row r="246818" spans="1:3" x14ac:dyDescent="0.25">
      <c r="A246818" s="1" t="s">
        <v>158403</v>
      </c>
      <c r="B246818" s="1" t="s">
        <v>113</v>
      </c>
      <c r="C246818">
        <v>1</v>
      </c>
    </row>
    <row r="246819" spans="1:3" x14ac:dyDescent="0.25">
      <c r="A246819" s="1" t="s">
        <v>158404</v>
      </c>
      <c r="B246819" s="1" t="s">
        <v>80</v>
      </c>
      <c r="C246819">
        <v>1</v>
      </c>
    </row>
    <row r="246820" spans="1:3" x14ac:dyDescent="0.25">
      <c r="A246820" s="1" t="s">
        <v>158404</v>
      </c>
      <c r="B246820" s="1" t="s">
        <v>189</v>
      </c>
      <c r="C246820">
        <v>2</v>
      </c>
    </row>
    <row r="246821" spans="1:3" x14ac:dyDescent="0.25">
      <c r="A246821" s="1" t="s">
        <v>158404</v>
      </c>
      <c r="B246821" s="1" t="s">
        <v>25</v>
      </c>
      <c r="C246821">
        <v>3</v>
      </c>
    </row>
    <row r="246822" spans="1:3" x14ac:dyDescent="0.25">
      <c r="A246822" s="1" t="s">
        <v>158405</v>
      </c>
      <c r="B246822" s="1" t="s">
        <v>42</v>
      </c>
      <c r="C246822">
        <v>1</v>
      </c>
    </row>
    <row r="246823" spans="1:3" x14ac:dyDescent="0.25">
      <c r="A246823" s="1" t="s">
        <v>158406</v>
      </c>
      <c r="B246823" s="1" t="s">
        <v>106</v>
      </c>
      <c r="C246823">
        <v>1</v>
      </c>
    </row>
    <row r="246824" spans="1:3" x14ac:dyDescent="0.25">
      <c r="A246824" s="1" t="s">
        <v>158407</v>
      </c>
      <c r="B246824" s="1" t="s">
        <v>42</v>
      </c>
      <c r="C246824">
        <v>1</v>
      </c>
    </row>
    <row r="246825" spans="1:3" x14ac:dyDescent="0.25">
      <c r="A246825" s="1" t="s">
        <v>158408</v>
      </c>
      <c r="B246825" s="1" t="s">
        <v>159</v>
      </c>
      <c r="C246825">
        <v>1</v>
      </c>
    </row>
    <row r="246826" spans="1:3" x14ac:dyDescent="0.25">
      <c r="A246826" s="1" t="s">
        <v>158409</v>
      </c>
      <c r="B246826" s="1" t="s">
        <v>37</v>
      </c>
      <c r="C246826">
        <v>1</v>
      </c>
    </row>
    <row r="246827" spans="1:3" x14ac:dyDescent="0.25">
      <c r="A246827" s="1" t="s">
        <v>158409</v>
      </c>
      <c r="B246827" s="1" t="s">
        <v>28813</v>
      </c>
      <c r="C246827">
        <v>2</v>
      </c>
    </row>
    <row r="246828" spans="1:3" x14ac:dyDescent="0.25">
      <c r="A246828" s="1" t="s">
        <v>158410</v>
      </c>
      <c r="B246828" s="1" t="s">
        <v>42</v>
      </c>
      <c r="C246828">
        <v>1</v>
      </c>
    </row>
    <row r="246829" spans="1:3" x14ac:dyDescent="0.25">
      <c r="A246829" s="1" t="s">
        <v>158411</v>
      </c>
      <c r="B246829" s="1" t="s">
        <v>37</v>
      </c>
      <c r="C246829">
        <v>1</v>
      </c>
    </row>
    <row r="246830" spans="1:3" x14ac:dyDescent="0.25">
      <c r="A246830" s="1" t="s">
        <v>158411</v>
      </c>
      <c r="B246830" s="1" t="s">
        <v>42</v>
      </c>
      <c r="C246830">
        <v>2</v>
      </c>
    </row>
    <row r="246831" spans="1:3" x14ac:dyDescent="0.25">
      <c r="A246831" s="1" t="s">
        <v>158412</v>
      </c>
      <c r="B246831" s="1" t="s">
        <v>106</v>
      </c>
      <c r="C246831">
        <v>1</v>
      </c>
    </row>
    <row r="246832" spans="1:3" x14ac:dyDescent="0.25">
      <c r="A246832" s="1" t="s">
        <v>158413</v>
      </c>
      <c r="B246832" s="1" t="s">
        <v>43</v>
      </c>
      <c r="C246832">
        <v>1</v>
      </c>
    </row>
    <row r="246833" spans="1:3" x14ac:dyDescent="0.25">
      <c r="A246833" s="1" t="s">
        <v>158414</v>
      </c>
      <c r="B246833" s="1" t="s">
        <v>24</v>
      </c>
      <c r="C246833">
        <v>1</v>
      </c>
    </row>
    <row r="246834" spans="1:3" x14ac:dyDescent="0.25">
      <c r="A246834" s="1" t="s">
        <v>158415</v>
      </c>
      <c r="B246834" s="1" t="s">
        <v>31</v>
      </c>
      <c r="C246834">
        <v>1</v>
      </c>
    </row>
    <row r="246835" spans="1:3" x14ac:dyDescent="0.25">
      <c r="A246835" s="1" t="s">
        <v>158416</v>
      </c>
      <c r="B246835" s="1" t="s">
        <v>102</v>
      </c>
      <c r="C246835">
        <v>1</v>
      </c>
    </row>
    <row r="246836" spans="1:3" x14ac:dyDescent="0.25">
      <c r="A246836" s="1" t="s">
        <v>158417</v>
      </c>
      <c r="B246836" s="1" t="s">
        <v>37</v>
      </c>
      <c r="C246836">
        <v>1</v>
      </c>
    </row>
    <row r="246837" spans="1:3" x14ac:dyDescent="0.25">
      <c r="A246837" s="1" t="s">
        <v>158418</v>
      </c>
      <c r="B246837" s="1" t="s">
        <v>102</v>
      </c>
      <c r="C246837">
        <v>1</v>
      </c>
    </row>
    <row r="246838" spans="1:3" x14ac:dyDescent="0.25">
      <c r="A246838" s="1" t="s">
        <v>158419</v>
      </c>
      <c r="B246838" s="1" t="s">
        <v>102</v>
      </c>
      <c r="C246838">
        <v>1</v>
      </c>
    </row>
    <row r="246839" spans="1:3" x14ac:dyDescent="0.25">
      <c r="A246839" s="1" t="s">
        <v>158420</v>
      </c>
      <c r="B246839" s="1" t="s">
        <v>159</v>
      </c>
      <c r="C246839">
        <v>1</v>
      </c>
    </row>
    <row r="246840" spans="1:3" x14ac:dyDescent="0.25">
      <c r="A246840" s="1" t="s">
        <v>158421</v>
      </c>
      <c r="B246840" s="1" t="s">
        <v>73</v>
      </c>
      <c r="C246840">
        <v>1</v>
      </c>
    </row>
    <row r="246841" spans="1:3" x14ac:dyDescent="0.25">
      <c r="A246841" s="1" t="s">
        <v>158422</v>
      </c>
      <c r="B246841" s="1" t="s">
        <v>102</v>
      </c>
      <c r="C246841">
        <v>1</v>
      </c>
    </row>
    <row r="246842" spans="1:3" x14ac:dyDescent="0.25">
      <c r="A246842" s="1" t="s">
        <v>158423</v>
      </c>
      <c r="B246842" s="1" t="s">
        <v>102</v>
      </c>
      <c r="C246842">
        <v>1</v>
      </c>
    </row>
    <row r="246843" spans="1:3" x14ac:dyDescent="0.25">
      <c r="A246843" s="1" t="s">
        <v>158424</v>
      </c>
      <c r="B246843" s="1" t="s">
        <v>102</v>
      </c>
      <c r="C246843">
        <v>1</v>
      </c>
    </row>
    <row r="246844" spans="1:3" x14ac:dyDescent="0.25">
      <c r="A246844" s="1" t="s">
        <v>158425</v>
      </c>
      <c r="B246844" s="1" t="s">
        <v>19</v>
      </c>
      <c r="C246844">
        <v>1</v>
      </c>
    </row>
    <row r="246845" spans="1:3" x14ac:dyDescent="0.25">
      <c r="A246845" s="1" t="s">
        <v>158426</v>
      </c>
      <c r="B246845" s="1" t="s">
        <v>30737</v>
      </c>
      <c r="C246845">
        <v>1</v>
      </c>
    </row>
    <row r="246846" spans="1:3" x14ac:dyDescent="0.25">
      <c r="A246846" s="1" t="s">
        <v>158427</v>
      </c>
      <c r="B246846" s="1" t="s">
        <v>113</v>
      </c>
      <c r="C246846">
        <v>1</v>
      </c>
    </row>
    <row r="246847" spans="1:3" x14ac:dyDescent="0.25">
      <c r="A246847" s="1" t="s">
        <v>158428</v>
      </c>
      <c r="B246847" s="1" t="s">
        <v>80</v>
      </c>
      <c r="C246847">
        <v>1</v>
      </c>
    </row>
    <row r="246848" spans="1:3" x14ac:dyDescent="0.25">
      <c r="A246848" s="1" t="s">
        <v>158429</v>
      </c>
      <c r="B246848" s="1" t="s">
        <v>159</v>
      </c>
      <c r="C246848">
        <v>1</v>
      </c>
    </row>
    <row r="246849" spans="1:3" x14ac:dyDescent="0.25">
      <c r="A246849" s="1" t="s">
        <v>158430</v>
      </c>
      <c r="B246849" s="1" t="s">
        <v>159</v>
      </c>
      <c r="C246849">
        <v>1</v>
      </c>
    </row>
    <row r="246850" spans="1:3" x14ac:dyDescent="0.25">
      <c r="A246850" s="1" t="s">
        <v>158431</v>
      </c>
      <c r="B246850" s="1" t="s">
        <v>23</v>
      </c>
      <c r="C246850">
        <v>1</v>
      </c>
    </row>
    <row r="246851" spans="1:3" x14ac:dyDescent="0.25">
      <c r="A246851" s="1" t="s">
        <v>158432</v>
      </c>
      <c r="B246851" s="1" t="s">
        <v>159</v>
      </c>
      <c r="C246851">
        <v>1</v>
      </c>
    </row>
    <row r="246852" spans="1:3" x14ac:dyDescent="0.25">
      <c r="A246852" s="1" t="s">
        <v>158433</v>
      </c>
      <c r="B246852" s="1" t="s">
        <v>40</v>
      </c>
      <c r="C246852">
        <v>1</v>
      </c>
    </row>
    <row r="246853" spans="1:3" x14ac:dyDescent="0.25">
      <c r="A246853" s="1" t="s">
        <v>158434</v>
      </c>
      <c r="B246853" s="1" t="s">
        <v>19</v>
      </c>
      <c r="C246853">
        <v>1</v>
      </c>
    </row>
    <row r="246854" spans="1:3" x14ac:dyDescent="0.25">
      <c r="A246854" s="1" t="s">
        <v>158435</v>
      </c>
      <c r="B246854" s="1" t="s">
        <v>24</v>
      </c>
      <c r="C246854">
        <v>1</v>
      </c>
    </row>
    <row r="246855" spans="1:3" x14ac:dyDescent="0.25">
      <c r="A246855" s="1" t="s">
        <v>158436</v>
      </c>
      <c r="B246855" s="1" t="s">
        <v>37</v>
      </c>
      <c r="C246855">
        <v>1</v>
      </c>
    </row>
    <row r="246856" spans="1:3" x14ac:dyDescent="0.25">
      <c r="A246856" s="1" t="s">
        <v>158437</v>
      </c>
      <c r="B246856" s="1" t="s">
        <v>106</v>
      </c>
      <c r="C246856">
        <v>1</v>
      </c>
    </row>
    <row r="246857" spans="1:3" x14ac:dyDescent="0.25">
      <c r="A246857" s="1" t="s">
        <v>158438</v>
      </c>
      <c r="B246857" s="1" t="s">
        <v>47</v>
      </c>
      <c r="C246857">
        <v>1</v>
      </c>
    </row>
    <row r="246858" spans="1:3" x14ac:dyDescent="0.25">
      <c r="A246858" s="1" t="s">
        <v>158439</v>
      </c>
      <c r="B246858" s="1" t="s">
        <v>42</v>
      </c>
      <c r="C246858">
        <v>1</v>
      </c>
    </row>
    <row r="246859" spans="1:3" x14ac:dyDescent="0.25">
      <c r="A246859" s="1" t="s">
        <v>158440</v>
      </c>
      <c r="B246859" s="1" t="s">
        <v>193</v>
      </c>
      <c r="C246859">
        <v>1</v>
      </c>
    </row>
    <row r="246860" spans="1:3" x14ac:dyDescent="0.25">
      <c r="A246860" s="1" t="s">
        <v>158441</v>
      </c>
      <c r="B246860" s="1" t="s">
        <v>42</v>
      </c>
      <c r="C246860">
        <v>1</v>
      </c>
    </row>
    <row r="246861" spans="1:3" x14ac:dyDescent="0.25">
      <c r="A246861" s="1" t="s">
        <v>158442</v>
      </c>
      <c r="B246861" s="1" t="s">
        <v>21489</v>
      </c>
      <c r="C246861">
        <v>1</v>
      </c>
    </row>
    <row r="246862" spans="1:3" x14ac:dyDescent="0.25">
      <c r="A246862" s="1" t="s">
        <v>158443</v>
      </c>
      <c r="B246862" s="1" t="s">
        <v>68</v>
      </c>
      <c r="C246862">
        <v>1</v>
      </c>
    </row>
    <row r="246863" spans="1:3" x14ac:dyDescent="0.25">
      <c r="A246863" s="1" t="s">
        <v>158444</v>
      </c>
      <c r="B246863" s="1" t="s">
        <v>37</v>
      </c>
      <c r="C246863">
        <v>1</v>
      </c>
    </row>
    <row r="246864" spans="1:3" x14ac:dyDescent="0.25">
      <c r="A246864" s="1" t="s">
        <v>158445</v>
      </c>
      <c r="B246864" s="1" t="s">
        <v>98</v>
      </c>
      <c r="C246864">
        <v>1</v>
      </c>
    </row>
    <row r="246865" spans="1:3" x14ac:dyDescent="0.25">
      <c r="A246865" s="1" t="s">
        <v>158446</v>
      </c>
      <c r="B246865" s="1" t="s">
        <v>98</v>
      </c>
      <c r="C246865">
        <v>1</v>
      </c>
    </row>
    <row r="246866" spans="1:3" x14ac:dyDescent="0.25">
      <c r="A246866" s="1" t="s">
        <v>158447</v>
      </c>
      <c r="B246866" s="1" t="s">
        <v>102</v>
      </c>
      <c r="C246866">
        <v>1</v>
      </c>
    </row>
    <row r="246867" spans="1:3" x14ac:dyDescent="0.25">
      <c r="A246867" s="1" t="s">
        <v>158448</v>
      </c>
      <c r="B246867" s="1" t="s">
        <v>30</v>
      </c>
      <c r="C246867">
        <v>1</v>
      </c>
    </row>
    <row r="246868" spans="1:3" x14ac:dyDescent="0.25">
      <c r="A246868" s="1" t="s">
        <v>158449</v>
      </c>
      <c r="B246868" s="1" t="s">
        <v>47</v>
      </c>
      <c r="C246868">
        <v>1</v>
      </c>
    </row>
    <row r="246869" spans="1:3" x14ac:dyDescent="0.25">
      <c r="A246869" s="1" t="s">
        <v>158450</v>
      </c>
      <c r="B246869" s="1" t="s">
        <v>33</v>
      </c>
      <c r="C246869">
        <v>1</v>
      </c>
    </row>
    <row r="246870" spans="1:3" x14ac:dyDescent="0.25">
      <c r="A246870" s="1" t="s">
        <v>158451</v>
      </c>
      <c r="B246870" s="1" t="s">
        <v>50</v>
      </c>
      <c r="C246870">
        <v>1</v>
      </c>
    </row>
    <row r="246871" spans="1:3" x14ac:dyDescent="0.25">
      <c r="A246871" s="1" t="s">
        <v>158452</v>
      </c>
      <c r="B246871" s="1" t="s">
        <v>30</v>
      </c>
      <c r="C246871">
        <v>1</v>
      </c>
    </row>
    <row r="246872" spans="1:3" x14ac:dyDescent="0.25">
      <c r="A246872" s="1" t="s">
        <v>158453</v>
      </c>
      <c r="B246872" s="1" t="s">
        <v>73</v>
      </c>
      <c r="C246872">
        <v>1</v>
      </c>
    </row>
    <row r="246873" spans="1:3" x14ac:dyDescent="0.25">
      <c r="A246873" s="1" t="s">
        <v>158454</v>
      </c>
      <c r="B246873" s="1" t="s">
        <v>47</v>
      </c>
      <c r="C246873">
        <v>1</v>
      </c>
    </row>
    <row r="246874" spans="1:3" x14ac:dyDescent="0.25">
      <c r="A246874" s="1" t="s">
        <v>158454</v>
      </c>
      <c r="B246874" s="1" t="s">
        <v>56</v>
      </c>
      <c r="C246874">
        <v>2</v>
      </c>
    </row>
    <row r="246875" spans="1:3" x14ac:dyDescent="0.25">
      <c r="A246875" s="1" t="s">
        <v>158454</v>
      </c>
      <c r="B246875" s="1" t="s">
        <v>25</v>
      </c>
      <c r="C246875">
        <v>3</v>
      </c>
    </row>
    <row r="246876" spans="1:3" x14ac:dyDescent="0.25">
      <c r="A246876" s="1" t="s">
        <v>158455</v>
      </c>
      <c r="B246876" s="1" t="s">
        <v>43</v>
      </c>
      <c r="C246876">
        <v>2</v>
      </c>
    </row>
    <row r="246877" spans="1:3" x14ac:dyDescent="0.25">
      <c r="A246877" s="1" t="s">
        <v>158455</v>
      </c>
      <c r="B246877" s="1" t="s">
        <v>50</v>
      </c>
      <c r="C246877">
        <v>1</v>
      </c>
    </row>
    <row r="246878" spans="1:3" x14ac:dyDescent="0.25">
      <c r="A246878" s="1" t="s">
        <v>158456</v>
      </c>
      <c r="B246878" s="1" t="s">
        <v>77</v>
      </c>
      <c r="C246878">
        <v>1</v>
      </c>
    </row>
    <row r="246879" spans="1:3" x14ac:dyDescent="0.25">
      <c r="A246879" s="1" t="s">
        <v>158456</v>
      </c>
      <c r="B246879" s="1" t="s">
        <v>42</v>
      </c>
      <c r="C246879">
        <v>2</v>
      </c>
    </row>
    <row r="246880" spans="1:3" x14ac:dyDescent="0.25">
      <c r="A246880" s="1" t="s">
        <v>158456</v>
      </c>
      <c r="B246880" s="1" t="s">
        <v>25</v>
      </c>
      <c r="C246880">
        <v>3</v>
      </c>
    </row>
    <row r="246881" spans="1:3" x14ac:dyDescent="0.25">
      <c r="A246881" s="1" t="s">
        <v>158457</v>
      </c>
      <c r="B246881" s="1" t="s">
        <v>80</v>
      </c>
      <c r="C246881">
        <v>1</v>
      </c>
    </row>
    <row r="246882" spans="1:3" x14ac:dyDescent="0.25">
      <c r="A246882" s="1" t="s">
        <v>158457</v>
      </c>
      <c r="B246882" s="1" t="s">
        <v>43</v>
      </c>
      <c r="C246882">
        <v>2</v>
      </c>
    </row>
    <row r="246883" spans="1:3" x14ac:dyDescent="0.25">
      <c r="A246883" s="1" t="s">
        <v>158457</v>
      </c>
      <c r="B246883" s="1" t="s">
        <v>25</v>
      </c>
      <c r="C246883">
        <v>3</v>
      </c>
    </row>
    <row r="246884" spans="1:3" x14ac:dyDescent="0.25">
      <c r="A246884" s="1" t="s">
        <v>158458</v>
      </c>
      <c r="B246884" s="1" t="s">
        <v>31</v>
      </c>
      <c r="C246884">
        <v>3</v>
      </c>
    </row>
    <row r="246885" spans="1:3" x14ac:dyDescent="0.25">
      <c r="A246885" s="1" t="s">
        <v>158458</v>
      </c>
      <c r="B246885" s="1" t="s">
        <v>25</v>
      </c>
      <c r="C246885">
        <v>4</v>
      </c>
    </row>
    <row r="246886" spans="1:3" x14ac:dyDescent="0.25">
      <c r="A246886" s="1" t="s">
        <v>158458</v>
      </c>
      <c r="B246886" s="1" t="s">
        <v>77</v>
      </c>
      <c r="C246886">
        <v>1</v>
      </c>
    </row>
    <row r="246887" spans="1:3" x14ac:dyDescent="0.25">
      <c r="A246887" s="1" t="s">
        <v>158458</v>
      </c>
      <c r="B246887" s="1" t="s">
        <v>30737</v>
      </c>
      <c r="C246887">
        <v>2</v>
      </c>
    </row>
    <row r="246888" spans="1:3" x14ac:dyDescent="0.25">
      <c r="A246888" s="1" t="s">
        <v>158459</v>
      </c>
      <c r="B246888" s="1" t="s">
        <v>80</v>
      </c>
      <c r="C246888">
        <v>1</v>
      </c>
    </row>
    <row r="246889" spans="1:3" x14ac:dyDescent="0.25">
      <c r="A246889" s="1" t="s">
        <v>158459</v>
      </c>
      <c r="B246889" s="1" t="s">
        <v>25</v>
      </c>
      <c r="C246889">
        <v>2</v>
      </c>
    </row>
    <row r="246890" spans="1:3" x14ac:dyDescent="0.25">
      <c r="A246890" s="1" t="s">
        <v>158460</v>
      </c>
      <c r="B246890" s="1" t="s">
        <v>31</v>
      </c>
      <c r="C246890">
        <v>1</v>
      </c>
    </row>
    <row r="246891" spans="1:3" x14ac:dyDescent="0.25">
      <c r="A246891" s="1" t="s">
        <v>158460</v>
      </c>
      <c r="B246891" s="1" t="s">
        <v>42</v>
      </c>
      <c r="C246891">
        <v>2</v>
      </c>
    </row>
    <row r="246892" spans="1:3" x14ac:dyDescent="0.25">
      <c r="A246892" s="1" t="s">
        <v>158461</v>
      </c>
      <c r="B246892" s="1" t="s">
        <v>21489</v>
      </c>
      <c r="C246892">
        <v>1</v>
      </c>
    </row>
    <row r="246893" spans="1:3" x14ac:dyDescent="0.25">
      <c r="A246893" s="1" t="s">
        <v>158461</v>
      </c>
      <c r="B246893" s="1" t="s">
        <v>50</v>
      </c>
      <c r="C246893">
        <v>2</v>
      </c>
    </row>
    <row r="246894" spans="1:3" x14ac:dyDescent="0.25">
      <c r="A246894" s="1" t="s">
        <v>158461</v>
      </c>
      <c r="B246894" s="1" t="s">
        <v>25</v>
      </c>
      <c r="C246894">
        <v>3</v>
      </c>
    </row>
    <row r="246895" spans="1:3" x14ac:dyDescent="0.25">
      <c r="A246895" s="1" t="s">
        <v>158462</v>
      </c>
      <c r="B246895" s="1" t="s">
        <v>47</v>
      </c>
      <c r="C246895">
        <v>1</v>
      </c>
    </row>
    <row r="246896" spans="1:3" x14ac:dyDescent="0.25">
      <c r="A246896" s="1" t="s">
        <v>158462</v>
      </c>
      <c r="B246896" s="1" t="s">
        <v>20</v>
      </c>
      <c r="C246896">
        <v>2</v>
      </c>
    </row>
    <row r="246897" spans="1:3" x14ac:dyDescent="0.25">
      <c r="A246897" s="1" t="s">
        <v>158462</v>
      </c>
      <c r="B246897" s="1" t="s">
        <v>25</v>
      </c>
      <c r="C246897">
        <v>3</v>
      </c>
    </row>
    <row r="246898" spans="1:3" x14ac:dyDescent="0.25">
      <c r="A246898" s="1" t="s">
        <v>158463</v>
      </c>
      <c r="B246898" s="1" t="s">
        <v>47</v>
      </c>
      <c r="C246898">
        <v>1</v>
      </c>
    </row>
    <row r="246899" spans="1:3" x14ac:dyDescent="0.25">
      <c r="A246899" s="1" t="s">
        <v>158463</v>
      </c>
      <c r="B246899" s="1" t="s">
        <v>56</v>
      </c>
      <c r="C246899">
        <v>2</v>
      </c>
    </row>
    <row r="246900" spans="1:3" x14ac:dyDescent="0.25">
      <c r="A246900" s="1" t="s">
        <v>158463</v>
      </c>
      <c r="B246900" s="1" t="s">
        <v>25</v>
      </c>
      <c r="C246900">
        <v>3</v>
      </c>
    </row>
    <row r="246901" spans="1:3" x14ac:dyDescent="0.25">
      <c r="A246901" s="1" t="s">
        <v>158464</v>
      </c>
      <c r="B246901" s="1" t="s">
        <v>50</v>
      </c>
      <c r="C246901">
        <v>1</v>
      </c>
    </row>
    <row r="246902" spans="1:3" x14ac:dyDescent="0.25">
      <c r="A246902" s="1" t="s">
        <v>158464</v>
      </c>
      <c r="B246902" s="1" t="s">
        <v>23</v>
      </c>
      <c r="C246902">
        <v>2</v>
      </c>
    </row>
    <row r="246903" spans="1:3" x14ac:dyDescent="0.25">
      <c r="A246903" s="1" t="s">
        <v>158464</v>
      </c>
      <c r="B246903" s="1" t="s">
        <v>71158</v>
      </c>
      <c r="C246903">
        <v>3</v>
      </c>
    </row>
    <row r="246904" spans="1:3" x14ac:dyDescent="0.25">
      <c r="A246904" s="1" t="s">
        <v>158465</v>
      </c>
      <c r="B246904" s="1" t="s">
        <v>106</v>
      </c>
      <c r="C246904">
        <v>3</v>
      </c>
    </row>
    <row r="246905" spans="1:3" x14ac:dyDescent="0.25">
      <c r="A246905" s="1" t="s">
        <v>158465</v>
      </c>
      <c r="B246905" s="1" t="s">
        <v>56</v>
      </c>
      <c r="C246905">
        <v>1</v>
      </c>
    </row>
    <row r="246906" spans="1:3" x14ac:dyDescent="0.25">
      <c r="A246906" s="1" t="s">
        <v>158465</v>
      </c>
      <c r="B246906" s="1" t="s">
        <v>68</v>
      </c>
      <c r="C246906">
        <v>2</v>
      </c>
    </row>
    <row r="246907" spans="1:3" x14ac:dyDescent="0.25">
      <c r="A246907" s="1" t="s">
        <v>158465</v>
      </c>
      <c r="B246907" s="1" t="s">
        <v>25</v>
      </c>
      <c r="C246907">
        <v>4</v>
      </c>
    </row>
    <row r="246908" spans="1:3" x14ac:dyDescent="0.25">
      <c r="A246908" s="1" t="s">
        <v>158466</v>
      </c>
      <c r="B246908" s="1" t="s">
        <v>68</v>
      </c>
      <c r="C246908">
        <v>2</v>
      </c>
    </row>
    <row r="246909" spans="1:3" x14ac:dyDescent="0.25">
      <c r="A246909" s="1" t="s">
        <v>158466</v>
      </c>
      <c r="B246909" s="1" t="s">
        <v>56</v>
      </c>
      <c r="C246909">
        <v>1</v>
      </c>
    </row>
    <row r="246910" spans="1:3" x14ac:dyDescent="0.25">
      <c r="A246910" s="1" t="s">
        <v>158467</v>
      </c>
      <c r="B246910" s="1" t="s">
        <v>56</v>
      </c>
      <c r="C246910">
        <v>1</v>
      </c>
    </row>
    <row r="246911" spans="1:3" x14ac:dyDescent="0.25">
      <c r="A246911" s="1" t="s">
        <v>158467</v>
      </c>
      <c r="B246911" s="1" t="s">
        <v>68</v>
      </c>
      <c r="C246911">
        <v>2</v>
      </c>
    </row>
    <row r="246912" spans="1:3" x14ac:dyDescent="0.25">
      <c r="A246912" s="1" t="s">
        <v>158467</v>
      </c>
      <c r="B246912" s="1" t="s">
        <v>106</v>
      </c>
      <c r="C246912">
        <v>3</v>
      </c>
    </row>
    <row r="246913" spans="1:3" x14ac:dyDescent="0.25">
      <c r="A246913" s="1" t="s">
        <v>158468</v>
      </c>
      <c r="B246913" s="1" t="s">
        <v>47</v>
      </c>
      <c r="C246913">
        <v>1</v>
      </c>
    </row>
    <row r="246914" spans="1:3" x14ac:dyDescent="0.25">
      <c r="A246914" s="1" t="s">
        <v>158468</v>
      </c>
      <c r="B246914" s="1" t="s">
        <v>23</v>
      </c>
      <c r="C246914">
        <v>2</v>
      </c>
    </row>
    <row r="246915" spans="1:3" x14ac:dyDescent="0.25">
      <c r="A246915" s="1" t="s">
        <v>158468</v>
      </c>
      <c r="B246915" s="1" t="s">
        <v>25</v>
      </c>
      <c r="C246915">
        <v>3</v>
      </c>
    </row>
    <row r="246916" spans="1:3" x14ac:dyDescent="0.25">
      <c r="A246916" s="1" t="s">
        <v>158469</v>
      </c>
      <c r="B246916" s="1" t="s">
        <v>56</v>
      </c>
      <c r="C246916">
        <v>3</v>
      </c>
    </row>
    <row r="246917" spans="1:3" x14ac:dyDescent="0.25">
      <c r="A246917" s="1" t="s">
        <v>158469</v>
      </c>
      <c r="B246917" s="1" t="s">
        <v>25</v>
      </c>
      <c r="C246917">
        <v>4</v>
      </c>
    </row>
    <row r="246918" spans="1:3" x14ac:dyDescent="0.25">
      <c r="A246918" s="1" t="s">
        <v>158469</v>
      </c>
      <c r="B246918" s="1" t="s">
        <v>23</v>
      </c>
      <c r="C246918">
        <v>2</v>
      </c>
    </row>
    <row r="246919" spans="1:3" x14ac:dyDescent="0.25">
      <c r="A246919" s="1" t="s">
        <v>158469</v>
      </c>
      <c r="B246919" s="1" t="s">
        <v>50</v>
      </c>
      <c r="C246919">
        <v>1</v>
      </c>
    </row>
    <row r="246920" spans="1:3" x14ac:dyDescent="0.25">
      <c r="A246920" s="1" t="s">
        <v>158470</v>
      </c>
      <c r="B246920" s="1" t="s">
        <v>47</v>
      </c>
      <c r="C246920">
        <v>1</v>
      </c>
    </row>
    <row r="246921" spans="1:3" x14ac:dyDescent="0.25">
      <c r="A246921" s="1" t="s">
        <v>158470</v>
      </c>
      <c r="B246921" s="1" t="s">
        <v>25</v>
      </c>
      <c r="C246921">
        <v>2</v>
      </c>
    </row>
    <row r="246922" spans="1:3" x14ac:dyDescent="0.25">
      <c r="A246922" s="1" t="s">
        <v>158470</v>
      </c>
      <c r="B246922" s="1" t="s">
        <v>56</v>
      </c>
      <c r="C246922">
        <v>3</v>
      </c>
    </row>
    <row r="246923" spans="1:3" x14ac:dyDescent="0.25">
      <c r="A246923" s="1" t="s">
        <v>158471</v>
      </c>
      <c r="B246923" s="1" t="s">
        <v>24</v>
      </c>
      <c r="C246923">
        <v>1</v>
      </c>
    </row>
    <row r="246924" spans="1:3" x14ac:dyDescent="0.25">
      <c r="A246924" s="1" t="s">
        <v>158471</v>
      </c>
      <c r="B246924" s="1" t="s">
        <v>25</v>
      </c>
      <c r="C246924">
        <v>2</v>
      </c>
    </row>
    <row r="246925" spans="1:3" x14ac:dyDescent="0.25">
      <c r="A246925" s="1" t="s">
        <v>158472</v>
      </c>
      <c r="B246925" s="1" t="s">
        <v>159</v>
      </c>
      <c r="C246925">
        <v>1</v>
      </c>
    </row>
    <row r="246926" spans="1:3" x14ac:dyDescent="0.25">
      <c r="A246926" s="1" t="s">
        <v>158472</v>
      </c>
      <c r="B246926" s="1" t="s">
        <v>25</v>
      </c>
      <c r="C246926">
        <v>2</v>
      </c>
    </row>
    <row r="246927" spans="1:3" x14ac:dyDescent="0.25">
      <c r="A246927" s="1" t="s">
        <v>158473</v>
      </c>
      <c r="B246927" s="1" t="s">
        <v>25</v>
      </c>
      <c r="C246927">
        <v>1</v>
      </c>
    </row>
    <row r="246928" spans="1:3" x14ac:dyDescent="0.25">
      <c r="A246928" s="1" t="s">
        <v>158474</v>
      </c>
      <c r="B246928" s="1" t="s">
        <v>25</v>
      </c>
      <c r="C246928">
        <v>1</v>
      </c>
    </row>
    <row r="246929" spans="1:3" x14ac:dyDescent="0.25">
      <c r="A246929" s="1" t="s">
        <v>158475</v>
      </c>
      <c r="B246929" s="1" t="s">
        <v>113</v>
      </c>
      <c r="C246929">
        <v>1</v>
      </c>
    </row>
    <row r="246930" spans="1:3" x14ac:dyDescent="0.25">
      <c r="A246930" s="1" t="s">
        <v>158475</v>
      </c>
      <c r="B246930" s="1" t="s">
        <v>68</v>
      </c>
      <c r="C246930">
        <v>2</v>
      </c>
    </row>
    <row r="246931" spans="1:3" x14ac:dyDescent="0.25">
      <c r="A246931" s="1" t="s">
        <v>158475</v>
      </c>
      <c r="B246931" s="1" t="s">
        <v>25</v>
      </c>
      <c r="C246931">
        <v>3</v>
      </c>
    </row>
    <row r="246932" spans="1:3" x14ac:dyDescent="0.25">
      <c r="A246932" s="1" t="s">
        <v>158476</v>
      </c>
      <c r="B246932" s="1" t="s">
        <v>159</v>
      </c>
      <c r="C246932">
        <v>1</v>
      </c>
    </row>
    <row r="246933" spans="1:3" x14ac:dyDescent="0.25">
      <c r="A246933" s="1" t="s">
        <v>158476</v>
      </c>
      <c r="B246933" s="1" t="s">
        <v>68</v>
      </c>
      <c r="C246933">
        <v>2</v>
      </c>
    </row>
    <row r="246934" spans="1:3" x14ac:dyDescent="0.25">
      <c r="A246934" s="1" t="s">
        <v>158477</v>
      </c>
      <c r="B246934" s="1" t="s">
        <v>50</v>
      </c>
      <c r="C246934">
        <v>1</v>
      </c>
    </row>
    <row r="246935" spans="1:3" x14ac:dyDescent="0.25">
      <c r="A246935" s="1" t="s">
        <v>158477</v>
      </c>
      <c r="B246935" s="1" t="s">
        <v>102</v>
      </c>
      <c r="C246935">
        <v>2</v>
      </c>
    </row>
    <row r="246936" spans="1:3" x14ac:dyDescent="0.25">
      <c r="A246936" s="1" t="s">
        <v>158477</v>
      </c>
      <c r="B246936" s="1" t="s">
        <v>25</v>
      </c>
      <c r="C246936">
        <v>3</v>
      </c>
    </row>
    <row r="246937" spans="1:3" x14ac:dyDescent="0.25">
      <c r="A246937" s="1" t="s">
        <v>158478</v>
      </c>
      <c r="B246937" s="1" t="s">
        <v>47</v>
      </c>
      <c r="C246937">
        <v>1</v>
      </c>
    </row>
    <row r="246938" spans="1:3" x14ac:dyDescent="0.25">
      <c r="A246938" s="1" t="s">
        <v>158478</v>
      </c>
      <c r="B246938" s="1" t="s">
        <v>20</v>
      </c>
      <c r="C246938">
        <v>2</v>
      </c>
    </row>
    <row r="246939" spans="1:3" x14ac:dyDescent="0.25">
      <c r="A246939" s="1" t="s">
        <v>158478</v>
      </c>
      <c r="B246939" s="1" t="s">
        <v>25</v>
      </c>
      <c r="C246939">
        <v>3</v>
      </c>
    </row>
    <row r="246940" spans="1:3" x14ac:dyDescent="0.25">
      <c r="A246940" s="1" t="s">
        <v>158479</v>
      </c>
      <c r="B246940" s="1" t="s">
        <v>47</v>
      </c>
      <c r="C246940">
        <v>1</v>
      </c>
    </row>
    <row r="246941" spans="1:3" x14ac:dyDescent="0.25">
      <c r="A246941" s="1" t="s">
        <v>158479</v>
      </c>
      <c r="B246941" s="1" t="s">
        <v>24</v>
      </c>
      <c r="C246941">
        <v>2</v>
      </c>
    </row>
    <row r="246942" spans="1:3" x14ac:dyDescent="0.25">
      <c r="A246942" s="1" t="s">
        <v>158480</v>
      </c>
      <c r="B246942" s="1" t="s">
        <v>47</v>
      </c>
      <c r="C246942">
        <v>1</v>
      </c>
    </row>
    <row r="246943" spans="1:3" x14ac:dyDescent="0.25">
      <c r="A246943" s="1" t="s">
        <v>158480</v>
      </c>
      <c r="B246943" s="1" t="s">
        <v>45</v>
      </c>
      <c r="C246943">
        <v>2</v>
      </c>
    </row>
    <row r="246944" spans="1:3" x14ac:dyDescent="0.25">
      <c r="A246944" s="1" t="s">
        <v>158480</v>
      </c>
      <c r="B246944" s="1" t="s">
        <v>25</v>
      </c>
      <c r="C246944">
        <v>3</v>
      </c>
    </row>
    <row r="246945" spans="1:3" x14ac:dyDescent="0.25">
      <c r="A246945" s="1" t="s">
        <v>158481</v>
      </c>
      <c r="B246945" s="1" t="s">
        <v>106</v>
      </c>
      <c r="C246945">
        <v>1</v>
      </c>
    </row>
    <row r="246946" spans="1:3" x14ac:dyDescent="0.25">
      <c r="A246946" s="1" t="s">
        <v>158481</v>
      </c>
      <c r="B246946" s="1" t="s">
        <v>30737</v>
      </c>
      <c r="C246946">
        <v>2</v>
      </c>
    </row>
    <row r="246947" spans="1:3" x14ac:dyDescent="0.25">
      <c r="A246947" s="1" t="s">
        <v>158482</v>
      </c>
      <c r="B246947" s="1" t="s">
        <v>77</v>
      </c>
      <c r="C246947">
        <v>1</v>
      </c>
    </row>
    <row r="246948" spans="1:3" x14ac:dyDescent="0.25">
      <c r="A246948" s="1" t="s">
        <v>158482</v>
      </c>
      <c r="B246948" s="1" t="s">
        <v>25</v>
      </c>
      <c r="C246948">
        <v>2</v>
      </c>
    </row>
    <row r="246949" spans="1:3" x14ac:dyDescent="0.25">
      <c r="A246949" s="1" t="s">
        <v>158483</v>
      </c>
      <c r="B246949" s="1" t="s">
        <v>35</v>
      </c>
      <c r="C246949">
        <v>1</v>
      </c>
    </row>
    <row r="246950" spans="1:3" x14ac:dyDescent="0.25">
      <c r="A246950" s="1" t="s">
        <v>158483</v>
      </c>
      <c r="B246950" s="1" t="s">
        <v>25</v>
      </c>
      <c r="C246950">
        <v>2</v>
      </c>
    </row>
    <row r="246951" spans="1:3" x14ac:dyDescent="0.25">
      <c r="A246951" s="1" t="s">
        <v>158484</v>
      </c>
      <c r="B246951" s="1" t="s">
        <v>30737</v>
      </c>
      <c r="C246951">
        <v>1</v>
      </c>
    </row>
    <row r="246952" spans="1:3" x14ac:dyDescent="0.25">
      <c r="A246952" s="1" t="s">
        <v>158484</v>
      </c>
      <c r="B246952" s="1" t="s">
        <v>43</v>
      </c>
      <c r="C246952">
        <v>2</v>
      </c>
    </row>
    <row r="246953" spans="1:3" x14ac:dyDescent="0.25">
      <c r="A246953" s="1" t="s">
        <v>158484</v>
      </c>
      <c r="B246953" s="1" t="s">
        <v>23</v>
      </c>
      <c r="C246953">
        <v>3</v>
      </c>
    </row>
    <row r="246954" spans="1:3" x14ac:dyDescent="0.25">
      <c r="A246954" s="1" t="s">
        <v>158485</v>
      </c>
      <c r="B246954" s="1" t="s">
        <v>19</v>
      </c>
      <c r="C246954">
        <v>1</v>
      </c>
    </row>
    <row r="246955" spans="1:3" x14ac:dyDescent="0.25">
      <c r="A246955" s="1" t="s">
        <v>158485</v>
      </c>
      <c r="B246955" s="1" t="s">
        <v>43</v>
      </c>
      <c r="C246955">
        <v>2</v>
      </c>
    </row>
    <row r="246956" spans="1:3" x14ac:dyDescent="0.25">
      <c r="A246956" s="1" t="s">
        <v>158485</v>
      </c>
      <c r="B246956" s="1" t="s">
        <v>23</v>
      </c>
      <c r="C246956">
        <v>3</v>
      </c>
    </row>
    <row r="246957" spans="1:3" x14ac:dyDescent="0.25">
      <c r="A246957" s="1" t="s">
        <v>158486</v>
      </c>
      <c r="B246957" s="1" t="s">
        <v>35</v>
      </c>
      <c r="C246957">
        <v>1</v>
      </c>
    </row>
    <row r="246958" spans="1:3" x14ac:dyDescent="0.25">
      <c r="A246958" s="1" t="s">
        <v>158486</v>
      </c>
      <c r="B246958" s="1" t="s">
        <v>25</v>
      </c>
      <c r="C246958">
        <v>2</v>
      </c>
    </row>
    <row r="246959" spans="1:3" x14ac:dyDescent="0.25">
      <c r="A246959" s="1" t="s">
        <v>158486</v>
      </c>
      <c r="B246959" s="1" t="s">
        <v>30388</v>
      </c>
      <c r="C246959">
        <v>3</v>
      </c>
    </row>
    <row r="246960" spans="1:3" x14ac:dyDescent="0.25">
      <c r="A246960" s="1" t="s">
        <v>158486</v>
      </c>
      <c r="B246960" s="1" t="s">
        <v>25</v>
      </c>
      <c r="C246960">
        <v>4</v>
      </c>
    </row>
    <row r="246961" spans="1:3" x14ac:dyDescent="0.25">
      <c r="A246961" s="1" t="s">
        <v>158487</v>
      </c>
      <c r="B246961" s="1" t="s">
        <v>102</v>
      </c>
      <c r="C246961">
        <v>1</v>
      </c>
    </row>
    <row r="246962" spans="1:3" x14ac:dyDescent="0.25">
      <c r="A246962" s="1" t="s">
        <v>158487</v>
      </c>
      <c r="B246962" s="1" t="s">
        <v>34</v>
      </c>
      <c r="C246962">
        <v>2</v>
      </c>
    </row>
    <row r="246963" spans="1:3" x14ac:dyDescent="0.25">
      <c r="A246963" s="1" t="s">
        <v>158488</v>
      </c>
      <c r="B246963" s="1" t="s">
        <v>42</v>
      </c>
      <c r="C246963">
        <v>1</v>
      </c>
    </row>
    <row r="246964" spans="1:3" x14ac:dyDescent="0.25">
      <c r="A246964" s="1" t="s">
        <v>158489</v>
      </c>
      <c r="B246964" s="1" t="s">
        <v>102</v>
      </c>
      <c r="C246964">
        <v>1</v>
      </c>
    </row>
    <row r="246965" spans="1:3" x14ac:dyDescent="0.25">
      <c r="A246965" s="1" t="s">
        <v>158490</v>
      </c>
      <c r="B246965" s="1" t="s">
        <v>35</v>
      </c>
      <c r="C246965">
        <v>1</v>
      </c>
    </row>
    <row r="246966" spans="1:3" x14ac:dyDescent="0.25">
      <c r="A246966" s="1" t="s">
        <v>158491</v>
      </c>
      <c r="B246966" s="1" t="s">
        <v>42</v>
      </c>
      <c r="C246966">
        <v>1</v>
      </c>
    </row>
    <row r="246967" spans="1:3" x14ac:dyDescent="0.25">
      <c r="A246967" s="1" t="s">
        <v>158492</v>
      </c>
      <c r="B246967" s="1" t="s">
        <v>42</v>
      </c>
      <c r="C246967">
        <v>1</v>
      </c>
    </row>
    <row r="246968" spans="1:3" x14ac:dyDescent="0.25">
      <c r="A246968" s="1" t="s">
        <v>158493</v>
      </c>
      <c r="B246968" s="1" t="s">
        <v>42</v>
      </c>
      <c r="C246968">
        <v>1</v>
      </c>
    </row>
    <row r="246969" spans="1:3" x14ac:dyDescent="0.25">
      <c r="A246969" s="1" t="s">
        <v>158494</v>
      </c>
      <c r="B246969" s="1" t="s">
        <v>35</v>
      </c>
      <c r="C246969">
        <v>1</v>
      </c>
    </row>
    <row r="246970" spans="1:3" x14ac:dyDescent="0.25">
      <c r="A246970" s="1" t="s">
        <v>158495</v>
      </c>
      <c r="B246970" s="1" t="s">
        <v>30</v>
      </c>
      <c r="C246970">
        <v>1</v>
      </c>
    </row>
    <row r="246971" spans="1:3" x14ac:dyDescent="0.25">
      <c r="A246971" s="1" t="s">
        <v>158496</v>
      </c>
      <c r="B246971" s="1" t="s">
        <v>33</v>
      </c>
      <c r="C246971">
        <v>1</v>
      </c>
    </row>
    <row r="246972" spans="1:3" x14ac:dyDescent="0.25">
      <c r="A246972" s="1" t="s">
        <v>158497</v>
      </c>
      <c r="B246972" s="1" t="s">
        <v>73</v>
      </c>
      <c r="C246972">
        <v>1</v>
      </c>
    </row>
    <row r="246973" spans="1:3" x14ac:dyDescent="0.25">
      <c r="A246973" s="1" t="s">
        <v>158498</v>
      </c>
      <c r="B246973" s="1" t="s">
        <v>159</v>
      </c>
      <c r="C246973">
        <v>1</v>
      </c>
    </row>
    <row r="246974" spans="1:3" x14ac:dyDescent="0.25">
      <c r="A246974" s="1" t="s">
        <v>158499</v>
      </c>
      <c r="B246974" s="1" t="s">
        <v>42</v>
      </c>
      <c r="C246974">
        <v>1</v>
      </c>
    </row>
    <row r="246975" spans="1:3" x14ac:dyDescent="0.25">
      <c r="A246975" s="1" t="s">
        <v>158500</v>
      </c>
      <c r="B246975" s="1" t="s">
        <v>47</v>
      </c>
      <c r="C246975">
        <v>1</v>
      </c>
    </row>
    <row r="246976" spans="1:3" x14ac:dyDescent="0.25">
      <c r="A246976" s="1" t="s">
        <v>158501</v>
      </c>
      <c r="B246976" s="1" t="s">
        <v>37</v>
      </c>
      <c r="C246976">
        <v>1</v>
      </c>
    </row>
    <row r="246977" spans="1:3" x14ac:dyDescent="0.25">
      <c r="A246977" s="1" t="s">
        <v>158502</v>
      </c>
      <c r="B246977" s="1" t="s">
        <v>73</v>
      </c>
      <c r="C246977">
        <v>1</v>
      </c>
    </row>
    <row r="246978" spans="1:3" x14ac:dyDescent="0.25">
      <c r="A246978" s="1" t="s">
        <v>158503</v>
      </c>
      <c r="B246978" s="1" t="s">
        <v>68</v>
      </c>
      <c r="C246978">
        <v>1</v>
      </c>
    </row>
    <row r="246979" spans="1:3" x14ac:dyDescent="0.25">
      <c r="A246979" s="1" t="s">
        <v>158503</v>
      </c>
      <c r="B246979" s="1" t="s">
        <v>56</v>
      </c>
      <c r="C246979">
        <v>2</v>
      </c>
    </row>
    <row r="246980" spans="1:3" x14ac:dyDescent="0.25">
      <c r="A246980" s="1" t="s">
        <v>158504</v>
      </c>
      <c r="B246980" s="1" t="s">
        <v>42</v>
      </c>
      <c r="C246980">
        <v>1</v>
      </c>
    </row>
    <row r="246981" spans="1:3" x14ac:dyDescent="0.25">
      <c r="A246981" s="1" t="s">
        <v>158505</v>
      </c>
      <c r="B246981" s="1" t="s">
        <v>47</v>
      </c>
      <c r="C246981">
        <v>1</v>
      </c>
    </row>
    <row r="246982" spans="1:3" x14ac:dyDescent="0.25">
      <c r="A246982" s="1" t="s">
        <v>158506</v>
      </c>
      <c r="B246982" s="1" t="s">
        <v>73</v>
      </c>
      <c r="C246982">
        <v>1</v>
      </c>
    </row>
    <row r="246983" spans="1:3" x14ac:dyDescent="0.25">
      <c r="A246983" s="1" t="s">
        <v>158507</v>
      </c>
      <c r="B246983" s="1" t="s">
        <v>106</v>
      </c>
      <c r="C246983">
        <v>1</v>
      </c>
    </row>
    <row r="246984" spans="1:3" x14ac:dyDescent="0.25">
      <c r="A246984" s="1" t="s">
        <v>158508</v>
      </c>
      <c r="B246984" s="1" t="s">
        <v>73</v>
      </c>
      <c r="C246984">
        <v>1</v>
      </c>
    </row>
    <row r="246985" spans="1:3" x14ac:dyDescent="0.25">
      <c r="A246985" s="1" t="s">
        <v>158509</v>
      </c>
      <c r="B246985" s="1" t="s">
        <v>24</v>
      </c>
      <c r="C246985">
        <v>1</v>
      </c>
    </row>
    <row r="246986" spans="1:3" x14ac:dyDescent="0.25">
      <c r="A246986" s="1" t="s">
        <v>158510</v>
      </c>
      <c r="B246986" s="1" t="s">
        <v>31</v>
      </c>
      <c r="C246986">
        <v>1</v>
      </c>
    </row>
    <row r="246987" spans="1:3" x14ac:dyDescent="0.25">
      <c r="A246987" s="1" t="s">
        <v>158511</v>
      </c>
      <c r="B246987" s="1" t="s">
        <v>102</v>
      </c>
      <c r="C246987">
        <v>1</v>
      </c>
    </row>
    <row r="246988" spans="1:3" x14ac:dyDescent="0.25">
      <c r="A246988" s="1" t="s">
        <v>158512</v>
      </c>
      <c r="B246988" s="1" t="s">
        <v>73</v>
      </c>
      <c r="C246988">
        <v>1</v>
      </c>
    </row>
    <row r="246989" spans="1:3" x14ac:dyDescent="0.25">
      <c r="A246989" s="1" t="s">
        <v>158513</v>
      </c>
      <c r="B246989" s="1" t="s">
        <v>35</v>
      </c>
      <c r="C246989">
        <v>1</v>
      </c>
    </row>
    <row r="246990" spans="1:3" x14ac:dyDescent="0.25">
      <c r="A246990" s="1" t="s">
        <v>158514</v>
      </c>
      <c r="B246990" s="1" t="s">
        <v>113</v>
      </c>
      <c r="C246990">
        <v>1</v>
      </c>
    </row>
    <row r="246991" spans="1:3" x14ac:dyDescent="0.25">
      <c r="A246991" s="1" t="s">
        <v>158515</v>
      </c>
      <c r="B246991" s="1" t="s">
        <v>50</v>
      </c>
      <c r="C246991">
        <v>1</v>
      </c>
    </row>
    <row r="246992" spans="1:3" x14ac:dyDescent="0.25">
      <c r="A246992" s="1" t="s">
        <v>158516</v>
      </c>
      <c r="B246992" s="1" t="s">
        <v>30737</v>
      </c>
      <c r="C246992">
        <v>1</v>
      </c>
    </row>
    <row r="246993" spans="1:3" x14ac:dyDescent="0.25">
      <c r="A246993" s="1" t="s">
        <v>158517</v>
      </c>
      <c r="B246993" s="1" t="s">
        <v>20</v>
      </c>
      <c r="C246993">
        <v>1</v>
      </c>
    </row>
    <row r="246994" spans="1:3" x14ac:dyDescent="0.25">
      <c r="A246994" s="1" t="s">
        <v>158518</v>
      </c>
      <c r="B246994" s="1" t="s">
        <v>30</v>
      </c>
      <c r="C246994">
        <v>1</v>
      </c>
    </row>
    <row r="246995" spans="1:3" x14ac:dyDescent="0.25">
      <c r="A246995" s="1" t="s">
        <v>158519</v>
      </c>
      <c r="B246995" s="1" t="s">
        <v>42</v>
      </c>
      <c r="C246995">
        <v>1</v>
      </c>
    </row>
    <row r="246996" spans="1:3" x14ac:dyDescent="0.25">
      <c r="A246996" s="1" t="s">
        <v>158520</v>
      </c>
      <c r="B246996" s="1" t="s">
        <v>102</v>
      </c>
      <c r="C246996">
        <v>1</v>
      </c>
    </row>
    <row r="246997" spans="1:3" x14ac:dyDescent="0.25">
      <c r="A246997" s="1" t="s">
        <v>158521</v>
      </c>
      <c r="B246997" s="1" t="s">
        <v>103150</v>
      </c>
      <c r="C246997">
        <v>1</v>
      </c>
    </row>
    <row r="246998" spans="1:3" x14ac:dyDescent="0.25">
      <c r="A246998" s="1" t="s">
        <v>158522</v>
      </c>
      <c r="B246998" s="1" t="s">
        <v>42</v>
      </c>
      <c r="C246998">
        <v>1</v>
      </c>
    </row>
    <row r="246999" spans="1:3" x14ac:dyDescent="0.25">
      <c r="A246999" s="1" t="s">
        <v>158523</v>
      </c>
      <c r="B246999" s="1" t="s">
        <v>25</v>
      </c>
      <c r="C246999">
        <v>1</v>
      </c>
    </row>
    <row r="247000" spans="1:3" x14ac:dyDescent="0.25">
      <c r="A247000" s="1" t="s">
        <v>158524</v>
      </c>
      <c r="B247000" s="1" t="s">
        <v>50</v>
      </c>
      <c r="C247000">
        <v>1</v>
      </c>
    </row>
    <row r="247001" spans="1:3" x14ac:dyDescent="0.25">
      <c r="A247001" s="1" t="s">
        <v>158525</v>
      </c>
      <c r="B247001" s="1" t="s">
        <v>50</v>
      </c>
      <c r="C247001">
        <v>1</v>
      </c>
    </row>
    <row r="247002" spans="1:3" x14ac:dyDescent="0.25">
      <c r="A247002" s="1" t="s">
        <v>158526</v>
      </c>
      <c r="B247002" s="1" t="s">
        <v>20</v>
      </c>
      <c r="C247002">
        <v>1</v>
      </c>
    </row>
    <row r="247003" spans="1:3" x14ac:dyDescent="0.25">
      <c r="A247003" s="1" t="s">
        <v>158527</v>
      </c>
      <c r="B247003" s="1" t="s">
        <v>37</v>
      </c>
      <c r="C247003">
        <v>1</v>
      </c>
    </row>
    <row r="247004" spans="1:3" x14ac:dyDescent="0.25">
      <c r="A247004" s="1" t="s">
        <v>158528</v>
      </c>
      <c r="B247004" s="1" t="s">
        <v>47</v>
      </c>
      <c r="C247004">
        <v>1</v>
      </c>
    </row>
    <row r="247005" spans="1:3" x14ac:dyDescent="0.25">
      <c r="A247005" s="1" t="s">
        <v>158529</v>
      </c>
      <c r="B247005" s="1" t="s">
        <v>68</v>
      </c>
      <c r="C247005">
        <v>1</v>
      </c>
    </row>
    <row r="247006" spans="1:3" x14ac:dyDescent="0.25">
      <c r="A247006" s="1" t="s">
        <v>158530</v>
      </c>
      <c r="B247006" s="1" t="s">
        <v>56</v>
      </c>
      <c r="C247006">
        <v>1</v>
      </c>
    </row>
    <row r="247007" spans="1:3" x14ac:dyDescent="0.25">
      <c r="A247007" s="1" t="s">
        <v>158531</v>
      </c>
      <c r="B247007" s="1" t="s">
        <v>43</v>
      </c>
      <c r="C247007">
        <v>1</v>
      </c>
    </row>
    <row r="247008" spans="1:3" x14ac:dyDescent="0.25">
      <c r="A247008" s="1" t="s">
        <v>158532</v>
      </c>
      <c r="B247008" s="1" t="s">
        <v>28813</v>
      </c>
      <c r="C247008">
        <v>1</v>
      </c>
    </row>
    <row r="247009" spans="1:3" x14ac:dyDescent="0.25">
      <c r="A247009" s="1" t="s">
        <v>158532</v>
      </c>
      <c r="B247009" s="1" t="s">
        <v>30737</v>
      </c>
      <c r="C247009">
        <v>2</v>
      </c>
    </row>
    <row r="247010" spans="1:3" x14ac:dyDescent="0.25">
      <c r="A247010" s="1" t="s">
        <v>158533</v>
      </c>
      <c r="B247010" s="1" t="s">
        <v>73</v>
      </c>
      <c r="C247010">
        <v>1</v>
      </c>
    </row>
    <row r="247011" spans="1:3" x14ac:dyDescent="0.25">
      <c r="A247011" s="1" t="s">
        <v>158534</v>
      </c>
      <c r="B247011" s="1" t="s">
        <v>35</v>
      </c>
      <c r="C247011">
        <v>1</v>
      </c>
    </row>
    <row r="247012" spans="1:3" x14ac:dyDescent="0.25">
      <c r="A247012" s="1" t="s">
        <v>158534</v>
      </c>
      <c r="B247012" s="1" t="s">
        <v>42</v>
      </c>
      <c r="C247012">
        <v>2</v>
      </c>
    </row>
    <row r="247013" spans="1:3" x14ac:dyDescent="0.25">
      <c r="A247013" s="1" t="s">
        <v>158535</v>
      </c>
      <c r="B247013" s="1" t="s">
        <v>42</v>
      </c>
      <c r="C247013">
        <v>1</v>
      </c>
    </row>
    <row r="247014" spans="1:3" x14ac:dyDescent="0.25">
      <c r="A247014" s="1" t="s">
        <v>158536</v>
      </c>
      <c r="B247014" s="1" t="s">
        <v>25</v>
      </c>
      <c r="C247014">
        <v>1</v>
      </c>
    </row>
    <row r="247015" spans="1:3" x14ac:dyDescent="0.25">
      <c r="A247015" s="1" t="s">
        <v>158537</v>
      </c>
      <c r="B247015" s="1" t="s">
        <v>30</v>
      </c>
      <c r="C247015">
        <v>1</v>
      </c>
    </row>
    <row r="247016" spans="1:3" x14ac:dyDescent="0.25">
      <c r="A247016" s="1" t="s">
        <v>158538</v>
      </c>
      <c r="B247016" s="1" t="s">
        <v>56</v>
      </c>
      <c r="C247016">
        <v>1</v>
      </c>
    </row>
    <row r="247017" spans="1:3" x14ac:dyDescent="0.25">
      <c r="A247017" s="1" t="s">
        <v>158539</v>
      </c>
      <c r="B247017" s="1" t="s">
        <v>30737</v>
      </c>
      <c r="C247017">
        <v>2</v>
      </c>
    </row>
    <row r="247018" spans="1:3" x14ac:dyDescent="0.25">
      <c r="A247018" s="1" t="s">
        <v>158539</v>
      </c>
      <c r="B247018" s="1" t="s">
        <v>28813</v>
      </c>
      <c r="C247018">
        <v>1</v>
      </c>
    </row>
    <row r="247019" spans="1:3" x14ac:dyDescent="0.25">
      <c r="A247019" s="1" t="s">
        <v>158540</v>
      </c>
      <c r="B247019" s="1" t="s">
        <v>47</v>
      </c>
      <c r="C247019">
        <v>1</v>
      </c>
    </row>
    <row r="247020" spans="1:3" x14ac:dyDescent="0.25">
      <c r="A247020" s="1" t="s">
        <v>158541</v>
      </c>
      <c r="B247020" s="1" t="s">
        <v>42</v>
      </c>
      <c r="C247020">
        <v>1</v>
      </c>
    </row>
    <row r="247021" spans="1:3" x14ac:dyDescent="0.25">
      <c r="A247021" s="1" t="s">
        <v>158542</v>
      </c>
      <c r="B247021" s="1" t="s">
        <v>42</v>
      </c>
      <c r="C247021">
        <v>1</v>
      </c>
    </row>
    <row r="247022" spans="1:3" x14ac:dyDescent="0.25">
      <c r="A247022" s="1" t="s">
        <v>158543</v>
      </c>
      <c r="B247022" s="1" t="s">
        <v>24</v>
      </c>
      <c r="C247022">
        <v>1</v>
      </c>
    </row>
    <row r="247023" spans="1:3" x14ac:dyDescent="0.25">
      <c r="A247023" s="1" t="s">
        <v>158544</v>
      </c>
      <c r="B247023" s="1" t="s">
        <v>42</v>
      </c>
      <c r="C247023">
        <v>1</v>
      </c>
    </row>
    <row r="247024" spans="1:3" x14ac:dyDescent="0.25">
      <c r="A247024" s="1" t="s">
        <v>158545</v>
      </c>
      <c r="B247024" s="1" t="s">
        <v>42</v>
      </c>
      <c r="C247024">
        <v>1</v>
      </c>
    </row>
    <row r="247025" spans="1:3" x14ac:dyDescent="0.25">
      <c r="A247025" s="1" t="s">
        <v>158546</v>
      </c>
      <c r="B247025" s="1" t="s">
        <v>102</v>
      </c>
      <c r="C247025">
        <v>1</v>
      </c>
    </row>
    <row r="247026" spans="1:3" x14ac:dyDescent="0.25">
      <c r="A247026" s="1" t="s">
        <v>158547</v>
      </c>
      <c r="B247026" s="1" t="s">
        <v>43</v>
      </c>
      <c r="C247026">
        <v>1</v>
      </c>
    </row>
    <row r="247027" spans="1:3" x14ac:dyDescent="0.25">
      <c r="A247027" s="1" t="s">
        <v>158548</v>
      </c>
      <c r="B247027" s="1" t="s">
        <v>159</v>
      </c>
      <c r="C247027">
        <v>1</v>
      </c>
    </row>
    <row r="247028" spans="1:3" x14ac:dyDescent="0.25">
      <c r="A247028" s="1" t="s">
        <v>158549</v>
      </c>
      <c r="B247028" s="1" t="s">
        <v>159</v>
      </c>
      <c r="C247028">
        <v>1</v>
      </c>
    </row>
    <row r="247029" spans="1:3" x14ac:dyDescent="0.25">
      <c r="A247029" s="1" t="s">
        <v>158550</v>
      </c>
      <c r="B247029" s="1" t="s">
        <v>33</v>
      </c>
      <c r="C247029">
        <v>1</v>
      </c>
    </row>
    <row r="247030" spans="1:3" x14ac:dyDescent="0.25">
      <c r="A247030" s="1" t="s">
        <v>158551</v>
      </c>
      <c r="B247030" s="1" t="s">
        <v>21489</v>
      </c>
      <c r="C247030">
        <v>1</v>
      </c>
    </row>
    <row r="247031" spans="1:3" x14ac:dyDescent="0.25">
      <c r="A247031" s="1" t="s">
        <v>158552</v>
      </c>
      <c r="B247031" s="1" t="s">
        <v>2829</v>
      </c>
      <c r="C247031">
        <v>1</v>
      </c>
    </row>
    <row r="247032" spans="1:3" x14ac:dyDescent="0.25">
      <c r="A247032" s="1" t="s">
        <v>158553</v>
      </c>
      <c r="B247032" s="1" t="s">
        <v>132792</v>
      </c>
      <c r="C247032">
        <v>1</v>
      </c>
    </row>
    <row r="247033" spans="1:3" x14ac:dyDescent="0.25">
      <c r="A247033" s="1" t="s">
        <v>158554</v>
      </c>
      <c r="B247033" s="1" t="s">
        <v>159</v>
      </c>
      <c r="C247033">
        <v>1</v>
      </c>
    </row>
    <row r="247034" spans="1:3" x14ac:dyDescent="0.25">
      <c r="A247034" s="1" t="s">
        <v>158555</v>
      </c>
      <c r="B247034" s="1" t="s">
        <v>80</v>
      </c>
      <c r="C247034">
        <v>1</v>
      </c>
    </row>
    <row r="247035" spans="1:3" x14ac:dyDescent="0.25">
      <c r="A247035" s="1" t="s">
        <v>158555</v>
      </c>
      <c r="B247035" s="1" t="s">
        <v>42</v>
      </c>
      <c r="C247035">
        <v>2</v>
      </c>
    </row>
    <row r="247036" spans="1:3" x14ac:dyDescent="0.25">
      <c r="A247036" s="1" t="s">
        <v>158555</v>
      </c>
      <c r="B247036" s="1" t="s">
        <v>25</v>
      </c>
      <c r="C247036">
        <v>3</v>
      </c>
    </row>
    <row r="247037" spans="1:3" x14ac:dyDescent="0.25">
      <c r="A247037" s="1" t="s">
        <v>158556</v>
      </c>
      <c r="B247037" s="1" t="s">
        <v>193</v>
      </c>
      <c r="C247037">
        <v>1</v>
      </c>
    </row>
    <row r="247038" spans="1:3" x14ac:dyDescent="0.25">
      <c r="A247038" s="1" t="s">
        <v>158556</v>
      </c>
      <c r="B247038" s="1" t="s">
        <v>80</v>
      </c>
      <c r="C247038">
        <v>2</v>
      </c>
    </row>
    <row r="247039" spans="1:3" x14ac:dyDescent="0.25">
      <c r="A247039" s="1" t="s">
        <v>158556</v>
      </c>
      <c r="B247039" s="1" t="s">
        <v>25</v>
      </c>
      <c r="C247039">
        <v>3</v>
      </c>
    </row>
    <row r="247040" spans="1:3" x14ac:dyDescent="0.25">
      <c r="A247040" s="1" t="s">
        <v>158557</v>
      </c>
      <c r="B247040" s="1" t="s">
        <v>42</v>
      </c>
      <c r="C247040">
        <v>1</v>
      </c>
    </row>
    <row r="247041" spans="1:3" x14ac:dyDescent="0.25">
      <c r="A247041" s="1" t="s">
        <v>158557</v>
      </c>
      <c r="B247041" s="1" t="s">
        <v>77</v>
      </c>
      <c r="C247041">
        <v>2</v>
      </c>
    </row>
    <row r="247042" spans="1:3" x14ac:dyDescent="0.25">
      <c r="A247042" s="1" t="s">
        <v>158558</v>
      </c>
      <c r="B247042" s="1" t="s">
        <v>50</v>
      </c>
      <c r="C247042">
        <v>1</v>
      </c>
    </row>
    <row r="247043" spans="1:3" x14ac:dyDescent="0.25">
      <c r="A247043" s="1" t="s">
        <v>158558</v>
      </c>
      <c r="B247043" s="1" t="s">
        <v>23</v>
      </c>
      <c r="C247043">
        <v>2</v>
      </c>
    </row>
    <row r="247044" spans="1:3" x14ac:dyDescent="0.25">
      <c r="A247044" s="1" t="s">
        <v>158559</v>
      </c>
      <c r="B247044" s="1" t="s">
        <v>25</v>
      </c>
      <c r="C247044">
        <v>1</v>
      </c>
    </row>
    <row r="247045" spans="1:3" x14ac:dyDescent="0.25">
      <c r="A247045" s="1" t="s">
        <v>158559</v>
      </c>
      <c r="B247045" s="1" t="s">
        <v>193</v>
      </c>
      <c r="C247045">
        <v>2</v>
      </c>
    </row>
    <row r="247046" spans="1:3" x14ac:dyDescent="0.25">
      <c r="A247046" s="1" t="s">
        <v>158560</v>
      </c>
      <c r="B247046" s="1" t="s">
        <v>56</v>
      </c>
      <c r="C247046">
        <v>1</v>
      </c>
    </row>
    <row r="247047" spans="1:3" x14ac:dyDescent="0.25">
      <c r="A247047" s="1" t="s">
        <v>158560</v>
      </c>
      <c r="B247047" s="1" t="s">
        <v>68</v>
      </c>
      <c r="C247047">
        <v>2</v>
      </c>
    </row>
    <row r="247048" spans="1:3" x14ac:dyDescent="0.25">
      <c r="A247048" s="1" t="s">
        <v>158561</v>
      </c>
      <c r="B247048" s="1" t="s">
        <v>106</v>
      </c>
      <c r="C247048">
        <v>1</v>
      </c>
    </row>
    <row r="247049" spans="1:3" x14ac:dyDescent="0.25">
      <c r="A247049" s="1" t="s">
        <v>158561</v>
      </c>
      <c r="B247049" s="1" t="s">
        <v>28813</v>
      </c>
      <c r="C247049">
        <v>2</v>
      </c>
    </row>
    <row r="247050" spans="1:3" x14ac:dyDescent="0.25">
      <c r="A247050" s="1" t="s">
        <v>158561</v>
      </c>
      <c r="B247050" s="1" t="s">
        <v>25</v>
      </c>
      <c r="C247050">
        <v>3</v>
      </c>
    </row>
    <row r="247051" spans="1:3" x14ac:dyDescent="0.25">
      <c r="A247051" s="1" t="s">
        <v>158562</v>
      </c>
      <c r="B247051" s="1" t="s">
        <v>43</v>
      </c>
      <c r="C247051">
        <v>2</v>
      </c>
    </row>
    <row r="247052" spans="1:3" x14ac:dyDescent="0.25">
      <c r="A247052" s="1" t="s">
        <v>158562</v>
      </c>
      <c r="B247052" s="1" t="s">
        <v>102</v>
      </c>
      <c r="C247052">
        <v>1</v>
      </c>
    </row>
    <row r="247053" spans="1:3" x14ac:dyDescent="0.25">
      <c r="A247053" s="1" t="s">
        <v>158562</v>
      </c>
      <c r="B247053" s="1" t="s">
        <v>25</v>
      </c>
      <c r="C247053">
        <v>3</v>
      </c>
    </row>
    <row r="247054" spans="1:3" x14ac:dyDescent="0.25">
      <c r="A247054" s="1" t="s">
        <v>158563</v>
      </c>
      <c r="B247054" s="1" t="s">
        <v>77</v>
      </c>
      <c r="C247054">
        <v>1</v>
      </c>
    </row>
    <row r="247055" spans="1:3" x14ac:dyDescent="0.25">
      <c r="A247055" s="1" t="s">
        <v>158563</v>
      </c>
      <c r="B247055" s="1" t="s">
        <v>25</v>
      </c>
      <c r="C247055">
        <v>2</v>
      </c>
    </row>
    <row r="247056" spans="1:3" x14ac:dyDescent="0.25">
      <c r="A247056" s="1" t="s">
        <v>158564</v>
      </c>
      <c r="B247056" s="1" t="s">
        <v>77</v>
      </c>
      <c r="C247056">
        <v>1</v>
      </c>
    </row>
    <row r="247057" spans="1:3" x14ac:dyDescent="0.25">
      <c r="A247057" s="1" t="s">
        <v>158564</v>
      </c>
      <c r="B247057" s="1" t="s">
        <v>30737</v>
      </c>
      <c r="C247057">
        <v>2</v>
      </c>
    </row>
    <row r="247058" spans="1:3" x14ac:dyDescent="0.25">
      <c r="A247058" s="1" t="s">
        <v>158565</v>
      </c>
      <c r="B247058" s="1" t="s">
        <v>50</v>
      </c>
      <c r="C247058">
        <v>1</v>
      </c>
    </row>
    <row r="247059" spans="1:3" x14ac:dyDescent="0.25">
      <c r="A247059" s="1" t="s">
        <v>158565</v>
      </c>
      <c r="B247059" s="1" t="s">
        <v>25</v>
      </c>
      <c r="C247059">
        <v>2</v>
      </c>
    </row>
    <row r="247060" spans="1:3" x14ac:dyDescent="0.25">
      <c r="A247060" s="1" t="s">
        <v>158566</v>
      </c>
      <c r="B247060" s="1" t="s">
        <v>35</v>
      </c>
      <c r="C247060">
        <v>1</v>
      </c>
    </row>
    <row r="247061" spans="1:3" x14ac:dyDescent="0.25">
      <c r="A247061" s="1" t="s">
        <v>158566</v>
      </c>
      <c r="B247061" s="1" t="s">
        <v>31</v>
      </c>
      <c r="C247061">
        <v>2</v>
      </c>
    </row>
    <row r="247062" spans="1:3" x14ac:dyDescent="0.25">
      <c r="A247062" s="1" t="s">
        <v>158566</v>
      </c>
      <c r="B247062" s="1" t="s">
        <v>25</v>
      </c>
      <c r="C247062">
        <v>3</v>
      </c>
    </row>
    <row r="247063" spans="1:3" x14ac:dyDescent="0.25">
      <c r="A247063" s="1" t="s">
        <v>158567</v>
      </c>
      <c r="B247063" s="1" t="s">
        <v>42</v>
      </c>
      <c r="C247063">
        <v>1</v>
      </c>
    </row>
    <row r="247064" spans="1:3" x14ac:dyDescent="0.25">
      <c r="A247064" s="1" t="s">
        <v>158567</v>
      </c>
      <c r="B247064" s="1" t="s">
        <v>80</v>
      </c>
      <c r="C247064">
        <v>2</v>
      </c>
    </row>
    <row r="247065" spans="1:3" x14ac:dyDescent="0.25">
      <c r="A247065" s="1" t="s">
        <v>158567</v>
      </c>
      <c r="B247065" s="1" t="s">
        <v>25</v>
      </c>
      <c r="C247065">
        <v>3</v>
      </c>
    </row>
    <row r="247066" spans="1:3" x14ac:dyDescent="0.25">
      <c r="A247066" s="1" t="s">
        <v>158568</v>
      </c>
      <c r="B247066" s="1" t="s">
        <v>77</v>
      </c>
      <c r="C247066">
        <v>1</v>
      </c>
    </row>
    <row r="247067" spans="1:3" x14ac:dyDescent="0.25">
      <c r="A247067" s="1" t="s">
        <v>158568</v>
      </c>
      <c r="B247067" s="1" t="s">
        <v>30737</v>
      </c>
      <c r="C247067">
        <v>2</v>
      </c>
    </row>
    <row r="247068" spans="1:3" x14ac:dyDescent="0.25">
      <c r="A247068" s="1" t="s">
        <v>158569</v>
      </c>
      <c r="B247068" s="1" t="s">
        <v>21489</v>
      </c>
      <c r="C247068">
        <v>1</v>
      </c>
    </row>
    <row r="247069" spans="1:3" x14ac:dyDescent="0.25">
      <c r="A247069" s="1" t="s">
        <v>158569</v>
      </c>
      <c r="B247069" s="1" t="s">
        <v>71158</v>
      </c>
      <c r="C247069">
        <v>3</v>
      </c>
    </row>
    <row r="247070" spans="1:3" x14ac:dyDescent="0.25">
      <c r="A247070" s="1" t="s">
        <v>158569</v>
      </c>
      <c r="B247070" s="1" t="s">
        <v>23</v>
      </c>
      <c r="C247070">
        <v>2</v>
      </c>
    </row>
    <row r="247071" spans="1:3" x14ac:dyDescent="0.25">
      <c r="A247071" s="1" t="s">
        <v>158570</v>
      </c>
      <c r="B247071" s="1" t="s">
        <v>50</v>
      </c>
      <c r="C247071">
        <v>1</v>
      </c>
    </row>
    <row r="247072" spans="1:3" x14ac:dyDescent="0.25">
      <c r="A247072" s="1" t="s">
        <v>158570</v>
      </c>
      <c r="B247072" s="1" t="s">
        <v>21489</v>
      </c>
      <c r="C247072">
        <v>2</v>
      </c>
    </row>
    <row r="247073" spans="1:3" x14ac:dyDescent="0.25">
      <c r="A247073" s="1" t="s">
        <v>158570</v>
      </c>
      <c r="B247073" s="1" t="s">
        <v>25</v>
      </c>
      <c r="C247073">
        <v>3</v>
      </c>
    </row>
    <row r="247074" spans="1:3" x14ac:dyDescent="0.25">
      <c r="A247074" s="1" t="s">
        <v>158571</v>
      </c>
      <c r="B247074" s="1" t="s">
        <v>42</v>
      </c>
      <c r="C247074">
        <v>1</v>
      </c>
    </row>
    <row r="247075" spans="1:3" x14ac:dyDescent="0.25">
      <c r="A247075" s="1" t="s">
        <v>158571</v>
      </c>
      <c r="B247075" s="1" t="s">
        <v>23</v>
      </c>
      <c r="C247075">
        <v>2</v>
      </c>
    </row>
    <row r="247076" spans="1:3" x14ac:dyDescent="0.25">
      <c r="A247076" s="1" t="s">
        <v>158572</v>
      </c>
      <c r="B247076" s="1" t="s">
        <v>24</v>
      </c>
      <c r="C247076">
        <v>1</v>
      </c>
    </row>
    <row r="247077" spans="1:3" x14ac:dyDescent="0.25">
      <c r="A247077" s="1" t="s">
        <v>158572</v>
      </c>
      <c r="B247077" s="1" t="s">
        <v>20</v>
      </c>
      <c r="C247077">
        <v>2</v>
      </c>
    </row>
    <row r="247078" spans="1:3" x14ac:dyDescent="0.25">
      <c r="A247078" s="1" t="s">
        <v>158572</v>
      </c>
      <c r="B247078" s="1" t="s">
        <v>25</v>
      </c>
      <c r="C247078">
        <v>3</v>
      </c>
    </row>
    <row r="247079" spans="1:3" x14ac:dyDescent="0.25">
      <c r="A247079" s="1" t="s">
        <v>158573</v>
      </c>
      <c r="B247079" s="1" t="s">
        <v>73</v>
      </c>
      <c r="C247079">
        <v>1</v>
      </c>
    </row>
    <row r="247080" spans="1:3" x14ac:dyDescent="0.25">
      <c r="A247080" s="1" t="s">
        <v>158573</v>
      </c>
      <c r="B247080" s="1" t="s">
        <v>106</v>
      </c>
      <c r="C247080">
        <v>2</v>
      </c>
    </row>
    <row r="247081" spans="1:3" x14ac:dyDescent="0.25">
      <c r="A247081" s="1" t="s">
        <v>158573</v>
      </c>
      <c r="B247081" s="1" t="s">
        <v>25</v>
      </c>
      <c r="C247081">
        <v>3</v>
      </c>
    </row>
    <row r="247082" spans="1:3" x14ac:dyDescent="0.25">
      <c r="A247082" s="1" t="s">
        <v>158574</v>
      </c>
      <c r="B247082" s="1" t="s">
        <v>23</v>
      </c>
      <c r="C247082">
        <v>1</v>
      </c>
    </row>
    <row r="247083" spans="1:3" x14ac:dyDescent="0.25">
      <c r="A247083" s="1" t="s">
        <v>158574</v>
      </c>
      <c r="B247083" s="1" t="s">
        <v>30737</v>
      </c>
      <c r="C247083">
        <v>2</v>
      </c>
    </row>
    <row r="247084" spans="1:3" x14ac:dyDescent="0.25">
      <c r="A247084" s="1" t="s">
        <v>158575</v>
      </c>
      <c r="B247084" s="1" t="s">
        <v>106</v>
      </c>
      <c r="C247084">
        <v>1</v>
      </c>
    </row>
    <row r="247085" spans="1:3" x14ac:dyDescent="0.25">
      <c r="A247085" s="1" t="s">
        <v>158575</v>
      </c>
      <c r="B247085" s="1" t="s">
        <v>30737</v>
      </c>
      <c r="C247085">
        <v>2</v>
      </c>
    </row>
    <row r="247086" spans="1:3" x14ac:dyDescent="0.25">
      <c r="A247086" s="1" t="s">
        <v>158576</v>
      </c>
      <c r="B247086" s="1" t="s">
        <v>77</v>
      </c>
      <c r="C247086">
        <v>1</v>
      </c>
    </row>
    <row r="247087" spans="1:3" x14ac:dyDescent="0.25">
      <c r="A247087" s="1" t="s">
        <v>158576</v>
      </c>
      <c r="B247087" s="1" t="s">
        <v>23</v>
      </c>
      <c r="C247087">
        <v>2</v>
      </c>
    </row>
    <row r="247088" spans="1:3" x14ac:dyDescent="0.25">
      <c r="A247088" s="1" t="s">
        <v>158577</v>
      </c>
      <c r="B247088" s="1" t="s">
        <v>77</v>
      </c>
      <c r="C247088">
        <v>1</v>
      </c>
    </row>
    <row r="247089" spans="1:3" x14ac:dyDescent="0.25">
      <c r="A247089" s="1" t="s">
        <v>158577</v>
      </c>
      <c r="B247089" s="1" t="s">
        <v>30737</v>
      </c>
      <c r="C247089">
        <v>2</v>
      </c>
    </row>
    <row r="247090" spans="1:3" x14ac:dyDescent="0.25">
      <c r="A247090" s="1" t="s">
        <v>158578</v>
      </c>
      <c r="B247090" s="1" t="s">
        <v>23</v>
      </c>
      <c r="C247090">
        <v>1</v>
      </c>
    </row>
    <row r="247091" spans="1:3" x14ac:dyDescent="0.25">
      <c r="A247091" s="1" t="s">
        <v>158578</v>
      </c>
      <c r="B247091" s="1" t="s">
        <v>30737</v>
      </c>
      <c r="C247091">
        <v>2</v>
      </c>
    </row>
    <row r="247092" spans="1:3" x14ac:dyDescent="0.25">
      <c r="A247092" s="1" t="s">
        <v>158579</v>
      </c>
      <c r="B247092" s="1" t="s">
        <v>77</v>
      </c>
      <c r="C247092">
        <v>1</v>
      </c>
    </row>
    <row r="247093" spans="1:3" x14ac:dyDescent="0.25">
      <c r="A247093" s="1" t="s">
        <v>158579</v>
      </c>
      <c r="B247093" s="1" t="s">
        <v>30737</v>
      </c>
      <c r="C247093">
        <v>2</v>
      </c>
    </row>
    <row r="247094" spans="1:3" x14ac:dyDescent="0.25">
      <c r="A247094" s="1" t="s">
        <v>158580</v>
      </c>
      <c r="B247094" s="1" t="s">
        <v>193</v>
      </c>
      <c r="C247094">
        <v>1</v>
      </c>
    </row>
    <row r="247095" spans="1:3" x14ac:dyDescent="0.25">
      <c r="A247095" s="1" t="s">
        <v>158580</v>
      </c>
      <c r="B247095" s="1" t="s">
        <v>77</v>
      </c>
      <c r="C247095">
        <v>2</v>
      </c>
    </row>
    <row r="247096" spans="1:3" x14ac:dyDescent="0.25">
      <c r="A247096" s="1" t="s">
        <v>158580</v>
      </c>
      <c r="B247096" s="1" t="s">
        <v>25</v>
      </c>
      <c r="C247096">
        <v>3</v>
      </c>
    </row>
    <row r="247097" spans="1:3" x14ac:dyDescent="0.25">
      <c r="A247097" s="1" t="s">
        <v>158581</v>
      </c>
      <c r="B247097" s="1" t="s">
        <v>106</v>
      </c>
      <c r="C247097">
        <v>1</v>
      </c>
    </row>
    <row r="247098" spans="1:3" x14ac:dyDescent="0.25">
      <c r="A247098" s="1" t="s">
        <v>158581</v>
      </c>
      <c r="B247098" s="1" t="s">
        <v>30737</v>
      </c>
      <c r="C247098">
        <v>2</v>
      </c>
    </row>
    <row r="247099" spans="1:3" x14ac:dyDescent="0.25">
      <c r="A247099" s="1" t="s">
        <v>158582</v>
      </c>
      <c r="B247099" s="1" t="s">
        <v>20</v>
      </c>
      <c r="C247099">
        <v>1</v>
      </c>
    </row>
    <row r="247100" spans="1:3" x14ac:dyDescent="0.25">
      <c r="A247100" s="1" t="s">
        <v>158582</v>
      </c>
      <c r="B247100" s="1" t="s">
        <v>80</v>
      </c>
      <c r="C247100">
        <v>2</v>
      </c>
    </row>
    <row r="247101" spans="1:3" x14ac:dyDescent="0.25">
      <c r="A247101" s="1" t="s">
        <v>158583</v>
      </c>
      <c r="B247101" s="1" t="s">
        <v>23</v>
      </c>
      <c r="C247101">
        <v>1</v>
      </c>
    </row>
    <row r="247102" spans="1:3" x14ac:dyDescent="0.25">
      <c r="A247102" s="1" t="s">
        <v>158583</v>
      </c>
      <c r="B247102" s="1" t="s">
        <v>25</v>
      </c>
      <c r="C247102">
        <v>3</v>
      </c>
    </row>
    <row r="247103" spans="1:3" x14ac:dyDescent="0.25">
      <c r="A247103" s="1" t="s">
        <v>158583</v>
      </c>
      <c r="B247103" s="1" t="s">
        <v>33</v>
      </c>
      <c r="C247103">
        <v>2</v>
      </c>
    </row>
    <row r="247104" spans="1:3" x14ac:dyDescent="0.25">
      <c r="A247104" s="1" t="s">
        <v>158584</v>
      </c>
      <c r="B247104" s="1" t="s">
        <v>56</v>
      </c>
      <c r="C247104">
        <v>1</v>
      </c>
    </row>
    <row r="247105" spans="1:3" x14ac:dyDescent="0.25">
      <c r="A247105" s="1" t="s">
        <v>158584</v>
      </c>
      <c r="B247105" s="1" t="s">
        <v>68</v>
      </c>
      <c r="C247105">
        <v>2</v>
      </c>
    </row>
    <row r="247106" spans="1:3" x14ac:dyDescent="0.25">
      <c r="A247106" s="1" t="s">
        <v>158585</v>
      </c>
      <c r="B247106" s="1" t="s">
        <v>56</v>
      </c>
      <c r="C247106">
        <v>1</v>
      </c>
    </row>
    <row r="247107" spans="1:3" x14ac:dyDescent="0.25">
      <c r="A247107" s="1" t="s">
        <v>158585</v>
      </c>
      <c r="B247107" s="1" t="s">
        <v>68</v>
      </c>
      <c r="C247107">
        <v>2</v>
      </c>
    </row>
    <row r="247108" spans="1:3" x14ac:dyDescent="0.25">
      <c r="A247108" s="1" t="s">
        <v>158586</v>
      </c>
      <c r="B247108" s="1" t="s">
        <v>56</v>
      </c>
      <c r="C247108">
        <v>1</v>
      </c>
    </row>
    <row r="247109" spans="1:3" x14ac:dyDescent="0.25">
      <c r="A247109" s="1" t="s">
        <v>158586</v>
      </c>
      <c r="B247109" s="1" t="s">
        <v>68</v>
      </c>
      <c r="C247109">
        <v>2</v>
      </c>
    </row>
    <row r="247110" spans="1:3" x14ac:dyDescent="0.25">
      <c r="A247110" s="1" t="s">
        <v>158587</v>
      </c>
      <c r="B247110" s="1" t="s">
        <v>56</v>
      </c>
      <c r="C247110">
        <v>1</v>
      </c>
    </row>
    <row r="247111" spans="1:3" x14ac:dyDescent="0.25">
      <c r="A247111" s="1" t="s">
        <v>158587</v>
      </c>
      <c r="B247111" s="1" t="s">
        <v>68</v>
      </c>
      <c r="C247111">
        <v>2</v>
      </c>
    </row>
    <row r="247112" spans="1:3" x14ac:dyDescent="0.25">
      <c r="A247112" s="1" t="s">
        <v>158588</v>
      </c>
      <c r="B247112" s="1" t="s">
        <v>37</v>
      </c>
      <c r="C247112">
        <v>1</v>
      </c>
    </row>
    <row r="247113" spans="1:3" x14ac:dyDescent="0.25">
      <c r="A247113" s="1" t="s">
        <v>158588</v>
      </c>
      <c r="B247113" s="1" t="s">
        <v>80</v>
      </c>
      <c r="C247113">
        <v>2</v>
      </c>
    </row>
    <row r="247114" spans="1:3" x14ac:dyDescent="0.25">
      <c r="A247114" s="1" t="s">
        <v>158588</v>
      </c>
      <c r="B247114" s="1" t="s">
        <v>25</v>
      </c>
      <c r="C247114">
        <v>3</v>
      </c>
    </row>
    <row r="247115" spans="1:3" x14ac:dyDescent="0.25">
      <c r="A247115" s="1" t="s">
        <v>158589</v>
      </c>
      <c r="B247115" s="1" t="s">
        <v>23</v>
      </c>
      <c r="C247115">
        <v>1</v>
      </c>
    </row>
    <row r="247116" spans="1:3" x14ac:dyDescent="0.25">
      <c r="A247116" s="1" t="s">
        <v>158589</v>
      </c>
      <c r="B247116" s="1" t="s">
        <v>47</v>
      </c>
      <c r="C247116">
        <v>2</v>
      </c>
    </row>
    <row r="247117" spans="1:3" x14ac:dyDescent="0.25">
      <c r="A247117" s="1" t="s">
        <v>158590</v>
      </c>
      <c r="B247117" s="1" t="s">
        <v>68</v>
      </c>
      <c r="C247117">
        <v>1</v>
      </c>
    </row>
    <row r="247118" spans="1:3" x14ac:dyDescent="0.25">
      <c r="A247118" s="1" t="s">
        <v>158591</v>
      </c>
      <c r="B247118" s="1" t="s">
        <v>102</v>
      </c>
      <c r="C247118">
        <v>1</v>
      </c>
    </row>
    <row r="247119" spans="1:3" x14ac:dyDescent="0.25">
      <c r="A247119" s="1" t="s">
        <v>158591</v>
      </c>
      <c r="B247119" s="1" t="s">
        <v>87</v>
      </c>
      <c r="C247119">
        <v>2</v>
      </c>
    </row>
    <row r="247120" spans="1:3" x14ac:dyDescent="0.25">
      <c r="A247120" s="1" t="s">
        <v>158592</v>
      </c>
      <c r="B247120" s="1" t="s">
        <v>106</v>
      </c>
      <c r="C247120">
        <v>1</v>
      </c>
    </row>
    <row r="247121" spans="1:3" x14ac:dyDescent="0.25">
      <c r="A247121" s="1" t="s">
        <v>158593</v>
      </c>
      <c r="B247121" s="1" t="s">
        <v>103150</v>
      </c>
      <c r="C247121">
        <v>1</v>
      </c>
    </row>
    <row r="247122" spans="1:3" x14ac:dyDescent="0.25">
      <c r="A247122" s="1" t="s">
        <v>158593</v>
      </c>
      <c r="B247122" s="1" t="s">
        <v>37</v>
      </c>
      <c r="C247122">
        <v>2</v>
      </c>
    </row>
    <row r="247123" spans="1:3" x14ac:dyDescent="0.25">
      <c r="A247123" s="1" t="s">
        <v>158594</v>
      </c>
      <c r="B247123" s="1" t="s">
        <v>43</v>
      </c>
      <c r="C247123">
        <v>1</v>
      </c>
    </row>
    <row r="247124" spans="1:3" x14ac:dyDescent="0.25">
      <c r="A247124" s="1" t="s">
        <v>158594</v>
      </c>
      <c r="B247124" s="1" t="s">
        <v>25</v>
      </c>
      <c r="C247124">
        <v>2</v>
      </c>
    </row>
    <row r="247125" spans="1:3" x14ac:dyDescent="0.25">
      <c r="A247125" s="1" t="s">
        <v>158594</v>
      </c>
      <c r="B247125" s="1" t="s">
        <v>25</v>
      </c>
      <c r="C247125">
        <v>3</v>
      </c>
    </row>
    <row r="247126" spans="1:3" x14ac:dyDescent="0.25">
      <c r="A247126" s="1" t="s">
        <v>158595</v>
      </c>
      <c r="B247126" s="1" t="s">
        <v>68</v>
      </c>
      <c r="C247126">
        <v>1</v>
      </c>
    </row>
    <row r="247127" spans="1:3" x14ac:dyDescent="0.25">
      <c r="A247127" s="1" t="s">
        <v>158595</v>
      </c>
      <c r="B247127" s="1" t="s">
        <v>56</v>
      </c>
      <c r="C247127">
        <v>2</v>
      </c>
    </row>
    <row r="247128" spans="1:3" x14ac:dyDescent="0.25">
      <c r="A247128" s="1" t="s">
        <v>158596</v>
      </c>
      <c r="B247128" s="1" t="s">
        <v>68</v>
      </c>
      <c r="C247128">
        <v>1</v>
      </c>
    </row>
    <row r="247129" spans="1:3" x14ac:dyDescent="0.25">
      <c r="A247129" s="1" t="s">
        <v>158596</v>
      </c>
      <c r="B247129" s="1" t="s">
        <v>106</v>
      </c>
      <c r="C247129">
        <v>2</v>
      </c>
    </row>
    <row r="247130" spans="1:3" x14ac:dyDescent="0.25">
      <c r="A247130" s="1" t="s">
        <v>158597</v>
      </c>
      <c r="B247130" s="1" t="s">
        <v>37</v>
      </c>
      <c r="C247130">
        <v>2</v>
      </c>
    </row>
    <row r="247131" spans="1:3" x14ac:dyDescent="0.25">
      <c r="A247131" s="1" t="s">
        <v>158597</v>
      </c>
      <c r="B247131" s="1" t="s">
        <v>42</v>
      </c>
      <c r="C247131">
        <v>1</v>
      </c>
    </row>
    <row r="247132" spans="1:3" x14ac:dyDescent="0.25">
      <c r="A247132" s="1" t="s">
        <v>158598</v>
      </c>
      <c r="B247132" s="1" t="s">
        <v>25</v>
      </c>
      <c r="C247132">
        <v>2</v>
      </c>
    </row>
    <row r="247133" spans="1:3" x14ac:dyDescent="0.25">
      <c r="A247133" s="1" t="s">
        <v>158598</v>
      </c>
      <c r="B247133" s="1" t="s">
        <v>43</v>
      </c>
      <c r="C247133">
        <v>1</v>
      </c>
    </row>
    <row r="247134" spans="1:3" x14ac:dyDescent="0.25">
      <c r="A247134" s="1" t="s">
        <v>158599</v>
      </c>
      <c r="B247134" s="1" t="s">
        <v>35</v>
      </c>
      <c r="C247134">
        <v>1</v>
      </c>
    </row>
    <row r="247135" spans="1:3" x14ac:dyDescent="0.25">
      <c r="A247135" s="1" t="s">
        <v>158599</v>
      </c>
      <c r="B247135" s="1" t="s">
        <v>25</v>
      </c>
      <c r="C247135">
        <v>2</v>
      </c>
    </row>
    <row r="247136" spans="1:3" x14ac:dyDescent="0.25">
      <c r="A247136" s="1" t="s">
        <v>158600</v>
      </c>
      <c r="B247136" s="1" t="s">
        <v>35</v>
      </c>
      <c r="C247136">
        <v>1</v>
      </c>
    </row>
    <row r="247137" spans="1:3" x14ac:dyDescent="0.25">
      <c r="A247137" s="1" t="s">
        <v>158600</v>
      </c>
      <c r="B247137" s="1" t="s">
        <v>31</v>
      </c>
      <c r="C247137">
        <v>2</v>
      </c>
    </row>
    <row r="247138" spans="1:3" x14ac:dyDescent="0.25">
      <c r="A247138" s="1" t="s">
        <v>158601</v>
      </c>
      <c r="B247138" s="1" t="s">
        <v>77</v>
      </c>
      <c r="C247138">
        <v>1</v>
      </c>
    </row>
    <row r="247139" spans="1:3" x14ac:dyDescent="0.25">
      <c r="A247139" s="1" t="s">
        <v>158601</v>
      </c>
      <c r="B247139" s="1" t="s">
        <v>438</v>
      </c>
      <c r="C247139">
        <v>2</v>
      </c>
    </row>
    <row r="247140" spans="1:3" x14ac:dyDescent="0.25">
      <c r="A247140" s="1" t="s">
        <v>158602</v>
      </c>
      <c r="B247140" s="1" t="s">
        <v>385</v>
      </c>
      <c r="C247140">
        <v>3</v>
      </c>
    </row>
    <row r="247141" spans="1:3" x14ac:dyDescent="0.25">
      <c r="A247141" s="1" t="s">
        <v>158602</v>
      </c>
      <c r="B247141" s="1" t="s">
        <v>56</v>
      </c>
      <c r="C247141">
        <v>1</v>
      </c>
    </row>
    <row r="247142" spans="1:3" x14ac:dyDescent="0.25">
      <c r="A247142" s="1" t="s">
        <v>158602</v>
      </c>
      <c r="B247142" s="1" t="s">
        <v>23</v>
      </c>
      <c r="C247142">
        <v>2</v>
      </c>
    </row>
    <row r="247143" spans="1:3" x14ac:dyDescent="0.25">
      <c r="A247143" s="1" t="s">
        <v>158602</v>
      </c>
      <c r="B247143" s="1" t="s">
        <v>25</v>
      </c>
      <c r="C247143">
        <v>4</v>
      </c>
    </row>
    <row r="247144" spans="1:3" x14ac:dyDescent="0.25">
      <c r="A247144" s="1" t="s">
        <v>158603</v>
      </c>
      <c r="B247144" s="1" t="s">
        <v>42</v>
      </c>
      <c r="C247144">
        <v>1</v>
      </c>
    </row>
    <row r="247145" spans="1:3" x14ac:dyDescent="0.25">
      <c r="A247145" s="1" t="s">
        <v>158603</v>
      </c>
      <c r="B247145" s="1" t="s">
        <v>30737</v>
      </c>
      <c r="C247145">
        <v>2</v>
      </c>
    </row>
    <row r="247146" spans="1:3" x14ac:dyDescent="0.25">
      <c r="A247146" s="1" t="s">
        <v>158603</v>
      </c>
      <c r="B247146" s="1" t="s">
        <v>23</v>
      </c>
      <c r="C247146">
        <v>3</v>
      </c>
    </row>
    <row r="247147" spans="1:3" x14ac:dyDescent="0.25">
      <c r="A247147" s="1" t="s">
        <v>158603</v>
      </c>
      <c r="B247147" s="1" t="s">
        <v>25</v>
      </c>
      <c r="C247147">
        <v>4</v>
      </c>
    </row>
    <row r="247148" spans="1:3" x14ac:dyDescent="0.25">
      <c r="A247148" s="1" t="s">
        <v>158604</v>
      </c>
      <c r="B247148" s="1" t="s">
        <v>33</v>
      </c>
      <c r="C247148">
        <v>1</v>
      </c>
    </row>
    <row r="247149" spans="1:3" x14ac:dyDescent="0.25">
      <c r="A247149" s="1" t="s">
        <v>158604</v>
      </c>
      <c r="B247149" s="1" t="s">
        <v>23</v>
      </c>
      <c r="C247149">
        <v>2</v>
      </c>
    </row>
    <row r="247150" spans="1:3" x14ac:dyDescent="0.25">
      <c r="A247150" s="1" t="s">
        <v>158605</v>
      </c>
      <c r="B247150" s="1" t="s">
        <v>23</v>
      </c>
      <c r="C247150">
        <v>1</v>
      </c>
    </row>
    <row r="247151" spans="1:3" x14ac:dyDescent="0.25">
      <c r="A247151" s="1" t="s">
        <v>158605</v>
      </c>
      <c r="B247151" s="1" t="s">
        <v>31</v>
      </c>
      <c r="C247151">
        <v>2</v>
      </c>
    </row>
    <row r="247152" spans="1:3" x14ac:dyDescent="0.25">
      <c r="A247152" s="1" t="s">
        <v>158606</v>
      </c>
      <c r="B247152" s="1" t="s">
        <v>77</v>
      </c>
      <c r="C247152">
        <v>1</v>
      </c>
    </row>
    <row r="247153" spans="1:3" x14ac:dyDescent="0.25">
      <c r="A247153" s="1" t="s">
        <v>158607</v>
      </c>
      <c r="B247153" s="1" t="s">
        <v>159</v>
      </c>
      <c r="C247153">
        <v>1</v>
      </c>
    </row>
    <row r="247154" spans="1:3" x14ac:dyDescent="0.25">
      <c r="A247154" s="1" t="s">
        <v>158608</v>
      </c>
      <c r="B247154" s="1" t="s">
        <v>159</v>
      </c>
      <c r="C247154">
        <v>1</v>
      </c>
    </row>
    <row r="247155" spans="1:3" x14ac:dyDescent="0.25">
      <c r="A247155" s="1" t="s">
        <v>158609</v>
      </c>
      <c r="B247155" s="1" t="s">
        <v>33</v>
      </c>
      <c r="C247155">
        <v>1</v>
      </c>
    </row>
    <row r="247156" spans="1:3" x14ac:dyDescent="0.25">
      <c r="A247156" s="1" t="s">
        <v>158610</v>
      </c>
      <c r="B247156" s="1" t="s">
        <v>159</v>
      </c>
      <c r="C247156">
        <v>1</v>
      </c>
    </row>
    <row r="247157" spans="1:3" x14ac:dyDescent="0.25">
      <c r="A247157" s="1" t="s">
        <v>158611</v>
      </c>
      <c r="B247157" s="1" t="s">
        <v>42</v>
      </c>
      <c r="C247157">
        <v>1</v>
      </c>
    </row>
    <row r="247158" spans="1:3" x14ac:dyDescent="0.25">
      <c r="A247158" s="1" t="s">
        <v>158612</v>
      </c>
      <c r="B247158" s="1" t="s">
        <v>159</v>
      </c>
      <c r="C247158">
        <v>1</v>
      </c>
    </row>
    <row r="247159" spans="1:3" x14ac:dyDescent="0.25">
      <c r="A247159" s="1" t="s">
        <v>158613</v>
      </c>
      <c r="B247159" s="1" t="s">
        <v>19</v>
      </c>
      <c r="C247159">
        <v>1</v>
      </c>
    </row>
    <row r="247160" spans="1:3" x14ac:dyDescent="0.25">
      <c r="A247160" s="1" t="s">
        <v>158614</v>
      </c>
      <c r="B247160" s="1" t="s">
        <v>47</v>
      </c>
      <c r="C247160">
        <v>1</v>
      </c>
    </row>
    <row r="247161" spans="1:3" x14ac:dyDescent="0.25">
      <c r="A247161" s="1" t="s">
        <v>158615</v>
      </c>
      <c r="B247161" s="1" t="s">
        <v>92</v>
      </c>
      <c r="C247161">
        <v>1</v>
      </c>
    </row>
    <row r="247162" spans="1:3" x14ac:dyDescent="0.25">
      <c r="A247162" s="1" t="s">
        <v>158616</v>
      </c>
      <c r="B247162" s="1" t="s">
        <v>43</v>
      </c>
      <c r="C247162">
        <v>1</v>
      </c>
    </row>
    <row r="247163" spans="1:3" x14ac:dyDescent="0.25">
      <c r="A247163" s="1" t="s">
        <v>158617</v>
      </c>
      <c r="B247163" s="1" t="s">
        <v>42</v>
      </c>
      <c r="C247163">
        <v>1</v>
      </c>
    </row>
    <row r="247164" spans="1:3" x14ac:dyDescent="0.25">
      <c r="A247164" s="1" t="s">
        <v>158618</v>
      </c>
      <c r="B247164" s="1" t="s">
        <v>102</v>
      </c>
      <c r="C247164">
        <v>1</v>
      </c>
    </row>
    <row r="247165" spans="1:3" x14ac:dyDescent="0.25">
      <c r="A247165" s="1" t="s">
        <v>158619</v>
      </c>
      <c r="B247165" s="1" t="s">
        <v>113</v>
      </c>
      <c r="C247165">
        <v>1</v>
      </c>
    </row>
    <row r="247166" spans="1:3" x14ac:dyDescent="0.25">
      <c r="A247166" s="1" t="s">
        <v>158620</v>
      </c>
      <c r="B247166" s="1" t="s">
        <v>56</v>
      </c>
      <c r="C247166">
        <v>2</v>
      </c>
    </row>
    <row r="247167" spans="1:3" x14ac:dyDescent="0.25">
      <c r="A247167" s="1" t="s">
        <v>158620</v>
      </c>
      <c r="B247167" s="1" t="s">
        <v>40</v>
      </c>
      <c r="C247167">
        <v>1</v>
      </c>
    </row>
    <row r="247168" spans="1:3" x14ac:dyDescent="0.25">
      <c r="A247168" s="1" t="s">
        <v>158621</v>
      </c>
      <c r="B247168" s="1" t="s">
        <v>102</v>
      </c>
      <c r="C247168">
        <v>1</v>
      </c>
    </row>
    <row r="247169" spans="1:3" x14ac:dyDescent="0.25">
      <c r="A247169" s="1" t="s">
        <v>158622</v>
      </c>
      <c r="B247169" s="1" t="s">
        <v>42</v>
      </c>
      <c r="C247169">
        <v>1</v>
      </c>
    </row>
    <row r="247170" spans="1:3" x14ac:dyDescent="0.25">
      <c r="A247170" s="1" t="s">
        <v>158623</v>
      </c>
      <c r="B247170" s="1" t="s">
        <v>33</v>
      </c>
      <c r="C247170">
        <v>1</v>
      </c>
    </row>
    <row r="247171" spans="1:3" x14ac:dyDescent="0.25">
      <c r="A247171" s="1" t="s">
        <v>158624</v>
      </c>
      <c r="B247171" s="1" t="s">
        <v>77</v>
      </c>
      <c r="C247171">
        <v>1</v>
      </c>
    </row>
    <row r="247172" spans="1:3" x14ac:dyDescent="0.25">
      <c r="A247172" s="1" t="s">
        <v>158625</v>
      </c>
      <c r="B247172" s="1" t="s">
        <v>42</v>
      </c>
      <c r="C247172">
        <v>1</v>
      </c>
    </row>
    <row r="247173" spans="1:3" x14ac:dyDescent="0.25">
      <c r="A247173" s="1" t="s">
        <v>158626</v>
      </c>
      <c r="B247173" s="1" t="s">
        <v>102</v>
      </c>
      <c r="C247173">
        <v>1</v>
      </c>
    </row>
    <row r="247174" spans="1:3" x14ac:dyDescent="0.25">
      <c r="A247174" s="1" t="s">
        <v>158627</v>
      </c>
      <c r="B247174" s="1" t="s">
        <v>47</v>
      </c>
      <c r="C247174">
        <v>1</v>
      </c>
    </row>
    <row r="247175" spans="1:3" x14ac:dyDescent="0.25">
      <c r="A247175" s="1" t="s">
        <v>158628</v>
      </c>
      <c r="B247175" s="1" t="s">
        <v>25</v>
      </c>
      <c r="C247175">
        <v>1</v>
      </c>
    </row>
    <row r="247176" spans="1:3" x14ac:dyDescent="0.25">
      <c r="A247176" s="1" t="s">
        <v>158629</v>
      </c>
      <c r="B247176" s="1" t="s">
        <v>73</v>
      </c>
      <c r="C247176">
        <v>1</v>
      </c>
    </row>
    <row r="247177" spans="1:3" x14ac:dyDescent="0.25">
      <c r="A247177" s="1" t="s">
        <v>158630</v>
      </c>
      <c r="B247177" s="1" t="s">
        <v>42</v>
      </c>
      <c r="C247177">
        <v>1</v>
      </c>
    </row>
    <row r="247178" spans="1:3" x14ac:dyDescent="0.25">
      <c r="A247178" s="1" t="s">
        <v>158631</v>
      </c>
      <c r="B247178" s="1" t="s">
        <v>20</v>
      </c>
      <c r="C247178">
        <v>1</v>
      </c>
    </row>
    <row r="247179" spans="1:3" x14ac:dyDescent="0.25">
      <c r="A247179" s="1" t="s">
        <v>158632</v>
      </c>
      <c r="B247179" s="1" t="s">
        <v>21489</v>
      </c>
      <c r="C247179">
        <v>1</v>
      </c>
    </row>
    <row r="247180" spans="1:3" x14ac:dyDescent="0.25">
      <c r="A247180" s="1" t="s">
        <v>158632</v>
      </c>
      <c r="B247180" s="1" t="s">
        <v>35</v>
      </c>
      <c r="C247180">
        <v>2</v>
      </c>
    </row>
    <row r="247181" spans="1:3" x14ac:dyDescent="0.25">
      <c r="A247181" s="1" t="s">
        <v>158633</v>
      </c>
      <c r="B247181" s="1" t="s">
        <v>25</v>
      </c>
      <c r="C247181">
        <v>1</v>
      </c>
    </row>
    <row r="247182" spans="1:3" x14ac:dyDescent="0.25">
      <c r="A247182" s="1" t="s">
        <v>158634</v>
      </c>
      <c r="B247182" s="1" t="s">
        <v>35</v>
      </c>
      <c r="C247182">
        <v>1</v>
      </c>
    </row>
    <row r="247183" spans="1:3" x14ac:dyDescent="0.25">
      <c r="A247183" s="1" t="s">
        <v>158635</v>
      </c>
      <c r="B247183" s="1" t="s">
        <v>21489</v>
      </c>
      <c r="C247183">
        <v>1</v>
      </c>
    </row>
    <row r="247184" spans="1:3" x14ac:dyDescent="0.25">
      <c r="A247184" s="1" t="s">
        <v>158635</v>
      </c>
      <c r="B247184" s="1" t="s">
        <v>159</v>
      </c>
      <c r="C247184">
        <v>2</v>
      </c>
    </row>
    <row r="247185" spans="1:3" x14ac:dyDescent="0.25">
      <c r="A247185" s="1" t="s">
        <v>158636</v>
      </c>
      <c r="B247185" s="1" t="s">
        <v>30737</v>
      </c>
      <c r="C247185">
        <v>1</v>
      </c>
    </row>
    <row r="247186" spans="1:3" x14ac:dyDescent="0.25">
      <c r="A247186" s="1" t="s">
        <v>158637</v>
      </c>
      <c r="B247186" s="1" t="s">
        <v>25</v>
      </c>
      <c r="C247186">
        <v>1</v>
      </c>
    </row>
    <row r="247187" spans="1:3" x14ac:dyDescent="0.25">
      <c r="A247187" s="1" t="s">
        <v>158638</v>
      </c>
      <c r="B247187" s="1" t="s">
        <v>43</v>
      </c>
      <c r="C247187">
        <v>1</v>
      </c>
    </row>
    <row r="247188" spans="1:3" x14ac:dyDescent="0.25">
      <c r="A247188" s="1" t="s">
        <v>158639</v>
      </c>
      <c r="B247188" s="1" t="s">
        <v>30737</v>
      </c>
      <c r="C247188">
        <v>1</v>
      </c>
    </row>
    <row r="247189" spans="1:3" x14ac:dyDescent="0.25">
      <c r="A247189" s="1" t="s">
        <v>158640</v>
      </c>
      <c r="B247189" s="1" t="s">
        <v>77</v>
      </c>
      <c r="C247189">
        <v>1</v>
      </c>
    </row>
    <row r="247190" spans="1:3" x14ac:dyDescent="0.25">
      <c r="A247190" s="1" t="s">
        <v>158641</v>
      </c>
      <c r="B247190" s="1" t="s">
        <v>102</v>
      </c>
      <c r="C247190">
        <v>1</v>
      </c>
    </row>
    <row r="247191" spans="1:3" x14ac:dyDescent="0.25">
      <c r="A247191" s="1" t="s">
        <v>158642</v>
      </c>
      <c r="B247191" s="1" t="s">
        <v>20</v>
      </c>
      <c r="C247191">
        <v>1</v>
      </c>
    </row>
    <row r="247192" spans="1:3" x14ac:dyDescent="0.25">
      <c r="A247192" s="1" t="s">
        <v>158643</v>
      </c>
      <c r="B247192" s="1" t="s">
        <v>37</v>
      </c>
      <c r="C247192">
        <v>1</v>
      </c>
    </row>
    <row r="247193" spans="1:3" x14ac:dyDescent="0.25">
      <c r="A247193" s="1" t="s">
        <v>158644</v>
      </c>
      <c r="B247193" s="1" t="s">
        <v>102</v>
      </c>
      <c r="C247193">
        <v>1</v>
      </c>
    </row>
    <row r="247194" spans="1:3" x14ac:dyDescent="0.25">
      <c r="A247194" s="1" t="s">
        <v>158645</v>
      </c>
      <c r="B247194" s="1" t="s">
        <v>102</v>
      </c>
      <c r="C247194">
        <v>1</v>
      </c>
    </row>
    <row r="247195" spans="1:3" x14ac:dyDescent="0.25">
      <c r="A247195" s="1" t="s">
        <v>158646</v>
      </c>
      <c r="B247195" s="1" t="s">
        <v>102</v>
      </c>
      <c r="C247195">
        <v>1</v>
      </c>
    </row>
    <row r="247196" spans="1:3" x14ac:dyDescent="0.25">
      <c r="A247196" s="1" t="s">
        <v>158647</v>
      </c>
      <c r="B247196" s="1" t="s">
        <v>159</v>
      </c>
      <c r="C247196">
        <v>1</v>
      </c>
    </row>
    <row r="247197" spans="1:3" x14ac:dyDescent="0.25">
      <c r="A247197" s="1" t="s">
        <v>158648</v>
      </c>
      <c r="B247197" s="1" t="s">
        <v>28813</v>
      </c>
      <c r="C247197">
        <v>1</v>
      </c>
    </row>
    <row r="247198" spans="1:3" x14ac:dyDescent="0.25">
      <c r="A247198" s="1" t="s">
        <v>158649</v>
      </c>
      <c r="B247198" s="1" t="s">
        <v>215</v>
      </c>
      <c r="C247198">
        <v>1</v>
      </c>
    </row>
    <row r="247199" spans="1:3" x14ac:dyDescent="0.25">
      <c r="A247199" s="1" t="s">
        <v>158650</v>
      </c>
      <c r="B247199" s="1" t="s">
        <v>161</v>
      </c>
      <c r="C247199">
        <v>1</v>
      </c>
    </row>
    <row r="247200" spans="1:3" x14ac:dyDescent="0.25">
      <c r="A247200" s="1" t="s">
        <v>158651</v>
      </c>
      <c r="B247200" s="1" t="s">
        <v>159</v>
      </c>
      <c r="C247200">
        <v>1</v>
      </c>
    </row>
    <row r="247201" spans="1:3" x14ac:dyDescent="0.25">
      <c r="A247201" s="1" t="s">
        <v>158652</v>
      </c>
      <c r="B247201" s="1" t="s">
        <v>77</v>
      </c>
      <c r="C247201">
        <v>1</v>
      </c>
    </row>
    <row r="247202" spans="1:3" x14ac:dyDescent="0.25">
      <c r="A247202" s="1" t="s">
        <v>158653</v>
      </c>
      <c r="B247202" s="1" t="s">
        <v>159</v>
      </c>
      <c r="C247202">
        <v>1</v>
      </c>
    </row>
    <row r="247203" spans="1:3" x14ac:dyDescent="0.25">
      <c r="A247203" s="1" t="s">
        <v>158654</v>
      </c>
      <c r="B247203" s="1" t="s">
        <v>30</v>
      </c>
      <c r="C247203">
        <v>1</v>
      </c>
    </row>
    <row r="247204" spans="1:3" x14ac:dyDescent="0.25">
      <c r="A247204" s="1" t="s">
        <v>158655</v>
      </c>
      <c r="B247204" s="1" t="s">
        <v>30</v>
      </c>
      <c r="C247204">
        <v>1</v>
      </c>
    </row>
    <row r="247205" spans="1:3" x14ac:dyDescent="0.25">
      <c r="A247205" s="1" t="s">
        <v>158656</v>
      </c>
      <c r="B247205" s="1" t="s">
        <v>43</v>
      </c>
      <c r="C247205">
        <v>1</v>
      </c>
    </row>
    <row r="247206" spans="1:3" x14ac:dyDescent="0.25">
      <c r="A247206" s="1" t="s">
        <v>158657</v>
      </c>
      <c r="B247206" s="1" t="s">
        <v>102</v>
      </c>
      <c r="C247206">
        <v>1</v>
      </c>
    </row>
    <row r="247207" spans="1:3" x14ac:dyDescent="0.25">
      <c r="A247207" s="1" t="s">
        <v>158658</v>
      </c>
      <c r="B247207" s="1" t="s">
        <v>43</v>
      </c>
      <c r="C247207">
        <v>1</v>
      </c>
    </row>
    <row r="247208" spans="1:3" x14ac:dyDescent="0.25">
      <c r="A247208" s="1" t="s">
        <v>158659</v>
      </c>
      <c r="B247208" s="1" t="s">
        <v>23</v>
      </c>
      <c r="C247208">
        <v>1</v>
      </c>
    </row>
    <row r="247209" spans="1:3" x14ac:dyDescent="0.25">
      <c r="A247209" s="1" t="s">
        <v>158660</v>
      </c>
      <c r="B247209" s="1" t="s">
        <v>159</v>
      </c>
      <c r="C247209">
        <v>1</v>
      </c>
    </row>
    <row r="247210" spans="1:3" x14ac:dyDescent="0.25">
      <c r="A247210" s="1" t="s">
        <v>158661</v>
      </c>
      <c r="B247210" s="1" t="s">
        <v>43</v>
      </c>
      <c r="C247210">
        <v>1</v>
      </c>
    </row>
    <row r="247211" spans="1:3" x14ac:dyDescent="0.25">
      <c r="A247211" s="1" t="s">
        <v>158662</v>
      </c>
      <c r="B247211" s="1" t="s">
        <v>215</v>
      </c>
      <c r="C247211">
        <v>1</v>
      </c>
    </row>
    <row r="247212" spans="1:3" x14ac:dyDescent="0.25">
      <c r="A247212" s="1" t="s">
        <v>158663</v>
      </c>
      <c r="B247212" s="1" t="s">
        <v>159</v>
      </c>
      <c r="C247212">
        <v>1</v>
      </c>
    </row>
    <row r="247213" spans="1:3" x14ac:dyDescent="0.25">
      <c r="A247213" s="1" t="s">
        <v>158664</v>
      </c>
      <c r="B247213" s="1" t="s">
        <v>35</v>
      </c>
      <c r="C247213">
        <v>1</v>
      </c>
    </row>
    <row r="247214" spans="1:3" x14ac:dyDescent="0.25">
      <c r="A247214" s="1" t="s">
        <v>158665</v>
      </c>
      <c r="B247214" s="1" t="s">
        <v>159</v>
      </c>
      <c r="C247214">
        <v>1</v>
      </c>
    </row>
    <row r="247215" spans="1:3" x14ac:dyDescent="0.25">
      <c r="A247215" s="1" t="s">
        <v>158666</v>
      </c>
      <c r="B247215" s="1" t="s">
        <v>438</v>
      </c>
      <c r="C247215">
        <v>3</v>
      </c>
    </row>
    <row r="247216" spans="1:3" x14ac:dyDescent="0.25">
      <c r="A247216" s="1" t="s">
        <v>158666</v>
      </c>
      <c r="B247216" s="1" t="s">
        <v>25</v>
      </c>
      <c r="C247216">
        <v>4</v>
      </c>
    </row>
    <row r="247217" spans="1:3" x14ac:dyDescent="0.25">
      <c r="A247217" s="1" t="s">
        <v>158666</v>
      </c>
      <c r="B247217" s="1" t="s">
        <v>21489</v>
      </c>
      <c r="C247217">
        <v>2</v>
      </c>
    </row>
    <row r="247218" spans="1:3" x14ac:dyDescent="0.25">
      <c r="A247218" s="1" t="s">
        <v>158666</v>
      </c>
      <c r="B247218" s="1" t="s">
        <v>17050</v>
      </c>
      <c r="C247218">
        <v>1</v>
      </c>
    </row>
    <row r="247219" spans="1:3" x14ac:dyDescent="0.25">
      <c r="A247219" s="1" t="s">
        <v>158667</v>
      </c>
      <c r="B247219" s="1" t="s">
        <v>106</v>
      </c>
      <c r="C247219">
        <v>1</v>
      </c>
    </row>
    <row r="247220" spans="1:3" x14ac:dyDescent="0.25">
      <c r="A247220" s="1" t="s">
        <v>158668</v>
      </c>
      <c r="B247220" s="1" t="s">
        <v>110</v>
      </c>
      <c r="C247220">
        <v>2</v>
      </c>
    </row>
    <row r="247221" spans="1:3" x14ac:dyDescent="0.25">
      <c r="A247221" s="1" t="s">
        <v>158668</v>
      </c>
      <c r="B247221" s="1" t="s">
        <v>25</v>
      </c>
      <c r="C247221">
        <v>3</v>
      </c>
    </row>
    <row r="247222" spans="1:3" x14ac:dyDescent="0.25">
      <c r="A247222" s="1" t="s">
        <v>158668</v>
      </c>
      <c r="B247222" s="1" t="s">
        <v>47</v>
      </c>
      <c r="C247222">
        <v>1</v>
      </c>
    </row>
    <row r="247223" spans="1:3" x14ac:dyDescent="0.25">
      <c r="A247223" s="1" t="s">
        <v>158669</v>
      </c>
      <c r="B247223" s="1" t="s">
        <v>42</v>
      </c>
      <c r="C247223">
        <v>1</v>
      </c>
    </row>
    <row r="247224" spans="1:3" x14ac:dyDescent="0.25">
      <c r="A247224" s="1" t="s">
        <v>158669</v>
      </c>
      <c r="B247224" s="1" t="s">
        <v>23</v>
      </c>
      <c r="C247224">
        <v>2</v>
      </c>
    </row>
    <row r="247225" spans="1:3" x14ac:dyDescent="0.25">
      <c r="A247225" s="1" t="s">
        <v>158670</v>
      </c>
      <c r="B247225" s="1" t="s">
        <v>35</v>
      </c>
      <c r="C247225">
        <v>1</v>
      </c>
    </row>
    <row r="247226" spans="1:3" x14ac:dyDescent="0.25">
      <c r="A247226" s="1" t="s">
        <v>158670</v>
      </c>
      <c r="B247226" s="1" t="s">
        <v>25</v>
      </c>
      <c r="C247226">
        <v>2</v>
      </c>
    </row>
    <row r="247227" spans="1:3" x14ac:dyDescent="0.25">
      <c r="A247227" s="1" t="s">
        <v>158671</v>
      </c>
      <c r="B247227" s="1" t="s">
        <v>35</v>
      </c>
      <c r="C247227">
        <v>1</v>
      </c>
    </row>
    <row r="247228" spans="1:3" x14ac:dyDescent="0.25">
      <c r="A247228" s="1" t="s">
        <v>158671</v>
      </c>
      <c r="B247228" s="1" t="s">
        <v>31</v>
      </c>
      <c r="C247228">
        <v>2</v>
      </c>
    </row>
    <row r="247229" spans="1:3" x14ac:dyDescent="0.25">
      <c r="A247229" s="1" t="s">
        <v>158671</v>
      </c>
      <c r="B247229" s="1" t="s">
        <v>110</v>
      </c>
      <c r="C247229">
        <v>3</v>
      </c>
    </row>
    <row r="247230" spans="1:3" x14ac:dyDescent="0.25">
      <c r="A247230" s="1" t="s">
        <v>158671</v>
      </c>
      <c r="B247230" s="1" t="s">
        <v>25</v>
      </c>
      <c r="C247230">
        <v>4</v>
      </c>
    </row>
    <row r="247231" spans="1:3" x14ac:dyDescent="0.25">
      <c r="A247231" s="1" t="s">
        <v>158672</v>
      </c>
      <c r="B247231" s="1" t="s">
        <v>35</v>
      </c>
      <c r="C247231">
        <v>1</v>
      </c>
    </row>
    <row r="247232" spans="1:3" x14ac:dyDescent="0.25">
      <c r="A247232" s="1" t="s">
        <v>158672</v>
      </c>
      <c r="B247232" s="1" t="s">
        <v>25</v>
      </c>
      <c r="C247232">
        <v>2</v>
      </c>
    </row>
    <row r="247233" spans="1:3" x14ac:dyDescent="0.25">
      <c r="A247233" s="1" t="s">
        <v>158673</v>
      </c>
      <c r="B247233" s="1" t="s">
        <v>110</v>
      </c>
      <c r="C247233">
        <v>1</v>
      </c>
    </row>
    <row r="247234" spans="1:3" x14ac:dyDescent="0.25">
      <c r="A247234" s="1" t="s">
        <v>158673</v>
      </c>
      <c r="B247234" s="1" t="s">
        <v>23</v>
      </c>
      <c r="C247234">
        <v>2</v>
      </c>
    </row>
    <row r="247235" spans="1:3" x14ac:dyDescent="0.25">
      <c r="A247235" s="1" t="s">
        <v>158674</v>
      </c>
      <c r="B247235" s="1" t="s">
        <v>23</v>
      </c>
      <c r="C247235">
        <v>1</v>
      </c>
    </row>
    <row r="247236" spans="1:3" x14ac:dyDescent="0.25">
      <c r="A247236" s="1" t="s">
        <v>158674</v>
      </c>
      <c r="B247236" s="1" t="s">
        <v>40</v>
      </c>
      <c r="C247236">
        <v>2</v>
      </c>
    </row>
    <row r="247237" spans="1:3" x14ac:dyDescent="0.25">
      <c r="A247237" s="1" t="s">
        <v>158675</v>
      </c>
      <c r="B247237" s="1" t="s">
        <v>77</v>
      </c>
      <c r="C247237">
        <v>1</v>
      </c>
    </row>
    <row r="247238" spans="1:3" x14ac:dyDescent="0.25">
      <c r="A247238" s="1" t="s">
        <v>158675</v>
      </c>
      <c r="B247238" s="1" t="s">
        <v>193</v>
      </c>
      <c r="C247238">
        <v>2</v>
      </c>
    </row>
    <row r="247239" spans="1:3" x14ac:dyDescent="0.25">
      <c r="A247239" s="1" t="s">
        <v>158675</v>
      </c>
      <c r="B247239" s="1" t="s">
        <v>35</v>
      </c>
      <c r="C247239">
        <v>3</v>
      </c>
    </row>
    <row r="247240" spans="1:3" x14ac:dyDescent="0.25">
      <c r="A247240" s="1" t="s">
        <v>158675</v>
      </c>
      <c r="B247240" s="1" t="s">
        <v>25</v>
      </c>
      <c r="C247240">
        <v>4</v>
      </c>
    </row>
    <row r="247241" spans="1:3" x14ac:dyDescent="0.25">
      <c r="A247241" s="1" t="s">
        <v>158676</v>
      </c>
      <c r="B247241" s="1" t="s">
        <v>53</v>
      </c>
      <c r="C247241">
        <v>1</v>
      </c>
    </row>
    <row r="247242" spans="1:3" x14ac:dyDescent="0.25">
      <c r="A247242" s="1" t="s">
        <v>158676</v>
      </c>
      <c r="B247242" s="1" t="s">
        <v>25</v>
      </c>
      <c r="C247242">
        <v>2</v>
      </c>
    </row>
    <row r="247243" spans="1:3" x14ac:dyDescent="0.25">
      <c r="A247243" s="1" t="s">
        <v>158677</v>
      </c>
      <c r="B247243" s="1" t="s">
        <v>110</v>
      </c>
      <c r="C247243">
        <v>1</v>
      </c>
    </row>
    <row r="247244" spans="1:3" x14ac:dyDescent="0.25">
      <c r="A247244" s="1" t="s">
        <v>158677</v>
      </c>
      <c r="B247244" s="1" t="s">
        <v>23</v>
      </c>
      <c r="C247244">
        <v>2</v>
      </c>
    </row>
    <row r="247245" spans="1:3" x14ac:dyDescent="0.25">
      <c r="A247245" s="1" t="s">
        <v>158678</v>
      </c>
      <c r="B247245" s="1" t="s">
        <v>40</v>
      </c>
      <c r="C247245">
        <v>1</v>
      </c>
    </row>
    <row r="247246" spans="1:3" x14ac:dyDescent="0.25">
      <c r="A247246" s="1" t="s">
        <v>158678</v>
      </c>
      <c r="B247246" s="1" t="s">
        <v>98</v>
      </c>
      <c r="C247246">
        <v>2</v>
      </c>
    </row>
    <row r="247247" spans="1:3" x14ac:dyDescent="0.25">
      <c r="A247247" s="1" t="s">
        <v>158678</v>
      </c>
      <c r="B247247" s="1" t="s">
        <v>25</v>
      </c>
      <c r="C247247">
        <v>3</v>
      </c>
    </row>
    <row r="247248" spans="1:3" x14ac:dyDescent="0.25">
      <c r="A247248" s="1" t="s">
        <v>158679</v>
      </c>
      <c r="B247248" s="1" t="s">
        <v>43</v>
      </c>
      <c r="C247248">
        <v>1</v>
      </c>
    </row>
    <row r="247249" spans="1:3" x14ac:dyDescent="0.25">
      <c r="A247249" s="1" t="s">
        <v>158679</v>
      </c>
      <c r="B247249" s="1" t="s">
        <v>25</v>
      </c>
      <c r="C247249">
        <v>2</v>
      </c>
    </row>
    <row r="247250" spans="1:3" x14ac:dyDescent="0.25">
      <c r="A247250" s="1" t="s">
        <v>158680</v>
      </c>
      <c r="B247250" s="1" t="s">
        <v>23</v>
      </c>
      <c r="C247250">
        <v>1</v>
      </c>
    </row>
    <row r="247251" spans="1:3" x14ac:dyDescent="0.25">
      <c r="A247251" s="1" t="s">
        <v>158680</v>
      </c>
      <c r="B247251" s="1" t="s">
        <v>30737</v>
      </c>
      <c r="C247251">
        <v>2</v>
      </c>
    </row>
    <row r="247252" spans="1:3" x14ac:dyDescent="0.25">
      <c r="A247252" s="1" t="s">
        <v>158680</v>
      </c>
      <c r="B247252" s="1" t="s">
        <v>25</v>
      </c>
      <c r="C247252">
        <v>3</v>
      </c>
    </row>
    <row r="247253" spans="1:3" x14ac:dyDescent="0.25">
      <c r="A247253" s="1" t="s">
        <v>158681</v>
      </c>
      <c r="B247253" s="1" t="s">
        <v>77</v>
      </c>
      <c r="C247253">
        <v>1</v>
      </c>
    </row>
    <row r="247254" spans="1:3" x14ac:dyDescent="0.25">
      <c r="A247254" s="1" t="s">
        <v>158681</v>
      </c>
      <c r="B247254" s="1" t="s">
        <v>193</v>
      </c>
      <c r="C247254">
        <v>2</v>
      </c>
    </row>
    <row r="247255" spans="1:3" x14ac:dyDescent="0.25">
      <c r="A247255" s="1" t="s">
        <v>158681</v>
      </c>
      <c r="B247255" s="1" t="s">
        <v>37</v>
      </c>
      <c r="C247255">
        <v>3</v>
      </c>
    </row>
    <row r="247256" spans="1:3" x14ac:dyDescent="0.25">
      <c r="A247256" s="1" t="s">
        <v>158682</v>
      </c>
      <c r="B247256" s="1" t="s">
        <v>37</v>
      </c>
      <c r="C247256">
        <v>1</v>
      </c>
    </row>
    <row r="247257" spans="1:3" x14ac:dyDescent="0.25">
      <c r="A247257" s="1" t="s">
        <v>158682</v>
      </c>
      <c r="B247257" s="1" t="s">
        <v>80</v>
      </c>
      <c r="C247257">
        <v>2</v>
      </c>
    </row>
    <row r="247258" spans="1:3" x14ac:dyDescent="0.25">
      <c r="A247258" s="1" t="s">
        <v>158683</v>
      </c>
      <c r="B247258" s="1" t="s">
        <v>42</v>
      </c>
      <c r="C247258">
        <v>1</v>
      </c>
    </row>
    <row r="247259" spans="1:3" x14ac:dyDescent="0.25">
      <c r="A247259" s="1" t="s">
        <v>158683</v>
      </c>
      <c r="B247259" s="1" t="s">
        <v>132792</v>
      </c>
      <c r="C247259">
        <v>3</v>
      </c>
    </row>
    <row r="247260" spans="1:3" x14ac:dyDescent="0.25">
      <c r="A247260" s="1" t="s">
        <v>158683</v>
      </c>
      <c r="B247260" s="1" t="s">
        <v>23</v>
      </c>
      <c r="C247260">
        <v>2</v>
      </c>
    </row>
    <row r="247261" spans="1:3" x14ac:dyDescent="0.25">
      <c r="A247261" s="1" t="s">
        <v>158684</v>
      </c>
      <c r="B247261" s="1" t="s">
        <v>42</v>
      </c>
      <c r="C247261">
        <v>1</v>
      </c>
    </row>
    <row r="247262" spans="1:3" x14ac:dyDescent="0.25">
      <c r="A247262" s="1" t="s">
        <v>158684</v>
      </c>
      <c r="B247262" s="1" t="s">
        <v>31</v>
      </c>
      <c r="C247262">
        <v>2</v>
      </c>
    </row>
    <row r="247263" spans="1:3" x14ac:dyDescent="0.25">
      <c r="A247263" s="1" t="s">
        <v>158685</v>
      </c>
      <c r="B247263" s="1" t="s">
        <v>42</v>
      </c>
      <c r="C247263">
        <v>1</v>
      </c>
    </row>
    <row r="247264" spans="1:3" x14ac:dyDescent="0.25">
      <c r="A247264" s="1" t="s">
        <v>158685</v>
      </c>
      <c r="B247264" s="1" t="s">
        <v>30737</v>
      </c>
      <c r="C247264">
        <v>2</v>
      </c>
    </row>
    <row r="247265" spans="1:3" x14ac:dyDescent="0.25">
      <c r="A247265" s="1" t="s">
        <v>158685</v>
      </c>
      <c r="B247265" s="1" t="s">
        <v>25</v>
      </c>
      <c r="C247265">
        <v>3</v>
      </c>
    </row>
    <row r="247266" spans="1:3" x14ac:dyDescent="0.25">
      <c r="A247266" s="1" t="s">
        <v>158686</v>
      </c>
      <c r="B247266" s="1" t="s">
        <v>30737</v>
      </c>
      <c r="C247266">
        <v>1</v>
      </c>
    </row>
    <row r="247267" spans="1:3" x14ac:dyDescent="0.25">
      <c r="A247267" s="1" t="s">
        <v>158686</v>
      </c>
      <c r="B247267" s="1" t="s">
        <v>42</v>
      </c>
      <c r="C247267">
        <v>2</v>
      </c>
    </row>
    <row r="247268" spans="1:3" x14ac:dyDescent="0.25">
      <c r="A247268" s="1" t="s">
        <v>158686</v>
      </c>
      <c r="B247268" s="1" t="s">
        <v>23</v>
      </c>
      <c r="C247268">
        <v>3</v>
      </c>
    </row>
    <row r="247269" spans="1:3" x14ac:dyDescent="0.25">
      <c r="A247269" s="1" t="s">
        <v>158686</v>
      </c>
      <c r="B247269" s="1" t="s">
        <v>25</v>
      </c>
      <c r="C247269">
        <v>4</v>
      </c>
    </row>
    <row r="247270" spans="1:3" x14ac:dyDescent="0.25">
      <c r="A247270" s="1" t="s">
        <v>158687</v>
      </c>
      <c r="B247270" s="1" t="s">
        <v>43</v>
      </c>
      <c r="C247270">
        <v>1</v>
      </c>
    </row>
    <row r="247271" spans="1:3" x14ac:dyDescent="0.25">
      <c r="A247271" s="1" t="s">
        <v>158687</v>
      </c>
      <c r="B247271" s="1" t="s">
        <v>25</v>
      </c>
      <c r="C247271">
        <v>2</v>
      </c>
    </row>
    <row r="247272" spans="1:3" x14ac:dyDescent="0.25">
      <c r="A247272" s="1" t="s">
        <v>158688</v>
      </c>
      <c r="B247272" s="1" t="s">
        <v>189</v>
      </c>
      <c r="C247272">
        <v>1</v>
      </c>
    </row>
    <row r="247273" spans="1:3" x14ac:dyDescent="0.25">
      <c r="A247273" s="1" t="s">
        <v>158688</v>
      </c>
      <c r="B247273" s="1" t="s">
        <v>33</v>
      </c>
      <c r="C247273">
        <v>2</v>
      </c>
    </row>
    <row r="247274" spans="1:3" x14ac:dyDescent="0.25">
      <c r="A247274" s="1" t="s">
        <v>158689</v>
      </c>
      <c r="B247274" s="1" t="s">
        <v>106</v>
      </c>
      <c r="C247274">
        <v>1</v>
      </c>
    </row>
    <row r="247275" spans="1:3" x14ac:dyDescent="0.25">
      <c r="A247275" s="1" t="s">
        <v>158689</v>
      </c>
      <c r="B247275" s="1" t="s">
        <v>113</v>
      </c>
      <c r="C247275">
        <v>2</v>
      </c>
    </row>
    <row r="247276" spans="1:3" x14ac:dyDescent="0.25">
      <c r="A247276" s="1" t="s">
        <v>158690</v>
      </c>
      <c r="B247276" s="1" t="s">
        <v>42</v>
      </c>
      <c r="C247276">
        <v>1</v>
      </c>
    </row>
    <row r="247277" spans="1:3" x14ac:dyDescent="0.25">
      <c r="A247277" s="1" t="s">
        <v>158690</v>
      </c>
      <c r="B247277" s="1" t="s">
        <v>31</v>
      </c>
      <c r="C247277">
        <v>2</v>
      </c>
    </row>
    <row r="247278" spans="1:3" x14ac:dyDescent="0.25">
      <c r="A247278" s="1" t="s">
        <v>158690</v>
      </c>
      <c r="B247278" s="1" t="s">
        <v>106</v>
      </c>
      <c r="C247278">
        <v>3</v>
      </c>
    </row>
    <row r="247279" spans="1:3" x14ac:dyDescent="0.25">
      <c r="A247279" s="1" t="s">
        <v>158691</v>
      </c>
      <c r="B247279" s="1" t="s">
        <v>43</v>
      </c>
      <c r="C247279">
        <v>1</v>
      </c>
    </row>
    <row r="247280" spans="1:3" x14ac:dyDescent="0.25">
      <c r="A247280" s="1" t="s">
        <v>158691</v>
      </c>
      <c r="B247280" s="1" t="s">
        <v>25</v>
      </c>
      <c r="C247280">
        <v>2</v>
      </c>
    </row>
    <row r="247281" spans="1:3" x14ac:dyDescent="0.25">
      <c r="A247281" s="1" t="s">
        <v>158692</v>
      </c>
      <c r="B247281" s="1" t="s">
        <v>43</v>
      </c>
      <c r="C247281">
        <v>1</v>
      </c>
    </row>
    <row r="247282" spans="1:3" x14ac:dyDescent="0.25">
      <c r="A247282" s="1" t="s">
        <v>158692</v>
      </c>
      <c r="B247282" s="1" t="s">
        <v>80</v>
      </c>
      <c r="C247282">
        <v>2</v>
      </c>
    </row>
    <row r="247283" spans="1:3" x14ac:dyDescent="0.25">
      <c r="A247283" s="1" t="s">
        <v>158692</v>
      </c>
      <c r="B247283" s="1" t="s">
        <v>25</v>
      </c>
      <c r="C247283">
        <v>3</v>
      </c>
    </row>
    <row r="247284" spans="1:3" x14ac:dyDescent="0.25">
      <c r="A247284" s="1" t="s">
        <v>158693</v>
      </c>
      <c r="B247284" s="1" t="s">
        <v>23</v>
      </c>
      <c r="C247284">
        <v>1</v>
      </c>
    </row>
    <row r="247285" spans="1:3" x14ac:dyDescent="0.25">
      <c r="A247285" s="1" t="s">
        <v>158693</v>
      </c>
      <c r="B247285" s="1" t="s">
        <v>43</v>
      </c>
      <c r="C247285">
        <v>2</v>
      </c>
    </row>
    <row r="247286" spans="1:3" x14ac:dyDescent="0.25">
      <c r="A247286" s="1" t="s">
        <v>158694</v>
      </c>
      <c r="B247286" s="1" t="s">
        <v>42</v>
      </c>
      <c r="C247286">
        <v>1</v>
      </c>
    </row>
    <row r="247287" spans="1:3" x14ac:dyDescent="0.25">
      <c r="A247287" s="1" t="s">
        <v>158694</v>
      </c>
      <c r="B247287" s="1" t="s">
        <v>25</v>
      </c>
      <c r="C247287">
        <v>2</v>
      </c>
    </row>
    <row r="247288" spans="1:3" x14ac:dyDescent="0.25">
      <c r="A247288" s="1" t="s">
        <v>158695</v>
      </c>
      <c r="B247288" s="1" t="s">
        <v>50</v>
      </c>
      <c r="C247288">
        <v>1</v>
      </c>
    </row>
    <row r="247289" spans="1:3" x14ac:dyDescent="0.25">
      <c r="A247289" s="1" t="s">
        <v>158695</v>
      </c>
      <c r="B247289" s="1" t="s">
        <v>25</v>
      </c>
      <c r="C247289">
        <v>2</v>
      </c>
    </row>
    <row r="247290" spans="1:3" x14ac:dyDescent="0.25">
      <c r="A247290" s="1" t="s">
        <v>158696</v>
      </c>
      <c r="B247290" s="1" t="s">
        <v>102</v>
      </c>
      <c r="C247290">
        <v>1</v>
      </c>
    </row>
    <row r="247291" spans="1:3" x14ac:dyDescent="0.25">
      <c r="A247291" s="1" t="s">
        <v>158696</v>
      </c>
      <c r="B247291" s="1" t="s">
        <v>80</v>
      </c>
      <c r="C247291">
        <v>2</v>
      </c>
    </row>
    <row r="247292" spans="1:3" x14ac:dyDescent="0.25">
      <c r="A247292" s="1" t="s">
        <v>158697</v>
      </c>
      <c r="B247292" s="1" t="s">
        <v>21489</v>
      </c>
      <c r="C247292">
        <v>1</v>
      </c>
    </row>
    <row r="247293" spans="1:3" x14ac:dyDescent="0.25">
      <c r="A247293" s="1" t="s">
        <v>158697</v>
      </c>
      <c r="B247293" s="1" t="s">
        <v>159</v>
      </c>
      <c r="C247293">
        <v>2</v>
      </c>
    </row>
    <row r="247294" spans="1:3" x14ac:dyDescent="0.25">
      <c r="A247294" s="1" t="s">
        <v>158697</v>
      </c>
      <c r="B247294" s="1" t="s">
        <v>106</v>
      </c>
      <c r="C247294">
        <v>3</v>
      </c>
    </row>
    <row r="247295" spans="1:3" x14ac:dyDescent="0.25">
      <c r="A247295" s="1" t="s">
        <v>158698</v>
      </c>
      <c r="B247295" s="1" t="s">
        <v>42</v>
      </c>
      <c r="C247295">
        <v>1</v>
      </c>
    </row>
    <row r="247296" spans="1:3" x14ac:dyDescent="0.25">
      <c r="A247296" s="1" t="s">
        <v>158698</v>
      </c>
      <c r="B247296" s="1" t="s">
        <v>30737</v>
      </c>
      <c r="C247296">
        <v>2</v>
      </c>
    </row>
    <row r="247297" spans="1:3" x14ac:dyDescent="0.25">
      <c r="A247297" s="1" t="s">
        <v>158698</v>
      </c>
      <c r="B247297" s="1" t="s">
        <v>25</v>
      </c>
      <c r="C247297">
        <v>3</v>
      </c>
    </row>
    <row r="247298" spans="1:3" x14ac:dyDescent="0.25">
      <c r="A247298" s="1" t="s">
        <v>158699</v>
      </c>
      <c r="B247298" s="1" t="s">
        <v>42</v>
      </c>
      <c r="C247298">
        <v>1</v>
      </c>
    </row>
    <row r="247299" spans="1:3" x14ac:dyDescent="0.25">
      <c r="A247299" s="1" t="s">
        <v>158699</v>
      </c>
      <c r="B247299" s="1" t="s">
        <v>19</v>
      </c>
      <c r="C247299">
        <v>2</v>
      </c>
    </row>
    <row r="247300" spans="1:3" x14ac:dyDescent="0.25">
      <c r="A247300" s="1" t="s">
        <v>158700</v>
      </c>
      <c r="B247300" s="1" t="s">
        <v>40</v>
      </c>
      <c r="C247300">
        <v>1</v>
      </c>
    </row>
    <row r="247301" spans="1:3" x14ac:dyDescent="0.25">
      <c r="A247301" s="1" t="s">
        <v>158700</v>
      </c>
      <c r="B247301" s="1" t="s">
        <v>25</v>
      </c>
      <c r="C247301">
        <v>2</v>
      </c>
    </row>
    <row r="247302" spans="1:3" x14ac:dyDescent="0.25">
      <c r="A247302" s="1" t="s">
        <v>158701</v>
      </c>
      <c r="B247302" s="1" t="s">
        <v>40</v>
      </c>
      <c r="C247302">
        <v>1</v>
      </c>
    </row>
    <row r="247303" spans="1:3" x14ac:dyDescent="0.25">
      <c r="A247303" s="1" t="s">
        <v>158701</v>
      </c>
      <c r="B247303" s="1" t="s">
        <v>80</v>
      </c>
      <c r="C247303">
        <v>2</v>
      </c>
    </row>
    <row r="247304" spans="1:3" x14ac:dyDescent="0.25">
      <c r="A247304" s="1" t="s">
        <v>158701</v>
      </c>
      <c r="B247304" s="1" t="s">
        <v>25</v>
      </c>
      <c r="C247304">
        <v>3</v>
      </c>
    </row>
    <row r="247305" spans="1:3" x14ac:dyDescent="0.25">
      <c r="A247305" s="1" t="s">
        <v>158702</v>
      </c>
      <c r="B247305" s="1" t="s">
        <v>25</v>
      </c>
      <c r="C247305">
        <v>1</v>
      </c>
    </row>
    <row r="247306" spans="1:3" x14ac:dyDescent="0.25">
      <c r="A247306" s="1" t="s">
        <v>158703</v>
      </c>
      <c r="B247306" s="1" t="s">
        <v>25</v>
      </c>
      <c r="C247306">
        <v>1</v>
      </c>
    </row>
    <row r="247307" spans="1:3" x14ac:dyDescent="0.25">
      <c r="A247307" s="1" t="s">
        <v>158704</v>
      </c>
      <c r="B247307" s="1" t="s">
        <v>30737</v>
      </c>
      <c r="C247307">
        <v>1</v>
      </c>
    </row>
    <row r="247308" spans="1:3" x14ac:dyDescent="0.25">
      <c r="A247308" s="1" t="s">
        <v>158704</v>
      </c>
      <c r="B247308" s="1" t="s">
        <v>42</v>
      </c>
      <c r="C247308">
        <v>2</v>
      </c>
    </row>
    <row r="247309" spans="1:3" x14ac:dyDescent="0.25">
      <c r="A247309" s="1" t="s">
        <v>158704</v>
      </c>
      <c r="B247309" s="1" t="s">
        <v>28813</v>
      </c>
      <c r="C247309">
        <v>3</v>
      </c>
    </row>
    <row r="247310" spans="1:3" x14ac:dyDescent="0.25">
      <c r="A247310" s="1" t="s">
        <v>158705</v>
      </c>
      <c r="B247310" s="1" t="s">
        <v>42</v>
      </c>
      <c r="C247310">
        <v>1</v>
      </c>
    </row>
    <row r="247311" spans="1:3" x14ac:dyDescent="0.25">
      <c r="A247311" s="1" t="s">
        <v>158705</v>
      </c>
      <c r="B247311" s="1" t="s">
        <v>23</v>
      </c>
      <c r="C247311">
        <v>2</v>
      </c>
    </row>
    <row r="247312" spans="1:3" x14ac:dyDescent="0.25">
      <c r="A247312" s="1" t="s">
        <v>158706</v>
      </c>
      <c r="B247312" s="1" t="s">
        <v>24</v>
      </c>
      <c r="C247312">
        <v>2</v>
      </c>
    </row>
    <row r="247313" spans="1:3" x14ac:dyDescent="0.25">
      <c r="A247313" s="1" t="s">
        <v>158706</v>
      </c>
      <c r="B247313" s="1" t="s">
        <v>25</v>
      </c>
      <c r="C247313">
        <v>3</v>
      </c>
    </row>
    <row r="247314" spans="1:3" x14ac:dyDescent="0.25">
      <c r="A247314" s="1" t="s">
        <v>158706</v>
      </c>
      <c r="B247314" s="1" t="s">
        <v>102</v>
      </c>
      <c r="C247314">
        <v>1</v>
      </c>
    </row>
    <row r="247315" spans="1:3" x14ac:dyDescent="0.25">
      <c r="A247315" s="1" t="s">
        <v>158707</v>
      </c>
      <c r="B247315" s="1" t="s">
        <v>45</v>
      </c>
      <c r="C247315">
        <v>1</v>
      </c>
    </row>
    <row r="247316" spans="1:3" x14ac:dyDescent="0.25">
      <c r="A247316" s="1" t="s">
        <v>158707</v>
      </c>
      <c r="B247316" s="1" t="s">
        <v>19</v>
      </c>
      <c r="C247316">
        <v>2</v>
      </c>
    </row>
    <row r="247317" spans="1:3" x14ac:dyDescent="0.25">
      <c r="A247317" s="1" t="s">
        <v>158707</v>
      </c>
      <c r="B247317" s="1" t="s">
        <v>25</v>
      </c>
      <c r="C247317">
        <v>3</v>
      </c>
    </row>
    <row r="247318" spans="1:3" x14ac:dyDescent="0.25">
      <c r="A247318" s="1" t="s">
        <v>158708</v>
      </c>
      <c r="B247318" s="1" t="s">
        <v>24</v>
      </c>
      <c r="C247318">
        <v>2</v>
      </c>
    </row>
    <row r="247319" spans="1:3" x14ac:dyDescent="0.25">
      <c r="A247319" s="1" t="s">
        <v>158708</v>
      </c>
      <c r="B247319" s="1" t="s">
        <v>42</v>
      </c>
      <c r="C247319">
        <v>1</v>
      </c>
    </row>
    <row r="247320" spans="1:3" x14ac:dyDescent="0.25">
      <c r="A247320" s="1" t="s">
        <v>158708</v>
      </c>
      <c r="B247320" s="1" t="s">
        <v>25</v>
      </c>
      <c r="C247320">
        <v>3</v>
      </c>
    </row>
    <row r="247321" spans="1:3" x14ac:dyDescent="0.25">
      <c r="A247321" s="1" t="s">
        <v>158709</v>
      </c>
      <c r="B247321" s="1" t="s">
        <v>102</v>
      </c>
      <c r="C247321">
        <v>1</v>
      </c>
    </row>
    <row r="247322" spans="1:3" x14ac:dyDescent="0.25">
      <c r="A247322" s="1" t="s">
        <v>158709</v>
      </c>
      <c r="B247322" s="1" t="s">
        <v>24</v>
      </c>
      <c r="C247322">
        <v>2</v>
      </c>
    </row>
    <row r="247323" spans="1:3" x14ac:dyDescent="0.25">
      <c r="A247323" s="1" t="s">
        <v>158709</v>
      </c>
      <c r="B247323" s="1" t="s">
        <v>25</v>
      </c>
      <c r="C247323">
        <v>3</v>
      </c>
    </row>
    <row r="247324" spans="1:3" x14ac:dyDescent="0.25">
      <c r="A247324" s="1" t="s">
        <v>158710</v>
      </c>
      <c r="B247324" s="1" t="s">
        <v>37</v>
      </c>
      <c r="C247324">
        <v>1</v>
      </c>
    </row>
    <row r="247325" spans="1:3" x14ac:dyDescent="0.25">
      <c r="A247325" s="1" t="s">
        <v>158710</v>
      </c>
      <c r="B247325" s="1" t="s">
        <v>103150</v>
      </c>
      <c r="C247325">
        <v>2</v>
      </c>
    </row>
    <row r="247326" spans="1:3" x14ac:dyDescent="0.25">
      <c r="A247326" s="1" t="s">
        <v>158710</v>
      </c>
      <c r="B247326" s="1" t="s">
        <v>31</v>
      </c>
      <c r="C247326">
        <v>3</v>
      </c>
    </row>
    <row r="247327" spans="1:3" x14ac:dyDescent="0.25">
      <c r="A247327" s="1" t="s">
        <v>158711</v>
      </c>
      <c r="B247327" s="1" t="s">
        <v>113</v>
      </c>
      <c r="C247327">
        <v>1</v>
      </c>
    </row>
    <row r="247328" spans="1:3" x14ac:dyDescent="0.25">
      <c r="A247328" s="1" t="s">
        <v>158711</v>
      </c>
      <c r="B247328" s="1" t="s">
        <v>68</v>
      </c>
      <c r="C247328">
        <v>2</v>
      </c>
    </row>
    <row r="247329" spans="1:3" x14ac:dyDescent="0.25">
      <c r="A247329" s="1" t="s">
        <v>158711</v>
      </c>
      <c r="B247329" s="1" t="s">
        <v>25</v>
      </c>
      <c r="C247329">
        <v>3</v>
      </c>
    </row>
    <row r="247330" spans="1:3" x14ac:dyDescent="0.25">
      <c r="A247330" s="1" t="s">
        <v>158712</v>
      </c>
      <c r="B247330" s="1" t="s">
        <v>53</v>
      </c>
      <c r="C247330">
        <v>1</v>
      </c>
    </row>
    <row r="247331" spans="1:3" x14ac:dyDescent="0.25">
      <c r="A247331" s="1" t="s">
        <v>158712</v>
      </c>
      <c r="B247331" s="1" t="s">
        <v>20</v>
      </c>
      <c r="C247331">
        <v>2</v>
      </c>
    </row>
    <row r="247332" spans="1:3" x14ac:dyDescent="0.25">
      <c r="A247332" s="1" t="s">
        <v>158713</v>
      </c>
      <c r="B247332" s="1" t="s">
        <v>106</v>
      </c>
      <c r="C247332">
        <v>3</v>
      </c>
    </row>
    <row r="247333" spans="1:3" x14ac:dyDescent="0.25">
      <c r="A247333" s="1" t="s">
        <v>158713</v>
      </c>
      <c r="B247333" s="1" t="s">
        <v>53</v>
      </c>
      <c r="C247333">
        <v>1</v>
      </c>
    </row>
    <row r="247334" spans="1:3" x14ac:dyDescent="0.25">
      <c r="A247334" s="1" t="s">
        <v>158713</v>
      </c>
      <c r="B247334" s="1" t="s">
        <v>20</v>
      </c>
      <c r="C247334">
        <v>2</v>
      </c>
    </row>
    <row r="247335" spans="1:3" x14ac:dyDescent="0.25">
      <c r="A247335" s="1" t="s">
        <v>158714</v>
      </c>
      <c r="B247335" s="1" t="s">
        <v>106</v>
      </c>
      <c r="C247335">
        <v>3</v>
      </c>
    </row>
    <row r="247336" spans="1:3" x14ac:dyDescent="0.25">
      <c r="A247336" s="1" t="s">
        <v>158714</v>
      </c>
      <c r="B247336" s="1" t="s">
        <v>53</v>
      </c>
      <c r="C247336">
        <v>1</v>
      </c>
    </row>
    <row r="247337" spans="1:3" x14ac:dyDescent="0.25">
      <c r="A247337" s="1" t="s">
        <v>158714</v>
      </c>
      <c r="B247337" s="1" t="s">
        <v>20</v>
      </c>
      <c r="C247337">
        <v>2</v>
      </c>
    </row>
    <row r="247338" spans="1:3" x14ac:dyDescent="0.25">
      <c r="A247338" s="1" t="s">
        <v>158715</v>
      </c>
      <c r="B247338" s="1" t="s">
        <v>73</v>
      </c>
      <c r="C247338">
        <v>1</v>
      </c>
    </row>
    <row r="247339" spans="1:3" x14ac:dyDescent="0.25">
      <c r="A247339" s="1" t="s">
        <v>158715</v>
      </c>
      <c r="B247339" s="1" t="s">
        <v>25</v>
      </c>
      <c r="C247339">
        <v>2</v>
      </c>
    </row>
    <row r="247340" spans="1:3" x14ac:dyDescent="0.25">
      <c r="A247340" s="1" t="s">
        <v>158716</v>
      </c>
      <c r="B247340" s="1" t="s">
        <v>23</v>
      </c>
      <c r="C247340">
        <v>1</v>
      </c>
    </row>
    <row r="247341" spans="1:3" x14ac:dyDescent="0.25">
      <c r="A247341" s="1" t="s">
        <v>158716</v>
      </c>
      <c r="B247341" s="1" t="s">
        <v>102</v>
      </c>
      <c r="C247341">
        <v>2</v>
      </c>
    </row>
    <row r="247342" spans="1:3" x14ac:dyDescent="0.25">
      <c r="A247342" s="1" t="s">
        <v>158716</v>
      </c>
      <c r="B247342" s="1" t="s">
        <v>25</v>
      </c>
      <c r="C247342">
        <v>3</v>
      </c>
    </row>
    <row r="247343" spans="1:3" x14ac:dyDescent="0.25">
      <c r="A247343" s="1" t="s">
        <v>158717</v>
      </c>
      <c r="B247343" s="1" t="s">
        <v>42</v>
      </c>
      <c r="C247343">
        <v>1</v>
      </c>
    </row>
    <row r="247344" spans="1:3" x14ac:dyDescent="0.25">
      <c r="A247344" s="1" t="s">
        <v>158717</v>
      </c>
      <c r="B247344" s="1" t="s">
        <v>30737</v>
      </c>
      <c r="C247344">
        <v>2</v>
      </c>
    </row>
    <row r="247345" spans="1:3" x14ac:dyDescent="0.25">
      <c r="A247345" s="1" t="s">
        <v>158718</v>
      </c>
      <c r="B247345" s="1" t="s">
        <v>71158</v>
      </c>
      <c r="C247345">
        <v>3</v>
      </c>
    </row>
    <row r="247346" spans="1:3" x14ac:dyDescent="0.25">
      <c r="A247346" s="1" t="s">
        <v>158718</v>
      </c>
      <c r="B247346" s="1" t="s">
        <v>50</v>
      </c>
      <c r="C247346">
        <v>1</v>
      </c>
    </row>
    <row r="247347" spans="1:3" x14ac:dyDescent="0.25">
      <c r="A247347" s="1" t="s">
        <v>158718</v>
      </c>
      <c r="B247347" s="1" t="s">
        <v>23</v>
      </c>
      <c r="C247347">
        <v>2</v>
      </c>
    </row>
    <row r="247348" spans="1:3" x14ac:dyDescent="0.25">
      <c r="A247348" s="1" t="s">
        <v>158719</v>
      </c>
      <c r="B247348" s="1" t="s">
        <v>40</v>
      </c>
      <c r="C247348">
        <v>1</v>
      </c>
    </row>
    <row r="247349" spans="1:3" x14ac:dyDescent="0.25">
      <c r="A247349" s="1" t="s">
        <v>158719</v>
      </c>
      <c r="B247349" s="1" t="s">
        <v>43</v>
      </c>
      <c r="C247349">
        <v>2</v>
      </c>
    </row>
    <row r="247350" spans="1:3" x14ac:dyDescent="0.25">
      <c r="A247350" s="1" t="s">
        <v>158719</v>
      </c>
      <c r="B247350" s="1" t="s">
        <v>23</v>
      </c>
      <c r="C247350">
        <v>3</v>
      </c>
    </row>
    <row r="247351" spans="1:3" x14ac:dyDescent="0.25">
      <c r="A247351" s="1" t="s">
        <v>158720</v>
      </c>
      <c r="B247351" s="1" t="s">
        <v>43</v>
      </c>
      <c r="C247351">
        <v>1</v>
      </c>
    </row>
    <row r="247352" spans="1:3" x14ac:dyDescent="0.25">
      <c r="A247352" s="1" t="s">
        <v>158720</v>
      </c>
      <c r="B247352" s="1" t="s">
        <v>25</v>
      </c>
      <c r="C247352">
        <v>2</v>
      </c>
    </row>
    <row r="247353" spans="1:3" x14ac:dyDescent="0.25">
      <c r="A247353" s="1" t="s">
        <v>158721</v>
      </c>
      <c r="B247353" s="1" t="s">
        <v>56</v>
      </c>
      <c r="C247353">
        <v>1</v>
      </c>
    </row>
    <row r="247354" spans="1:3" x14ac:dyDescent="0.25">
      <c r="A247354" s="1" t="s">
        <v>158721</v>
      </c>
      <c r="B247354" s="1" t="s">
        <v>68</v>
      </c>
      <c r="C247354">
        <v>2</v>
      </c>
    </row>
    <row r="247355" spans="1:3" x14ac:dyDescent="0.25">
      <c r="A247355" s="1" t="s">
        <v>158722</v>
      </c>
      <c r="B247355" s="1" t="s">
        <v>35</v>
      </c>
      <c r="C247355">
        <v>1</v>
      </c>
    </row>
    <row r="247356" spans="1:3" x14ac:dyDescent="0.25">
      <c r="A247356" s="1" t="s">
        <v>158723</v>
      </c>
      <c r="B247356" s="1" t="s">
        <v>35</v>
      </c>
      <c r="C247356">
        <v>1</v>
      </c>
    </row>
    <row r="247357" spans="1:3" x14ac:dyDescent="0.25">
      <c r="A247357" s="1" t="s">
        <v>158724</v>
      </c>
      <c r="B247357" s="1" t="s">
        <v>42</v>
      </c>
      <c r="C247357">
        <v>1</v>
      </c>
    </row>
    <row r="247358" spans="1:3" x14ac:dyDescent="0.25">
      <c r="A247358" s="1" t="s">
        <v>158725</v>
      </c>
      <c r="B247358" s="1" t="s">
        <v>35</v>
      </c>
      <c r="C247358">
        <v>1</v>
      </c>
    </row>
    <row r="247359" spans="1:3" x14ac:dyDescent="0.25">
      <c r="A247359" s="1" t="s">
        <v>158726</v>
      </c>
      <c r="B247359" s="1" t="s">
        <v>106</v>
      </c>
      <c r="C247359">
        <v>1</v>
      </c>
    </row>
    <row r="247360" spans="1:3" x14ac:dyDescent="0.25">
      <c r="A247360" s="1" t="s">
        <v>158727</v>
      </c>
      <c r="B247360" s="1" t="s">
        <v>24</v>
      </c>
      <c r="C247360">
        <v>1</v>
      </c>
    </row>
    <row r="247361" spans="1:3" x14ac:dyDescent="0.25">
      <c r="A247361" s="1" t="s">
        <v>158728</v>
      </c>
      <c r="B247361" s="1" t="s">
        <v>42</v>
      </c>
      <c r="C247361">
        <v>1</v>
      </c>
    </row>
    <row r="247362" spans="1:3" x14ac:dyDescent="0.25">
      <c r="A247362" s="1" t="s">
        <v>158729</v>
      </c>
      <c r="B247362" s="1" t="s">
        <v>33</v>
      </c>
      <c r="C247362">
        <v>1</v>
      </c>
    </row>
    <row r="247363" spans="1:3" x14ac:dyDescent="0.25">
      <c r="A247363" s="1" t="s">
        <v>158730</v>
      </c>
      <c r="B247363" s="1" t="s">
        <v>35</v>
      </c>
      <c r="C247363">
        <v>1</v>
      </c>
    </row>
    <row r="247364" spans="1:3" x14ac:dyDescent="0.25">
      <c r="A247364" s="1" t="s">
        <v>158731</v>
      </c>
      <c r="B247364" s="1" t="s">
        <v>33</v>
      </c>
      <c r="C247364">
        <v>1</v>
      </c>
    </row>
    <row r="247365" spans="1:3" x14ac:dyDescent="0.25">
      <c r="A247365" s="1" t="s">
        <v>158732</v>
      </c>
      <c r="B247365" s="1" t="s">
        <v>147561</v>
      </c>
      <c r="C247365">
        <v>1</v>
      </c>
    </row>
    <row r="247366" spans="1:3" x14ac:dyDescent="0.25">
      <c r="A247366" s="1" t="s">
        <v>158733</v>
      </c>
      <c r="B247366" s="1" t="s">
        <v>50</v>
      </c>
      <c r="C247366">
        <v>1</v>
      </c>
    </row>
    <row r="247367" spans="1:3" x14ac:dyDescent="0.25">
      <c r="A247367" s="1" t="s">
        <v>158734</v>
      </c>
      <c r="B247367" s="1" t="s">
        <v>92</v>
      </c>
      <c r="C247367">
        <v>1</v>
      </c>
    </row>
    <row r="247368" spans="1:3" x14ac:dyDescent="0.25">
      <c r="A247368" s="1" t="s">
        <v>158735</v>
      </c>
      <c r="B247368" s="1" t="s">
        <v>42</v>
      </c>
      <c r="C247368">
        <v>1</v>
      </c>
    </row>
    <row r="247369" spans="1:3" x14ac:dyDescent="0.25">
      <c r="A247369" s="1" t="s">
        <v>158736</v>
      </c>
      <c r="B247369" s="1" t="s">
        <v>102</v>
      </c>
      <c r="C247369">
        <v>1</v>
      </c>
    </row>
    <row r="247370" spans="1:3" x14ac:dyDescent="0.25">
      <c r="A247370" s="1" t="s">
        <v>158737</v>
      </c>
      <c r="B247370" s="1" t="s">
        <v>33</v>
      </c>
      <c r="C247370">
        <v>1</v>
      </c>
    </row>
    <row r="247371" spans="1:3" x14ac:dyDescent="0.25">
      <c r="A247371" s="1" t="s">
        <v>158737</v>
      </c>
      <c r="B247371" s="1" t="s">
        <v>56</v>
      </c>
      <c r="C247371">
        <v>2</v>
      </c>
    </row>
    <row r="247372" spans="1:3" x14ac:dyDescent="0.25">
      <c r="A247372" s="1" t="s">
        <v>158738</v>
      </c>
      <c r="B247372" s="1" t="s">
        <v>35</v>
      </c>
      <c r="C247372">
        <v>1</v>
      </c>
    </row>
    <row r="247373" spans="1:3" x14ac:dyDescent="0.25">
      <c r="A247373" s="1" t="s">
        <v>158739</v>
      </c>
      <c r="B247373" s="1" t="s">
        <v>102</v>
      </c>
      <c r="C247373">
        <v>1</v>
      </c>
    </row>
    <row r="247374" spans="1:3" x14ac:dyDescent="0.25">
      <c r="A247374" s="1" t="s">
        <v>158740</v>
      </c>
      <c r="B247374" s="1" t="s">
        <v>43</v>
      </c>
      <c r="C247374">
        <v>1</v>
      </c>
    </row>
    <row r="247375" spans="1:3" x14ac:dyDescent="0.25">
      <c r="A247375" s="1" t="s">
        <v>158741</v>
      </c>
      <c r="B247375" s="1" t="s">
        <v>19</v>
      </c>
      <c r="C247375">
        <v>1</v>
      </c>
    </row>
    <row r="247376" spans="1:3" x14ac:dyDescent="0.25">
      <c r="A247376" s="1" t="s">
        <v>158742</v>
      </c>
      <c r="B247376" s="1" t="s">
        <v>102</v>
      </c>
      <c r="C247376">
        <v>1</v>
      </c>
    </row>
    <row r="247377" spans="1:3" x14ac:dyDescent="0.25">
      <c r="A247377" s="1" t="s">
        <v>158743</v>
      </c>
      <c r="B247377" s="1" t="s">
        <v>40</v>
      </c>
      <c r="C247377">
        <v>1</v>
      </c>
    </row>
    <row r="247378" spans="1:3" x14ac:dyDescent="0.25">
      <c r="A247378" s="1" t="s">
        <v>158744</v>
      </c>
      <c r="B247378" s="1" t="s">
        <v>159</v>
      </c>
      <c r="C247378">
        <v>1</v>
      </c>
    </row>
    <row r="247379" spans="1:3" x14ac:dyDescent="0.25">
      <c r="A247379" s="1" t="s">
        <v>158745</v>
      </c>
      <c r="B247379" s="1" t="s">
        <v>113</v>
      </c>
      <c r="C247379">
        <v>1</v>
      </c>
    </row>
    <row r="247380" spans="1:3" x14ac:dyDescent="0.25">
      <c r="A247380" s="1" t="s">
        <v>158746</v>
      </c>
      <c r="B247380" s="1" t="s">
        <v>47</v>
      </c>
      <c r="C247380">
        <v>1</v>
      </c>
    </row>
    <row r="247381" spans="1:3" x14ac:dyDescent="0.25">
      <c r="A247381" s="1" t="s">
        <v>158747</v>
      </c>
      <c r="B247381" s="1" t="s">
        <v>30737</v>
      </c>
      <c r="C247381">
        <v>1</v>
      </c>
    </row>
    <row r="247382" spans="1:3" x14ac:dyDescent="0.25">
      <c r="A247382" s="1" t="s">
        <v>158748</v>
      </c>
      <c r="B247382" s="1" t="s">
        <v>1787</v>
      </c>
      <c r="C247382">
        <v>1</v>
      </c>
    </row>
    <row r="247383" spans="1:3" x14ac:dyDescent="0.25">
      <c r="A247383" s="1" t="s">
        <v>158749</v>
      </c>
      <c r="B247383" s="1" t="s">
        <v>159</v>
      </c>
      <c r="C247383">
        <v>1</v>
      </c>
    </row>
    <row r="247384" spans="1:3" x14ac:dyDescent="0.25">
      <c r="A247384" s="1" t="s">
        <v>158750</v>
      </c>
      <c r="B247384" s="1" t="s">
        <v>193</v>
      </c>
      <c r="C247384">
        <v>1</v>
      </c>
    </row>
    <row r="247385" spans="1:3" x14ac:dyDescent="0.25">
      <c r="A247385" s="1" t="s">
        <v>158750</v>
      </c>
      <c r="B247385" s="1" t="s">
        <v>21489</v>
      </c>
      <c r="C247385">
        <v>2</v>
      </c>
    </row>
    <row r="247386" spans="1:3" x14ac:dyDescent="0.25">
      <c r="A247386" s="1" t="s">
        <v>158750</v>
      </c>
      <c r="B247386" s="1" t="s">
        <v>25</v>
      </c>
      <c r="C247386">
        <v>3</v>
      </c>
    </row>
    <row r="247387" spans="1:3" x14ac:dyDescent="0.25">
      <c r="A247387" s="1" t="s">
        <v>158751</v>
      </c>
      <c r="B247387" s="1" t="s">
        <v>56</v>
      </c>
      <c r="C247387">
        <v>2</v>
      </c>
    </row>
    <row r="247388" spans="1:3" x14ac:dyDescent="0.25">
      <c r="A247388" s="1" t="s">
        <v>158751</v>
      </c>
      <c r="B247388" s="1" t="s">
        <v>189</v>
      </c>
      <c r="C247388">
        <v>1</v>
      </c>
    </row>
    <row r="247389" spans="1:3" x14ac:dyDescent="0.25">
      <c r="A247389" s="1" t="s">
        <v>158752</v>
      </c>
      <c r="B247389" s="1" t="s">
        <v>113</v>
      </c>
      <c r="C247389">
        <v>1</v>
      </c>
    </row>
    <row r="247390" spans="1:3" x14ac:dyDescent="0.25">
      <c r="A247390" s="1" t="s">
        <v>158752</v>
      </c>
      <c r="B247390" s="1" t="s">
        <v>106</v>
      </c>
      <c r="C247390">
        <v>2</v>
      </c>
    </row>
    <row r="247391" spans="1:3" x14ac:dyDescent="0.25">
      <c r="A247391" s="1" t="s">
        <v>158752</v>
      </c>
      <c r="B247391" s="1" t="s">
        <v>25</v>
      </c>
      <c r="C247391">
        <v>3</v>
      </c>
    </row>
    <row r="247392" spans="1:3" x14ac:dyDescent="0.25">
      <c r="A247392" s="1" t="s">
        <v>158753</v>
      </c>
      <c r="B247392" s="1" t="s">
        <v>80</v>
      </c>
      <c r="C247392">
        <v>1</v>
      </c>
    </row>
    <row r="247393" spans="1:3" x14ac:dyDescent="0.25">
      <c r="A247393" s="1" t="s">
        <v>158753</v>
      </c>
      <c r="B247393" s="1" t="s">
        <v>102</v>
      </c>
      <c r="C247393">
        <v>2</v>
      </c>
    </row>
    <row r="247394" spans="1:3" x14ac:dyDescent="0.25">
      <c r="A247394" s="1" t="s">
        <v>158754</v>
      </c>
      <c r="B247394" s="1" t="s">
        <v>68</v>
      </c>
      <c r="C247394">
        <v>1</v>
      </c>
    </row>
    <row r="247395" spans="1:3" x14ac:dyDescent="0.25">
      <c r="A247395" s="1" t="s">
        <v>158754</v>
      </c>
      <c r="B247395" s="1" t="s">
        <v>106</v>
      </c>
      <c r="C247395">
        <v>2</v>
      </c>
    </row>
    <row r="247396" spans="1:3" x14ac:dyDescent="0.25">
      <c r="A247396" s="1" t="s">
        <v>158755</v>
      </c>
      <c r="B247396" s="1" t="s">
        <v>189</v>
      </c>
      <c r="C247396">
        <v>1</v>
      </c>
    </row>
    <row r="247397" spans="1:3" x14ac:dyDescent="0.25">
      <c r="A247397" s="1" t="s">
        <v>158755</v>
      </c>
      <c r="B247397" s="1" t="s">
        <v>159</v>
      </c>
      <c r="C247397">
        <v>2</v>
      </c>
    </row>
    <row r="247398" spans="1:3" x14ac:dyDescent="0.25">
      <c r="A247398" s="1" t="s">
        <v>158755</v>
      </c>
      <c r="B247398" s="1" t="s">
        <v>25</v>
      </c>
      <c r="C247398">
        <v>3</v>
      </c>
    </row>
    <row r="247399" spans="1:3" x14ac:dyDescent="0.25">
      <c r="A247399" s="1" t="s">
        <v>158756</v>
      </c>
      <c r="B247399" s="1" t="s">
        <v>31</v>
      </c>
      <c r="C247399">
        <v>1</v>
      </c>
    </row>
    <row r="247400" spans="1:3" x14ac:dyDescent="0.25">
      <c r="A247400" s="1" t="s">
        <v>158756</v>
      </c>
      <c r="B247400" s="1" t="s">
        <v>103150</v>
      </c>
      <c r="C247400">
        <v>2</v>
      </c>
    </row>
    <row r="247401" spans="1:3" x14ac:dyDescent="0.25">
      <c r="A247401" s="1" t="s">
        <v>158757</v>
      </c>
      <c r="B247401" s="1" t="s">
        <v>77</v>
      </c>
      <c r="C247401">
        <v>1</v>
      </c>
    </row>
    <row r="247402" spans="1:3" x14ac:dyDescent="0.25">
      <c r="A247402" s="1" t="s">
        <v>158758</v>
      </c>
      <c r="B247402" s="1" t="s">
        <v>50</v>
      </c>
      <c r="C247402">
        <v>1</v>
      </c>
    </row>
    <row r="247403" spans="1:3" x14ac:dyDescent="0.25">
      <c r="A247403" s="1" t="s">
        <v>158758</v>
      </c>
      <c r="B247403" s="1" t="s">
        <v>77</v>
      </c>
      <c r="C247403">
        <v>2</v>
      </c>
    </row>
    <row r="247404" spans="1:3" x14ac:dyDescent="0.25">
      <c r="A247404" s="1" t="s">
        <v>158759</v>
      </c>
      <c r="B247404" s="1" t="s">
        <v>106</v>
      </c>
      <c r="C247404">
        <v>1</v>
      </c>
    </row>
    <row r="247405" spans="1:3" x14ac:dyDescent="0.25">
      <c r="A247405" s="1" t="s">
        <v>158759</v>
      </c>
      <c r="B247405" s="1" t="s">
        <v>68</v>
      </c>
      <c r="C247405">
        <v>2</v>
      </c>
    </row>
    <row r="247406" spans="1:3" x14ac:dyDescent="0.25">
      <c r="A247406" s="1" t="s">
        <v>158759</v>
      </c>
      <c r="B247406" s="1" t="s">
        <v>25</v>
      </c>
      <c r="C247406">
        <v>3</v>
      </c>
    </row>
    <row r="247407" spans="1:3" x14ac:dyDescent="0.25">
      <c r="A247407" s="1" t="s">
        <v>158760</v>
      </c>
      <c r="B247407" s="1" t="s">
        <v>73</v>
      </c>
      <c r="C247407">
        <v>1</v>
      </c>
    </row>
    <row r="247408" spans="1:3" x14ac:dyDescent="0.25">
      <c r="A247408" s="1" t="s">
        <v>158761</v>
      </c>
      <c r="B247408" s="1" t="s">
        <v>73</v>
      </c>
      <c r="C247408">
        <v>1</v>
      </c>
    </row>
    <row r="247409" spans="1:3" x14ac:dyDescent="0.25">
      <c r="A247409" s="1" t="s">
        <v>158761</v>
      </c>
      <c r="B247409" s="1" t="s">
        <v>37</v>
      </c>
      <c r="C247409">
        <v>2</v>
      </c>
    </row>
    <row r="247410" spans="1:3" x14ac:dyDescent="0.25">
      <c r="A247410" s="1" t="s">
        <v>158762</v>
      </c>
      <c r="B247410" s="1" t="s">
        <v>28813</v>
      </c>
      <c r="C247410">
        <v>1</v>
      </c>
    </row>
    <row r="247411" spans="1:3" x14ac:dyDescent="0.25">
      <c r="A247411" s="1" t="s">
        <v>158762</v>
      </c>
      <c r="B247411" s="1" t="s">
        <v>42</v>
      </c>
      <c r="C247411">
        <v>2</v>
      </c>
    </row>
    <row r="247412" spans="1:3" x14ac:dyDescent="0.25">
      <c r="A247412" s="1" t="s">
        <v>158762</v>
      </c>
      <c r="B247412" s="1" t="s">
        <v>106</v>
      </c>
      <c r="C247412">
        <v>3</v>
      </c>
    </row>
    <row r="247413" spans="1:3" x14ac:dyDescent="0.25">
      <c r="A247413" s="1" t="s">
        <v>158763</v>
      </c>
      <c r="B247413" s="1" t="s">
        <v>20</v>
      </c>
      <c r="C247413">
        <v>1</v>
      </c>
    </row>
    <row r="247414" spans="1:3" x14ac:dyDescent="0.25">
      <c r="A247414" s="1" t="s">
        <v>158763</v>
      </c>
      <c r="B247414" s="1" t="s">
        <v>35</v>
      </c>
      <c r="C247414">
        <v>2</v>
      </c>
    </row>
    <row r="247415" spans="1:3" x14ac:dyDescent="0.25">
      <c r="A247415" s="1" t="s">
        <v>158763</v>
      </c>
      <c r="B247415" s="1" t="s">
        <v>106</v>
      </c>
      <c r="C247415">
        <v>3</v>
      </c>
    </row>
    <row r="247416" spans="1:3" x14ac:dyDescent="0.25">
      <c r="A247416" s="1" t="s">
        <v>158764</v>
      </c>
      <c r="B247416" s="1" t="s">
        <v>25</v>
      </c>
      <c r="C247416">
        <v>2</v>
      </c>
    </row>
    <row r="247417" spans="1:3" x14ac:dyDescent="0.25">
      <c r="A247417" s="1" t="s">
        <v>158764</v>
      </c>
      <c r="B247417" s="1" t="s">
        <v>189</v>
      </c>
      <c r="C247417">
        <v>3</v>
      </c>
    </row>
    <row r="247418" spans="1:3" x14ac:dyDescent="0.25">
      <c r="A247418" s="1" t="s">
        <v>158764</v>
      </c>
      <c r="B247418" s="1" t="s">
        <v>73</v>
      </c>
      <c r="C247418">
        <v>1</v>
      </c>
    </row>
    <row r="247419" spans="1:3" x14ac:dyDescent="0.25">
      <c r="A247419" s="1" t="s">
        <v>158765</v>
      </c>
      <c r="B247419" s="1" t="s">
        <v>106</v>
      </c>
      <c r="C247419">
        <v>1</v>
      </c>
    </row>
    <row r="247420" spans="1:3" x14ac:dyDescent="0.25">
      <c r="A247420" s="1" t="s">
        <v>158765</v>
      </c>
      <c r="B247420" s="1" t="s">
        <v>37</v>
      </c>
      <c r="C247420">
        <v>2</v>
      </c>
    </row>
    <row r="247421" spans="1:3" x14ac:dyDescent="0.25">
      <c r="A247421" s="1" t="s">
        <v>158765</v>
      </c>
      <c r="B247421" s="1" t="s">
        <v>25</v>
      </c>
      <c r="C247421">
        <v>3</v>
      </c>
    </row>
    <row r="247422" spans="1:3" x14ac:dyDescent="0.25">
      <c r="A247422" s="1" t="s">
        <v>158766</v>
      </c>
      <c r="B247422" s="1" t="s">
        <v>106</v>
      </c>
      <c r="C247422">
        <v>1</v>
      </c>
    </row>
    <row r="247423" spans="1:3" x14ac:dyDescent="0.25">
      <c r="A247423" s="1" t="s">
        <v>158767</v>
      </c>
      <c r="B247423" s="1" t="s">
        <v>23</v>
      </c>
      <c r="C247423">
        <v>2</v>
      </c>
    </row>
    <row r="247424" spans="1:3" x14ac:dyDescent="0.25">
      <c r="A247424" s="1" t="s">
        <v>158767</v>
      </c>
      <c r="B247424" s="1" t="s">
        <v>50</v>
      </c>
      <c r="C247424">
        <v>1</v>
      </c>
    </row>
    <row r="247425" spans="1:3" x14ac:dyDescent="0.25">
      <c r="A247425" s="1" t="s">
        <v>158768</v>
      </c>
      <c r="B247425" s="1" t="s">
        <v>23</v>
      </c>
      <c r="C247425">
        <v>2</v>
      </c>
    </row>
    <row r="247426" spans="1:3" x14ac:dyDescent="0.25">
      <c r="A247426" s="1" t="s">
        <v>158768</v>
      </c>
      <c r="B247426" s="1" t="s">
        <v>50</v>
      </c>
      <c r="C247426">
        <v>1</v>
      </c>
    </row>
    <row r="247427" spans="1:3" x14ac:dyDescent="0.25">
      <c r="A247427" s="1" t="s">
        <v>158769</v>
      </c>
      <c r="B247427" s="1" t="s">
        <v>25</v>
      </c>
      <c r="C247427">
        <v>2</v>
      </c>
    </row>
    <row r="247428" spans="1:3" x14ac:dyDescent="0.25">
      <c r="A247428" s="1" t="s">
        <v>158769</v>
      </c>
      <c r="B247428" s="1" t="s">
        <v>68</v>
      </c>
      <c r="C247428">
        <v>1</v>
      </c>
    </row>
    <row r="247429" spans="1:3" x14ac:dyDescent="0.25">
      <c r="A247429" s="1" t="s">
        <v>158770</v>
      </c>
      <c r="B247429" s="1" t="s">
        <v>25</v>
      </c>
      <c r="C247429">
        <v>2</v>
      </c>
    </row>
    <row r="247430" spans="1:3" x14ac:dyDescent="0.25">
      <c r="A247430" s="1" t="s">
        <v>158770</v>
      </c>
      <c r="B247430" s="1" t="s">
        <v>42</v>
      </c>
      <c r="C247430">
        <v>1</v>
      </c>
    </row>
    <row r="247431" spans="1:3" x14ac:dyDescent="0.25">
      <c r="A247431" s="1" t="s">
        <v>158771</v>
      </c>
      <c r="B247431" s="1" t="s">
        <v>25</v>
      </c>
      <c r="C247431">
        <v>1</v>
      </c>
    </row>
    <row r="247432" spans="1:3" x14ac:dyDescent="0.25">
      <c r="A247432" s="1" t="s">
        <v>158772</v>
      </c>
      <c r="B247432" s="1" t="s">
        <v>50</v>
      </c>
      <c r="C247432">
        <v>1</v>
      </c>
    </row>
    <row r="247433" spans="1:3" x14ac:dyDescent="0.25">
      <c r="A247433" s="1" t="s">
        <v>158772</v>
      </c>
      <c r="B247433" s="1" t="s">
        <v>25</v>
      </c>
      <c r="C247433">
        <v>2</v>
      </c>
    </row>
    <row r="247434" spans="1:3" x14ac:dyDescent="0.25">
      <c r="A247434" s="1" t="s">
        <v>158773</v>
      </c>
      <c r="B247434" s="1" t="s">
        <v>20</v>
      </c>
      <c r="C247434">
        <v>1</v>
      </c>
    </row>
    <row r="247435" spans="1:3" x14ac:dyDescent="0.25">
      <c r="A247435" s="1" t="s">
        <v>158773</v>
      </c>
      <c r="B247435" s="1" t="s">
        <v>33</v>
      </c>
      <c r="C247435">
        <v>2</v>
      </c>
    </row>
    <row r="247436" spans="1:3" x14ac:dyDescent="0.25">
      <c r="A247436" s="1" t="s">
        <v>158773</v>
      </c>
      <c r="B247436" s="1" t="s">
        <v>25</v>
      </c>
      <c r="C247436">
        <v>3</v>
      </c>
    </row>
    <row r="247437" spans="1:3" x14ac:dyDescent="0.25">
      <c r="A247437" s="1" t="s">
        <v>158774</v>
      </c>
      <c r="B247437" s="1" t="s">
        <v>28813</v>
      </c>
      <c r="C247437">
        <v>1</v>
      </c>
    </row>
    <row r="247438" spans="1:3" x14ac:dyDescent="0.25">
      <c r="A247438" s="1" t="s">
        <v>158774</v>
      </c>
      <c r="B247438" s="1" t="s">
        <v>42</v>
      </c>
      <c r="C247438">
        <v>2</v>
      </c>
    </row>
    <row r="247439" spans="1:3" x14ac:dyDescent="0.25">
      <c r="A247439" s="1" t="s">
        <v>158774</v>
      </c>
      <c r="B247439" s="1" t="s">
        <v>25</v>
      </c>
      <c r="C247439">
        <v>3</v>
      </c>
    </row>
    <row r="247440" spans="1:3" x14ac:dyDescent="0.25">
      <c r="A247440" s="1" t="s">
        <v>158775</v>
      </c>
      <c r="B247440" s="1" t="s">
        <v>73</v>
      </c>
      <c r="C247440">
        <v>1</v>
      </c>
    </row>
    <row r="247441" spans="1:3" x14ac:dyDescent="0.25">
      <c r="A247441" s="1" t="s">
        <v>158775</v>
      </c>
      <c r="B247441" s="1" t="s">
        <v>30737</v>
      </c>
      <c r="C247441">
        <v>2</v>
      </c>
    </row>
    <row r="247442" spans="1:3" x14ac:dyDescent="0.25">
      <c r="A247442" s="1" t="s">
        <v>158775</v>
      </c>
      <c r="B247442" s="1" t="s">
        <v>25</v>
      </c>
      <c r="C247442">
        <v>3</v>
      </c>
    </row>
    <row r="247443" spans="1:3" x14ac:dyDescent="0.25">
      <c r="A247443" s="1" t="s">
        <v>158776</v>
      </c>
      <c r="B247443" s="1" t="s">
        <v>77</v>
      </c>
      <c r="C247443">
        <v>2</v>
      </c>
    </row>
    <row r="247444" spans="1:3" x14ac:dyDescent="0.25">
      <c r="A247444" s="1" t="s">
        <v>158776</v>
      </c>
      <c r="B247444" s="1" t="s">
        <v>385</v>
      </c>
      <c r="C247444">
        <v>1</v>
      </c>
    </row>
    <row r="247445" spans="1:3" x14ac:dyDescent="0.25">
      <c r="A247445" s="1" t="s">
        <v>158777</v>
      </c>
      <c r="B247445" s="1" t="s">
        <v>113</v>
      </c>
      <c r="C247445">
        <v>1</v>
      </c>
    </row>
    <row r="247446" spans="1:3" x14ac:dyDescent="0.25">
      <c r="A247446" s="1" t="s">
        <v>158777</v>
      </c>
      <c r="B247446" s="1" t="s">
        <v>25</v>
      </c>
      <c r="C247446">
        <v>3</v>
      </c>
    </row>
    <row r="247447" spans="1:3" x14ac:dyDescent="0.25">
      <c r="A247447" s="1" t="s">
        <v>158777</v>
      </c>
      <c r="B247447" s="1" t="s">
        <v>68</v>
      </c>
      <c r="C247447">
        <v>2</v>
      </c>
    </row>
    <row r="247448" spans="1:3" x14ac:dyDescent="0.25">
      <c r="A247448" s="1" t="s">
        <v>158778</v>
      </c>
      <c r="B247448" s="1" t="s">
        <v>103150</v>
      </c>
      <c r="C247448">
        <v>1</v>
      </c>
    </row>
    <row r="247449" spans="1:3" x14ac:dyDescent="0.25">
      <c r="A247449" s="1" t="s">
        <v>158778</v>
      </c>
      <c r="B247449" s="1" t="s">
        <v>23</v>
      </c>
      <c r="C247449">
        <v>2</v>
      </c>
    </row>
    <row r="247450" spans="1:3" x14ac:dyDescent="0.25">
      <c r="A247450" s="1" t="s">
        <v>158779</v>
      </c>
      <c r="B247450" s="1" t="s">
        <v>106</v>
      </c>
      <c r="C247450">
        <v>2</v>
      </c>
    </row>
    <row r="247451" spans="1:3" x14ac:dyDescent="0.25">
      <c r="A247451" s="1" t="s">
        <v>158779</v>
      </c>
      <c r="B247451" s="1" t="s">
        <v>25</v>
      </c>
      <c r="C247451">
        <v>3</v>
      </c>
    </row>
    <row r="247452" spans="1:3" x14ac:dyDescent="0.25">
      <c r="A247452" s="1" t="s">
        <v>158779</v>
      </c>
      <c r="B247452" s="1" t="s">
        <v>73</v>
      </c>
      <c r="C247452">
        <v>1</v>
      </c>
    </row>
    <row r="247453" spans="1:3" x14ac:dyDescent="0.25">
      <c r="A247453" s="1" t="s">
        <v>158780</v>
      </c>
      <c r="B247453" s="1" t="s">
        <v>43</v>
      </c>
      <c r="C247453">
        <v>1</v>
      </c>
    </row>
    <row r="247454" spans="1:3" x14ac:dyDescent="0.25">
      <c r="A247454" s="1" t="s">
        <v>158781</v>
      </c>
      <c r="B247454" s="1" t="s">
        <v>30</v>
      </c>
      <c r="C247454">
        <v>1</v>
      </c>
    </row>
    <row r="247455" spans="1:3" x14ac:dyDescent="0.25">
      <c r="A247455" s="1" t="s">
        <v>158782</v>
      </c>
      <c r="B247455" s="1" t="s">
        <v>43</v>
      </c>
      <c r="C247455">
        <v>1</v>
      </c>
    </row>
    <row r="247456" spans="1:3" x14ac:dyDescent="0.25">
      <c r="A247456" s="1" t="s">
        <v>158783</v>
      </c>
      <c r="B247456" s="1" t="s">
        <v>30</v>
      </c>
      <c r="C247456">
        <v>1</v>
      </c>
    </row>
    <row r="247457" spans="1:3" x14ac:dyDescent="0.25">
      <c r="A247457" s="1" t="s">
        <v>158784</v>
      </c>
      <c r="B247457" s="1" t="s">
        <v>42</v>
      </c>
      <c r="C247457">
        <v>1</v>
      </c>
    </row>
    <row r="247458" spans="1:3" x14ac:dyDescent="0.25">
      <c r="A247458" s="1" t="s">
        <v>158785</v>
      </c>
      <c r="B247458" s="1" t="s">
        <v>40</v>
      </c>
      <c r="C247458">
        <v>1</v>
      </c>
    </row>
    <row r="247459" spans="1:3" x14ac:dyDescent="0.25">
      <c r="A247459" s="1" t="s">
        <v>158786</v>
      </c>
      <c r="B247459" s="1" t="s">
        <v>20</v>
      </c>
      <c r="C247459">
        <v>1</v>
      </c>
    </row>
    <row r="247460" spans="1:3" x14ac:dyDescent="0.25">
      <c r="A247460" s="1" t="s">
        <v>158787</v>
      </c>
      <c r="B247460" s="1" t="s">
        <v>35</v>
      </c>
      <c r="C247460">
        <v>1</v>
      </c>
    </row>
    <row r="247461" spans="1:3" x14ac:dyDescent="0.25">
      <c r="A247461" s="1" t="s">
        <v>158788</v>
      </c>
      <c r="B247461" s="1" t="s">
        <v>35</v>
      </c>
      <c r="C247461">
        <v>1</v>
      </c>
    </row>
    <row r="247462" spans="1:3" x14ac:dyDescent="0.25">
      <c r="A247462" s="1" t="s">
        <v>158789</v>
      </c>
      <c r="B247462" s="1" t="s">
        <v>35</v>
      </c>
      <c r="C247462">
        <v>1</v>
      </c>
    </row>
    <row r="247463" spans="1:3" x14ac:dyDescent="0.25">
      <c r="A247463" s="1" t="s">
        <v>158790</v>
      </c>
      <c r="B247463" s="1" t="s">
        <v>35</v>
      </c>
      <c r="C247463">
        <v>1</v>
      </c>
    </row>
    <row r="247464" spans="1:3" x14ac:dyDescent="0.25">
      <c r="A247464" s="1" t="s">
        <v>158791</v>
      </c>
      <c r="B247464" s="1" t="s">
        <v>47</v>
      </c>
      <c r="C247464">
        <v>1</v>
      </c>
    </row>
    <row r="247465" spans="1:3" x14ac:dyDescent="0.25">
      <c r="A247465" s="1" t="s">
        <v>158792</v>
      </c>
      <c r="B247465" s="1" t="s">
        <v>159</v>
      </c>
      <c r="C247465">
        <v>1</v>
      </c>
    </row>
    <row r="247466" spans="1:3" x14ac:dyDescent="0.25">
      <c r="A247466" s="1" t="s">
        <v>158793</v>
      </c>
      <c r="B247466" s="1" t="s">
        <v>102</v>
      </c>
      <c r="C247466">
        <v>1</v>
      </c>
    </row>
    <row r="247467" spans="1:3" x14ac:dyDescent="0.25">
      <c r="A247467" s="1" t="s">
        <v>158794</v>
      </c>
      <c r="B247467" s="1" t="s">
        <v>43</v>
      </c>
      <c r="C247467">
        <v>1</v>
      </c>
    </row>
    <row r="247468" spans="1:3" x14ac:dyDescent="0.25">
      <c r="A247468" s="1" t="s">
        <v>158795</v>
      </c>
      <c r="B247468" s="1" t="s">
        <v>77</v>
      </c>
      <c r="C247468">
        <v>1</v>
      </c>
    </row>
    <row r="247469" spans="1:3" x14ac:dyDescent="0.25">
      <c r="A247469" s="1" t="s">
        <v>158796</v>
      </c>
      <c r="B247469" s="1" t="s">
        <v>159</v>
      </c>
      <c r="C247469">
        <v>1</v>
      </c>
    </row>
    <row r="247470" spans="1:3" x14ac:dyDescent="0.25">
      <c r="A247470" s="1" t="s">
        <v>158797</v>
      </c>
      <c r="B247470" s="1" t="s">
        <v>25</v>
      </c>
      <c r="C247470">
        <v>1</v>
      </c>
    </row>
    <row r="247471" spans="1:3" x14ac:dyDescent="0.25">
      <c r="A247471" s="1" t="s">
        <v>158798</v>
      </c>
      <c r="B247471" s="1" t="s">
        <v>31</v>
      </c>
      <c r="C247471">
        <v>1</v>
      </c>
    </row>
    <row r="247472" spans="1:3" x14ac:dyDescent="0.25">
      <c r="A247472" s="1" t="s">
        <v>158799</v>
      </c>
      <c r="B247472" s="1" t="s">
        <v>64</v>
      </c>
      <c r="C247472">
        <v>1</v>
      </c>
    </row>
    <row r="247473" spans="1:3" x14ac:dyDescent="0.25">
      <c r="A247473" s="1" t="s">
        <v>158800</v>
      </c>
      <c r="B247473" s="1" t="s">
        <v>47</v>
      </c>
      <c r="C247473">
        <v>1</v>
      </c>
    </row>
    <row r="247474" spans="1:3" x14ac:dyDescent="0.25">
      <c r="A247474" s="1" t="s">
        <v>158801</v>
      </c>
      <c r="B247474" s="1" t="s">
        <v>35</v>
      </c>
      <c r="C247474">
        <v>1</v>
      </c>
    </row>
    <row r="247475" spans="1:3" x14ac:dyDescent="0.25">
      <c r="A247475" s="1" t="s">
        <v>158802</v>
      </c>
      <c r="B247475" s="1" t="s">
        <v>113</v>
      </c>
      <c r="C247475">
        <v>1</v>
      </c>
    </row>
    <row r="247476" spans="1:3" x14ac:dyDescent="0.25">
      <c r="A247476" s="1" t="s">
        <v>158803</v>
      </c>
      <c r="B247476" s="1" t="s">
        <v>50</v>
      </c>
      <c r="C247476">
        <v>1</v>
      </c>
    </row>
    <row r="247477" spans="1:3" x14ac:dyDescent="0.25">
      <c r="A247477" s="1" t="s">
        <v>158804</v>
      </c>
      <c r="B247477" s="1" t="s">
        <v>50</v>
      </c>
      <c r="C247477">
        <v>1</v>
      </c>
    </row>
    <row r="247478" spans="1:3" x14ac:dyDescent="0.25">
      <c r="A247478" s="1" t="s">
        <v>158805</v>
      </c>
      <c r="B247478" s="1" t="s">
        <v>20</v>
      </c>
      <c r="C247478">
        <v>1</v>
      </c>
    </row>
    <row r="247479" spans="1:3" x14ac:dyDescent="0.25">
      <c r="A247479" s="1" t="s">
        <v>158806</v>
      </c>
      <c r="B247479" s="1" t="s">
        <v>35</v>
      </c>
      <c r="C247479">
        <v>1</v>
      </c>
    </row>
    <row r="247480" spans="1:3" x14ac:dyDescent="0.25">
      <c r="A247480" s="1" t="s">
        <v>158806</v>
      </c>
      <c r="B247480" s="1" t="s">
        <v>102</v>
      </c>
      <c r="C247480">
        <v>2</v>
      </c>
    </row>
    <row r="247481" spans="1:3" x14ac:dyDescent="0.25">
      <c r="A247481" s="1" t="s">
        <v>158806</v>
      </c>
      <c r="B247481" s="1" t="s">
        <v>25</v>
      </c>
      <c r="C247481">
        <v>3</v>
      </c>
    </row>
    <row r="247482" spans="1:3" x14ac:dyDescent="0.25">
      <c r="A247482" s="1" t="s">
        <v>158807</v>
      </c>
      <c r="B247482" s="1" t="s">
        <v>43</v>
      </c>
      <c r="C247482">
        <v>1</v>
      </c>
    </row>
    <row r="247483" spans="1:3" x14ac:dyDescent="0.25">
      <c r="A247483" s="1" t="s">
        <v>158808</v>
      </c>
      <c r="B247483" s="1" t="s">
        <v>43</v>
      </c>
      <c r="C247483">
        <v>1</v>
      </c>
    </row>
    <row r="247484" spans="1:3" x14ac:dyDescent="0.25">
      <c r="A247484" s="1" t="s">
        <v>158808</v>
      </c>
      <c r="B247484" s="1" t="s">
        <v>25</v>
      </c>
      <c r="C247484">
        <v>2</v>
      </c>
    </row>
    <row r="247485" spans="1:3" x14ac:dyDescent="0.25">
      <c r="A247485" s="1" t="s">
        <v>158809</v>
      </c>
      <c r="B247485" s="1" t="s">
        <v>42</v>
      </c>
      <c r="C247485">
        <v>1</v>
      </c>
    </row>
    <row r="247486" spans="1:3" x14ac:dyDescent="0.25">
      <c r="A247486" s="1" t="s">
        <v>158809</v>
      </c>
      <c r="B247486" s="1" t="s">
        <v>30737</v>
      </c>
      <c r="C247486">
        <v>2</v>
      </c>
    </row>
    <row r="247487" spans="1:3" x14ac:dyDescent="0.25">
      <c r="A247487" s="1" t="s">
        <v>158809</v>
      </c>
      <c r="B247487" s="1" t="s">
        <v>25</v>
      </c>
      <c r="C247487">
        <v>3</v>
      </c>
    </row>
    <row r="247488" spans="1:3" x14ac:dyDescent="0.25">
      <c r="A247488" s="1" t="s">
        <v>158810</v>
      </c>
      <c r="B247488" s="1" t="s">
        <v>23</v>
      </c>
      <c r="C247488">
        <v>5</v>
      </c>
    </row>
    <row r="247489" spans="1:3" x14ac:dyDescent="0.25">
      <c r="A247489" s="1" t="s">
        <v>158810</v>
      </c>
      <c r="B247489" s="1" t="s">
        <v>132792</v>
      </c>
      <c r="C247489">
        <v>6</v>
      </c>
    </row>
    <row r="247490" spans="1:3" x14ac:dyDescent="0.25">
      <c r="A247490" s="1" t="s">
        <v>158810</v>
      </c>
      <c r="B247490" s="1" t="s">
        <v>23</v>
      </c>
      <c r="C247490">
        <v>3</v>
      </c>
    </row>
    <row r="247491" spans="1:3" x14ac:dyDescent="0.25">
      <c r="A247491" s="1" t="s">
        <v>158810</v>
      </c>
      <c r="B247491" s="1" t="s">
        <v>25</v>
      </c>
      <c r="C247491">
        <v>4</v>
      </c>
    </row>
    <row r="247492" spans="1:3" x14ac:dyDescent="0.25">
      <c r="A247492" s="1" t="s">
        <v>158810</v>
      </c>
      <c r="B247492" s="1" t="s">
        <v>42</v>
      </c>
      <c r="C247492">
        <v>1</v>
      </c>
    </row>
    <row r="247493" spans="1:3" x14ac:dyDescent="0.25">
      <c r="A247493" s="1" t="s">
        <v>158810</v>
      </c>
      <c r="B247493" s="1" t="s">
        <v>30737</v>
      </c>
      <c r="C247493">
        <v>2</v>
      </c>
    </row>
    <row r="247494" spans="1:3" x14ac:dyDescent="0.25">
      <c r="A247494" s="1" t="s">
        <v>158811</v>
      </c>
      <c r="B247494" s="1" t="s">
        <v>42</v>
      </c>
      <c r="C247494">
        <v>1</v>
      </c>
    </row>
    <row r="247495" spans="1:3" x14ac:dyDescent="0.25">
      <c r="A247495" s="1" t="s">
        <v>158811</v>
      </c>
      <c r="B247495" s="1" t="s">
        <v>25</v>
      </c>
      <c r="C247495">
        <v>2</v>
      </c>
    </row>
    <row r="247496" spans="1:3" x14ac:dyDescent="0.25">
      <c r="A247496" s="1" t="s">
        <v>158812</v>
      </c>
      <c r="B247496" s="1" t="s">
        <v>30</v>
      </c>
      <c r="C247496">
        <v>1</v>
      </c>
    </row>
    <row r="247497" spans="1:3" x14ac:dyDescent="0.25">
      <c r="A247497" s="1" t="s">
        <v>158813</v>
      </c>
      <c r="B247497" s="1" t="s">
        <v>87</v>
      </c>
      <c r="C247497">
        <v>1</v>
      </c>
    </row>
    <row r="247498" spans="1:3" x14ac:dyDescent="0.25">
      <c r="A247498" s="1" t="s">
        <v>158813</v>
      </c>
      <c r="B247498" s="1" t="s">
        <v>31</v>
      </c>
      <c r="C247498">
        <v>2</v>
      </c>
    </row>
    <row r="247499" spans="1:3" x14ac:dyDescent="0.25">
      <c r="A247499" s="1" t="s">
        <v>158813</v>
      </c>
      <c r="B247499" s="1" t="s">
        <v>102</v>
      </c>
      <c r="C247499">
        <v>3</v>
      </c>
    </row>
    <row r="247500" spans="1:3" x14ac:dyDescent="0.25">
      <c r="A247500" s="1" t="s">
        <v>158814</v>
      </c>
      <c r="B247500" s="1" t="s">
        <v>30</v>
      </c>
      <c r="C247500">
        <v>1</v>
      </c>
    </row>
    <row r="247501" spans="1:3" x14ac:dyDescent="0.25">
      <c r="A247501" s="1" t="s">
        <v>158814</v>
      </c>
      <c r="B247501" s="1" t="s">
        <v>106</v>
      </c>
      <c r="C247501">
        <v>2</v>
      </c>
    </row>
    <row r="247502" spans="1:3" x14ac:dyDescent="0.25">
      <c r="A247502" s="1" t="s">
        <v>158814</v>
      </c>
      <c r="B247502" s="1" t="s">
        <v>25</v>
      </c>
      <c r="C247502">
        <v>3</v>
      </c>
    </row>
    <row r="247503" spans="1:3" x14ac:dyDescent="0.25">
      <c r="A247503" s="1" t="s">
        <v>158815</v>
      </c>
      <c r="B247503" s="1" t="s">
        <v>25</v>
      </c>
      <c r="C247503">
        <v>2</v>
      </c>
    </row>
    <row r="247504" spans="1:3" x14ac:dyDescent="0.25">
      <c r="A247504" s="1" t="s">
        <v>158815</v>
      </c>
      <c r="B247504" s="1" t="s">
        <v>43</v>
      </c>
      <c r="C247504">
        <v>1</v>
      </c>
    </row>
    <row r="247505" spans="1:3" x14ac:dyDescent="0.25">
      <c r="A247505" s="1" t="s">
        <v>158816</v>
      </c>
      <c r="B247505" s="1" t="s">
        <v>37</v>
      </c>
      <c r="C247505">
        <v>1</v>
      </c>
    </row>
    <row r="247506" spans="1:3" x14ac:dyDescent="0.25">
      <c r="A247506" s="1" t="s">
        <v>158816</v>
      </c>
      <c r="B247506" s="1" t="s">
        <v>30737</v>
      </c>
      <c r="C247506">
        <v>2</v>
      </c>
    </row>
    <row r="247507" spans="1:3" x14ac:dyDescent="0.25">
      <c r="A247507" s="1" t="s">
        <v>158816</v>
      </c>
      <c r="B247507" s="1" t="s">
        <v>43</v>
      </c>
      <c r="C247507">
        <v>3</v>
      </c>
    </row>
    <row r="247508" spans="1:3" x14ac:dyDescent="0.25">
      <c r="A247508" s="1" t="s">
        <v>158817</v>
      </c>
      <c r="B247508" s="1" t="s">
        <v>23</v>
      </c>
      <c r="C247508">
        <v>1</v>
      </c>
    </row>
    <row r="247509" spans="1:3" x14ac:dyDescent="0.25">
      <c r="A247509" s="1" t="s">
        <v>158818</v>
      </c>
      <c r="B247509" s="1" t="s">
        <v>87</v>
      </c>
      <c r="C247509">
        <v>2</v>
      </c>
    </row>
    <row r="247510" spans="1:3" x14ac:dyDescent="0.25">
      <c r="A247510" s="1" t="s">
        <v>158818</v>
      </c>
      <c r="B247510" s="1" t="s">
        <v>42</v>
      </c>
      <c r="C247510">
        <v>1</v>
      </c>
    </row>
    <row r="247511" spans="1:3" x14ac:dyDescent="0.25">
      <c r="A247511" s="1" t="s">
        <v>158819</v>
      </c>
      <c r="B247511" s="1" t="s">
        <v>42</v>
      </c>
      <c r="C247511">
        <v>1</v>
      </c>
    </row>
    <row r="247512" spans="1:3" x14ac:dyDescent="0.25">
      <c r="A247512" s="1" t="s">
        <v>158819</v>
      </c>
      <c r="B247512" s="1" t="s">
        <v>31</v>
      </c>
      <c r="C247512">
        <v>2</v>
      </c>
    </row>
    <row r="247513" spans="1:3" x14ac:dyDescent="0.25">
      <c r="A247513" s="1" t="s">
        <v>158820</v>
      </c>
      <c r="B247513" s="1" t="s">
        <v>189</v>
      </c>
      <c r="C247513">
        <v>2</v>
      </c>
    </row>
    <row r="247514" spans="1:3" x14ac:dyDescent="0.25">
      <c r="A247514" s="1" t="s">
        <v>158820</v>
      </c>
      <c r="B247514" s="1" t="s">
        <v>56</v>
      </c>
      <c r="C247514">
        <v>1</v>
      </c>
    </row>
    <row r="247515" spans="1:3" x14ac:dyDescent="0.25">
      <c r="A247515" s="1" t="s">
        <v>158821</v>
      </c>
      <c r="B247515" s="1" t="s">
        <v>77</v>
      </c>
      <c r="C247515">
        <v>1</v>
      </c>
    </row>
    <row r="247516" spans="1:3" x14ac:dyDescent="0.25">
      <c r="A247516" s="1" t="s">
        <v>158821</v>
      </c>
      <c r="B247516" s="1" t="s">
        <v>42</v>
      </c>
      <c r="C247516">
        <v>2</v>
      </c>
    </row>
    <row r="247517" spans="1:3" x14ac:dyDescent="0.25">
      <c r="A247517" s="1" t="s">
        <v>158822</v>
      </c>
      <c r="B247517" s="1" t="s">
        <v>56</v>
      </c>
      <c r="C247517">
        <v>1</v>
      </c>
    </row>
    <row r="247518" spans="1:3" x14ac:dyDescent="0.25">
      <c r="A247518" s="1" t="s">
        <v>158822</v>
      </c>
      <c r="B247518" s="1" t="s">
        <v>68</v>
      </c>
      <c r="C247518">
        <v>2</v>
      </c>
    </row>
    <row r="247519" spans="1:3" x14ac:dyDescent="0.25">
      <c r="A247519" s="1" t="s">
        <v>158822</v>
      </c>
      <c r="B247519" s="1" t="s">
        <v>80</v>
      </c>
      <c r="C247519">
        <v>3</v>
      </c>
    </row>
    <row r="247520" spans="1:3" x14ac:dyDescent="0.25">
      <c r="A247520" s="1" t="s">
        <v>158822</v>
      </c>
      <c r="B247520" s="1" t="s">
        <v>25</v>
      </c>
      <c r="C247520">
        <v>4</v>
      </c>
    </row>
    <row r="247521" spans="1:3" x14ac:dyDescent="0.25">
      <c r="A247521" s="1" t="s">
        <v>158823</v>
      </c>
      <c r="B247521" s="1" t="s">
        <v>42</v>
      </c>
      <c r="C247521">
        <v>1</v>
      </c>
    </row>
    <row r="247522" spans="1:3" x14ac:dyDescent="0.25">
      <c r="A247522" s="1" t="s">
        <v>158823</v>
      </c>
      <c r="B247522" s="1" t="s">
        <v>80</v>
      </c>
      <c r="C247522">
        <v>2</v>
      </c>
    </row>
    <row r="247523" spans="1:3" x14ac:dyDescent="0.25">
      <c r="A247523" s="1" t="s">
        <v>158823</v>
      </c>
      <c r="B247523" s="1" t="s">
        <v>25</v>
      </c>
      <c r="C247523">
        <v>3</v>
      </c>
    </row>
    <row r="247524" spans="1:3" x14ac:dyDescent="0.25">
      <c r="A247524" s="1" t="s">
        <v>158824</v>
      </c>
      <c r="B247524" s="1" t="s">
        <v>106</v>
      </c>
      <c r="C247524">
        <v>1</v>
      </c>
    </row>
    <row r="247525" spans="1:3" x14ac:dyDescent="0.25">
      <c r="A247525" s="1" t="s">
        <v>158825</v>
      </c>
      <c r="B247525" s="1" t="s">
        <v>80</v>
      </c>
      <c r="C247525">
        <v>1</v>
      </c>
    </row>
    <row r="247526" spans="1:3" x14ac:dyDescent="0.25">
      <c r="A247526" s="1" t="s">
        <v>158825</v>
      </c>
      <c r="B247526" s="1" t="s">
        <v>25</v>
      </c>
      <c r="C247526">
        <v>2</v>
      </c>
    </row>
    <row r="247527" spans="1:3" x14ac:dyDescent="0.25">
      <c r="A247527" s="1" t="s">
        <v>158826</v>
      </c>
      <c r="B247527" s="1" t="s">
        <v>56</v>
      </c>
      <c r="C247527">
        <v>1</v>
      </c>
    </row>
    <row r="247528" spans="1:3" x14ac:dyDescent="0.25">
      <c r="A247528" s="1" t="s">
        <v>158826</v>
      </c>
      <c r="B247528" s="1" t="s">
        <v>189</v>
      </c>
      <c r="C247528">
        <v>2</v>
      </c>
    </row>
    <row r="247529" spans="1:3" x14ac:dyDescent="0.25">
      <c r="A247529" s="1" t="s">
        <v>158827</v>
      </c>
      <c r="B247529" s="1" t="s">
        <v>40</v>
      </c>
      <c r="C247529">
        <v>2</v>
      </c>
    </row>
    <row r="247530" spans="1:3" x14ac:dyDescent="0.25">
      <c r="A247530" s="1" t="s">
        <v>158827</v>
      </c>
      <c r="B247530" s="1" t="s">
        <v>56</v>
      </c>
      <c r="C247530">
        <v>1</v>
      </c>
    </row>
    <row r="247531" spans="1:3" x14ac:dyDescent="0.25">
      <c r="A247531" s="1" t="s">
        <v>158828</v>
      </c>
      <c r="B247531" s="1" t="s">
        <v>40</v>
      </c>
      <c r="C247531">
        <v>2</v>
      </c>
    </row>
    <row r="247532" spans="1:3" x14ac:dyDescent="0.25">
      <c r="A247532" s="1" t="s">
        <v>158828</v>
      </c>
      <c r="B247532" s="1" t="s">
        <v>80</v>
      </c>
      <c r="C247532">
        <v>1</v>
      </c>
    </row>
    <row r="247533" spans="1:3" x14ac:dyDescent="0.25">
      <c r="A247533" s="1" t="s">
        <v>158829</v>
      </c>
      <c r="B247533" s="1" t="s">
        <v>37</v>
      </c>
      <c r="C247533">
        <v>2</v>
      </c>
    </row>
    <row r="247534" spans="1:3" x14ac:dyDescent="0.25">
      <c r="A247534" s="1" t="s">
        <v>158829</v>
      </c>
      <c r="B247534" s="1" t="s">
        <v>106</v>
      </c>
      <c r="C247534">
        <v>1</v>
      </c>
    </row>
    <row r="247535" spans="1:3" x14ac:dyDescent="0.25">
      <c r="A247535" s="1" t="s">
        <v>158830</v>
      </c>
      <c r="B247535" s="1" t="s">
        <v>30</v>
      </c>
      <c r="C247535">
        <v>2</v>
      </c>
    </row>
    <row r="247536" spans="1:3" x14ac:dyDescent="0.25">
      <c r="A247536" s="1" t="s">
        <v>158830</v>
      </c>
      <c r="B247536" s="1" t="s">
        <v>25</v>
      </c>
      <c r="C247536">
        <v>3</v>
      </c>
    </row>
    <row r="247537" spans="1:3" x14ac:dyDescent="0.25">
      <c r="A247537" s="1" t="s">
        <v>158830</v>
      </c>
      <c r="B247537" s="1" t="s">
        <v>56</v>
      </c>
      <c r="C247537">
        <v>1</v>
      </c>
    </row>
    <row r="247538" spans="1:3" x14ac:dyDescent="0.25">
      <c r="A247538" s="1" t="s">
        <v>158831</v>
      </c>
      <c r="B247538" s="1" t="s">
        <v>23</v>
      </c>
      <c r="C247538">
        <v>1</v>
      </c>
    </row>
    <row r="247539" spans="1:3" x14ac:dyDescent="0.25">
      <c r="A247539" s="1" t="s">
        <v>158831</v>
      </c>
      <c r="B247539" s="1" t="s">
        <v>30</v>
      </c>
      <c r="C247539">
        <v>2</v>
      </c>
    </row>
    <row r="247540" spans="1:3" x14ac:dyDescent="0.25">
      <c r="A247540" s="1" t="s">
        <v>158831</v>
      </c>
      <c r="B247540" s="1" t="s">
        <v>25</v>
      </c>
      <c r="C247540">
        <v>3</v>
      </c>
    </row>
    <row r="247541" spans="1:3" x14ac:dyDescent="0.25">
      <c r="A247541" s="1" t="s">
        <v>158832</v>
      </c>
      <c r="B247541" s="1" t="s">
        <v>42</v>
      </c>
      <c r="C247541">
        <v>1</v>
      </c>
    </row>
    <row r="247542" spans="1:3" x14ac:dyDescent="0.25">
      <c r="A247542" s="1" t="s">
        <v>158832</v>
      </c>
      <c r="B247542" s="1" t="s">
        <v>25</v>
      </c>
      <c r="C247542">
        <v>2</v>
      </c>
    </row>
    <row r="247543" spans="1:3" x14ac:dyDescent="0.25">
      <c r="A247543" s="1" t="s">
        <v>158833</v>
      </c>
      <c r="B247543" s="1" t="s">
        <v>42</v>
      </c>
      <c r="C247543">
        <v>1</v>
      </c>
    </row>
    <row r="247544" spans="1:3" x14ac:dyDescent="0.25">
      <c r="A247544" s="1" t="s">
        <v>158833</v>
      </c>
      <c r="B247544" s="1" t="s">
        <v>25</v>
      </c>
      <c r="C247544">
        <v>2</v>
      </c>
    </row>
    <row r="247545" spans="1:3" x14ac:dyDescent="0.25">
      <c r="A247545" s="1" t="s">
        <v>158834</v>
      </c>
      <c r="B247545" s="1" t="s">
        <v>193</v>
      </c>
      <c r="C247545">
        <v>1</v>
      </c>
    </row>
    <row r="247546" spans="1:3" x14ac:dyDescent="0.25">
      <c r="A247546" s="1" t="s">
        <v>158834</v>
      </c>
      <c r="B247546" s="1" t="s">
        <v>43</v>
      </c>
      <c r="C247546">
        <v>2</v>
      </c>
    </row>
    <row r="247547" spans="1:3" x14ac:dyDescent="0.25">
      <c r="A247547" s="1" t="s">
        <v>158834</v>
      </c>
      <c r="B247547" s="1" t="s">
        <v>25</v>
      </c>
      <c r="C247547">
        <v>3</v>
      </c>
    </row>
    <row r="247548" spans="1:3" x14ac:dyDescent="0.25">
      <c r="A247548" s="1" t="s">
        <v>158835</v>
      </c>
      <c r="B247548" s="1" t="s">
        <v>25</v>
      </c>
      <c r="C247548">
        <v>1</v>
      </c>
    </row>
    <row r="247549" spans="1:3" x14ac:dyDescent="0.25">
      <c r="A247549" s="1" t="s">
        <v>158835</v>
      </c>
      <c r="B247549" s="1" t="s">
        <v>31</v>
      </c>
      <c r="C247549">
        <v>2</v>
      </c>
    </row>
    <row r="247550" spans="1:3" x14ac:dyDescent="0.25">
      <c r="A247550" s="1" t="s">
        <v>158836</v>
      </c>
      <c r="B247550" s="1" t="s">
        <v>24</v>
      </c>
      <c r="C247550">
        <v>1</v>
      </c>
    </row>
    <row r="247551" spans="1:3" x14ac:dyDescent="0.25">
      <c r="A247551" s="1" t="s">
        <v>158836</v>
      </c>
      <c r="B247551" s="1" t="s">
        <v>106</v>
      </c>
      <c r="C247551">
        <v>2</v>
      </c>
    </row>
    <row r="247552" spans="1:3" x14ac:dyDescent="0.25">
      <c r="A247552" s="1" t="s">
        <v>158837</v>
      </c>
      <c r="B247552" s="1" t="s">
        <v>31</v>
      </c>
      <c r="C247552">
        <v>2</v>
      </c>
    </row>
    <row r="247553" spans="1:3" x14ac:dyDescent="0.25">
      <c r="A247553" s="1" t="s">
        <v>158837</v>
      </c>
      <c r="B247553" s="1" t="s">
        <v>87</v>
      </c>
      <c r="C247553">
        <v>1</v>
      </c>
    </row>
    <row r="247554" spans="1:3" x14ac:dyDescent="0.25">
      <c r="A247554" s="1" t="s">
        <v>158838</v>
      </c>
      <c r="B247554" s="1" t="s">
        <v>42</v>
      </c>
      <c r="C247554">
        <v>3</v>
      </c>
    </row>
    <row r="247555" spans="1:3" x14ac:dyDescent="0.25">
      <c r="A247555" s="1" t="s">
        <v>158838</v>
      </c>
      <c r="B247555" s="1" t="s">
        <v>23</v>
      </c>
      <c r="C247555">
        <v>1</v>
      </c>
    </row>
    <row r="247556" spans="1:3" x14ac:dyDescent="0.25">
      <c r="A247556" s="1" t="s">
        <v>158838</v>
      </c>
      <c r="B247556" s="1" t="s">
        <v>30737</v>
      </c>
      <c r="C247556">
        <v>2</v>
      </c>
    </row>
    <row r="247557" spans="1:3" x14ac:dyDescent="0.25">
      <c r="A247557" s="1" t="s">
        <v>158839</v>
      </c>
      <c r="B247557" s="1" t="s">
        <v>25</v>
      </c>
      <c r="C247557">
        <v>1</v>
      </c>
    </row>
    <row r="247558" spans="1:3" x14ac:dyDescent="0.25">
      <c r="A247558" s="1" t="s">
        <v>158839</v>
      </c>
      <c r="B247558" s="1" t="s">
        <v>73</v>
      </c>
      <c r="C247558">
        <v>2</v>
      </c>
    </row>
    <row r="247559" spans="1:3" x14ac:dyDescent="0.25">
      <c r="A247559" s="1" t="s">
        <v>158840</v>
      </c>
      <c r="B247559" s="1" t="s">
        <v>25</v>
      </c>
      <c r="C247559">
        <v>1</v>
      </c>
    </row>
    <row r="247560" spans="1:3" x14ac:dyDescent="0.25">
      <c r="A247560" s="1" t="s">
        <v>158840</v>
      </c>
      <c r="B247560" s="1" t="s">
        <v>47</v>
      </c>
      <c r="C247560">
        <v>2</v>
      </c>
    </row>
    <row r="247561" spans="1:3" x14ac:dyDescent="0.25">
      <c r="A247561" s="1" t="s">
        <v>158841</v>
      </c>
      <c r="B247561" s="1" t="s">
        <v>47</v>
      </c>
      <c r="C247561">
        <v>1</v>
      </c>
    </row>
    <row r="247562" spans="1:3" x14ac:dyDescent="0.25">
      <c r="A247562" s="1" t="s">
        <v>158841</v>
      </c>
      <c r="B247562" s="1" t="s">
        <v>193</v>
      </c>
      <c r="C247562">
        <v>2</v>
      </c>
    </row>
    <row r="247563" spans="1:3" x14ac:dyDescent="0.25">
      <c r="A247563" s="1" t="s">
        <v>158841</v>
      </c>
      <c r="B247563" s="1" t="s">
        <v>25</v>
      </c>
      <c r="C247563">
        <v>3</v>
      </c>
    </row>
    <row r="247564" spans="1:3" x14ac:dyDescent="0.25">
      <c r="A247564" s="1" t="s">
        <v>158842</v>
      </c>
      <c r="B247564" s="1" t="s">
        <v>102</v>
      </c>
      <c r="C247564">
        <v>1</v>
      </c>
    </row>
    <row r="247565" spans="1:3" x14ac:dyDescent="0.25">
      <c r="A247565" s="1" t="s">
        <v>158842</v>
      </c>
      <c r="B247565" s="1" t="s">
        <v>34</v>
      </c>
      <c r="C247565">
        <v>2</v>
      </c>
    </row>
    <row r="247566" spans="1:3" x14ac:dyDescent="0.25">
      <c r="A247566" s="1" t="s">
        <v>158843</v>
      </c>
      <c r="B247566" s="1" t="s">
        <v>30737</v>
      </c>
      <c r="C247566">
        <v>1</v>
      </c>
    </row>
    <row r="247567" spans="1:3" x14ac:dyDescent="0.25">
      <c r="A247567" s="1" t="s">
        <v>158843</v>
      </c>
      <c r="B247567" s="1" t="s">
        <v>68</v>
      </c>
      <c r="C247567">
        <v>2</v>
      </c>
    </row>
    <row r="247568" spans="1:3" x14ac:dyDescent="0.25">
      <c r="A247568" s="1" t="s">
        <v>158843</v>
      </c>
      <c r="B247568" s="1" t="s">
        <v>23</v>
      </c>
      <c r="C247568">
        <v>3</v>
      </c>
    </row>
    <row r="247569" spans="1:3" x14ac:dyDescent="0.25">
      <c r="A247569" s="1" t="s">
        <v>158844</v>
      </c>
      <c r="B247569" s="1" t="s">
        <v>20</v>
      </c>
      <c r="C247569">
        <v>1</v>
      </c>
    </row>
    <row r="247570" spans="1:3" x14ac:dyDescent="0.25">
      <c r="A247570" s="1" t="s">
        <v>158844</v>
      </c>
      <c r="B247570" s="1" t="s">
        <v>25</v>
      </c>
      <c r="C247570">
        <v>2</v>
      </c>
    </row>
    <row r="247571" spans="1:3" x14ac:dyDescent="0.25">
      <c r="A247571" s="1" t="s">
        <v>158845</v>
      </c>
      <c r="B247571" s="1" t="s">
        <v>73</v>
      </c>
      <c r="C247571">
        <v>2</v>
      </c>
    </row>
    <row r="247572" spans="1:3" x14ac:dyDescent="0.25">
      <c r="A247572" s="1" t="s">
        <v>158845</v>
      </c>
      <c r="B247572" s="1" t="s">
        <v>37</v>
      </c>
      <c r="C247572">
        <v>1</v>
      </c>
    </row>
    <row r="247573" spans="1:3" x14ac:dyDescent="0.25">
      <c r="A247573" s="1" t="s">
        <v>158846</v>
      </c>
      <c r="B247573" s="1" t="s">
        <v>73</v>
      </c>
      <c r="C247573">
        <v>1</v>
      </c>
    </row>
    <row r="247574" spans="1:3" x14ac:dyDescent="0.25">
      <c r="A247574" s="1" t="s">
        <v>158846</v>
      </c>
      <c r="B247574" s="1" t="s">
        <v>189</v>
      </c>
      <c r="C247574">
        <v>2</v>
      </c>
    </row>
    <row r="247575" spans="1:3" x14ac:dyDescent="0.25">
      <c r="A247575" s="1" t="s">
        <v>158846</v>
      </c>
      <c r="B247575" s="1" t="s">
        <v>106</v>
      </c>
      <c r="C247575">
        <v>3</v>
      </c>
    </row>
    <row r="247576" spans="1:3" x14ac:dyDescent="0.25">
      <c r="A247576" s="1" t="s">
        <v>158846</v>
      </c>
      <c r="B247576" s="1" t="s">
        <v>25</v>
      </c>
      <c r="C247576">
        <v>4</v>
      </c>
    </row>
    <row r="247577" spans="1:3" x14ac:dyDescent="0.25">
      <c r="A247577" s="1" t="s">
        <v>158847</v>
      </c>
      <c r="B247577" s="1" t="s">
        <v>25</v>
      </c>
      <c r="C247577">
        <v>1</v>
      </c>
    </row>
    <row r="247578" spans="1:3" x14ac:dyDescent="0.25">
      <c r="A247578" s="1" t="s">
        <v>158847</v>
      </c>
      <c r="B247578" s="1" t="s">
        <v>24</v>
      </c>
      <c r="C247578">
        <v>2</v>
      </c>
    </row>
    <row r="247579" spans="1:3" x14ac:dyDescent="0.25">
      <c r="A247579" s="1" t="s">
        <v>158847</v>
      </c>
      <c r="B247579" s="1" t="s">
        <v>189</v>
      </c>
      <c r="C247579">
        <v>3</v>
      </c>
    </row>
    <row r="247580" spans="1:3" x14ac:dyDescent="0.25">
      <c r="A247580" s="1" t="s">
        <v>158848</v>
      </c>
      <c r="B247580" s="1" t="s">
        <v>37</v>
      </c>
      <c r="C247580">
        <v>3</v>
      </c>
    </row>
    <row r="247581" spans="1:3" x14ac:dyDescent="0.25">
      <c r="A247581" s="1" t="s">
        <v>158848</v>
      </c>
      <c r="B247581" s="1" t="s">
        <v>28813</v>
      </c>
      <c r="C247581">
        <v>2</v>
      </c>
    </row>
    <row r="247582" spans="1:3" x14ac:dyDescent="0.25">
      <c r="A247582" s="1" t="s">
        <v>158848</v>
      </c>
      <c r="B247582" s="1" t="s">
        <v>42</v>
      </c>
      <c r="C247582">
        <v>1</v>
      </c>
    </row>
    <row r="247583" spans="1:3" x14ac:dyDescent="0.25">
      <c r="A247583" s="1" t="s">
        <v>158849</v>
      </c>
      <c r="B247583" s="1" t="s">
        <v>73</v>
      </c>
      <c r="C247583">
        <v>1</v>
      </c>
    </row>
    <row r="247584" spans="1:3" x14ac:dyDescent="0.25">
      <c r="A247584" s="1" t="s">
        <v>158849</v>
      </c>
      <c r="B247584" s="1" t="s">
        <v>106</v>
      </c>
      <c r="C247584">
        <v>2</v>
      </c>
    </row>
    <row r="247585" spans="1:3" x14ac:dyDescent="0.25">
      <c r="A247585" s="1" t="s">
        <v>158849</v>
      </c>
      <c r="B247585" s="1" t="s">
        <v>25</v>
      </c>
      <c r="C247585">
        <v>3</v>
      </c>
    </row>
    <row r="247586" spans="1:3" x14ac:dyDescent="0.25">
      <c r="A247586" s="1" t="s">
        <v>158850</v>
      </c>
      <c r="B247586" s="1" t="s">
        <v>35</v>
      </c>
      <c r="C247586">
        <v>1</v>
      </c>
    </row>
    <row r="247587" spans="1:3" x14ac:dyDescent="0.25">
      <c r="A247587" s="1" t="s">
        <v>158850</v>
      </c>
      <c r="B247587" s="1" t="s">
        <v>25</v>
      </c>
      <c r="C247587">
        <v>3</v>
      </c>
    </row>
    <row r="247588" spans="1:3" x14ac:dyDescent="0.25">
      <c r="A247588" s="1" t="s">
        <v>158850</v>
      </c>
      <c r="B247588" s="1" t="s">
        <v>23</v>
      </c>
      <c r="C247588">
        <v>2</v>
      </c>
    </row>
    <row r="247589" spans="1:3" x14ac:dyDescent="0.25">
      <c r="A247589" s="1" t="s">
        <v>158851</v>
      </c>
      <c r="B247589" s="1" t="s">
        <v>56</v>
      </c>
      <c r="C247589">
        <v>1</v>
      </c>
    </row>
    <row r="247590" spans="1:3" x14ac:dyDescent="0.25">
      <c r="A247590" s="1" t="s">
        <v>158851</v>
      </c>
      <c r="B247590" s="1" t="s">
        <v>68</v>
      </c>
      <c r="C247590">
        <v>2</v>
      </c>
    </row>
    <row r="247591" spans="1:3" x14ac:dyDescent="0.25">
      <c r="A247591" s="1" t="s">
        <v>158851</v>
      </c>
      <c r="B247591" s="1" t="s">
        <v>25</v>
      </c>
      <c r="C247591">
        <v>3</v>
      </c>
    </row>
    <row r="247592" spans="1:3" x14ac:dyDescent="0.25">
      <c r="A247592" s="1" t="s">
        <v>158852</v>
      </c>
      <c r="B247592" s="1" t="s">
        <v>103150</v>
      </c>
      <c r="C247592">
        <v>1</v>
      </c>
    </row>
    <row r="247593" spans="1:3" x14ac:dyDescent="0.25">
      <c r="A247593" s="1" t="s">
        <v>158852</v>
      </c>
      <c r="B247593" s="1" t="s">
        <v>37</v>
      </c>
      <c r="C247593">
        <v>2</v>
      </c>
    </row>
    <row r="247594" spans="1:3" x14ac:dyDescent="0.25">
      <c r="A247594" s="1" t="s">
        <v>158853</v>
      </c>
      <c r="B247594" s="1" t="s">
        <v>102</v>
      </c>
      <c r="C247594">
        <v>1</v>
      </c>
    </row>
    <row r="247595" spans="1:3" x14ac:dyDescent="0.25">
      <c r="A247595" s="1" t="s">
        <v>158853</v>
      </c>
      <c r="B247595" s="1" t="s">
        <v>64</v>
      </c>
      <c r="C247595">
        <v>2</v>
      </c>
    </row>
    <row r="247596" spans="1:3" x14ac:dyDescent="0.25">
      <c r="A247596" s="1" t="s">
        <v>158853</v>
      </c>
      <c r="B247596" s="1" t="s">
        <v>25</v>
      </c>
      <c r="C247596">
        <v>3</v>
      </c>
    </row>
    <row r="247597" spans="1:3" x14ac:dyDescent="0.25">
      <c r="A247597" s="1" t="s">
        <v>158854</v>
      </c>
      <c r="B247597" s="1" t="s">
        <v>64</v>
      </c>
      <c r="C247597">
        <v>1</v>
      </c>
    </row>
    <row r="247598" spans="1:3" x14ac:dyDescent="0.25">
      <c r="A247598" s="1" t="s">
        <v>158854</v>
      </c>
      <c r="B247598" s="1" t="s">
        <v>106</v>
      </c>
      <c r="C247598">
        <v>2</v>
      </c>
    </row>
    <row r="247599" spans="1:3" x14ac:dyDescent="0.25">
      <c r="A247599" s="1" t="s">
        <v>158854</v>
      </c>
      <c r="B247599" s="1" t="s">
        <v>25</v>
      </c>
      <c r="C247599">
        <v>3</v>
      </c>
    </row>
    <row r="247600" spans="1:3" x14ac:dyDescent="0.25">
      <c r="A247600" s="1" t="s">
        <v>158855</v>
      </c>
      <c r="B247600" s="1" t="s">
        <v>47</v>
      </c>
      <c r="C247600">
        <v>1</v>
      </c>
    </row>
    <row r="247601" spans="1:3" x14ac:dyDescent="0.25">
      <c r="A247601" s="1" t="s">
        <v>158855</v>
      </c>
      <c r="B247601" s="1" t="s">
        <v>25</v>
      </c>
      <c r="C247601">
        <v>2</v>
      </c>
    </row>
    <row r="247602" spans="1:3" x14ac:dyDescent="0.25">
      <c r="A247602" s="1" t="s">
        <v>158856</v>
      </c>
      <c r="B247602" s="1" t="s">
        <v>77</v>
      </c>
      <c r="C247602">
        <v>2</v>
      </c>
    </row>
    <row r="247603" spans="1:3" x14ac:dyDescent="0.25">
      <c r="A247603" s="1" t="s">
        <v>158856</v>
      </c>
      <c r="B247603" s="1" t="s">
        <v>47</v>
      </c>
      <c r="C247603">
        <v>1</v>
      </c>
    </row>
    <row r="247604" spans="1:3" x14ac:dyDescent="0.25">
      <c r="A247604" s="1" t="s">
        <v>158856</v>
      </c>
      <c r="B247604" s="1" t="s">
        <v>25</v>
      </c>
      <c r="C247604">
        <v>3</v>
      </c>
    </row>
    <row r="247605" spans="1:3" x14ac:dyDescent="0.25">
      <c r="A247605" s="1" t="s">
        <v>158857</v>
      </c>
      <c r="B247605" s="1" t="s">
        <v>23</v>
      </c>
      <c r="C247605">
        <v>1</v>
      </c>
    </row>
    <row r="247606" spans="1:3" x14ac:dyDescent="0.25">
      <c r="A247606" s="1" t="s">
        <v>158858</v>
      </c>
      <c r="B247606" s="1" t="s">
        <v>42</v>
      </c>
      <c r="C247606">
        <v>1</v>
      </c>
    </row>
    <row r="247607" spans="1:3" x14ac:dyDescent="0.25">
      <c r="A247607" s="1" t="s">
        <v>158858</v>
      </c>
      <c r="B247607" s="1" t="s">
        <v>23</v>
      </c>
      <c r="C247607">
        <v>2</v>
      </c>
    </row>
    <row r="247608" spans="1:3" x14ac:dyDescent="0.25">
      <c r="A247608" s="1" t="s">
        <v>158859</v>
      </c>
      <c r="B247608" s="1" t="s">
        <v>80</v>
      </c>
      <c r="C247608">
        <v>1</v>
      </c>
    </row>
    <row r="247609" spans="1:3" x14ac:dyDescent="0.25">
      <c r="A247609" s="1" t="s">
        <v>158859</v>
      </c>
      <c r="B247609" s="1" t="s">
        <v>87</v>
      </c>
      <c r="C247609">
        <v>2</v>
      </c>
    </row>
    <row r="247610" spans="1:3" x14ac:dyDescent="0.25">
      <c r="A247610" s="1" t="s">
        <v>158860</v>
      </c>
      <c r="B247610" s="1" t="s">
        <v>106</v>
      </c>
      <c r="C247610">
        <v>1</v>
      </c>
    </row>
    <row r="247611" spans="1:3" x14ac:dyDescent="0.25">
      <c r="A247611" s="1" t="s">
        <v>158860</v>
      </c>
      <c r="B247611" s="1" t="s">
        <v>30737</v>
      </c>
      <c r="C247611">
        <v>2</v>
      </c>
    </row>
    <row r="247612" spans="1:3" x14ac:dyDescent="0.25">
      <c r="A247612" s="1" t="s">
        <v>158861</v>
      </c>
      <c r="B247612" s="1" t="s">
        <v>30737</v>
      </c>
      <c r="C247612">
        <v>2</v>
      </c>
    </row>
    <row r="247613" spans="1:3" x14ac:dyDescent="0.25">
      <c r="A247613" s="1" t="s">
        <v>158861</v>
      </c>
      <c r="B247613" s="1" t="s">
        <v>68</v>
      </c>
      <c r="C247613">
        <v>1</v>
      </c>
    </row>
    <row r="247614" spans="1:3" x14ac:dyDescent="0.25">
      <c r="A247614" s="1" t="s">
        <v>158862</v>
      </c>
      <c r="B247614" s="1" t="s">
        <v>23</v>
      </c>
      <c r="C247614">
        <v>1</v>
      </c>
    </row>
    <row r="247615" spans="1:3" x14ac:dyDescent="0.25">
      <c r="A247615" s="1" t="s">
        <v>158862</v>
      </c>
      <c r="B247615" s="1" t="s">
        <v>159</v>
      </c>
      <c r="C247615">
        <v>2</v>
      </c>
    </row>
    <row r="247616" spans="1:3" x14ac:dyDescent="0.25">
      <c r="A247616" s="1" t="s">
        <v>158863</v>
      </c>
      <c r="B247616" s="1" t="s">
        <v>102</v>
      </c>
      <c r="C247616">
        <v>1</v>
      </c>
    </row>
    <row r="247617" spans="1:3" x14ac:dyDescent="0.25">
      <c r="A247617" s="1" t="s">
        <v>158863</v>
      </c>
      <c r="B247617" s="1" t="s">
        <v>77</v>
      </c>
      <c r="C247617">
        <v>2</v>
      </c>
    </row>
    <row r="247618" spans="1:3" x14ac:dyDescent="0.25">
      <c r="A247618" s="1" t="s">
        <v>158863</v>
      </c>
      <c r="B247618" s="1" t="s">
        <v>25</v>
      </c>
      <c r="C247618">
        <v>3</v>
      </c>
    </row>
    <row r="247619" spans="1:3" x14ac:dyDescent="0.25">
      <c r="A247619" s="1" t="s">
        <v>158864</v>
      </c>
      <c r="B247619" s="1" t="s">
        <v>47</v>
      </c>
      <c r="C247619">
        <v>1</v>
      </c>
    </row>
    <row r="247620" spans="1:3" x14ac:dyDescent="0.25">
      <c r="A247620" s="1" t="s">
        <v>158864</v>
      </c>
      <c r="B247620" s="1" t="s">
        <v>25</v>
      </c>
      <c r="C247620">
        <v>2</v>
      </c>
    </row>
    <row r="247621" spans="1:3" x14ac:dyDescent="0.25">
      <c r="A247621" s="1" t="s">
        <v>158865</v>
      </c>
      <c r="B247621" s="1" t="s">
        <v>30737</v>
      </c>
      <c r="C247621">
        <v>2</v>
      </c>
    </row>
    <row r="247622" spans="1:3" x14ac:dyDescent="0.25">
      <c r="A247622" s="1" t="s">
        <v>158865</v>
      </c>
      <c r="B247622" s="1" t="s">
        <v>77</v>
      </c>
      <c r="C247622">
        <v>1</v>
      </c>
    </row>
    <row r="247623" spans="1:3" x14ac:dyDescent="0.25">
      <c r="A247623" s="1" t="s">
        <v>158866</v>
      </c>
      <c r="B247623" s="1" t="s">
        <v>40</v>
      </c>
      <c r="C247623">
        <v>1</v>
      </c>
    </row>
    <row r="247624" spans="1:3" x14ac:dyDescent="0.25">
      <c r="A247624" s="1" t="s">
        <v>158866</v>
      </c>
      <c r="B247624" s="1" t="s">
        <v>25</v>
      </c>
      <c r="C247624">
        <v>2</v>
      </c>
    </row>
    <row r="247625" spans="1:3" x14ac:dyDescent="0.25">
      <c r="A247625" s="1" t="s">
        <v>158867</v>
      </c>
      <c r="B247625" s="1" t="s">
        <v>30737</v>
      </c>
      <c r="C247625">
        <v>2</v>
      </c>
    </row>
    <row r="247626" spans="1:3" x14ac:dyDescent="0.25">
      <c r="A247626" s="1" t="s">
        <v>158867</v>
      </c>
      <c r="B247626" s="1" t="s">
        <v>23</v>
      </c>
      <c r="C247626">
        <v>1</v>
      </c>
    </row>
    <row r="247627" spans="1:3" x14ac:dyDescent="0.25">
      <c r="A247627" s="1" t="s">
        <v>158868</v>
      </c>
      <c r="B247627" s="1" t="s">
        <v>73</v>
      </c>
      <c r="C247627">
        <v>1</v>
      </c>
    </row>
    <row r="247628" spans="1:3" x14ac:dyDescent="0.25">
      <c r="A247628" s="1" t="s">
        <v>158868</v>
      </c>
      <c r="B247628" s="1" t="s">
        <v>37</v>
      </c>
      <c r="C247628">
        <v>2</v>
      </c>
    </row>
    <row r="247629" spans="1:3" x14ac:dyDescent="0.25">
      <c r="A247629" s="1" t="s">
        <v>158868</v>
      </c>
      <c r="B247629" s="1" t="s">
        <v>25</v>
      </c>
      <c r="C247629">
        <v>3</v>
      </c>
    </row>
    <row r="247630" spans="1:3" x14ac:dyDescent="0.25">
      <c r="A247630" s="1" t="s">
        <v>158869</v>
      </c>
      <c r="B247630" s="1" t="s">
        <v>50</v>
      </c>
      <c r="C247630">
        <v>1</v>
      </c>
    </row>
    <row r="247631" spans="1:3" x14ac:dyDescent="0.25">
      <c r="A247631" s="1" t="s">
        <v>158869</v>
      </c>
      <c r="B247631" s="1" t="s">
        <v>25</v>
      </c>
      <c r="C247631">
        <v>2</v>
      </c>
    </row>
    <row r="247632" spans="1:3" x14ac:dyDescent="0.25">
      <c r="A247632" s="1" t="s">
        <v>158869</v>
      </c>
      <c r="B247632" s="1" t="s">
        <v>71158</v>
      </c>
      <c r="C247632">
        <v>3</v>
      </c>
    </row>
    <row r="247633" spans="1:3" x14ac:dyDescent="0.25">
      <c r="A247633" s="1" t="s">
        <v>158870</v>
      </c>
      <c r="B247633" s="1" t="s">
        <v>25</v>
      </c>
      <c r="C247633">
        <v>1</v>
      </c>
    </row>
    <row r="247634" spans="1:3" x14ac:dyDescent="0.25">
      <c r="A247634" s="1" t="s">
        <v>158871</v>
      </c>
      <c r="B247634" s="1" t="s">
        <v>56</v>
      </c>
      <c r="C247634">
        <v>1</v>
      </c>
    </row>
    <row r="247635" spans="1:3" x14ac:dyDescent="0.25">
      <c r="A247635" s="1" t="s">
        <v>158871</v>
      </c>
      <c r="B247635" s="1" t="s">
        <v>68</v>
      </c>
      <c r="C247635">
        <v>2</v>
      </c>
    </row>
    <row r="247636" spans="1:3" x14ac:dyDescent="0.25">
      <c r="A247636" s="1" t="s">
        <v>158872</v>
      </c>
      <c r="B247636" s="1" t="s">
        <v>102</v>
      </c>
      <c r="C247636">
        <v>1</v>
      </c>
    </row>
    <row r="247637" spans="1:3" x14ac:dyDescent="0.25">
      <c r="A247637" s="1" t="s">
        <v>158873</v>
      </c>
      <c r="B247637" s="1" t="s">
        <v>50</v>
      </c>
      <c r="C247637">
        <v>1</v>
      </c>
    </row>
    <row r="247638" spans="1:3" x14ac:dyDescent="0.25">
      <c r="A247638" s="1" t="s">
        <v>158873</v>
      </c>
      <c r="B247638" s="1" t="s">
        <v>25</v>
      </c>
      <c r="C247638">
        <v>2</v>
      </c>
    </row>
    <row r="247639" spans="1:3" x14ac:dyDescent="0.25">
      <c r="A247639" s="1" t="s">
        <v>158874</v>
      </c>
      <c r="B247639" s="1" t="s">
        <v>31</v>
      </c>
      <c r="C247639">
        <v>1</v>
      </c>
    </row>
    <row r="247640" spans="1:3" x14ac:dyDescent="0.25">
      <c r="A247640" s="1" t="s">
        <v>158874</v>
      </c>
      <c r="B247640" s="1" t="s">
        <v>73</v>
      </c>
      <c r="C247640">
        <v>2</v>
      </c>
    </row>
    <row r="247641" spans="1:3" x14ac:dyDescent="0.25">
      <c r="A247641" s="1" t="s">
        <v>158874</v>
      </c>
      <c r="B247641" s="1" t="s">
        <v>25</v>
      </c>
      <c r="C247641">
        <v>3</v>
      </c>
    </row>
    <row r="247642" spans="1:3" x14ac:dyDescent="0.25">
      <c r="A247642" s="1" t="s">
        <v>158875</v>
      </c>
      <c r="B247642" s="1" t="s">
        <v>30737</v>
      </c>
      <c r="C247642">
        <v>2</v>
      </c>
    </row>
    <row r="247643" spans="1:3" x14ac:dyDescent="0.25">
      <c r="A247643" s="1" t="s">
        <v>158875</v>
      </c>
      <c r="B247643" s="1" t="s">
        <v>193</v>
      </c>
      <c r="C247643">
        <v>1</v>
      </c>
    </row>
    <row r="247644" spans="1:3" x14ac:dyDescent="0.25">
      <c r="A247644" s="1" t="s">
        <v>158875</v>
      </c>
      <c r="B247644" s="1" t="s">
        <v>25</v>
      </c>
      <c r="C247644">
        <v>3</v>
      </c>
    </row>
    <row r="247645" spans="1:3" x14ac:dyDescent="0.25">
      <c r="A247645" s="1" t="s">
        <v>158876</v>
      </c>
      <c r="B247645" s="1" t="s">
        <v>139592</v>
      </c>
      <c r="C247645">
        <v>3</v>
      </c>
    </row>
    <row r="247646" spans="1:3" x14ac:dyDescent="0.25">
      <c r="A247646" s="1" t="s">
        <v>158876</v>
      </c>
      <c r="B247646" s="1" t="s">
        <v>23</v>
      </c>
      <c r="C247646">
        <v>2</v>
      </c>
    </row>
    <row r="247647" spans="1:3" x14ac:dyDescent="0.25">
      <c r="A247647" s="1" t="s">
        <v>158876</v>
      </c>
      <c r="B247647" s="1" t="s">
        <v>30</v>
      </c>
      <c r="C247647">
        <v>1</v>
      </c>
    </row>
    <row r="247648" spans="1:3" x14ac:dyDescent="0.25">
      <c r="A247648" s="1" t="s">
        <v>158877</v>
      </c>
      <c r="B247648" s="1" t="s">
        <v>189</v>
      </c>
      <c r="C247648">
        <v>1</v>
      </c>
    </row>
    <row r="247649" spans="1:3" x14ac:dyDescent="0.25">
      <c r="A247649" s="1" t="s">
        <v>158877</v>
      </c>
      <c r="B247649" s="1" t="s">
        <v>30737</v>
      </c>
      <c r="C247649">
        <v>2</v>
      </c>
    </row>
    <row r="247650" spans="1:3" x14ac:dyDescent="0.25">
      <c r="A247650" s="1" t="s">
        <v>158877</v>
      </c>
      <c r="B247650" s="1" t="s">
        <v>25</v>
      </c>
      <c r="C247650">
        <v>3</v>
      </c>
    </row>
    <row r="247651" spans="1:3" x14ac:dyDescent="0.25">
      <c r="A247651" s="1" t="s">
        <v>158878</v>
      </c>
      <c r="B247651" s="1" t="s">
        <v>37</v>
      </c>
      <c r="C247651">
        <v>1</v>
      </c>
    </row>
    <row r="247652" spans="1:3" x14ac:dyDescent="0.25">
      <c r="A247652" s="1" t="s">
        <v>158879</v>
      </c>
      <c r="B247652" s="1" t="s">
        <v>102</v>
      </c>
      <c r="C247652">
        <v>1</v>
      </c>
    </row>
    <row r="247653" spans="1:3" x14ac:dyDescent="0.25">
      <c r="A247653" s="1" t="s">
        <v>158880</v>
      </c>
      <c r="B247653" s="1" t="s">
        <v>77</v>
      </c>
      <c r="C247653">
        <v>1</v>
      </c>
    </row>
    <row r="247654" spans="1:3" x14ac:dyDescent="0.25">
      <c r="A247654" s="1" t="s">
        <v>158881</v>
      </c>
      <c r="B247654" s="1" t="s">
        <v>42</v>
      </c>
      <c r="C247654">
        <v>1</v>
      </c>
    </row>
    <row r="247655" spans="1:3" x14ac:dyDescent="0.25">
      <c r="A247655" s="1" t="s">
        <v>158882</v>
      </c>
      <c r="B247655" s="1" t="s">
        <v>43</v>
      </c>
      <c r="C247655">
        <v>1</v>
      </c>
    </row>
    <row r="247656" spans="1:3" x14ac:dyDescent="0.25">
      <c r="A247656" s="1" t="s">
        <v>158883</v>
      </c>
      <c r="B247656" s="1" t="s">
        <v>35</v>
      </c>
      <c r="C247656">
        <v>1</v>
      </c>
    </row>
    <row r="247657" spans="1:3" x14ac:dyDescent="0.25">
      <c r="A247657" s="1" t="s">
        <v>158884</v>
      </c>
      <c r="B247657" s="1" t="s">
        <v>68</v>
      </c>
      <c r="C247657">
        <v>1</v>
      </c>
    </row>
    <row r="247658" spans="1:3" x14ac:dyDescent="0.25">
      <c r="A247658" s="1" t="s">
        <v>158885</v>
      </c>
      <c r="B247658" s="1" t="s">
        <v>189</v>
      </c>
      <c r="C247658">
        <v>1</v>
      </c>
    </row>
    <row r="247659" spans="1:3" x14ac:dyDescent="0.25">
      <c r="A247659" s="1" t="s">
        <v>158886</v>
      </c>
      <c r="B247659" s="1" t="s">
        <v>42</v>
      </c>
      <c r="C247659">
        <v>1</v>
      </c>
    </row>
    <row r="247660" spans="1:3" x14ac:dyDescent="0.25">
      <c r="A247660" s="1" t="s">
        <v>158887</v>
      </c>
      <c r="B247660" s="1" t="s">
        <v>113</v>
      </c>
      <c r="C247660">
        <v>1</v>
      </c>
    </row>
    <row r="247661" spans="1:3" x14ac:dyDescent="0.25">
      <c r="A247661" s="1" t="s">
        <v>158888</v>
      </c>
      <c r="B247661" s="1" t="s">
        <v>21489</v>
      </c>
      <c r="C247661">
        <v>1</v>
      </c>
    </row>
    <row r="247662" spans="1:3" x14ac:dyDescent="0.25">
      <c r="A247662" s="1" t="s">
        <v>158889</v>
      </c>
      <c r="B247662" s="1" t="s">
        <v>102</v>
      </c>
      <c r="C247662">
        <v>1</v>
      </c>
    </row>
    <row r="247663" spans="1:3" x14ac:dyDescent="0.25">
      <c r="A247663" s="1" t="s">
        <v>158890</v>
      </c>
      <c r="B247663" s="1" t="s">
        <v>42</v>
      </c>
      <c r="C247663">
        <v>1</v>
      </c>
    </row>
    <row r="247664" spans="1:3" x14ac:dyDescent="0.25">
      <c r="A247664" s="1" t="s">
        <v>158891</v>
      </c>
      <c r="B247664" s="1" t="s">
        <v>34</v>
      </c>
      <c r="C247664">
        <v>1</v>
      </c>
    </row>
    <row r="247665" spans="1:3" x14ac:dyDescent="0.25">
      <c r="A247665" s="1" t="s">
        <v>158892</v>
      </c>
      <c r="B247665" s="1" t="s">
        <v>20</v>
      </c>
      <c r="C247665">
        <v>1</v>
      </c>
    </row>
    <row r="247666" spans="1:3" x14ac:dyDescent="0.25">
      <c r="A247666" s="1" t="s">
        <v>158893</v>
      </c>
      <c r="B247666" s="1" t="s">
        <v>25</v>
      </c>
      <c r="C247666">
        <v>1</v>
      </c>
    </row>
    <row r="247667" spans="1:3" x14ac:dyDescent="0.25">
      <c r="A247667" s="1" t="s">
        <v>158893</v>
      </c>
      <c r="B247667" s="1" t="s">
        <v>98</v>
      </c>
      <c r="C247667">
        <v>2</v>
      </c>
    </row>
    <row r="247668" spans="1:3" x14ac:dyDescent="0.25">
      <c r="A247668" s="1" t="s">
        <v>158894</v>
      </c>
      <c r="B247668" s="1" t="s">
        <v>56</v>
      </c>
      <c r="C247668">
        <v>2</v>
      </c>
    </row>
    <row r="247669" spans="1:3" x14ac:dyDescent="0.25">
      <c r="A247669" s="1" t="s">
        <v>158894</v>
      </c>
      <c r="B247669" s="1" t="s">
        <v>47</v>
      </c>
      <c r="C247669">
        <v>1</v>
      </c>
    </row>
    <row r="247670" spans="1:3" x14ac:dyDescent="0.25">
      <c r="A247670" s="1" t="s">
        <v>158895</v>
      </c>
      <c r="B247670" s="1" t="s">
        <v>193</v>
      </c>
      <c r="C247670">
        <v>1</v>
      </c>
    </row>
    <row r="247671" spans="1:3" x14ac:dyDescent="0.25">
      <c r="A247671" s="1" t="s">
        <v>158896</v>
      </c>
      <c r="B247671" s="1" t="s">
        <v>102</v>
      </c>
      <c r="C247671">
        <v>1</v>
      </c>
    </row>
    <row r="247672" spans="1:3" x14ac:dyDescent="0.25">
      <c r="A247672" s="1" t="s">
        <v>158897</v>
      </c>
      <c r="B247672" s="1" t="s">
        <v>50</v>
      </c>
      <c r="C247672">
        <v>1</v>
      </c>
    </row>
    <row r="247673" spans="1:3" x14ac:dyDescent="0.25">
      <c r="A247673" s="1" t="s">
        <v>158898</v>
      </c>
      <c r="B247673" s="1" t="s">
        <v>42</v>
      </c>
      <c r="C247673">
        <v>1</v>
      </c>
    </row>
    <row r="247674" spans="1:3" x14ac:dyDescent="0.25">
      <c r="A247674" s="1" t="s">
        <v>158899</v>
      </c>
      <c r="B247674" s="1" t="s">
        <v>47</v>
      </c>
      <c r="C247674">
        <v>1</v>
      </c>
    </row>
    <row r="247675" spans="1:3" x14ac:dyDescent="0.25">
      <c r="A247675" s="1" t="s">
        <v>158900</v>
      </c>
      <c r="B247675" s="1" t="s">
        <v>161</v>
      </c>
      <c r="C247675">
        <v>1</v>
      </c>
    </row>
    <row r="247676" spans="1:3" x14ac:dyDescent="0.25">
      <c r="A247676" s="1" t="s">
        <v>158901</v>
      </c>
      <c r="B247676" s="1" t="s">
        <v>77</v>
      </c>
      <c r="C247676">
        <v>1</v>
      </c>
    </row>
    <row r="247677" spans="1:3" x14ac:dyDescent="0.25">
      <c r="A247677" s="1" t="s">
        <v>158902</v>
      </c>
      <c r="B247677" s="1" t="s">
        <v>40</v>
      </c>
      <c r="C247677">
        <v>1</v>
      </c>
    </row>
    <row r="247678" spans="1:3" x14ac:dyDescent="0.25">
      <c r="A247678" s="1" t="s">
        <v>158903</v>
      </c>
      <c r="B247678" s="1" t="s">
        <v>102</v>
      </c>
      <c r="C247678">
        <v>1</v>
      </c>
    </row>
    <row r="247679" spans="1:3" x14ac:dyDescent="0.25">
      <c r="A247679" s="1" t="s">
        <v>158904</v>
      </c>
      <c r="B247679" s="1" t="s">
        <v>113</v>
      </c>
      <c r="C247679">
        <v>1</v>
      </c>
    </row>
    <row r="247680" spans="1:3" x14ac:dyDescent="0.25">
      <c r="A247680" s="1" t="s">
        <v>158905</v>
      </c>
      <c r="B247680" s="1" t="s">
        <v>30</v>
      </c>
      <c r="C247680">
        <v>1</v>
      </c>
    </row>
    <row r="247681" spans="1:3" x14ac:dyDescent="0.25">
      <c r="A247681" s="1" t="s">
        <v>158906</v>
      </c>
      <c r="B247681" s="1" t="s">
        <v>30</v>
      </c>
      <c r="C247681">
        <v>1</v>
      </c>
    </row>
    <row r="247682" spans="1:3" x14ac:dyDescent="0.25">
      <c r="A247682" s="1" t="s">
        <v>158907</v>
      </c>
      <c r="B247682" s="1" t="s">
        <v>42</v>
      </c>
      <c r="C247682">
        <v>1</v>
      </c>
    </row>
    <row r="247683" spans="1:3" x14ac:dyDescent="0.25">
      <c r="A247683" s="1" t="s">
        <v>158908</v>
      </c>
      <c r="B247683" s="1" t="s">
        <v>161</v>
      </c>
      <c r="C247683">
        <v>1</v>
      </c>
    </row>
    <row r="247684" spans="1:3" x14ac:dyDescent="0.25">
      <c r="A247684" s="1" t="s">
        <v>158909</v>
      </c>
      <c r="B247684" s="1" t="s">
        <v>385</v>
      </c>
      <c r="C247684">
        <v>1</v>
      </c>
    </row>
    <row r="247685" spans="1:3" x14ac:dyDescent="0.25">
      <c r="A247685" s="1" t="s">
        <v>158910</v>
      </c>
      <c r="B247685" s="1" t="s">
        <v>102</v>
      </c>
      <c r="C247685">
        <v>1</v>
      </c>
    </row>
    <row r="247686" spans="1:3" x14ac:dyDescent="0.25">
      <c r="A247686" s="1" t="s">
        <v>158911</v>
      </c>
      <c r="B247686" s="1" t="s">
        <v>193</v>
      </c>
      <c r="C247686">
        <v>1</v>
      </c>
    </row>
    <row r="247687" spans="1:3" x14ac:dyDescent="0.25">
      <c r="A247687" s="1" t="s">
        <v>158912</v>
      </c>
      <c r="B247687" s="1" t="s">
        <v>102</v>
      </c>
      <c r="C247687">
        <v>1</v>
      </c>
    </row>
    <row r="247688" spans="1:3" x14ac:dyDescent="0.25">
      <c r="A247688" s="1" t="s">
        <v>158913</v>
      </c>
      <c r="B247688" s="1" t="s">
        <v>42</v>
      </c>
      <c r="C247688">
        <v>1</v>
      </c>
    </row>
    <row r="247689" spans="1:3" x14ac:dyDescent="0.25">
      <c r="A247689" s="1" t="s">
        <v>158914</v>
      </c>
      <c r="B247689" s="1" t="s">
        <v>30</v>
      </c>
      <c r="C247689">
        <v>1</v>
      </c>
    </row>
    <row r="247690" spans="1:3" x14ac:dyDescent="0.25">
      <c r="A247690" s="1" t="s">
        <v>158915</v>
      </c>
      <c r="B247690" s="1" t="s">
        <v>30</v>
      </c>
      <c r="C247690">
        <v>1</v>
      </c>
    </row>
    <row r="247691" spans="1:3" x14ac:dyDescent="0.25">
      <c r="A247691" s="1" t="s">
        <v>158916</v>
      </c>
      <c r="B247691" s="1" t="s">
        <v>30</v>
      </c>
      <c r="C247691">
        <v>1</v>
      </c>
    </row>
    <row r="247692" spans="1:3" x14ac:dyDescent="0.25">
      <c r="A247692" s="1" t="s">
        <v>158917</v>
      </c>
      <c r="B247692" s="1" t="s">
        <v>30</v>
      </c>
      <c r="C247692">
        <v>1</v>
      </c>
    </row>
    <row r="247693" spans="1:3" x14ac:dyDescent="0.25">
      <c r="A247693" s="1" t="s">
        <v>158918</v>
      </c>
      <c r="B247693" s="1" t="s">
        <v>30</v>
      </c>
      <c r="C247693">
        <v>1</v>
      </c>
    </row>
    <row r="247694" spans="1:3" x14ac:dyDescent="0.25">
      <c r="A247694" s="1" t="s">
        <v>158919</v>
      </c>
      <c r="B247694" s="1" t="s">
        <v>30</v>
      </c>
      <c r="C247694">
        <v>1</v>
      </c>
    </row>
    <row r="247695" spans="1:3" x14ac:dyDescent="0.25">
      <c r="A247695" s="1" t="s">
        <v>158920</v>
      </c>
      <c r="B247695" s="1" t="s">
        <v>30</v>
      </c>
      <c r="C247695">
        <v>1</v>
      </c>
    </row>
    <row r="247696" spans="1:3" x14ac:dyDescent="0.25">
      <c r="A247696" s="1" t="s">
        <v>158921</v>
      </c>
      <c r="B247696" s="1" t="s">
        <v>30</v>
      </c>
      <c r="C247696">
        <v>1</v>
      </c>
    </row>
    <row r="247697" spans="1:3" x14ac:dyDescent="0.25">
      <c r="A247697" s="1" t="s">
        <v>158922</v>
      </c>
      <c r="B247697" s="1" t="s">
        <v>30</v>
      </c>
      <c r="C247697">
        <v>1</v>
      </c>
    </row>
    <row r="247698" spans="1:3" x14ac:dyDescent="0.25">
      <c r="A247698" s="1" t="s">
        <v>158923</v>
      </c>
      <c r="B247698" s="1" t="s">
        <v>30</v>
      </c>
      <c r="C247698">
        <v>1</v>
      </c>
    </row>
    <row r="247699" spans="1:3" x14ac:dyDescent="0.25">
      <c r="A247699" s="1" t="s">
        <v>158924</v>
      </c>
      <c r="B247699" s="1" t="s">
        <v>30</v>
      </c>
      <c r="C247699">
        <v>1</v>
      </c>
    </row>
    <row r="247700" spans="1:3" x14ac:dyDescent="0.25">
      <c r="A247700" s="1" t="s">
        <v>158925</v>
      </c>
      <c r="B247700" s="1" t="s">
        <v>30</v>
      </c>
      <c r="C247700">
        <v>1</v>
      </c>
    </row>
    <row r="247701" spans="1:3" x14ac:dyDescent="0.25">
      <c r="A247701" s="1" t="s">
        <v>158926</v>
      </c>
      <c r="B247701" s="1" t="s">
        <v>30</v>
      </c>
      <c r="C247701">
        <v>1</v>
      </c>
    </row>
    <row r="247702" spans="1:3" x14ac:dyDescent="0.25">
      <c r="A247702" s="1" t="s">
        <v>158927</v>
      </c>
      <c r="B247702" s="1" t="s">
        <v>30</v>
      </c>
      <c r="C247702">
        <v>1</v>
      </c>
    </row>
    <row r="247703" spans="1:3" x14ac:dyDescent="0.25">
      <c r="A247703" s="1" t="s">
        <v>158928</v>
      </c>
      <c r="B247703" s="1" t="s">
        <v>30</v>
      </c>
      <c r="C247703">
        <v>1</v>
      </c>
    </row>
    <row r="247704" spans="1:3" x14ac:dyDescent="0.25">
      <c r="A247704" s="1" t="s">
        <v>158929</v>
      </c>
      <c r="B247704" s="1" t="s">
        <v>30</v>
      </c>
      <c r="C247704">
        <v>1</v>
      </c>
    </row>
    <row r="247705" spans="1:3" x14ac:dyDescent="0.25">
      <c r="A247705" s="1" t="s">
        <v>158930</v>
      </c>
      <c r="B247705" s="1" t="s">
        <v>47</v>
      </c>
      <c r="C247705">
        <v>1</v>
      </c>
    </row>
    <row r="247706" spans="1:3" x14ac:dyDescent="0.25">
      <c r="A247706" s="1" t="s">
        <v>158931</v>
      </c>
      <c r="B247706" s="1" t="s">
        <v>39509</v>
      </c>
      <c r="C247706">
        <v>1</v>
      </c>
    </row>
    <row r="247707" spans="1:3" x14ac:dyDescent="0.25">
      <c r="A247707" s="1" t="s">
        <v>158931</v>
      </c>
      <c r="B247707" s="1" t="s">
        <v>25</v>
      </c>
      <c r="C247707">
        <v>2</v>
      </c>
    </row>
    <row r="247708" spans="1:3" x14ac:dyDescent="0.25">
      <c r="A247708" s="1" t="s">
        <v>158931</v>
      </c>
      <c r="B247708" s="1" t="s">
        <v>47</v>
      </c>
      <c r="C247708">
        <v>3</v>
      </c>
    </row>
    <row r="247709" spans="1:3" x14ac:dyDescent="0.25">
      <c r="A247709" s="1" t="s">
        <v>158931</v>
      </c>
      <c r="B247709" s="1" t="s">
        <v>25</v>
      </c>
      <c r="C247709">
        <v>4</v>
      </c>
    </row>
    <row r="247710" spans="1:3" x14ac:dyDescent="0.25">
      <c r="A247710" s="1" t="s">
        <v>158932</v>
      </c>
      <c r="B247710" s="1" t="s">
        <v>159</v>
      </c>
      <c r="C247710">
        <v>1</v>
      </c>
    </row>
    <row r="247711" spans="1:3" x14ac:dyDescent="0.25">
      <c r="A247711" s="1" t="s">
        <v>158932</v>
      </c>
      <c r="B247711" s="1" t="s">
        <v>33</v>
      </c>
      <c r="C247711">
        <v>2</v>
      </c>
    </row>
    <row r="247712" spans="1:3" x14ac:dyDescent="0.25">
      <c r="A247712" s="1" t="s">
        <v>158933</v>
      </c>
      <c r="B247712" s="1" t="s">
        <v>159</v>
      </c>
      <c r="C247712">
        <v>1</v>
      </c>
    </row>
    <row r="247713" spans="1:3" x14ac:dyDescent="0.25">
      <c r="A247713" s="1" t="s">
        <v>158933</v>
      </c>
      <c r="B247713" s="1" t="s">
        <v>25</v>
      </c>
      <c r="C247713">
        <v>2</v>
      </c>
    </row>
    <row r="247714" spans="1:3" x14ac:dyDescent="0.25">
      <c r="A247714" s="1" t="s">
        <v>158933</v>
      </c>
      <c r="B247714" s="1" t="s">
        <v>159</v>
      </c>
      <c r="C247714">
        <v>3</v>
      </c>
    </row>
    <row r="247715" spans="1:3" x14ac:dyDescent="0.25">
      <c r="A247715" s="1" t="s">
        <v>158933</v>
      </c>
      <c r="B247715" s="1" t="s">
        <v>50</v>
      </c>
      <c r="C247715">
        <v>4</v>
      </c>
    </row>
    <row r="247716" spans="1:3" x14ac:dyDescent="0.25">
      <c r="A247716" s="1" t="s">
        <v>158934</v>
      </c>
      <c r="B247716" s="1" t="s">
        <v>25</v>
      </c>
      <c r="C247716">
        <v>1</v>
      </c>
    </row>
    <row r="247717" spans="1:3" x14ac:dyDescent="0.25">
      <c r="A247717" s="1" t="s">
        <v>158935</v>
      </c>
      <c r="B247717" s="1" t="s">
        <v>132741</v>
      </c>
      <c r="C247717">
        <v>1</v>
      </c>
    </row>
    <row r="247718" spans="1:3" x14ac:dyDescent="0.25">
      <c r="A247718" s="1" t="s">
        <v>158935</v>
      </c>
      <c r="B247718" s="1" t="s">
        <v>42</v>
      </c>
      <c r="C247718">
        <v>2</v>
      </c>
    </row>
    <row r="247719" spans="1:3" x14ac:dyDescent="0.25">
      <c r="A247719" s="1" t="s">
        <v>158935</v>
      </c>
      <c r="B247719" s="1" t="s">
        <v>25</v>
      </c>
      <c r="C247719">
        <v>3</v>
      </c>
    </row>
    <row r="247720" spans="1:3" x14ac:dyDescent="0.25">
      <c r="A247720" s="1" t="s">
        <v>158936</v>
      </c>
      <c r="B247720" s="1" t="s">
        <v>25</v>
      </c>
      <c r="C247720">
        <v>1</v>
      </c>
    </row>
    <row r="247721" spans="1:3" x14ac:dyDescent="0.25">
      <c r="A247721" s="1" t="s">
        <v>158936</v>
      </c>
      <c r="B247721" s="1" t="s">
        <v>56</v>
      </c>
      <c r="C247721">
        <v>2</v>
      </c>
    </row>
    <row r="247722" spans="1:3" x14ac:dyDescent="0.25">
      <c r="A247722" s="1" t="s">
        <v>158937</v>
      </c>
      <c r="B247722" s="1" t="s">
        <v>20</v>
      </c>
      <c r="C247722">
        <v>3</v>
      </c>
    </row>
    <row r="247723" spans="1:3" x14ac:dyDescent="0.25">
      <c r="A247723" s="1" t="s">
        <v>158937</v>
      </c>
      <c r="B247723" s="1" t="s">
        <v>23</v>
      </c>
      <c r="C247723">
        <v>2</v>
      </c>
    </row>
    <row r="247724" spans="1:3" x14ac:dyDescent="0.25">
      <c r="A247724" s="1" t="s">
        <v>158937</v>
      </c>
      <c r="B247724" s="1" t="s">
        <v>68</v>
      </c>
      <c r="C247724">
        <v>1</v>
      </c>
    </row>
    <row r="247725" spans="1:3" x14ac:dyDescent="0.25">
      <c r="A247725" s="1" t="s">
        <v>158938</v>
      </c>
      <c r="B247725" s="1" t="s">
        <v>77</v>
      </c>
      <c r="C247725">
        <v>1</v>
      </c>
    </row>
    <row r="247726" spans="1:3" x14ac:dyDescent="0.25">
      <c r="A247726" s="1" t="s">
        <v>158939</v>
      </c>
      <c r="B247726" s="1" t="s">
        <v>77</v>
      </c>
      <c r="C247726">
        <v>1</v>
      </c>
    </row>
    <row r="247727" spans="1:3" x14ac:dyDescent="0.25">
      <c r="A247727" s="1" t="s">
        <v>158939</v>
      </c>
      <c r="B247727" s="1" t="s">
        <v>23</v>
      </c>
      <c r="C247727">
        <v>2</v>
      </c>
    </row>
    <row r="247728" spans="1:3" x14ac:dyDescent="0.25">
      <c r="A247728" s="1" t="s">
        <v>158940</v>
      </c>
      <c r="B247728" s="1" t="s">
        <v>77</v>
      </c>
      <c r="C247728">
        <v>1</v>
      </c>
    </row>
    <row r="247729" spans="1:3" x14ac:dyDescent="0.25">
      <c r="A247729" s="1" t="s">
        <v>158941</v>
      </c>
      <c r="B247729" s="1" t="s">
        <v>25</v>
      </c>
      <c r="C247729">
        <v>3</v>
      </c>
    </row>
    <row r="247730" spans="1:3" x14ac:dyDescent="0.25">
      <c r="A247730" s="1" t="s">
        <v>158941</v>
      </c>
      <c r="B247730" s="1" t="s">
        <v>40</v>
      </c>
      <c r="C247730">
        <v>1</v>
      </c>
    </row>
    <row r="247731" spans="1:3" x14ac:dyDescent="0.25">
      <c r="A247731" s="1" t="s">
        <v>158941</v>
      </c>
      <c r="B247731" s="1" t="s">
        <v>35</v>
      </c>
      <c r="C247731">
        <v>2</v>
      </c>
    </row>
    <row r="247732" spans="1:3" x14ac:dyDescent="0.25">
      <c r="A247732" s="1" t="s">
        <v>158942</v>
      </c>
      <c r="B247732" s="1" t="s">
        <v>77</v>
      </c>
      <c r="C247732">
        <v>1</v>
      </c>
    </row>
    <row r="247733" spans="1:3" x14ac:dyDescent="0.25">
      <c r="A247733" s="1" t="s">
        <v>158942</v>
      </c>
      <c r="B247733" s="1" t="s">
        <v>30737</v>
      </c>
      <c r="C247733">
        <v>2</v>
      </c>
    </row>
    <row r="247734" spans="1:3" x14ac:dyDescent="0.25">
      <c r="A247734" s="1" t="s">
        <v>158943</v>
      </c>
      <c r="B247734" s="1" t="s">
        <v>64</v>
      </c>
      <c r="C247734">
        <v>2</v>
      </c>
    </row>
    <row r="247735" spans="1:3" x14ac:dyDescent="0.25">
      <c r="A247735" s="1" t="s">
        <v>158943</v>
      </c>
      <c r="B247735" s="1" t="s">
        <v>50</v>
      </c>
      <c r="C247735">
        <v>1</v>
      </c>
    </row>
    <row r="247736" spans="1:3" x14ac:dyDescent="0.25">
      <c r="A247736" s="1" t="s">
        <v>158944</v>
      </c>
      <c r="B247736" s="1" t="s">
        <v>28813</v>
      </c>
      <c r="C247736">
        <v>2</v>
      </c>
    </row>
    <row r="247737" spans="1:3" x14ac:dyDescent="0.25">
      <c r="A247737" s="1" t="s">
        <v>158944</v>
      </c>
      <c r="B247737" s="1" t="s">
        <v>102</v>
      </c>
      <c r="C247737">
        <v>1</v>
      </c>
    </row>
    <row r="247738" spans="1:3" x14ac:dyDescent="0.25">
      <c r="A247738" s="1" t="s">
        <v>158945</v>
      </c>
      <c r="B247738" s="1" t="s">
        <v>42</v>
      </c>
      <c r="C247738">
        <v>1</v>
      </c>
    </row>
    <row r="247739" spans="1:3" x14ac:dyDescent="0.25">
      <c r="A247739" s="1" t="s">
        <v>158945</v>
      </c>
      <c r="B247739" s="1" t="s">
        <v>25</v>
      </c>
      <c r="C247739">
        <v>2</v>
      </c>
    </row>
    <row r="247740" spans="1:3" x14ac:dyDescent="0.25">
      <c r="A247740" s="1" t="s">
        <v>158946</v>
      </c>
      <c r="B247740" s="1" t="s">
        <v>193</v>
      </c>
      <c r="C247740">
        <v>2</v>
      </c>
    </row>
    <row r="247741" spans="1:3" x14ac:dyDescent="0.25">
      <c r="A247741" s="1" t="s">
        <v>158946</v>
      </c>
      <c r="B247741" s="1" t="s">
        <v>25</v>
      </c>
      <c r="C247741">
        <v>1</v>
      </c>
    </row>
    <row r="247742" spans="1:3" x14ac:dyDescent="0.25">
      <c r="A247742" s="1" t="s">
        <v>158947</v>
      </c>
      <c r="B247742" s="1" t="s">
        <v>77</v>
      </c>
      <c r="C247742">
        <v>1</v>
      </c>
    </row>
    <row r="247743" spans="1:3" x14ac:dyDescent="0.25">
      <c r="A247743" s="1" t="s">
        <v>158948</v>
      </c>
      <c r="B247743" s="1" t="s">
        <v>106</v>
      </c>
      <c r="C247743">
        <v>1</v>
      </c>
    </row>
    <row r="247744" spans="1:3" x14ac:dyDescent="0.25">
      <c r="A247744" s="1" t="s">
        <v>158948</v>
      </c>
      <c r="B247744" s="1" t="s">
        <v>30737</v>
      </c>
      <c r="C247744">
        <v>2</v>
      </c>
    </row>
    <row r="247745" spans="1:3" x14ac:dyDescent="0.25">
      <c r="A247745" s="1" t="s">
        <v>158949</v>
      </c>
      <c r="B247745" s="1" t="s">
        <v>23</v>
      </c>
      <c r="C247745">
        <v>1</v>
      </c>
    </row>
    <row r="247746" spans="1:3" x14ac:dyDescent="0.25">
      <c r="A247746" s="1" t="s">
        <v>158949</v>
      </c>
      <c r="B247746" s="1" t="s">
        <v>68</v>
      </c>
      <c r="C247746">
        <v>2</v>
      </c>
    </row>
    <row r="247747" spans="1:3" x14ac:dyDescent="0.25">
      <c r="A247747" s="1" t="s">
        <v>158950</v>
      </c>
      <c r="B247747" s="1" t="s">
        <v>23</v>
      </c>
      <c r="C247747">
        <v>1</v>
      </c>
    </row>
    <row r="247748" spans="1:3" x14ac:dyDescent="0.25">
      <c r="A247748" s="1" t="s">
        <v>158950</v>
      </c>
      <c r="B247748" s="1" t="s">
        <v>98</v>
      </c>
      <c r="C247748">
        <v>2</v>
      </c>
    </row>
    <row r="247749" spans="1:3" x14ac:dyDescent="0.25">
      <c r="A247749" s="1" t="s">
        <v>158951</v>
      </c>
      <c r="B247749" s="1" t="s">
        <v>25</v>
      </c>
      <c r="C247749">
        <v>4</v>
      </c>
    </row>
    <row r="247750" spans="1:3" x14ac:dyDescent="0.25">
      <c r="A247750" s="1" t="s">
        <v>158951</v>
      </c>
      <c r="B247750" s="1" t="s">
        <v>35</v>
      </c>
      <c r="C247750">
        <v>3</v>
      </c>
    </row>
    <row r="247751" spans="1:3" x14ac:dyDescent="0.25">
      <c r="A247751" s="1" t="s">
        <v>158951</v>
      </c>
      <c r="B247751" s="1" t="s">
        <v>23</v>
      </c>
      <c r="C247751">
        <v>2</v>
      </c>
    </row>
    <row r="247752" spans="1:3" x14ac:dyDescent="0.25">
      <c r="A247752" s="1" t="s">
        <v>158951</v>
      </c>
      <c r="B247752" s="1" t="s">
        <v>87</v>
      </c>
      <c r="C247752">
        <v>1</v>
      </c>
    </row>
    <row r="247753" spans="1:3" x14ac:dyDescent="0.25">
      <c r="A247753" s="1" t="s">
        <v>158952</v>
      </c>
      <c r="B247753" s="1" t="s">
        <v>25</v>
      </c>
      <c r="C247753">
        <v>1</v>
      </c>
    </row>
    <row r="247754" spans="1:3" x14ac:dyDescent="0.25">
      <c r="A247754" s="1" t="s">
        <v>158952</v>
      </c>
      <c r="B247754" s="1" t="s">
        <v>35</v>
      </c>
      <c r="C247754">
        <v>2</v>
      </c>
    </row>
    <row r="247755" spans="1:3" x14ac:dyDescent="0.25">
      <c r="A247755" s="1" t="s">
        <v>158953</v>
      </c>
      <c r="B247755" s="1" t="s">
        <v>23</v>
      </c>
      <c r="C247755">
        <v>1</v>
      </c>
    </row>
    <row r="247756" spans="1:3" x14ac:dyDescent="0.25">
      <c r="A247756" s="1" t="s">
        <v>158953</v>
      </c>
      <c r="B247756" s="1" t="s">
        <v>35</v>
      </c>
      <c r="C247756">
        <v>2</v>
      </c>
    </row>
    <row r="247757" spans="1:3" x14ac:dyDescent="0.25">
      <c r="A247757" s="1" t="s">
        <v>158954</v>
      </c>
      <c r="B247757" s="1" t="s">
        <v>47</v>
      </c>
      <c r="C247757">
        <v>1</v>
      </c>
    </row>
    <row r="247758" spans="1:3" x14ac:dyDescent="0.25">
      <c r="A247758" s="1" t="s">
        <v>158954</v>
      </c>
      <c r="B247758" s="1" t="s">
        <v>103150</v>
      </c>
      <c r="C247758">
        <v>2</v>
      </c>
    </row>
    <row r="247759" spans="1:3" x14ac:dyDescent="0.25">
      <c r="A247759" s="1" t="s">
        <v>158954</v>
      </c>
      <c r="B247759" s="1" t="s">
        <v>25</v>
      </c>
      <c r="C247759">
        <v>3</v>
      </c>
    </row>
    <row r="247760" spans="1:3" x14ac:dyDescent="0.25">
      <c r="A247760" s="1" t="s">
        <v>158955</v>
      </c>
      <c r="B247760" s="1" t="s">
        <v>30737</v>
      </c>
      <c r="C247760">
        <v>1</v>
      </c>
    </row>
    <row r="247761" spans="1:3" x14ac:dyDescent="0.25">
      <c r="A247761" s="1" t="s">
        <v>158955</v>
      </c>
      <c r="B247761" s="1" t="s">
        <v>23</v>
      </c>
      <c r="C247761">
        <v>2</v>
      </c>
    </row>
    <row r="247762" spans="1:3" x14ac:dyDescent="0.25">
      <c r="A247762" s="1" t="s">
        <v>158955</v>
      </c>
      <c r="B247762" s="1" t="s">
        <v>68</v>
      </c>
      <c r="C247762">
        <v>3</v>
      </c>
    </row>
    <row r="247763" spans="1:3" x14ac:dyDescent="0.25">
      <c r="A247763" s="1" t="s">
        <v>158955</v>
      </c>
      <c r="B247763" s="1" t="s">
        <v>40</v>
      </c>
      <c r="C247763">
        <v>4</v>
      </c>
    </row>
    <row r="247764" spans="1:3" x14ac:dyDescent="0.25">
      <c r="A247764" s="1" t="s">
        <v>158956</v>
      </c>
      <c r="B247764" s="1" t="s">
        <v>53</v>
      </c>
      <c r="C247764">
        <v>1</v>
      </c>
    </row>
    <row r="247765" spans="1:3" x14ac:dyDescent="0.25">
      <c r="A247765" s="1" t="s">
        <v>158956</v>
      </c>
      <c r="B247765" s="1" t="s">
        <v>20</v>
      </c>
      <c r="C247765">
        <v>2</v>
      </c>
    </row>
    <row r="247766" spans="1:3" x14ac:dyDescent="0.25">
      <c r="A247766" s="1" t="s">
        <v>158956</v>
      </c>
      <c r="B247766" s="1" t="s">
        <v>25</v>
      </c>
      <c r="C247766">
        <v>3</v>
      </c>
    </row>
    <row r="247767" spans="1:3" x14ac:dyDescent="0.25">
      <c r="A247767" s="1" t="s">
        <v>158957</v>
      </c>
      <c r="B247767" s="1" t="s">
        <v>106</v>
      </c>
      <c r="C247767">
        <v>1</v>
      </c>
    </row>
    <row r="247768" spans="1:3" x14ac:dyDescent="0.25">
      <c r="A247768" s="1" t="s">
        <v>158957</v>
      </c>
      <c r="B247768" s="1" t="s">
        <v>42</v>
      </c>
      <c r="C247768">
        <v>2</v>
      </c>
    </row>
    <row r="247769" spans="1:3" x14ac:dyDescent="0.25">
      <c r="A247769" s="1" t="s">
        <v>158957</v>
      </c>
      <c r="B247769" s="1" t="s">
        <v>30737</v>
      </c>
      <c r="C247769">
        <v>3</v>
      </c>
    </row>
    <row r="247770" spans="1:3" x14ac:dyDescent="0.25">
      <c r="A247770" s="1" t="s">
        <v>158958</v>
      </c>
      <c r="B247770" s="1" t="s">
        <v>30737</v>
      </c>
      <c r="C247770">
        <v>1</v>
      </c>
    </row>
    <row r="247771" spans="1:3" x14ac:dyDescent="0.25">
      <c r="A247771" s="1" t="s">
        <v>158958</v>
      </c>
      <c r="B247771" s="1" t="s">
        <v>42</v>
      </c>
      <c r="C247771">
        <v>2</v>
      </c>
    </row>
    <row r="247772" spans="1:3" x14ac:dyDescent="0.25">
      <c r="A247772" s="1" t="s">
        <v>158959</v>
      </c>
      <c r="B247772" s="1" t="s">
        <v>110</v>
      </c>
      <c r="C247772">
        <v>2</v>
      </c>
    </row>
    <row r="247773" spans="1:3" x14ac:dyDescent="0.25">
      <c r="A247773" s="1" t="s">
        <v>158959</v>
      </c>
      <c r="B247773" s="1" t="s">
        <v>23</v>
      </c>
      <c r="C247773">
        <v>1</v>
      </c>
    </row>
    <row r="247774" spans="1:3" x14ac:dyDescent="0.25">
      <c r="A247774" s="1" t="s">
        <v>158959</v>
      </c>
      <c r="B247774" s="1" t="s">
        <v>30737</v>
      </c>
      <c r="C247774">
        <v>3</v>
      </c>
    </row>
    <row r="247775" spans="1:3" x14ac:dyDescent="0.25">
      <c r="A247775" s="1" t="s">
        <v>158960</v>
      </c>
      <c r="B247775" s="1" t="s">
        <v>37</v>
      </c>
      <c r="C247775">
        <v>1</v>
      </c>
    </row>
    <row r="247776" spans="1:3" x14ac:dyDescent="0.25">
      <c r="A247776" s="1" t="s">
        <v>158960</v>
      </c>
      <c r="B247776" s="1" t="s">
        <v>103150</v>
      </c>
      <c r="C247776">
        <v>2</v>
      </c>
    </row>
    <row r="247777" spans="1:3" x14ac:dyDescent="0.25">
      <c r="A247777" s="1" t="s">
        <v>158960</v>
      </c>
      <c r="B247777" s="1" t="s">
        <v>23</v>
      </c>
      <c r="C247777">
        <v>3</v>
      </c>
    </row>
    <row r="247778" spans="1:3" x14ac:dyDescent="0.25">
      <c r="A247778" s="1" t="s">
        <v>158961</v>
      </c>
      <c r="B247778" s="1" t="s">
        <v>37</v>
      </c>
      <c r="C247778">
        <v>1</v>
      </c>
    </row>
    <row r="247779" spans="1:3" x14ac:dyDescent="0.25">
      <c r="A247779" s="1" t="s">
        <v>158961</v>
      </c>
      <c r="B247779" s="1" t="s">
        <v>23</v>
      </c>
      <c r="C247779">
        <v>2</v>
      </c>
    </row>
    <row r="247780" spans="1:3" x14ac:dyDescent="0.25">
      <c r="A247780" s="1" t="s">
        <v>158961</v>
      </c>
      <c r="B247780" s="1" t="s">
        <v>25</v>
      </c>
      <c r="C247780">
        <v>3</v>
      </c>
    </row>
    <row r="247781" spans="1:3" x14ac:dyDescent="0.25">
      <c r="A247781" s="1" t="s">
        <v>158962</v>
      </c>
      <c r="B247781" s="1" t="s">
        <v>80</v>
      </c>
      <c r="C247781">
        <v>1</v>
      </c>
    </row>
    <row r="247782" spans="1:3" x14ac:dyDescent="0.25">
      <c r="A247782" s="1" t="s">
        <v>158962</v>
      </c>
      <c r="B247782" s="1" t="s">
        <v>37</v>
      </c>
      <c r="C247782">
        <v>2</v>
      </c>
    </row>
    <row r="247783" spans="1:3" x14ac:dyDescent="0.25">
      <c r="A247783" s="1" t="s">
        <v>158962</v>
      </c>
      <c r="B247783" s="1" t="s">
        <v>25</v>
      </c>
      <c r="C247783">
        <v>3</v>
      </c>
    </row>
    <row r="247784" spans="1:3" x14ac:dyDescent="0.25">
      <c r="A247784" s="1" t="s">
        <v>158963</v>
      </c>
      <c r="B247784" s="1" t="s">
        <v>42</v>
      </c>
      <c r="C247784">
        <v>1</v>
      </c>
    </row>
    <row r="247785" spans="1:3" x14ac:dyDescent="0.25">
      <c r="A247785" s="1" t="s">
        <v>158963</v>
      </c>
      <c r="B247785" s="1" t="s">
        <v>30737</v>
      </c>
      <c r="C247785">
        <v>2</v>
      </c>
    </row>
    <row r="247786" spans="1:3" x14ac:dyDescent="0.25">
      <c r="A247786" s="1" t="s">
        <v>158964</v>
      </c>
      <c r="B247786" s="1" t="s">
        <v>53</v>
      </c>
      <c r="C247786">
        <v>1</v>
      </c>
    </row>
    <row r="247787" spans="1:3" x14ac:dyDescent="0.25">
      <c r="A247787" s="1" t="s">
        <v>158964</v>
      </c>
      <c r="B247787" s="1" t="s">
        <v>25</v>
      </c>
      <c r="C247787">
        <v>2</v>
      </c>
    </row>
    <row r="247788" spans="1:3" x14ac:dyDescent="0.25">
      <c r="A247788" s="1" t="s">
        <v>158965</v>
      </c>
      <c r="B247788" s="1" t="s">
        <v>33</v>
      </c>
      <c r="C247788">
        <v>1</v>
      </c>
    </row>
    <row r="247789" spans="1:3" x14ac:dyDescent="0.25">
      <c r="A247789" s="1" t="s">
        <v>158965</v>
      </c>
      <c r="B247789" s="1" t="s">
        <v>102</v>
      </c>
      <c r="C247789">
        <v>2</v>
      </c>
    </row>
    <row r="247790" spans="1:3" x14ac:dyDescent="0.25">
      <c r="A247790" s="1" t="s">
        <v>158965</v>
      </c>
      <c r="B247790" s="1" t="s">
        <v>25</v>
      </c>
      <c r="C247790">
        <v>3</v>
      </c>
    </row>
    <row r="247791" spans="1:3" x14ac:dyDescent="0.25">
      <c r="A247791" s="1" t="s">
        <v>158966</v>
      </c>
      <c r="B247791" s="1" t="s">
        <v>193</v>
      </c>
      <c r="C247791">
        <v>1</v>
      </c>
    </row>
    <row r="247792" spans="1:3" x14ac:dyDescent="0.25">
      <c r="A247792" s="1" t="s">
        <v>158966</v>
      </c>
      <c r="B247792" s="1" t="s">
        <v>25</v>
      </c>
      <c r="C247792">
        <v>2</v>
      </c>
    </row>
    <row r="247793" spans="1:3" x14ac:dyDescent="0.25">
      <c r="A247793" s="1" t="s">
        <v>158967</v>
      </c>
      <c r="B247793" s="1" t="s">
        <v>25</v>
      </c>
      <c r="C247793">
        <v>1</v>
      </c>
    </row>
    <row r="247794" spans="1:3" x14ac:dyDescent="0.25">
      <c r="A247794" s="1" t="s">
        <v>158968</v>
      </c>
      <c r="B247794" s="1" t="s">
        <v>33</v>
      </c>
      <c r="C247794">
        <v>1</v>
      </c>
    </row>
    <row r="247795" spans="1:3" x14ac:dyDescent="0.25">
      <c r="A247795" s="1" t="s">
        <v>158968</v>
      </c>
      <c r="B247795" s="1" t="s">
        <v>56</v>
      </c>
      <c r="C247795">
        <v>2</v>
      </c>
    </row>
    <row r="247796" spans="1:3" x14ac:dyDescent="0.25">
      <c r="A247796" s="1" t="s">
        <v>158969</v>
      </c>
      <c r="B247796" s="1" t="s">
        <v>35</v>
      </c>
      <c r="C247796">
        <v>1</v>
      </c>
    </row>
    <row r="247797" spans="1:3" x14ac:dyDescent="0.25">
      <c r="A247797" s="1" t="s">
        <v>158970</v>
      </c>
      <c r="B247797" s="1" t="s">
        <v>159</v>
      </c>
      <c r="C247797">
        <v>1</v>
      </c>
    </row>
    <row r="247798" spans="1:3" x14ac:dyDescent="0.25">
      <c r="A247798" s="1" t="s">
        <v>158971</v>
      </c>
      <c r="B247798" s="1" t="s">
        <v>159</v>
      </c>
      <c r="C247798">
        <v>1</v>
      </c>
    </row>
    <row r="247799" spans="1:3" x14ac:dyDescent="0.25">
      <c r="A247799" s="1" t="s">
        <v>158971</v>
      </c>
      <c r="B247799" s="1" t="s">
        <v>215</v>
      </c>
      <c r="C247799">
        <v>2</v>
      </c>
    </row>
    <row r="247800" spans="1:3" x14ac:dyDescent="0.25">
      <c r="A247800" s="1" t="s">
        <v>158972</v>
      </c>
      <c r="B247800" s="1" t="s">
        <v>159</v>
      </c>
      <c r="C247800">
        <v>1</v>
      </c>
    </row>
    <row r="247801" spans="1:3" x14ac:dyDescent="0.25">
      <c r="A247801" s="1" t="s">
        <v>158973</v>
      </c>
      <c r="B247801" s="1" t="s">
        <v>35</v>
      </c>
      <c r="C247801">
        <v>1</v>
      </c>
    </row>
    <row r="247802" spans="1:3" x14ac:dyDescent="0.25">
      <c r="A247802" s="1" t="s">
        <v>158974</v>
      </c>
      <c r="B247802" s="1" t="s">
        <v>35</v>
      </c>
      <c r="C247802">
        <v>1</v>
      </c>
    </row>
    <row r="247803" spans="1:3" x14ac:dyDescent="0.25">
      <c r="A247803" s="1" t="s">
        <v>158975</v>
      </c>
      <c r="B247803" s="1" t="s">
        <v>50</v>
      </c>
      <c r="C247803">
        <v>1</v>
      </c>
    </row>
    <row r="247804" spans="1:3" x14ac:dyDescent="0.25">
      <c r="A247804" s="1" t="s">
        <v>158976</v>
      </c>
      <c r="B247804" s="1" t="s">
        <v>30737</v>
      </c>
      <c r="C247804">
        <v>1</v>
      </c>
    </row>
    <row r="247805" spans="1:3" x14ac:dyDescent="0.25">
      <c r="A247805" s="1" t="s">
        <v>158977</v>
      </c>
      <c r="B247805" s="1" t="s">
        <v>73</v>
      </c>
      <c r="C247805">
        <v>1</v>
      </c>
    </row>
    <row r="247806" spans="1:3" x14ac:dyDescent="0.25">
      <c r="A247806" s="1" t="s">
        <v>158978</v>
      </c>
      <c r="B247806" s="1" t="s">
        <v>159</v>
      </c>
      <c r="C247806">
        <v>1</v>
      </c>
    </row>
    <row r="247807" spans="1:3" x14ac:dyDescent="0.25">
      <c r="A247807" s="1" t="s">
        <v>158979</v>
      </c>
      <c r="B247807" s="1" t="s">
        <v>68</v>
      </c>
      <c r="C247807">
        <v>1</v>
      </c>
    </row>
    <row r="247808" spans="1:3" x14ac:dyDescent="0.25">
      <c r="A247808" s="1" t="s">
        <v>158980</v>
      </c>
      <c r="B247808" s="1" t="s">
        <v>73</v>
      </c>
      <c r="C247808">
        <v>1</v>
      </c>
    </row>
    <row r="247809" spans="1:3" x14ac:dyDescent="0.25">
      <c r="A247809" s="1" t="s">
        <v>158981</v>
      </c>
      <c r="B247809" s="1" t="s">
        <v>33</v>
      </c>
      <c r="C247809">
        <v>1</v>
      </c>
    </row>
    <row r="247810" spans="1:3" x14ac:dyDescent="0.25">
      <c r="A247810" s="1" t="s">
        <v>158982</v>
      </c>
      <c r="B247810" s="1" t="s">
        <v>33</v>
      </c>
      <c r="C247810">
        <v>1</v>
      </c>
    </row>
    <row r="247811" spans="1:3" x14ac:dyDescent="0.25">
      <c r="A247811" s="1" t="s">
        <v>158983</v>
      </c>
      <c r="B247811" s="1" t="s">
        <v>73</v>
      </c>
      <c r="C247811">
        <v>1</v>
      </c>
    </row>
    <row r="247812" spans="1:3" x14ac:dyDescent="0.25">
      <c r="A247812" s="1" t="s">
        <v>158984</v>
      </c>
      <c r="B247812" s="1" t="s">
        <v>24</v>
      </c>
      <c r="C247812">
        <v>1</v>
      </c>
    </row>
    <row r="247813" spans="1:3" x14ac:dyDescent="0.25">
      <c r="A247813" s="1" t="s">
        <v>158985</v>
      </c>
      <c r="B247813" s="1" t="s">
        <v>159</v>
      </c>
      <c r="C247813">
        <v>1</v>
      </c>
    </row>
    <row r="247814" spans="1:3" x14ac:dyDescent="0.25">
      <c r="A247814" s="1" t="s">
        <v>158986</v>
      </c>
      <c r="B247814" s="1" t="s">
        <v>159</v>
      </c>
      <c r="C247814">
        <v>1</v>
      </c>
    </row>
    <row r="247815" spans="1:3" x14ac:dyDescent="0.25">
      <c r="A247815" s="1" t="s">
        <v>158987</v>
      </c>
      <c r="B247815" s="1" t="s">
        <v>42</v>
      </c>
      <c r="C247815">
        <v>1</v>
      </c>
    </row>
    <row r="247816" spans="1:3" x14ac:dyDescent="0.25">
      <c r="A247816" s="1" t="s">
        <v>158988</v>
      </c>
      <c r="B247816" s="1" t="s">
        <v>45</v>
      </c>
      <c r="C247816">
        <v>1</v>
      </c>
    </row>
    <row r="247817" spans="1:3" x14ac:dyDescent="0.25">
      <c r="A247817" s="1" t="s">
        <v>158989</v>
      </c>
      <c r="B247817" s="1" t="s">
        <v>257</v>
      </c>
      <c r="C247817">
        <v>1</v>
      </c>
    </row>
    <row r="247818" spans="1:3" x14ac:dyDescent="0.25">
      <c r="A247818" s="1" t="s">
        <v>158990</v>
      </c>
      <c r="B247818" s="1" t="s">
        <v>102</v>
      </c>
      <c r="C247818">
        <v>1</v>
      </c>
    </row>
    <row r="247819" spans="1:3" x14ac:dyDescent="0.25">
      <c r="A247819" s="1" t="s">
        <v>158991</v>
      </c>
      <c r="B247819" s="1" t="s">
        <v>103150</v>
      </c>
      <c r="C247819">
        <v>1</v>
      </c>
    </row>
    <row r="247820" spans="1:3" x14ac:dyDescent="0.25">
      <c r="A247820" s="1" t="s">
        <v>158992</v>
      </c>
      <c r="B247820" s="1" t="s">
        <v>23</v>
      </c>
      <c r="C247820">
        <v>1</v>
      </c>
    </row>
    <row r="247821" spans="1:3" x14ac:dyDescent="0.25">
      <c r="A247821" s="1" t="s">
        <v>158992</v>
      </c>
      <c r="B247821" s="1" t="s">
        <v>68</v>
      </c>
      <c r="C247821">
        <v>2</v>
      </c>
    </row>
    <row r="247822" spans="1:3" x14ac:dyDescent="0.25">
      <c r="A247822" s="1" t="s">
        <v>158992</v>
      </c>
      <c r="B247822" s="1" t="s">
        <v>77</v>
      </c>
      <c r="C247822">
        <v>3</v>
      </c>
    </row>
    <row r="247823" spans="1:3" x14ac:dyDescent="0.25">
      <c r="A247823" s="1" t="s">
        <v>158993</v>
      </c>
      <c r="B247823" s="1" t="s">
        <v>37</v>
      </c>
      <c r="C247823">
        <v>1</v>
      </c>
    </row>
    <row r="247824" spans="1:3" x14ac:dyDescent="0.25">
      <c r="A247824" s="1" t="s">
        <v>158993</v>
      </c>
      <c r="B247824" s="1" t="s">
        <v>103150</v>
      </c>
      <c r="C247824">
        <v>2</v>
      </c>
    </row>
    <row r="247825" spans="1:3" x14ac:dyDescent="0.25">
      <c r="A247825" s="1" t="s">
        <v>158993</v>
      </c>
      <c r="B247825" s="1" t="s">
        <v>25</v>
      </c>
      <c r="C247825">
        <v>3</v>
      </c>
    </row>
    <row r="247826" spans="1:3" x14ac:dyDescent="0.25">
      <c r="A247826" s="1" t="s">
        <v>158994</v>
      </c>
      <c r="B247826" s="1" t="s">
        <v>25</v>
      </c>
      <c r="C247826">
        <v>1</v>
      </c>
    </row>
    <row r="247827" spans="1:3" x14ac:dyDescent="0.25">
      <c r="A247827" s="1" t="s">
        <v>158994</v>
      </c>
      <c r="B247827" s="1" t="s">
        <v>40</v>
      </c>
      <c r="C247827">
        <v>2</v>
      </c>
    </row>
    <row r="247828" spans="1:3" x14ac:dyDescent="0.25">
      <c r="A247828" s="1" t="s">
        <v>158994</v>
      </c>
      <c r="B247828" s="1" t="s">
        <v>68</v>
      </c>
      <c r="C247828">
        <v>3</v>
      </c>
    </row>
    <row r="247829" spans="1:3" x14ac:dyDescent="0.25">
      <c r="A247829" s="1" t="s">
        <v>158995</v>
      </c>
      <c r="B247829" s="1" t="s">
        <v>25</v>
      </c>
      <c r="C247829">
        <v>1</v>
      </c>
    </row>
    <row r="247830" spans="1:3" x14ac:dyDescent="0.25">
      <c r="A247830" s="1" t="s">
        <v>158995</v>
      </c>
      <c r="B247830" s="1" t="s">
        <v>56</v>
      </c>
      <c r="C247830">
        <v>2</v>
      </c>
    </row>
    <row r="247831" spans="1:3" x14ac:dyDescent="0.25">
      <c r="A247831" s="1" t="s">
        <v>158996</v>
      </c>
      <c r="B247831" s="1" t="s">
        <v>40</v>
      </c>
      <c r="C247831">
        <v>1</v>
      </c>
    </row>
    <row r="247832" spans="1:3" x14ac:dyDescent="0.25">
      <c r="A247832" s="1" t="s">
        <v>158996</v>
      </c>
      <c r="B247832" s="1" t="s">
        <v>25</v>
      </c>
      <c r="C247832">
        <v>2</v>
      </c>
    </row>
    <row r="247833" spans="1:3" x14ac:dyDescent="0.25">
      <c r="A247833" s="1" t="s">
        <v>158997</v>
      </c>
      <c r="B247833" s="1" t="s">
        <v>102</v>
      </c>
      <c r="C247833">
        <v>1</v>
      </c>
    </row>
    <row r="247834" spans="1:3" x14ac:dyDescent="0.25">
      <c r="A247834" s="1" t="s">
        <v>158997</v>
      </c>
      <c r="B247834" s="1" t="s">
        <v>87</v>
      </c>
      <c r="C247834">
        <v>2</v>
      </c>
    </row>
    <row r="247835" spans="1:3" x14ac:dyDescent="0.25">
      <c r="A247835" s="1" t="s">
        <v>158998</v>
      </c>
      <c r="B247835" s="1" t="s">
        <v>103150</v>
      </c>
      <c r="C247835">
        <v>2</v>
      </c>
    </row>
    <row r="247836" spans="1:3" x14ac:dyDescent="0.25">
      <c r="A247836" s="1" t="s">
        <v>158998</v>
      </c>
      <c r="B247836" s="1" t="s">
        <v>47</v>
      </c>
      <c r="C247836">
        <v>1</v>
      </c>
    </row>
    <row r="247837" spans="1:3" x14ac:dyDescent="0.25">
      <c r="A247837" s="1" t="s">
        <v>158999</v>
      </c>
      <c r="B247837" s="1" t="s">
        <v>189</v>
      </c>
      <c r="C247837">
        <v>1</v>
      </c>
    </row>
    <row r="247838" spans="1:3" x14ac:dyDescent="0.25">
      <c r="A247838" s="1" t="s">
        <v>158999</v>
      </c>
      <c r="B247838" s="1" t="s">
        <v>21489</v>
      </c>
      <c r="C247838">
        <v>2</v>
      </c>
    </row>
    <row r="247839" spans="1:3" x14ac:dyDescent="0.25">
      <c r="A247839" s="1" t="s">
        <v>158999</v>
      </c>
      <c r="B247839" s="1" t="s">
        <v>25</v>
      </c>
      <c r="C247839">
        <v>3</v>
      </c>
    </row>
    <row r="247840" spans="1:3" x14ac:dyDescent="0.25">
      <c r="A247840" s="1" t="s">
        <v>159000</v>
      </c>
      <c r="B247840" s="1" t="s">
        <v>189</v>
      </c>
      <c r="C247840">
        <v>1</v>
      </c>
    </row>
    <row r="247841" spans="1:3" x14ac:dyDescent="0.25">
      <c r="A247841" s="1" t="s">
        <v>159000</v>
      </c>
      <c r="B247841" s="1" t="s">
        <v>19</v>
      </c>
      <c r="C247841">
        <v>2</v>
      </c>
    </row>
    <row r="247842" spans="1:3" x14ac:dyDescent="0.25">
      <c r="A247842" s="1" t="s">
        <v>159000</v>
      </c>
      <c r="B247842" s="1" t="s">
        <v>25</v>
      </c>
      <c r="C247842">
        <v>3</v>
      </c>
    </row>
    <row r="247843" spans="1:3" x14ac:dyDescent="0.25">
      <c r="A247843" s="1" t="s">
        <v>159001</v>
      </c>
      <c r="B247843" s="1" t="s">
        <v>102</v>
      </c>
      <c r="C247843">
        <v>1</v>
      </c>
    </row>
    <row r="247844" spans="1:3" x14ac:dyDescent="0.25">
      <c r="A247844" s="1" t="s">
        <v>159001</v>
      </c>
      <c r="B247844" s="1" t="s">
        <v>87</v>
      </c>
      <c r="C247844">
        <v>2</v>
      </c>
    </row>
    <row r="247845" spans="1:3" x14ac:dyDescent="0.25">
      <c r="A247845" s="1" t="s">
        <v>159002</v>
      </c>
      <c r="B247845" s="1" t="s">
        <v>25</v>
      </c>
      <c r="C247845">
        <v>1</v>
      </c>
    </row>
    <row r="247846" spans="1:3" x14ac:dyDescent="0.25">
      <c r="A247846" s="1" t="s">
        <v>159002</v>
      </c>
      <c r="B247846" s="1" t="s">
        <v>77</v>
      </c>
      <c r="C247846">
        <v>2</v>
      </c>
    </row>
    <row r="247847" spans="1:3" x14ac:dyDescent="0.25">
      <c r="A247847" s="1" t="s">
        <v>159003</v>
      </c>
      <c r="B247847" s="1" t="s">
        <v>25</v>
      </c>
      <c r="C247847">
        <v>3</v>
      </c>
    </row>
    <row r="247848" spans="1:3" x14ac:dyDescent="0.25">
      <c r="A247848" s="1" t="s">
        <v>159003</v>
      </c>
      <c r="B247848" s="1" t="s">
        <v>28813</v>
      </c>
      <c r="C247848">
        <v>1</v>
      </c>
    </row>
    <row r="247849" spans="1:3" x14ac:dyDescent="0.25">
      <c r="A247849" s="1" t="s">
        <v>159003</v>
      </c>
      <c r="B247849" s="1" t="s">
        <v>42</v>
      </c>
      <c r="C247849">
        <v>2</v>
      </c>
    </row>
    <row r="247850" spans="1:3" x14ac:dyDescent="0.25">
      <c r="A247850" s="1" t="s">
        <v>159004</v>
      </c>
      <c r="B247850" s="1" t="s">
        <v>25</v>
      </c>
      <c r="C247850">
        <v>1</v>
      </c>
    </row>
    <row r="247851" spans="1:3" x14ac:dyDescent="0.25">
      <c r="A247851" s="1" t="s">
        <v>159005</v>
      </c>
      <c r="B247851" s="1" t="s">
        <v>37</v>
      </c>
      <c r="C247851">
        <v>1</v>
      </c>
    </row>
    <row r="247852" spans="1:3" x14ac:dyDescent="0.25">
      <c r="A247852" s="1" t="s">
        <v>159005</v>
      </c>
      <c r="B247852" s="1" t="s">
        <v>25</v>
      </c>
      <c r="C247852">
        <v>2</v>
      </c>
    </row>
    <row r="247853" spans="1:3" x14ac:dyDescent="0.25">
      <c r="A247853" s="1" t="s">
        <v>159006</v>
      </c>
      <c r="B247853" s="1" t="s">
        <v>33</v>
      </c>
      <c r="C247853">
        <v>1</v>
      </c>
    </row>
    <row r="247854" spans="1:3" x14ac:dyDescent="0.25">
      <c r="A247854" s="1" t="s">
        <v>159006</v>
      </c>
      <c r="B247854" s="1" t="s">
        <v>193</v>
      </c>
      <c r="C247854">
        <v>2</v>
      </c>
    </row>
    <row r="247855" spans="1:3" x14ac:dyDescent="0.25">
      <c r="A247855" s="1" t="s">
        <v>159006</v>
      </c>
      <c r="B247855" s="1" t="s">
        <v>25</v>
      </c>
      <c r="C247855">
        <v>3</v>
      </c>
    </row>
    <row r="247856" spans="1:3" x14ac:dyDescent="0.25">
      <c r="A247856" s="1" t="s">
        <v>159007</v>
      </c>
      <c r="B247856" s="1" t="s">
        <v>19</v>
      </c>
      <c r="C247856">
        <v>1</v>
      </c>
    </row>
    <row r="247857" spans="1:3" x14ac:dyDescent="0.25">
      <c r="A247857" s="1" t="s">
        <v>159007</v>
      </c>
      <c r="B247857" s="1" t="s">
        <v>34</v>
      </c>
      <c r="C247857">
        <v>2</v>
      </c>
    </row>
    <row r="247858" spans="1:3" x14ac:dyDescent="0.25">
      <c r="A247858" s="1" t="s">
        <v>159008</v>
      </c>
      <c r="B247858" s="1" t="s">
        <v>25</v>
      </c>
      <c r="C247858">
        <v>3</v>
      </c>
    </row>
    <row r="247859" spans="1:3" x14ac:dyDescent="0.25">
      <c r="A247859" s="1" t="s">
        <v>159008</v>
      </c>
      <c r="B247859" s="1" t="s">
        <v>35</v>
      </c>
      <c r="C247859">
        <v>1</v>
      </c>
    </row>
    <row r="247860" spans="1:3" x14ac:dyDescent="0.25">
      <c r="A247860" s="1" t="s">
        <v>159008</v>
      </c>
      <c r="B247860" s="1" t="s">
        <v>31</v>
      </c>
      <c r="C247860">
        <v>2</v>
      </c>
    </row>
    <row r="247861" spans="1:3" x14ac:dyDescent="0.25">
      <c r="A247861" s="1" t="s">
        <v>159009</v>
      </c>
      <c r="B247861" s="1" t="s">
        <v>43</v>
      </c>
      <c r="C247861">
        <v>1</v>
      </c>
    </row>
    <row r="247862" spans="1:3" x14ac:dyDescent="0.25">
      <c r="A247862" s="1" t="s">
        <v>159010</v>
      </c>
      <c r="B247862" s="1" t="s">
        <v>37</v>
      </c>
      <c r="C247862">
        <v>1</v>
      </c>
    </row>
    <row r="247863" spans="1:3" x14ac:dyDescent="0.25">
      <c r="A247863" s="1" t="s">
        <v>159010</v>
      </c>
      <c r="B247863" s="1" t="s">
        <v>103150</v>
      </c>
      <c r="C247863">
        <v>2</v>
      </c>
    </row>
    <row r="247864" spans="1:3" x14ac:dyDescent="0.25">
      <c r="A247864" s="1" t="s">
        <v>159011</v>
      </c>
      <c r="B247864" s="1" t="s">
        <v>25</v>
      </c>
      <c r="C247864">
        <v>1</v>
      </c>
    </row>
    <row r="247865" spans="1:3" x14ac:dyDescent="0.25">
      <c r="A247865" s="1" t="s">
        <v>159012</v>
      </c>
      <c r="B247865" s="1" t="s">
        <v>24</v>
      </c>
      <c r="C247865">
        <v>1</v>
      </c>
    </row>
    <row r="247866" spans="1:3" x14ac:dyDescent="0.25">
      <c r="A247866" s="1" t="s">
        <v>159012</v>
      </c>
      <c r="B247866" s="1" t="s">
        <v>23</v>
      </c>
      <c r="C247866">
        <v>2</v>
      </c>
    </row>
    <row r="247867" spans="1:3" x14ac:dyDescent="0.25">
      <c r="A247867" s="1" t="s">
        <v>159013</v>
      </c>
      <c r="B247867" s="1" t="s">
        <v>25</v>
      </c>
      <c r="C247867">
        <v>1</v>
      </c>
    </row>
    <row r="247868" spans="1:3" x14ac:dyDescent="0.25">
      <c r="A247868" s="1" t="s">
        <v>159014</v>
      </c>
      <c r="B247868" s="1" t="s">
        <v>47</v>
      </c>
      <c r="C247868">
        <v>1</v>
      </c>
    </row>
    <row r="247869" spans="1:3" x14ac:dyDescent="0.25">
      <c r="A247869" s="1" t="s">
        <v>159014</v>
      </c>
      <c r="B247869" s="1" t="s">
        <v>31</v>
      </c>
      <c r="C247869">
        <v>2</v>
      </c>
    </row>
    <row r="247870" spans="1:3" x14ac:dyDescent="0.25">
      <c r="A247870" s="1" t="s">
        <v>159014</v>
      </c>
      <c r="B247870" s="1" t="s">
        <v>25</v>
      </c>
      <c r="C247870">
        <v>3</v>
      </c>
    </row>
    <row r="247871" spans="1:3" x14ac:dyDescent="0.25">
      <c r="A247871" s="1" t="s">
        <v>159015</v>
      </c>
      <c r="B247871" s="1" t="s">
        <v>37</v>
      </c>
      <c r="C247871">
        <v>1</v>
      </c>
    </row>
    <row r="247872" spans="1:3" x14ac:dyDescent="0.25">
      <c r="A247872" s="1" t="s">
        <v>159015</v>
      </c>
      <c r="B247872" s="1" t="s">
        <v>25</v>
      </c>
      <c r="C247872">
        <v>2</v>
      </c>
    </row>
    <row r="247873" spans="1:3" x14ac:dyDescent="0.25">
      <c r="A247873" s="1" t="s">
        <v>159016</v>
      </c>
      <c r="B247873" s="1" t="s">
        <v>73</v>
      </c>
      <c r="C247873">
        <v>1</v>
      </c>
    </row>
    <row r="247874" spans="1:3" x14ac:dyDescent="0.25">
      <c r="A247874" s="1" t="s">
        <v>159016</v>
      </c>
      <c r="B247874" s="1" t="s">
        <v>106</v>
      </c>
      <c r="C247874">
        <v>2</v>
      </c>
    </row>
    <row r="247875" spans="1:3" x14ac:dyDescent="0.25">
      <c r="A247875" s="1" t="s">
        <v>159016</v>
      </c>
      <c r="B247875" s="1" t="s">
        <v>25</v>
      </c>
      <c r="C247875">
        <v>3</v>
      </c>
    </row>
    <row r="247876" spans="1:3" x14ac:dyDescent="0.25">
      <c r="A247876" s="1" t="s">
        <v>159017</v>
      </c>
      <c r="B247876" s="1" t="s">
        <v>56</v>
      </c>
      <c r="C247876">
        <v>1</v>
      </c>
    </row>
    <row r="247877" spans="1:3" x14ac:dyDescent="0.25">
      <c r="A247877" s="1" t="s">
        <v>159018</v>
      </c>
      <c r="B247877" s="1" t="s">
        <v>50</v>
      </c>
      <c r="C247877">
        <v>1</v>
      </c>
    </row>
    <row r="247878" spans="1:3" x14ac:dyDescent="0.25">
      <c r="A247878" s="1" t="s">
        <v>159019</v>
      </c>
      <c r="B247878" s="1" t="s">
        <v>68</v>
      </c>
      <c r="C247878">
        <v>1</v>
      </c>
    </row>
    <row r="247879" spans="1:3" x14ac:dyDescent="0.25">
      <c r="A247879" s="1" t="s">
        <v>159019</v>
      </c>
      <c r="B247879" s="1" t="s">
        <v>28813</v>
      </c>
      <c r="C247879">
        <v>2</v>
      </c>
    </row>
    <row r="247880" spans="1:3" x14ac:dyDescent="0.25">
      <c r="A247880" s="1" t="s">
        <v>159019</v>
      </c>
      <c r="B247880" s="1" t="s">
        <v>25</v>
      </c>
      <c r="C247880">
        <v>3</v>
      </c>
    </row>
    <row r="247881" spans="1:3" x14ac:dyDescent="0.25">
      <c r="A247881" s="1" t="s">
        <v>159020</v>
      </c>
      <c r="B247881" s="1" t="s">
        <v>106</v>
      </c>
      <c r="C247881">
        <v>1</v>
      </c>
    </row>
    <row r="247882" spans="1:3" x14ac:dyDescent="0.25">
      <c r="A247882" s="1" t="s">
        <v>159020</v>
      </c>
      <c r="B247882" s="1" t="s">
        <v>28813</v>
      </c>
      <c r="C247882">
        <v>2</v>
      </c>
    </row>
    <row r="247883" spans="1:3" x14ac:dyDescent="0.25">
      <c r="A247883" s="1" t="s">
        <v>159020</v>
      </c>
      <c r="B247883" s="1" t="s">
        <v>25</v>
      </c>
      <c r="C247883">
        <v>3</v>
      </c>
    </row>
    <row r="247884" spans="1:3" x14ac:dyDescent="0.25">
      <c r="A247884" s="1" t="s">
        <v>159021</v>
      </c>
      <c r="B247884" s="1" t="s">
        <v>159</v>
      </c>
      <c r="C247884">
        <v>1</v>
      </c>
    </row>
    <row r="247885" spans="1:3" x14ac:dyDescent="0.25">
      <c r="A247885" s="1" t="s">
        <v>159021</v>
      </c>
      <c r="B247885" s="1" t="s">
        <v>28813</v>
      </c>
      <c r="C247885">
        <v>2</v>
      </c>
    </row>
    <row r="247886" spans="1:3" x14ac:dyDescent="0.25">
      <c r="A247886" s="1" t="s">
        <v>159022</v>
      </c>
      <c r="B247886" s="1" t="s">
        <v>28813</v>
      </c>
      <c r="C247886">
        <v>1</v>
      </c>
    </row>
    <row r="247887" spans="1:3" x14ac:dyDescent="0.25">
      <c r="A247887" s="1" t="s">
        <v>159022</v>
      </c>
      <c r="B247887" s="1" t="s">
        <v>42</v>
      </c>
      <c r="C247887">
        <v>2</v>
      </c>
    </row>
    <row r="247888" spans="1:3" x14ac:dyDescent="0.25">
      <c r="A247888" s="1" t="s">
        <v>159022</v>
      </c>
      <c r="B247888" s="1" t="s">
        <v>25</v>
      </c>
      <c r="C247888">
        <v>3</v>
      </c>
    </row>
    <row r="247889" spans="1:3" x14ac:dyDescent="0.25">
      <c r="A247889" s="1" t="s">
        <v>159023</v>
      </c>
      <c r="B247889" s="1" t="s">
        <v>31</v>
      </c>
      <c r="C247889">
        <v>1</v>
      </c>
    </row>
    <row r="247890" spans="1:3" x14ac:dyDescent="0.25">
      <c r="A247890" s="1" t="s">
        <v>159023</v>
      </c>
      <c r="B247890" s="1" t="s">
        <v>28813</v>
      </c>
      <c r="C247890">
        <v>2</v>
      </c>
    </row>
    <row r="247891" spans="1:3" x14ac:dyDescent="0.25">
      <c r="A247891" s="1" t="s">
        <v>159023</v>
      </c>
      <c r="B247891" s="1" t="s">
        <v>106</v>
      </c>
      <c r="C247891">
        <v>3</v>
      </c>
    </row>
    <row r="247892" spans="1:3" x14ac:dyDescent="0.25">
      <c r="A247892" s="1" t="s">
        <v>159023</v>
      </c>
      <c r="B247892" s="1" t="s">
        <v>25</v>
      </c>
      <c r="C247892">
        <v>4</v>
      </c>
    </row>
    <row r="247893" spans="1:3" x14ac:dyDescent="0.25">
      <c r="A247893" s="1" t="s">
        <v>159024</v>
      </c>
      <c r="B247893" s="1" t="s">
        <v>40</v>
      </c>
      <c r="C247893">
        <v>1</v>
      </c>
    </row>
    <row r="247894" spans="1:3" x14ac:dyDescent="0.25">
      <c r="A247894" s="1" t="s">
        <v>159024</v>
      </c>
      <c r="B247894" s="1" t="s">
        <v>25</v>
      </c>
      <c r="C247894">
        <v>2</v>
      </c>
    </row>
    <row r="247895" spans="1:3" x14ac:dyDescent="0.25">
      <c r="A247895" s="1" t="s">
        <v>159025</v>
      </c>
      <c r="B247895" s="1" t="s">
        <v>23</v>
      </c>
      <c r="C247895">
        <v>1</v>
      </c>
    </row>
    <row r="247896" spans="1:3" x14ac:dyDescent="0.25">
      <c r="A247896" s="1" t="s">
        <v>159025</v>
      </c>
      <c r="B247896" s="1" t="s">
        <v>50</v>
      </c>
      <c r="C247896">
        <v>3</v>
      </c>
    </row>
    <row r="247897" spans="1:3" x14ac:dyDescent="0.25">
      <c r="A247897" s="1" t="s">
        <v>159025</v>
      </c>
      <c r="B247897" s="1" t="s">
        <v>64</v>
      </c>
      <c r="C247897">
        <v>2</v>
      </c>
    </row>
    <row r="247898" spans="1:3" x14ac:dyDescent="0.25">
      <c r="A247898" s="1" t="s">
        <v>159026</v>
      </c>
      <c r="B247898" s="1" t="s">
        <v>56</v>
      </c>
      <c r="C247898">
        <v>1</v>
      </c>
    </row>
    <row r="247899" spans="1:3" x14ac:dyDescent="0.25">
      <c r="A247899" s="1" t="s">
        <v>159026</v>
      </c>
      <c r="B247899" s="1" t="s">
        <v>189</v>
      </c>
      <c r="C247899">
        <v>2</v>
      </c>
    </row>
    <row r="247900" spans="1:3" x14ac:dyDescent="0.25">
      <c r="A247900" s="1" t="s">
        <v>159027</v>
      </c>
      <c r="B247900" s="1" t="s">
        <v>50</v>
      </c>
      <c r="C247900">
        <v>1</v>
      </c>
    </row>
    <row r="247901" spans="1:3" x14ac:dyDescent="0.25">
      <c r="A247901" s="1" t="s">
        <v>159028</v>
      </c>
      <c r="B247901" s="1" t="s">
        <v>73</v>
      </c>
      <c r="C247901">
        <v>1</v>
      </c>
    </row>
    <row r="247902" spans="1:3" x14ac:dyDescent="0.25">
      <c r="A247902" s="1" t="s">
        <v>159029</v>
      </c>
      <c r="B247902" s="1" t="s">
        <v>42</v>
      </c>
      <c r="C247902">
        <v>1</v>
      </c>
    </row>
    <row r="247903" spans="1:3" x14ac:dyDescent="0.25">
      <c r="A247903" s="1" t="s">
        <v>159030</v>
      </c>
      <c r="B247903" s="1" t="s">
        <v>50</v>
      </c>
      <c r="C247903">
        <v>1</v>
      </c>
    </row>
    <row r="247904" spans="1:3" x14ac:dyDescent="0.25">
      <c r="A247904" s="1" t="s">
        <v>159031</v>
      </c>
      <c r="B247904" s="1" t="s">
        <v>132741</v>
      </c>
      <c r="C247904">
        <v>1</v>
      </c>
    </row>
    <row r="247905" spans="1:3" x14ac:dyDescent="0.25">
      <c r="A247905" s="1" t="s">
        <v>159032</v>
      </c>
      <c r="B247905" s="1" t="s">
        <v>47</v>
      </c>
      <c r="C247905">
        <v>1</v>
      </c>
    </row>
    <row r="247906" spans="1:3" x14ac:dyDescent="0.25">
      <c r="A247906" s="1" t="s">
        <v>159033</v>
      </c>
      <c r="B247906" s="1" t="s">
        <v>47</v>
      </c>
      <c r="C247906">
        <v>1</v>
      </c>
    </row>
    <row r="247907" spans="1:3" x14ac:dyDescent="0.25">
      <c r="A247907" s="1" t="s">
        <v>159034</v>
      </c>
      <c r="B247907" s="1" t="s">
        <v>102</v>
      </c>
      <c r="C247907">
        <v>1</v>
      </c>
    </row>
    <row r="247908" spans="1:3" x14ac:dyDescent="0.25">
      <c r="A247908" s="1" t="s">
        <v>159035</v>
      </c>
      <c r="B247908" s="1" t="s">
        <v>102</v>
      </c>
      <c r="C247908">
        <v>1</v>
      </c>
    </row>
    <row r="247909" spans="1:3" x14ac:dyDescent="0.25">
      <c r="A247909" s="1" t="s">
        <v>159036</v>
      </c>
      <c r="B247909" s="1" t="s">
        <v>98</v>
      </c>
      <c r="C247909">
        <v>1</v>
      </c>
    </row>
    <row r="247910" spans="1:3" x14ac:dyDescent="0.25">
      <c r="A247910" s="1" t="s">
        <v>159037</v>
      </c>
      <c r="B247910" s="1" t="s">
        <v>98</v>
      </c>
      <c r="C247910">
        <v>1</v>
      </c>
    </row>
    <row r="247911" spans="1:3" x14ac:dyDescent="0.25">
      <c r="A247911" s="1" t="s">
        <v>159038</v>
      </c>
      <c r="B247911" s="1" t="s">
        <v>37</v>
      </c>
      <c r="C247911">
        <v>1</v>
      </c>
    </row>
    <row r="247912" spans="1:3" x14ac:dyDescent="0.25">
      <c r="A247912" s="1" t="s">
        <v>159039</v>
      </c>
      <c r="B247912" s="1" t="s">
        <v>50</v>
      </c>
      <c r="C247912">
        <v>1</v>
      </c>
    </row>
    <row r="247913" spans="1:3" x14ac:dyDescent="0.25">
      <c r="A247913" s="1" t="s">
        <v>159040</v>
      </c>
      <c r="B247913" s="1" t="s">
        <v>50</v>
      </c>
      <c r="C247913">
        <v>1</v>
      </c>
    </row>
    <row r="247914" spans="1:3" x14ac:dyDescent="0.25">
      <c r="A247914" s="1" t="s">
        <v>159041</v>
      </c>
      <c r="B247914" s="1" t="s">
        <v>31</v>
      </c>
      <c r="C247914">
        <v>1</v>
      </c>
    </row>
    <row r="247915" spans="1:3" x14ac:dyDescent="0.25">
      <c r="A247915" s="1" t="s">
        <v>159042</v>
      </c>
      <c r="B247915" s="1" t="s">
        <v>42</v>
      </c>
      <c r="C247915">
        <v>1</v>
      </c>
    </row>
    <row r="247916" spans="1:3" x14ac:dyDescent="0.25">
      <c r="A247916" s="1" t="s">
        <v>159043</v>
      </c>
      <c r="B247916" s="1" t="s">
        <v>42</v>
      </c>
      <c r="C247916">
        <v>1</v>
      </c>
    </row>
    <row r="247917" spans="1:3" x14ac:dyDescent="0.25">
      <c r="A247917" s="1" t="s">
        <v>159044</v>
      </c>
      <c r="B247917" s="1" t="s">
        <v>159</v>
      </c>
      <c r="C247917">
        <v>1</v>
      </c>
    </row>
    <row r="247918" spans="1:3" x14ac:dyDescent="0.25">
      <c r="A247918" s="1" t="s">
        <v>159045</v>
      </c>
      <c r="B247918" s="1" t="s">
        <v>159</v>
      </c>
      <c r="C247918">
        <v>1</v>
      </c>
    </row>
    <row r="247919" spans="1:3" x14ac:dyDescent="0.25">
      <c r="A247919" s="1" t="s">
        <v>159046</v>
      </c>
      <c r="B247919" s="1" t="s">
        <v>37</v>
      </c>
      <c r="C247919">
        <v>1</v>
      </c>
    </row>
    <row r="247920" spans="1:3" x14ac:dyDescent="0.25">
      <c r="A247920" s="1" t="s">
        <v>159047</v>
      </c>
      <c r="B247920" s="1" t="s">
        <v>50</v>
      </c>
      <c r="C247920">
        <v>1</v>
      </c>
    </row>
    <row r="247921" spans="1:3" x14ac:dyDescent="0.25">
      <c r="A247921" s="1" t="s">
        <v>159048</v>
      </c>
      <c r="B247921" s="1" t="s">
        <v>50</v>
      </c>
      <c r="C247921">
        <v>1</v>
      </c>
    </row>
    <row r="247922" spans="1:3" x14ac:dyDescent="0.25">
      <c r="A247922" s="1" t="s">
        <v>159049</v>
      </c>
      <c r="B247922" s="1" t="s">
        <v>23</v>
      </c>
      <c r="C247922">
        <v>1</v>
      </c>
    </row>
    <row r="247923" spans="1:3" x14ac:dyDescent="0.25">
      <c r="A247923" s="1" t="s">
        <v>159050</v>
      </c>
      <c r="B247923" s="1" t="s">
        <v>47</v>
      </c>
      <c r="C247923">
        <v>1</v>
      </c>
    </row>
    <row r="247924" spans="1:3" x14ac:dyDescent="0.25">
      <c r="A247924" s="1" t="s">
        <v>159051</v>
      </c>
      <c r="B247924" s="1" t="s">
        <v>47</v>
      </c>
      <c r="C247924">
        <v>1</v>
      </c>
    </row>
    <row r="247925" spans="1:3" x14ac:dyDescent="0.25">
      <c r="A247925" s="1" t="s">
        <v>159052</v>
      </c>
      <c r="B247925" s="1" t="s">
        <v>35</v>
      </c>
      <c r="C247925">
        <v>1</v>
      </c>
    </row>
    <row r="247926" spans="1:3" x14ac:dyDescent="0.25">
      <c r="A247926" s="1" t="s">
        <v>159053</v>
      </c>
      <c r="B247926" s="1" t="s">
        <v>30</v>
      </c>
      <c r="C247926">
        <v>1</v>
      </c>
    </row>
    <row r="247927" spans="1:3" x14ac:dyDescent="0.25">
      <c r="A247927" s="1" t="s">
        <v>159054</v>
      </c>
      <c r="B247927" s="1" t="s">
        <v>50</v>
      </c>
      <c r="C247927">
        <v>1</v>
      </c>
    </row>
    <row r="247928" spans="1:3" x14ac:dyDescent="0.25">
      <c r="A247928" s="1" t="s">
        <v>159055</v>
      </c>
      <c r="B247928" s="1" t="s">
        <v>50</v>
      </c>
      <c r="C247928">
        <v>1</v>
      </c>
    </row>
    <row r="247929" spans="1:3" x14ac:dyDescent="0.25">
      <c r="A247929" s="1" t="s">
        <v>159056</v>
      </c>
      <c r="B247929" s="1" t="s">
        <v>50</v>
      </c>
      <c r="C247929">
        <v>1</v>
      </c>
    </row>
    <row r="247930" spans="1:3" x14ac:dyDescent="0.25">
      <c r="A247930" s="1" t="s">
        <v>159057</v>
      </c>
      <c r="B247930" s="1" t="s">
        <v>159</v>
      </c>
      <c r="C247930">
        <v>1</v>
      </c>
    </row>
    <row r="247931" spans="1:3" x14ac:dyDescent="0.25">
      <c r="A247931" s="1" t="s">
        <v>159058</v>
      </c>
      <c r="B247931" s="1" t="s">
        <v>159</v>
      </c>
      <c r="C247931">
        <v>1</v>
      </c>
    </row>
    <row r="247932" spans="1:3" x14ac:dyDescent="0.25">
      <c r="A247932" s="1" t="s">
        <v>159059</v>
      </c>
      <c r="B247932" s="1" t="s">
        <v>113</v>
      </c>
      <c r="C247932">
        <v>1</v>
      </c>
    </row>
    <row r="247933" spans="1:3" x14ac:dyDescent="0.25">
      <c r="A247933" s="1" t="s">
        <v>159060</v>
      </c>
      <c r="B247933" s="1" t="s">
        <v>31</v>
      </c>
      <c r="C247933">
        <v>1</v>
      </c>
    </row>
    <row r="247934" spans="1:3" x14ac:dyDescent="0.25">
      <c r="A247934" s="1" t="s">
        <v>159061</v>
      </c>
      <c r="B247934" s="1" t="s">
        <v>159</v>
      </c>
      <c r="C247934">
        <v>1</v>
      </c>
    </row>
    <row r="247935" spans="1:3" x14ac:dyDescent="0.25">
      <c r="A247935" s="1" t="s">
        <v>159062</v>
      </c>
      <c r="B247935" s="1" t="s">
        <v>21489</v>
      </c>
      <c r="C247935">
        <v>1</v>
      </c>
    </row>
    <row r="247936" spans="1:3" x14ac:dyDescent="0.25">
      <c r="A247936" s="1" t="s">
        <v>159063</v>
      </c>
      <c r="B247936" s="1" t="s">
        <v>113</v>
      </c>
      <c r="C247936">
        <v>1</v>
      </c>
    </row>
    <row r="247937" spans="1:3" x14ac:dyDescent="0.25">
      <c r="A247937" s="1" t="s">
        <v>159064</v>
      </c>
      <c r="B247937" s="1" t="s">
        <v>56</v>
      </c>
      <c r="C247937">
        <v>2</v>
      </c>
    </row>
    <row r="247938" spans="1:3" x14ac:dyDescent="0.25">
      <c r="A247938" s="1" t="s">
        <v>159064</v>
      </c>
      <c r="B247938" s="1" t="s">
        <v>25</v>
      </c>
      <c r="C247938">
        <v>1</v>
      </c>
    </row>
    <row r="247939" spans="1:3" x14ac:dyDescent="0.25">
      <c r="A247939" s="1" t="s">
        <v>159065</v>
      </c>
      <c r="B247939" s="1" t="s">
        <v>80</v>
      </c>
      <c r="C247939">
        <v>1</v>
      </c>
    </row>
    <row r="247940" spans="1:3" x14ac:dyDescent="0.25">
      <c r="A247940" s="1" t="s">
        <v>159065</v>
      </c>
      <c r="B247940" s="1" t="s">
        <v>42</v>
      </c>
      <c r="C247940">
        <v>2</v>
      </c>
    </row>
    <row r="247941" spans="1:3" x14ac:dyDescent="0.25">
      <c r="A247941" s="1" t="s">
        <v>159065</v>
      </c>
      <c r="B247941" s="1" t="s">
        <v>25</v>
      </c>
      <c r="C247941">
        <v>3</v>
      </c>
    </row>
    <row r="247942" spans="1:3" x14ac:dyDescent="0.25">
      <c r="A247942" s="1" t="s">
        <v>159066</v>
      </c>
      <c r="B247942" s="1" t="s">
        <v>56</v>
      </c>
      <c r="C247942">
        <v>1</v>
      </c>
    </row>
    <row r="247943" spans="1:3" x14ac:dyDescent="0.25">
      <c r="A247943" s="1" t="s">
        <v>159066</v>
      </c>
      <c r="B247943" s="1" t="s">
        <v>68</v>
      </c>
      <c r="C247943">
        <v>2</v>
      </c>
    </row>
    <row r="247944" spans="1:3" x14ac:dyDescent="0.25">
      <c r="A247944" s="1" t="s">
        <v>159066</v>
      </c>
      <c r="B247944" s="1" t="s">
        <v>25</v>
      </c>
      <c r="C247944">
        <v>3</v>
      </c>
    </row>
    <row r="247945" spans="1:3" x14ac:dyDescent="0.25">
      <c r="A247945" s="1" t="s">
        <v>159067</v>
      </c>
      <c r="B247945" s="1" t="s">
        <v>34</v>
      </c>
      <c r="C247945">
        <v>1</v>
      </c>
    </row>
    <row r="247946" spans="1:3" x14ac:dyDescent="0.25">
      <c r="A247946" s="1" t="s">
        <v>159067</v>
      </c>
      <c r="B247946" s="1" t="s">
        <v>23</v>
      </c>
      <c r="C247946">
        <v>2</v>
      </c>
    </row>
    <row r="247947" spans="1:3" x14ac:dyDescent="0.25">
      <c r="A247947" s="1" t="s">
        <v>159067</v>
      </c>
      <c r="B247947" s="1" t="s">
        <v>25</v>
      </c>
      <c r="C247947">
        <v>3</v>
      </c>
    </row>
    <row r="247948" spans="1:3" x14ac:dyDescent="0.25">
      <c r="A247948" s="1" t="s">
        <v>159068</v>
      </c>
      <c r="B247948" s="1" t="s">
        <v>23</v>
      </c>
      <c r="C247948">
        <v>1</v>
      </c>
    </row>
    <row r="247949" spans="1:3" x14ac:dyDescent="0.25">
      <c r="A247949" s="1" t="s">
        <v>159068</v>
      </c>
      <c r="B247949" s="1" t="s">
        <v>30737</v>
      </c>
      <c r="C247949">
        <v>2</v>
      </c>
    </row>
    <row r="247950" spans="1:3" x14ac:dyDescent="0.25">
      <c r="A247950" s="1" t="s">
        <v>159069</v>
      </c>
      <c r="B247950" s="1" t="s">
        <v>106</v>
      </c>
      <c r="C247950">
        <v>1</v>
      </c>
    </row>
    <row r="247951" spans="1:3" x14ac:dyDescent="0.25">
      <c r="A247951" s="1" t="s">
        <v>159069</v>
      </c>
      <c r="B247951" s="1" t="s">
        <v>113</v>
      </c>
      <c r="C247951">
        <v>2</v>
      </c>
    </row>
    <row r="247952" spans="1:3" x14ac:dyDescent="0.25">
      <c r="A247952" s="1" t="s">
        <v>159070</v>
      </c>
      <c r="B247952" s="1" t="s">
        <v>23</v>
      </c>
      <c r="C247952">
        <v>1</v>
      </c>
    </row>
    <row r="247953" spans="1:3" x14ac:dyDescent="0.25">
      <c r="A247953" s="1" t="s">
        <v>159070</v>
      </c>
      <c r="B247953" s="1" t="s">
        <v>30737</v>
      </c>
      <c r="C247953">
        <v>2</v>
      </c>
    </row>
    <row r="247954" spans="1:3" x14ac:dyDescent="0.25">
      <c r="A247954" s="1" t="s">
        <v>159071</v>
      </c>
      <c r="B247954" s="1" t="s">
        <v>23</v>
      </c>
      <c r="C247954">
        <v>1</v>
      </c>
    </row>
    <row r="247955" spans="1:3" x14ac:dyDescent="0.25">
      <c r="A247955" s="1" t="s">
        <v>159071</v>
      </c>
      <c r="B247955" s="1" t="s">
        <v>30737</v>
      </c>
      <c r="C247955">
        <v>2</v>
      </c>
    </row>
    <row r="247956" spans="1:3" x14ac:dyDescent="0.25">
      <c r="A247956" s="1" t="s">
        <v>159072</v>
      </c>
      <c r="B247956" s="1" t="s">
        <v>23</v>
      </c>
      <c r="C247956">
        <v>1</v>
      </c>
    </row>
    <row r="247957" spans="1:3" x14ac:dyDescent="0.25">
      <c r="A247957" s="1" t="s">
        <v>159072</v>
      </c>
      <c r="B247957" s="1" t="s">
        <v>20</v>
      </c>
      <c r="C247957">
        <v>2</v>
      </c>
    </row>
    <row r="247958" spans="1:3" x14ac:dyDescent="0.25">
      <c r="A247958" s="1" t="s">
        <v>159073</v>
      </c>
      <c r="B247958" s="1" t="s">
        <v>37</v>
      </c>
      <c r="C247958">
        <v>1</v>
      </c>
    </row>
    <row r="247959" spans="1:3" x14ac:dyDescent="0.25">
      <c r="A247959" s="1" t="s">
        <v>159073</v>
      </c>
      <c r="B247959" s="1" t="s">
        <v>103150</v>
      </c>
      <c r="C247959">
        <v>2</v>
      </c>
    </row>
    <row r="247960" spans="1:3" x14ac:dyDescent="0.25">
      <c r="A247960" s="1" t="s">
        <v>159074</v>
      </c>
      <c r="B247960" s="1" t="s">
        <v>31</v>
      </c>
      <c r="C247960">
        <v>1</v>
      </c>
    </row>
    <row r="247961" spans="1:3" x14ac:dyDescent="0.25">
      <c r="A247961" s="1" t="s">
        <v>159074</v>
      </c>
      <c r="B247961" s="1" t="s">
        <v>110</v>
      </c>
      <c r="C247961">
        <v>2</v>
      </c>
    </row>
    <row r="247962" spans="1:3" x14ac:dyDescent="0.25">
      <c r="A247962" s="1" t="s">
        <v>159074</v>
      </c>
      <c r="B247962" s="1" t="s">
        <v>25</v>
      </c>
      <c r="C247962">
        <v>3</v>
      </c>
    </row>
    <row r="247963" spans="1:3" x14ac:dyDescent="0.25">
      <c r="A247963" s="1" t="s">
        <v>159075</v>
      </c>
      <c r="B247963" s="1" t="s">
        <v>37</v>
      </c>
      <c r="C247963">
        <v>1</v>
      </c>
    </row>
    <row r="247964" spans="1:3" x14ac:dyDescent="0.25">
      <c r="A247964" s="1" t="s">
        <v>159075</v>
      </c>
      <c r="B247964" s="1" t="s">
        <v>103150</v>
      </c>
      <c r="C247964">
        <v>2</v>
      </c>
    </row>
    <row r="247965" spans="1:3" x14ac:dyDescent="0.25">
      <c r="A247965" s="1" t="s">
        <v>159075</v>
      </c>
      <c r="B247965" s="1" t="s">
        <v>23</v>
      </c>
      <c r="C247965">
        <v>3</v>
      </c>
    </row>
    <row r="247966" spans="1:3" x14ac:dyDescent="0.25">
      <c r="A247966" s="1" t="s">
        <v>159076</v>
      </c>
      <c r="B247966" s="1" t="s">
        <v>25</v>
      </c>
      <c r="C247966">
        <v>3</v>
      </c>
    </row>
    <row r="247967" spans="1:3" x14ac:dyDescent="0.25">
      <c r="A247967" s="1" t="s">
        <v>159076</v>
      </c>
      <c r="B247967" s="1" t="s">
        <v>21489</v>
      </c>
      <c r="C247967">
        <v>2</v>
      </c>
    </row>
    <row r="247968" spans="1:3" x14ac:dyDescent="0.25">
      <c r="A247968" s="1" t="s">
        <v>159076</v>
      </c>
      <c r="B247968" s="1" t="s">
        <v>68</v>
      </c>
      <c r="C247968">
        <v>1</v>
      </c>
    </row>
    <row r="247969" spans="1:3" x14ac:dyDescent="0.25">
      <c r="A247969" s="1" t="s">
        <v>159077</v>
      </c>
      <c r="B247969" s="1" t="s">
        <v>77</v>
      </c>
      <c r="C247969">
        <v>1</v>
      </c>
    </row>
    <row r="247970" spans="1:3" x14ac:dyDescent="0.25">
      <c r="A247970" s="1" t="s">
        <v>159077</v>
      </c>
      <c r="B247970" s="1" t="s">
        <v>23</v>
      </c>
      <c r="C247970">
        <v>2</v>
      </c>
    </row>
    <row r="247971" spans="1:3" x14ac:dyDescent="0.25">
      <c r="A247971" s="1" t="s">
        <v>159078</v>
      </c>
      <c r="B247971" s="1" t="s">
        <v>25</v>
      </c>
      <c r="C247971">
        <v>2</v>
      </c>
    </row>
    <row r="247972" spans="1:3" x14ac:dyDescent="0.25">
      <c r="A247972" s="1" t="s">
        <v>159078</v>
      </c>
      <c r="B247972" s="1" t="s">
        <v>42</v>
      </c>
      <c r="C247972">
        <v>1</v>
      </c>
    </row>
    <row r="247973" spans="1:3" x14ac:dyDescent="0.25">
      <c r="A247973" s="1" t="s">
        <v>159079</v>
      </c>
      <c r="B247973" s="1" t="s">
        <v>80</v>
      </c>
      <c r="C247973">
        <v>1</v>
      </c>
    </row>
    <row r="247974" spans="1:3" x14ac:dyDescent="0.25">
      <c r="A247974" s="1" t="s">
        <v>159079</v>
      </c>
      <c r="B247974" s="1" t="s">
        <v>42</v>
      </c>
      <c r="C247974">
        <v>2</v>
      </c>
    </row>
    <row r="247975" spans="1:3" x14ac:dyDescent="0.25">
      <c r="A247975" s="1" t="s">
        <v>159079</v>
      </c>
      <c r="B247975" s="1" t="s">
        <v>25</v>
      </c>
      <c r="C247975">
        <v>3</v>
      </c>
    </row>
    <row r="247976" spans="1:3" x14ac:dyDescent="0.25">
      <c r="A247976" s="1" t="s">
        <v>159080</v>
      </c>
      <c r="B247976" s="1" t="s">
        <v>77</v>
      </c>
      <c r="C247976">
        <v>1</v>
      </c>
    </row>
    <row r="247977" spans="1:3" x14ac:dyDescent="0.25">
      <c r="A247977" s="1" t="s">
        <v>159080</v>
      </c>
      <c r="B247977" s="1" t="s">
        <v>106</v>
      </c>
      <c r="C247977">
        <v>2</v>
      </c>
    </row>
    <row r="247978" spans="1:3" x14ac:dyDescent="0.25">
      <c r="A247978" s="1" t="s">
        <v>159080</v>
      </c>
      <c r="B247978" s="1" t="s">
        <v>73</v>
      </c>
      <c r="C247978">
        <v>3</v>
      </c>
    </row>
    <row r="247979" spans="1:3" x14ac:dyDescent="0.25">
      <c r="A247979" s="1" t="s">
        <v>159080</v>
      </c>
      <c r="B247979" s="1" t="s">
        <v>33</v>
      </c>
      <c r="C247979">
        <v>4</v>
      </c>
    </row>
    <row r="247980" spans="1:3" x14ac:dyDescent="0.25">
      <c r="A247980" s="1" t="s">
        <v>159081</v>
      </c>
      <c r="B247980" s="1" t="s">
        <v>106</v>
      </c>
      <c r="C247980">
        <v>1</v>
      </c>
    </row>
    <row r="247981" spans="1:3" x14ac:dyDescent="0.25">
      <c r="A247981" s="1" t="s">
        <v>159081</v>
      </c>
      <c r="B247981" s="1" t="s">
        <v>77</v>
      </c>
      <c r="C247981">
        <v>2</v>
      </c>
    </row>
    <row r="247982" spans="1:3" x14ac:dyDescent="0.25">
      <c r="A247982" s="1" t="s">
        <v>159081</v>
      </c>
      <c r="B247982" s="1" t="s">
        <v>25</v>
      </c>
      <c r="C247982">
        <v>3</v>
      </c>
    </row>
    <row r="247983" spans="1:3" x14ac:dyDescent="0.25">
      <c r="A247983" s="1" t="s">
        <v>159082</v>
      </c>
      <c r="B247983" s="1" t="s">
        <v>113</v>
      </c>
      <c r="C247983">
        <v>1</v>
      </c>
    </row>
    <row r="247984" spans="1:3" x14ac:dyDescent="0.25">
      <c r="A247984" s="1" t="s">
        <v>159082</v>
      </c>
      <c r="B247984" s="1" t="s">
        <v>68</v>
      </c>
      <c r="C247984">
        <v>2</v>
      </c>
    </row>
    <row r="247985" spans="1:3" x14ac:dyDescent="0.25">
      <c r="A247985" s="1" t="s">
        <v>159083</v>
      </c>
      <c r="B247985" s="1" t="s">
        <v>53</v>
      </c>
      <c r="C247985">
        <v>1</v>
      </c>
    </row>
    <row r="247986" spans="1:3" x14ac:dyDescent="0.25">
      <c r="A247986" s="1" t="s">
        <v>159083</v>
      </c>
      <c r="B247986" s="1" t="s">
        <v>20</v>
      </c>
      <c r="C247986">
        <v>2</v>
      </c>
    </row>
    <row r="247987" spans="1:3" x14ac:dyDescent="0.25">
      <c r="A247987" s="1" t="s">
        <v>159084</v>
      </c>
      <c r="B247987" s="1" t="s">
        <v>43</v>
      </c>
      <c r="C247987">
        <v>1</v>
      </c>
    </row>
    <row r="247988" spans="1:3" x14ac:dyDescent="0.25">
      <c r="A247988" s="1" t="s">
        <v>159084</v>
      </c>
      <c r="B247988" s="1" t="s">
        <v>25</v>
      </c>
      <c r="C247988">
        <v>2</v>
      </c>
    </row>
    <row r="247989" spans="1:3" x14ac:dyDescent="0.25">
      <c r="A247989" s="1" t="s">
        <v>159085</v>
      </c>
      <c r="B247989" s="1" t="s">
        <v>106</v>
      </c>
      <c r="C247989">
        <v>1</v>
      </c>
    </row>
    <row r="247990" spans="1:3" x14ac:dyDescent="0.25">
      <c r="A247990" s="1" t="s">
        <v>159085</v>
      </c>
      <c r="B247990" s="1" t="s">
        <v>68</v>
      </c>
      <c r="C247990">
        <v>2</v>
      </c>
    </row>
    <row r="247991" spans="1:3" x14ac:dyDescent="0.25">
      <c r="A247991" s="1" t="s">
        <v>159085</v>
      </c>
      <c r="B247991" s="1" t="s">
        <v>25</v>
      </c>
      <c r="C247991">
        <v>3</v>
      </c>
    </row>
    <row r="247992" spans="1:3" x14ac:dyDescent="0.25">
      <c r="A247992" s="1" t="s">
        <v>159086</v>
      </c>
      <c r="B247992" s="1" t="s">
        <v>102</v>
      </c>
      <c r="C247992">
        <v>1</v>
      </c>
    </row>
    <row r="247993" spans="1:3" x14ac:dyDescent="0.25">
      <c r="A247993" s="1" t="s">
        <v>159086</v>
      </c>
      <c r="B247993" s="1" t="s">
        <v>24</v>
      </c>
      <c r="C247993">
        <v>2</v>
      </c>
    </row>
    <row r="247994" spans="1:3" x14ac:dyDescent="0.25">
      <c r="A247994" s="1" t="s">
        <v>159086</v>
      </c>
      <c r="B247994" s="1" t="s">
        <v>25</v>
      </c>
      <c r="C247994">
        <v>3</v>
      </c>
    </row>
    <row r="247995" spans="1:3" x14ac:dyDescent="0.25">
      <c r="A247995" s="1" t="s">
        <v>159087</v>
      </c>
      <c r="B247995" s="1" t="s">
        <v>25</v>
      </c>
      <c r="C247995">
        <v>1</v>
      </c>
    </row>
    <row r="247996" spans="1:3" x14ac:dyDescent="0.25">
      <c r="A247996" s="1" t="s">
        <v>159087</v>
      </c>
      <c r="B247996" s="1" t="s">
        <v>56</v>
      </c>
      <c r="C247996">
        <v>2</v>
      </c>
    </row>
    <row r="247997" spans="1:3" x14ac:dyDescent="0.25">
      <c r="A247997" s="1" t="s">
        <v>159087</v>
      </c>
      <c r="B247997" s="1" t="s">
        <v>68</v>
      </c>
      <c r="C247997">
        <v>3</v>
      </c>
    </row>
    <row r="247998" spans="1:3" x14ac:dyDescent="0.25">
      <c r="A247998" s="1" t="s">
        <v>159088</v>
      </c>
      <c r="B247998" s="1" t="s">
        <v>42</v>
      </c>
      <c r="C247998">
        <v>1</v>
      </c>
    </row>
    <row r="247999" spans="1:3" x14ac:dyDescent="0.25">
      <c r="A247999" s="1" t="s">
        <v>159088</v>
      </c>
      <c r="B247999" s="1" t="s">
        <v>25</v>
      </c>
      <c r="C247999">
        <v>2</v>
      </c>
    </row>
    <row r="248000" spans="1:3" x14ac:dyDescent="0.25">
      <c r="A248000" s="1" t="s">
        <v>159089</v>
      </c>
      <c r="B248000" s="1" t="s">
        <v>50</v>
      </c>
      <c r="C248000">
        <v>1</v>
      </c>
    </row>
    <row r="248001" spans="1:3" x14ac:dyDescent="0.25">
      <c r="A248001" s="1" t="s">
        <v>159089</v>
      </c>
      <c r="B248001" s="1" t="s">
        <v>23</v>
      </c>
      <c r="C248001">
        <v>2</v>
      </c>
    </row>
    <row r="248002" spans="1:3" x14ac:dyDescent="0.25">
      <c r="A248002" s="1" t="s">
        <v>159090</v>
      </c>
      <c r="B248002" s="1" t="s">
        <v>193</v>
      </c>
      <c r="C248002">
        <v>1</v>
      </c>
    </row>
    <row r="248003" spans="1:3" x14ac:dyDescent="0.25">
      <c r="A248003" s="1" t="s">
        <v>159090</v>
      </c>
      <c r="B248003" s="1" t="s">
        <v>68</v>
      </c>
      <c r="C248003">
        <v>2</v>
      </c>
    </row>
    <row r="248004" spans="1:3" x14ac:dyDescent="0.25">
      <c r="A248004" s="1" t="s">
        <v>159091</v>
      </c>
      <c r="B248004" s="1" t="s">
        <v>106</v>
      </c>
      <c r="C248004">
        <v>1</v>
      </c>
    </row>
    <row r="248005" spans="1:3" x14ac:dyDescent="0.25">
      <c r="A248005" s="1" t="s">
        <v>159092</v>
      </c>
      <c r="B248005" s="1" t="s">
        <v>56</v>
      </c>
      <c r="C248005">
        <v>1</v>
      </c>
    </row>
    <row r="248006" spans="1:3" x14ac:dyDescent="0.25">
      <c r="A248006" s="1" t="s">
        <v>159092</v>
      </c>
      <c r="B248006" s="1" t="s">
        <v>68</v>
      </c>
      <c r="C248006">
        <v>2</v>
      </c>
    </row>
    <row r="248007" spans="1:3" x14ac:dyDescent="0.25">
      <c r="A248007" s="1" t="s">
        <v>159092</v>
      </c>
      <c r="B248007" s="1" t="s">
        <v>25</v>
      </c>
      <c r="C248007">
        <v>3</v>
      </c>
    </row>
    <row r="248008" spans="1:3" x14ac:dyDescent="0.25">
      <c r="A248008" s="1" t="s">
        <v>159093</v>
      </c>
      <c r="B248008" s="1" t="s">
        <v>77</v>
      </c>
      <c r="C248008">
        <v>1</v>
      </c>
    </row>
    <row r="248009" spans="1:3" x14ac:dyDescent="0.25">
      <c r="A248009" s="1" t="s">
        <v>159093</v>
      </c>
      <c r="B248009" s="1" t="s">
        <v>30737</v>
      </c>
      <c r="C248009">
        <v>2</v>
      </c>
    </row>
    <row r="248010" spans="1:3" x14ac:dyDescent="0.25">
      <c r="A248010" s="1" t="s">
        <v>159094</v>
      </c>
      <c r="B248010" s="1" t="s">
        <v>102</v>
      </c>
      <c r="C248010">
        <v>1</v>
      </c>
    </row>
    <row r="248011" spans="1:3" x14ac:dyDescent="0.25">
      <c r="A248011" s="1" t="s">
        <v>159094</v>
      </c>
      <c r="B248011" s="1" t="s">
        <v>28813</v>
      </c>
      <c r="C248011">
        <v>2</v>
      </c>
    </row>
    <row r="248012" spans="1:3" x14ac:dyDescent="0.25">
      <c r="A248012" s="1" t="s">
        <v>159095</v>
      </c>
      <c r="B248012" s="1" t="s">
        <v>23</v>
      </c>
      <c r="C248012">
        <v>1</v>
      </c>
    </row>
    <row r="248013" spans="1:3" x14ac:dyDescent="0.25">
      <c r="A248013" s="1" t="s">
        <v>159095</v>
      </c>
      <c r="B248013" s="1" t="s">
        <v>43</v>
      </c>
      <c r="C248013">
        <v>2</v>
      </c>
    </row>
    <row r="248014" spans="1:3" x14ac:dyDescent="0.25">
      <c r="A248014" s="1" t="s">
        <v>159095</v>
      </c>
      <c r="B248014" s="1" t="s">
        <v>25</v>
      </c>
      <c r="C248014">
        <v>3</v>
      </c>
    </row>
    <row r="248015" spans="1:3" x14ac:dyDescent="0.25">
      <c r="A248015" s="1" t="s">
        <v>159096</v>
      </c>
      <c r="B248015" s="1" t="s">
        <v>35</v>
      </c>
      <c r="C248015">
        <v>1</v>
      </c>
    </row>
    <row r="248016" spans="1:3" x14ac:dyDescent="0.25">
      <c r="A248016" s="1" t="s">
        <v>159097</v>
      </c>
      <c r="B248016" s="1" t="s">
        <v>43</v>
      </c>
      <c r="C248016">
        <v>1</v>
      </c>
    </row>
    <row r="248017" spans="1:3" x14ac:dyDescent="0.25">
      <c r="A248017" s="1" t="s">
        <v>159098</v>
      </c>
      <c r="B248017" s="1" t="s">
        <v>102</v>
      </c>
      <c r="C248017">
        <v>1</v>
      </c>
    </row>
    <row r="248018" spans="1:3" x14ac:dyDescent="0.25">
      <c r="A248018" s="1" t="s">
        <v>159099</v>
      </c>
      <c r="B248018" s="1" t="s">
        <v>102</v>
      </c>
      <c r="C248018">
        <v>1</v>
      </c>
    </row>
    <row r="248019" spans="1:3" x14ac:dyDescent="0.25">
      <c r="A248019" s="1" t="s">
        <v>159100</v>
      </c>
      <c r="B248019" s="1" t="s">
        <v>42</v>
      </c>
      <c r="C248019">
        <v>1</v>
      </c>
    </row>
    <row r="248020" spans="1:3" x14ac:dyDescent="0.25">
      <c r="A248020" s="1" t="s">
        <v>159101</v>
      </c>
      <c r="B248020" s="1" t="s">
        <v>56</v>
      </c>
      <c r="C248020">
        <v>1</v>
      </c>
    </row>
    <row r="248021" spans="1:3" x14ac:dyDescent="0.25">
      <c r="A248021" s="1" t="s">
        <v>159101</v>
      </c>
      <c r="B248021" s="1" t="s">
        <v>23</v>
      </c>
      <c r="C248021">
        <v>2</v>
      </c>
    </row>
    <row r="248022" spans="1:3" x14ac:dyDescent="0.25">
      <c r="A248022" s="1" t="s">
        <v>159101</v>
      </c>
      <c r="B248022" s="1" t="s">
        <v>25</v>
      </c>
      <c r="C248022">
        <v>3</v>
      </c>
    </row>
    <row r="248023" spans="1:3" x14ac:dyDescent="0.25">
      <c r="A248023" s="1" t="s">
        <v>159101</v>
      </c>
      <c r="B248023" s="1" t="s">
        <v>113</v>
      </c>
      <c r="C248023">
        <v>5</v>
      </c>
    </row>
    <row r="248024" spans="1:3" x14ac:dyDescent="0.25">
      <c r="A248024" s="1" t="s">
        <v>159101</v>
      </c>
      <c r="B248024" s="1" t="s">
        <v>23</v>
      </c>
      <c r="C248024">
        <v>4</v>
      </c>
    </row>
    <row r="248025" spans="1:3" x14ac:dyDescent="0.25">
      <c r="A248025" s="1" t="s">
        <v>159101</v>
      </c>
      <c r="B248025" s="1" t="s">
        <v>25</v>
      </c>
      <c r="C248025">
        <v>6</v>
      </c>
    </row>
    <row r="248026" spans="1:3" x14ac:dyDescent="0.25">
      <c r="A248026" s="1" t="s">
        <v>159102</v>
      </c>
      <c r="B248026" s="1" t="s">
        <v>56</v>
      </c>
      <c r="C248026">
        <v>1</v>
      </c>
    </row>
    <row r="248027" spans="1:3" x14ac:dyDescent="0.25">
      <c r="A248027" s="1" t="s">
        <v>159103</v>
      </c>
      <c r="B248027" s="1" t="s">
        <v>20295</v>
      </c>
      <c r="C248027">
        <v>2</v>
      </c>
    </row>
    <row r="248028" spans="1:3" x14ac:dyDescent="0.25">
      <c r="A248028" s="1" t="s">
        <v>159103</v>
      </c>
      <c r="B248028" s="1" t="s">
        <v>159</v>
      </c>
      <c r="C248028">
        <v>3</v>
      </c>
    </row>
    <row r="248029" spans="1:3" x14ac:dyDescent="0.25">
      <c r="A248029" s="1" t="s">
        <v>159103</v>
      </c>
      <c r="B248029" s="1" t="s">
        <v>106</v>
      </c>
      <c r="C248029">
        <v>4</v>
      </c>
    </row>
    <row r="248030" spans="1:3" x14ac:dyDescent="0.25">
      <c r="A248030" s="1" t="s">
        <v>159103</v>
      </c>
      <c r="B248030" s="1" t="s">
        <v>159</v>
      </c>
      <c r="C248030">
        <v>1</v>
      </c>
    </row>
    <row r="248031" spans="1:3" x14ac:dyDescent="0.25">
      <c r="A248031" s="1" t="s">
        <v>159104</v>
      </c>
      <c r="B248031" s="1" t="s">
        <v>106</v>
      </c>
      <c r="C248031">
        <v>1</v>
      </c>
    </row>
    <row r="248032" spans="1:3" x14ac:dyDescent="0.25">
      <c r="A248032" s="1" t="s">
        <v>159105</v>
      </c>
      <c r="B248032" s="1" t="s">
        <v>50</v>
      </c>
      <c r="C248032">
        <v>1</v>
      </c>
    </row>
    <row r="248033" spans="1:3" x14ac:dyDescent="0.25">
      <c r="A248033" s="1" t="s">
        <v>159105</v>
      </c>
      <c r="B248033" s="1" t="s">
        <v>193</v>
      </c>
      <c r="C248033">
        <v>2</v>
      </c>
    </row>
    <row r="248034" spans="1:3" x14ac:dyDescent="0.25">
      <c r="A248034" s="1" t="s">
        <v>159105</v>
      </c>
      <c r="B248034" s="1" t="s">
        <v>25</v>
      </c>
      <c r="C248034">
        <v>3</v>
      </c>
    </row>
    <row r="248035" spans="1:3" x14ac:dyDescent="0.25">
      <c r="A248035" s="1" t="s">
        <v>159106</v>
      </c>
      <c r="B248035" s="1" t="s">
        <v>35</v>
      </c>
      <c r="C248035">
        <v>1</v>
      </c>
    </row>
    <row r="248036" spans="1:3" x14ac:dyDescent="0.25">
      <c r="A248036" s="1" t="s">
        <v>159106</v>
      </c>
      <c r="B248036" s="1" t="s">
        <v>31</v>
      </c>
      <c r="C248036">
        <v>2</v>
      </c>
    </row>
    <row r="248037" spans="1:3" x14ac:dyDescent="0.25">
      <c r="A248037" s="1" t="s">
        <v>159106</v>
      </c>
      <c r="B248037" s="1" t="s">
        <v>25</v>
      </c>
      <c r="C248037">
        <v>3</v>
      </c>
    </row>
    <row r="248038" spans="1:3" x14ac:dyDescent="0.25">
      <c r="A248038" s="1" t="s">
        <v>159107</v>
      </c>
      <c r="B248038" s="1" t="s">
        <v>25</v>
      </c>
      <c r="C248038">
        <v>3</v>
      </c>
    </row>
    <row r="248039" spans="1:3" x14ac:dyDescent="0.25">
      <c r="A248039" s="1" t="s">
        <v>159107</v>
      </c>
      <c r="B248039" s="1" t="s">
        <v>35</v>
      </c>
      <c r="C248039">
        <v>1</v>
      </c>
    </row>
    <row r="248040" spans="1:3" x14ac:dyDescent="0.25">
      <c r="A248040" s="1" t="s">
        <v>159107</v>
      </c>
      <c r="B248040" s="1" t="s">
        <v>110</v>
      </c>
      <c r="C248040">
        <v>2</v>
      </c>
    </row>
    <row r="248041" spans="1:3" x14ac:dyDescent="0.25">
      <c r="A248041" s="1" t="s">
        <v>159108</v>
      </c>
      <c r="B248041" s="1" t="s">
        <v>80</v>
      </c>
      <c r="C248041">
        <v>2</v>
      </c>
    </row>
    <row r="248042" spans="1:3" x14ac:dyDescent="0.25">
      <c r="A248042" s="1" t="s">
        <v>159108</v>
      </c>
      <c r="B248042" s="1" t="s">
        <v>25</v>
      </c>
      <c r="C248042">
        <v>3</v>
      </c>
    </row>
    <row r="248043" spans="1:3" x14ac:dyDescent="0.25">
      <c r="A248043" s="1" t="s">
        <v>159108</v>
      </c>
      <c r="B248043" s="1" t="s">
        <v>77</v>
      </c>
      <c r="C248043">
        <v>1</v>
      </c>
    </row>
    <row r="248044" spans="1:3" x14ac:dyDescent="0.25">
      <c r="A248044" s="1" t="s">
        <v>159109</v>
      </c>
      <c r="B248044" s="1" t="s">
        <v>103150</v>
      </c>
      <c r="C248044">
        <v>2</v>
      </c>
    </row>
    <row r="248045" spans="1:3" x14ac:dyDescent="0.25">
      <c r="A248045" s="1" t="s">
        <v>159109</v>
      </c>
      <c r="B248045" s="1" t="s">
        <v>34</v>
      </c>
      <c r="C248045">
        <v>1</v>
      </c>
    </row>
    <row r="248046" spans="1:3" x14ac:dyDescent="0.25">
      <c r="A248046" s="1" t="s">
        <v>159110</v>
      </c>
      <c r="B248046" s="1" t="s">
        <v>25</v>
      </c>
      <c r="C248046">
        <v>2</v>
      </c>
    </row>
    <row r="248047" spans="1:3" x14ac:dyDescent="0.25">
      <c r="A248047" s="1" t="s">
        <v>159110</v>
      </c>
      <c r="B248047" s="1" t="s">
        <v>50</v>
      </c>
      <c r="C248047">
        <v>1</v>
      </c>
    </row>
    <row r="248048" spans="1:3" x14ac:dyDescent="0.25">
      <c r="A248048" s="1" t="s">
        <v>159111</v>
      </c>
      <c r="B248048" s="1" t="s">
        <v>102</v>
      </c>
      <c r="C248048">
        <v>1</v>
      </c>
    </row>
    <row r="248049" spans="1:3" x14ac:dyDescent="0.25">
      <c r="A248049" s="1" t="s">
        <v>159111</v>
      </c>
      <c r="B248049" s="1" t="s">
        <v>68</v>
      </c>
      <c r="C248049">
        <v>2</v>
      </c>
    </row>
    <row r="248050" spans="1:3" x14ac:dyDescent="0.25">
      <c r="A248050" s="1" t="s">
        <v>159111</v>
      </c>
      <c r="B248050" s="1" t="s">
        <v>25</v>
      </c>
      <c r="C248050">
        <v>3</v>
      </c>
    </row>
    <row r="248051" spans="1:3" x14ac:dyDescent="0.25">
      <c r="A248051" s="1" t="s">
        <v>159112</v>
      </c>
      <c r="B248051" s="1" t="s">
        <v>23</v>
      </c>
      <c r="C248051">
        <v>1</v>
      </c>
    </row>
    <row r="248052" spans="1:3" x14ac:dyDescent="0.25">
      <c r="A248052" s="1" t="s">
        <v>159112</v>
      </c>
      <c r="B248052" s="1" t="s">
        <v>25</v>
      </c>
      <c r="C248052">
        <v>3</v>
      </c>
    </row>
    <row r="248053" spans="1:3" x14ac:dyDescent="0.25">
      <c r="A248053" s="1" t="s">
        <v>159112</v>
      </c>
      <c r="B248053" s="1" t="s">
        <v>102</v>
      </c>
      <c r="C248053">
        <v>2</v>
      </c>
    </row>
    <row r="248054" spans="1:3" x14ac:dyDescent="0.25">
      <c r="A248054" s="1" t="s">
        <v>159113</v>
      </c>
      <c r="B248054" s="1" t="s">
        <v>25</v>
      </c>
      <c r="C248054">
        <v>1</v>
      </c>
    </row>
    <row r="248055" spans="1:3" x14ac:dyDescent="0.25">
      <c r="A248055" s="1" t="s">
        <v>159114</v>
      </c>
      <c r="B248055" s="1" t="s">
        <v>23</v>
      </c>
      <c r="C248055">
        <v>1</v>
      </c>
    </row>
    <row r="248056" spans="1:3" x14ac:dyDescent="0.25">
      <c r="A248056" s="1" t="s">
        <v>159114</v>
      </c>
      <c r="B248056" s="1" t="s">
        <v>73</v>
      </c>
      <c r="C248056">
        <v>2</v>
      </c>
    </row>
    <row r="248057" spans="1:3" x14ac:dyDescent="0.25">
      <c r="A248057" s="1" t="s">
        <v>159115</v>
      </c>
      <c r="B248057" s="1" t="s">
        <v>30</v>
      </c>
      <c r="C248057">
        <v>1</v>
      </c>
    </row>
    <row r="248058" spans="1:3" x14ac:dyDescent="0.25">
      <c r="A248058" s="1" t="s">
        <v>159115</v>
      </c>
      <c r="B248058" s="1" t="s">
        <v>34</v>
      </c>
      <c r="C248058">
        <v>2</v>
      </c>
    </row>
    <row r="248059" spans="1:3" x14ac:dyDescent="0.25">
      <c r="A248059" s="1" t="s">
        <v>159115</v>
      </c>
      <c r="B248059" s="1" t="s">
        <v>25</v>
      </c>
      <c r="C248059">
        <v>3</v>
      </c>
    </row>
    <row r="248060" spans="1:3" x14ac:dyDescent="0.25">
      <c r="A248060" s="1" t="s">
        <v>159116</v>
      </c>
      <c r="B248060" s="1" t="s">
        <v>25</v>
      </c>
      <c r="C248060">
        <v>2</v>
      </c>
    </row>
    <row r="248061" spans="1:3" x14ac:dyDescent="0.25">
      <c r="A248061" s="1" t="s">
        <v>159116</v>
      </c>
      <c r="B248061" s="1" t="s">
        <v>42</v>
      </c>
      <c r="C248061">
        <v>1</v>
      </c>
    </row>
    <row r="248062" spans="1:3" x14ac:dyDescent="0.25">
      <c r="A248062" s="1" t="s">
        <v>159117</v>
      </c>
      <c r="B248062" s="1" t="s">
        <v>42</v>
      </c>
      <c r="C248062">
        <v>1</v>
      </c>
    </row>
    <row r="248063" spans="1:3" x14ac:dyDescent="0.25">
      <c r="A248063" s="1" t="s">
        <v>159117</v>
      </c>
      <c r="B248063" s="1" t="s">
        <v>25</v>
      </c>
      <c r="C248063">
        <v>2</v>
      </c>
    </row>
    <row r="248064" spans="1:3" x14ac:dyDescent="0.25">
      <c r="A248064" s="1" t="s">
        <v>159118</v>
      </c>
      <c r="B248064" s="1" t="s">
        <v>25</v>
      </c>
      <c r="C248064">
        <v>1</v>
      </c>
    </row>
    <row r="248065" spans="1:3" x14ac:dyDescent="0.25">
      <c r="A248065" s="1" t="s">
        <v>159118</v>
      </c>
      <c r="B248065" s="1" t="s">
        <v>193</v>
      </c>
      <c r="C248065">
        <v>2</v>
      </c>
    </row>
    <row r="248066" spans="1:3" x14ac:dyDescent="0.25">
      <c r="A248066" s="1" t="s">
        <v>159119</v>
      </c>
      <c r="B248066" s="1" t="s">
        <v>193</v>
      </c>
      <c r="C248066">
        <v>1</v>
      </c>
    </row>
    <row r="248067" spans="1:3" x14ac:dyDescent="0.25">
      <c r="A248067" s="1" t="s">
        <v>159119</v>
      </c>
      <c r="B248067" s="1" t="s">
        <v>25</v>
      </c>
      <c r="C248067">
        <v>2</v>
      </c>
    </row>
    <row r="248068" spans="1:3" x14ac:dyDescent="0.25">
      <c r="A248068" s="1" t="s">
        <v>159120</v>
      </c>
      <c r="B248068" s="1" t="s">
        <v>42</v>
      </c>
      <c r="C248068">
        <v>1</v>
      </c>
    </row>
    <row r="248069" spans="1:3" x14ac:dyDescent="0.25">
      <c r="A248069" s="1" t="s">
        <v>159120</v>
      </c>
      <c r="B248069" s="1" t="s">
        <v>25</v>
      </c>
      <c r="C248069">
        <v>2</v>
      </c>
    </row>
    <row r="248070" spans="1:3" x14ac:dyDescent="0.25">
      <c r="A248070" s="1" t="s">
        <v>159121</v>
      </c>
      <c r="B248070" s="1" t="s">
        <v>77</v>
      </c>
      <c r="C248070">
        <v>1</v>
      </c>
    </row>
    <row r="248071" spans="1:3" x14ac:dyDescent="0.25">
      <c r="A248071" s="1" t="s">
        <v>159121</v>
      </c>
      <c r="B248071" s="1" t="s">
        <v>25</v>
      </c>
      <c r="C248071">
        <v>2</v>
      </c>
    </row>
    <row r="248072" spans="1:3" x14ac:dyDescent="0.25">
      <c r="A248072" s="1" t="s">
        <v>159122</v>
      </c>
      <c r="B248072" s="1" t="s">
        <v>77</v>
      </c>
      <c r="C248072">
        <v>1</v>
      </c>
    </row>
    <row r="248073" spans="1:3" x14ac:dyDescent="0.25">
      <c r="A248073" s="1" t="s">
        <v>159122</v>
      </c>
      <c r="B248073" s="1" t="s">
        <v>30737</v>
      </c>
      <c r="C248073">
        <v>2</v>
      </c>
    </row>
    <row r="248074" spans="1:3" x14ac:dyDescent="0.25">
      <c r="A248074" s="1" t="s">
        <v>159122</v>
      </c>
      <c r="B248074" s="1" t="s">
        <v>25</v>
      </c>
      <c r="C248074">
        <v>3</v>
      </c>
    </row>
    <row r="248075" spans="1:3" x14ac:dyDescent="0.25">
      <c r="A248075" s="1" t="s">
        <v>159123</v>
      </c>
      <c r="B248075" s="1" t="s">
        <v>42</v>
      </c>
      <c r="C248075">
        <v>1</v>
      </c>
    </row>
    <row r="248076" spans="1:3" x14ac:dyDescent="0.25">
      <c r="A248076" s="1" t="s">
        <v>159123</v>
      </c>
      <c r="B248076" s="1" t="s">
        <v>25</v>
      </c>
      <c r="C248076">
        <v>2</v>
      </c>
    </row>
    <row r="248077" spans="1:3" x14ac:dyDescent="0.25">
      <c r="A248077" s="1" t="s">
        <v>159124</v>
      </c>
      <c r="B248077" s="1" t="s">
        <v>68</v>
      </c>
      <c r="C248077">
        <v>1</v>
      </c>
    </row>
    <row r="248078" spans="1:3" x14ac:dyDescent="0.25">
      <c r="A248078" s="1" t="s">
        <v>159124</v>
      </c>
      <c r="B248078" s="1" t="s">
        <v>106</v>
      </c>
      <c r="C248078">
        <v>2</v>
      </c>
    </row>
    <row r="248079" spans="1:3" x14ac:dyDescent="0.25">
      <c r="A248079" s="1" t="s">
        <v>159125</v>
      </c>
      <c r="B248079" s="1" t="s">
        <v>193</v>
      </c>
      <c r="C248079">
        <v>1</v>
      </c>
    </row>
    <row r="248080" spans="1:3" x14ac:dyDescent="0.25">
      <c r="A248080" s="1" t="s">
        <v>159125</v>
      </c>
      <c r="B248080" s="1" t="s">
        <v>80</v>
      </c>
      <c r="C248080">
        <v>2</v>
      </c>
    </row>
    <row r="248081" spans="1:3" x14ac:dyDescent="0.25">
      <c r="A248081" s="1" t="s">
        <v>159125</v>
      </c>
      <c r="B248081" s="1" t="s">
        <v>25</v>
      </c>
      <c r="C248081">
        <v>3</v>
      </c>
    </row>
    <row r="248082" spans="1:3" x14ac:dyDescent="0.25">
      <c r="A248082" s="1" t="s">
        <v>159126</v>
      </c>
      <c r="B248082" s="1" t="s">
        <v>37</v>
      </c>
      <c r="C248082">
        <v>1</v>
      </c>
    </row>
    <row r="248083" spans="1:3" x14ac:dyDescent="0.25">
      <c r="A248083" s="1" t="s">
        <v>159126</v>
      </c>
      <c r="B248083" s="1" t="s">
        <v>42</v>
      </c>
      <c r="C248083">
        <v>2</v>
      </c>
    </row>
    <row r="248084" spans="1:3" x14ac:dyDescent="0.25">
      <c r="A248084" s="1" t="s">
        <v>159127</v>
      </c>
      <c r="B248084" s="1" t="s">
        <v>189</v>
      </c>
      <c r="C248084">
        <v>1</v>
      </c>
    </row>
    <row r="248085" spans="1:3" x14ac:dyDescent="0.25">
      <c r="A248085" s="1" t="s">
        <v>159127</v>
      </c>
      <c r="B248085" s="1" t="s">
        <v>28813</v>
      </c>
      <c r="C248085">
        <v>2</v>
      </c>
    </row>
    <row r="248086" spans="1:3" x14ac:dyDescent="0.25">
      <c r="A248086" s="1" t="s">
        <v>159127</v>
      </c>
      <c r="B248086" s="1" t="s">
        <v>25</v>
      </c>
      <c r="C248086">
        <v>3</v>
      </c>
    </row>
    <row r="248087" spans="1:3" x14ac:dyDescent="0.25">
      <c r="A248087" s="1" t="s">
        <v>159128</v>
      </c>
      <c r="B248087" s="1" t="s">
        <v>71158</v>
      </c>
      <c r="C248087">
        <v>3</v>
      </c>
    </row>
    <row r="248088" spans="1:3" x14ac:dyDescent="0.25">
      <c r="A248088" s="1" t="s">
        <v>159128</v>
      </c>
      <c r="B248088" s="1" t="s">
        <v>50</v>
      </c>
      <c r="C248088">
        <v>1</v>
      </c>
    </row>
    <row r="248089" spans="1:3" x14ac:dyDescent="0.25">
      <c r="A248089" s="1" t="s">
        <v>159128</v>
      </c>
      <c r="B248089" s="1" t="s">
        <v>25</v>
      </c>
      <c r="C248089">
        <v>2</v>
      </c>
    </row>
    <row r="248090" spans="1:3" x14ac:dyDescent="0.25">
      <c r="A248090" s="1" t="s">
        <v>159129</v>
      </c>
      <c r="B248090" s="1" t="s">
        <v>43</v>
      </c>
      <c r="C248090">
        <v>1</v>
      </c>
    </row>
    <row r="248091" spans="1:3" x14ac:dyDescent="0.25">
      <c r="A248091" s="1" t="s">
        <v>159129</v>
      </c>
      <c r="B248091" s="1" t="s">
        <v>77</v>
      </c>
      <c r="C248091">
        <v>2</v>
      </c>
    </row>
    <row r="248092" spans="1:3" x14ac:dyDescent="0.25">
      <c r="A248092" s="1" t="s">
        <v>159129</v>
      </c>
      <c r="B248092" s="1" t="s">
        <v>25</v>
      </c>
      <c r="C248092">
        <v>3</v>
      </c>
    </row>
    <row r="248093" spans="1:3" x14ac:dyDescent="0.25">
      <c r="A248093" s="1" t="s">
        <v>159130</v>
      </c>
      <c r="B248093" s="1" t="s">
        <v>31</v>
      </c>
      <c r="C248093">
        <v>2</v>
      </c>
    </row>
    <row r="248094" spans="1:3" x14ac:dyDescent="0.25">
      <c r="A248094" s="1" t="s">
        <v>159130</v>
      </c>
      <c r="B248094" s="1" t="s">
        <v>87</v>
      </c>
      <c r="C248094">
        <v>3</v>
      </c>
    </row>
    <row r="248095" spans="1:3" x14ac:dyDescent="0.25">
      <c r="A248095" s="1" t="s">
        <v>159130</v>
      </c>
      <c r="B248095" s="1" t="s">
        <v>80</v>
      </c>
      <c r="C248095">
        <v>1</v>
      </c>
    </row>
    <row r="248096" spans="1:3" x14ac:dyDescent="0.25">
      <c r="A248096" s="1" t="s">
        <v>159131</v>
      </c>
      <c r="B248096" s="1" t="s">
        <v>68</v>
      </c>
      <c r="C248096">
        <v>1</v>
      </c>
    </row>
    <row r="248097" spans="1:3" x14ac:dyDescent="0.25">
      <c r="A248097" s="1" t="s">
        <v>159131</v>
      </c>
      <c r="B248097" s="1" t="s">
        <v>23</v>
      </c>
      <c r="C248097">
        <v>2</v>
      </c>
    </row>
    <row r="248098" spans="1:3" x14ac:dyDescent="0.25">
      <c r="A248098" s="1" t="s">
        <v>159132</v>
      </c>
      <c r="B248098" s="1" t="s">
        <v>159</v>
      </c>
      <c r="C248098">
        <v>1</v>
      </c>
    </row>
    <row r="248099" spans="1:3" x14ac:dyDescent="0.25">
      <c r="A248099" s="1" t="s">
        <v>159133</v>
      </c>
      <c r="B248099" s="1" t="s">
        <v>43</v>
      </c>
      <c r="C248099">
        <v>1</v>
      </c>
    </row>
    <row r="248100" spans="1:3" x14ac:dyDescent="0.25">
      <c r="A248100" s="1" t="s">
        <v>159134</v>
      </c>
      <c r="B248100" s="1" t="s">
        <v>30</v>
      </c>
      <c r="C248100">
        <v>1</v>
      </c>
    </row>
    <row r="248101" spans="1:3" x14ac:dyDescent="0.25">
      <c r="A248101" s="1" t="s">
        <v>159135</v>
      </c>
      <c r="B248101" s="1" t="s">
        <v>50</v>
      </c>
      <c r="C248101">
        <v>1</v>
      </c>
    </row>
    <row r="248102" spans="1:3" x14ac:dyDescent="0.25">
      <c r="A248102" s="1" t="s">
        <v>159136</v>
      </c>
      <c r="B248102" s="1" t="s">
        <v>30</v>
      </c>
      <c r="C248102">
        <v>1</v>
      </c>
    </row>
    <row r="248103" spans="1:3" x14ac:dyDescent="0.25">
      <c r="A248103" s="1" t="s">
        <v>159137</v>
      </c>
      <c r="B248103" s="1" t="s">
        <v>50</v>
      </c>
      <c r="C248103">
        <v>1</v>
      </c>
    </row>
    <row r="248104" spans="1:3" x14ac:dyDescent="0.25">
      <c r="A248104" s="1" t="s">
        <v>159138</v>
      </c>
      <c r="B248104" s="1" t="s">
        <v>37</v>
      </c>
      <c r="C248104">
        <v>1</v>
      </c>
    </row>
    <row r="248105" spans="1:3" x14ac:dyDescent="0.25">
      <c r="A248105" s="1" t="s">
        <v>159139</v>
      </c>
      <c r="B248105" s="1" t="s">
        <v>20</v>
      </c>
      <c r="C248105">
        <v>1</v>
      </c>
    </row>
    <row r="248106" spans="1:3" x14ac:dyDescent="0.25">
      <c r="A248106" s="1" t="s">
        <v>159140</v>
      </c>
      <c r="B248106" s="1" t="s">
        <v>34</v>
      </c>
      <c r="C248106">
        <v>1</v>
      </c>
    </row>
    <row r="248107" spans="1:3" x14ac:dyDescent="0.25">
      <c r="A248107" s="1" t="s">
        <v>159141</v>
      </c>
      <c r="B248107" s="1" t="s">
        <v>43</v>
      </c>
      <c r="C248107">
        <v>1</v>
      </c>
    </row>
    <row r="248108" spans="1:3" x14ac:dyDescent="0.25">
      <c r="A248108" s="1" t="s">
        <v>159142</v>
      </c>
      <c r="B248108" s="1" t="s">
        <v>113</v>
      </c>
      <c r="C248108">
        <v>1</v>
      </c>
    </row>
    <row r="248109" spans="1:3" x14ac:dyDescent="0.25">
      <c r="A248109" s="1" t="s">
        <v>159143</v>
      </c>
      <c r="B248109" s="1" t="s">
        <v>159</v>
      </c>
      <c r="C248109">
        <v>1</v>
      </c>
    </row>
    <row r="248110" spans="1:3" x14ac:dyDescent="0.25">
      <c r="A248110" s="1" t="s">
        <v>159144</v>
      </c>
      <c r="B248110" s="1" t="s">
        <v>159</v>
      </c>
      <c r="C248110">
        <v>1</v>
      </c>
    </row>
    <row r="248111" spans="1:3" x14ac:dyDescent="0.25">
      <c r="A248111" s="1" t="s">
        <v>159145</v>
      </c>
      <c r="B248111" s="1" t="s">
        <v>47</v>
      </c>
      <c r="C248111">
        <v>1</v>
      </c>
    </row>
    <row r="248112" spans="1:3" x14ac:dyDescent="0.25">
      <c r="A248112" s="1" t="s">
        <v>159146</v>
      </c>
      <c r="B248112" s="1" t="s">
        <v>43</v>
      </c>
      <c r="C248112">
        <v>1</v>
      </c>
    </row>
    <row r="248113" spans="1:3" x14ac:dyDescent="0.25">
      <c r="A248113" s="1" t="s">
        <v>159147</v>
      </c>
      <c r="B248113" s="1" t="s">
        <v>102</v>
      </c>
      <c r="C248113">
        <v>1</v>
      </c>
    </row>
    <row r="248114" spans="1:3" x14ac:dyDescent="0.25">
      <c r="A248114" s="1" t="s">
        <v>159148</v>
      </c>
      <c r="B248114" s="1" t="s">
        <v>30</v>
      </c>
      <c r="C248114">
        <v>1</v>
      </c>
    </row>
    <row r="248115" spans="1:3" x14ac:dyDescent="0.25">
      <c r="A248115" s="1" t="s">
        <v>159149</v>
      </c>
      <c r="B248115" s="1" t="s">
        <v>73</v>
      </c>
      <c r="C248115">
        <v>1</v>
      </c>
    </row>
    <row r="248116" spans="1:3" x14ac:dyDescent="0.25">
      <c r="A248116" s="1" t="s">
        <v>159150</v>
      </c>
      <c r="B248116" s="1" t="s">
        <v>193</v>
      </c>
      <c r="C248116">
        <v>1</v>
      </c>
    </row>
    <row r="248117" spans="1:3" x14ac:dyDescent="0.25">
      <c r="A248117" s="1" t="s">
        <v>159151</v>
      </c>
      <c r="B248117" s="1" t="s">
        <v>77</v>
      </c>
      <c r="C248117">
        <v>1</v>
      </c>
    </row>
    <row r="248118" spans="1:3" x14ac:dyDescent="0.25">
      <c r="A248118" s="1" t="s">
        <v>159152</v>
      </c>
      <c r="B248118" s="1" t="s">
        <v>37</v>
      </c>
      <c r="C248118">
        <v>1</v>
      </c>
    </row>
    <row r="248119" spans="1:3" x14ac:dyDescent="0.25">
      <c r="A248119" s="1" t="s">
        <v>159153</v>
      </c>
      <c r="B248119" s="1" t="s">
        <v>102</v>
      </c>
      <c r="C248119">
        <v>1</v>
      </c>
    </row>
    <row r="248120" spans="1:3" x14ac:dyDescent="0.25">
      <c r="A248120" s="1" t="s">
        <v>159154</v>
      </c>
      <c r="B248120" s="1" t="s">
        <v>35</v>
      </c>
      <c r="C248120">
        <v>1</v>
      </c>
    </row>
    <row r="248121" spans="1:3" x14ac:dyDescent="0.25">
      <c r="A248121" s="1" t="s">
        <v>159155</v>
      </c>
      <c r="B248121" s="1" t="s">
        <v>159</v>
      </c>
      <c r="C248121">
        <v>1</v>
      </c>
    </row>
    <row r="248122" spans="1:3" x14ac:dyDescent="0.25">
      <c r="A248122" s="1" t="s">
        <v>159156</v>
      </c>
      <c r="B248122" s="1" t="s">
        <v>159</v>
      </c>
      <c r="C248122">
        <v>1</v>
      </c>
    </row>
    <row r="248123" spans="1:3" x14ac:dyDescent="0.25">
      <c r="A248123" s="1" t="s">
        <v>159157</v>
      </c>
      <c r="B248123" s="1" t="s">
        <v>113</v>
      </c>
      <c r="C248123">
        <v>1</v>
      </c>
    </row>
    <row r="248124" spans="1:3" x14ac:dyDescent="0.25">
      <c r="A248124" s="1" t="s">
        <v>159158</v>
      </c>
      <c r="B248124" s="1" t="s">
        <v>50</v>
      </c>
      <c r="C248124">
        <v>1</v>
      </c>
    </row>
    <row r="248125" spans="1:3" x14ac:dyDescent="0.25">
      <c r="A248125" s="1" t="s">
        <v>159159</v>
      </c>
      <c r="B248125" s="1" t="s">
        <v>2562</v>
      </c>
      <c r="C248125">
        <v>1</v>
      </c>
    </row>
    <row r="248126" spans="1:3" x14ac:dyDescent="0.25">
      <c r="A248126" s="1" t="s">
        <v>159160</v>
      </c>
      <c r="B248126" s="1" t="s">
        <v>56</v>
      </c>
      <c r="C248126">
        <v>1</v>
      </c>
    </row>
    <row r="248127" spans="1:3" x14ac:dyDescent="0.25">
      <c r="A248127" s="1" t="s">
        <v>159161</v>
      </c>
      <c r="B248127" s="1" t="s">
        <v>159</v>
      </c>
      <c r="C248127">
        <v>1</v>
      </c>
    </row>
    <row r="248128" spans="1:3" x14ac:dyDescent="0.25">
      <c r="A248128" s="1" t="s">
        <v>159162</v>
      </c>
      <c r="B248128" s="1" t="s">
        <v>73</v>
      </c>
      <c r="C248128">
        <v>1</v>
      </c>
    </row>
    <row r="248129" spans="1:3" x14ac:dyDescent="0.25">
      <c r="A248129" s="1" t="s">
        <v>159163</v>
      </c>
      <c r="B248129" s="1" t="s">
        <v>50</v>
      </c>
      <c r="C248129">
        <v>1</v>
      </c>
    </row>
    <row r="248130" spans="1:3" x14ac:dyDescent="0.25">
      <c r="A248130" s="1" t="s">
        <v>159164</v>
      </c>
      <c r="B248130" s="1" t="s">
        <v>113</v>
      </c>
      <c r="C248130">
        <v>1</v>
      </c>
    </row>
    <row r="248131" spans="1:3" x14ac:dyDescent="0.25">
      <c r="A248131" s="1" t="s">
        <v>159165</v>
      </c>
      <c r="B248131" s="1" t="s">
        <v>161</v>
      </c>
      <c r="C248131">
        <v>1</v>
      </c>
    </row>
    <row r="248132" spans="1:3" x14ac:dyDescent="0.25">
      <c r="A248132" s="1" t="s">
        <v>159166</v>
      </c>
      <c r="B248132" s="1" t="s">
        <v>102</v>
      </c>
      <c r="C248132">
        <v>1</v>
      </c>
    </row>
    <row r="248133" spans="1:3" x14ac:dyDescent="0.25">
      <c r="A248133" s="1" t="s">
        <v>159167</v>
      </c>
      <c r="B248133" s="1" t="s">
        <v>159</v>
      </c>
      <c r="C248133">
        <v>1</v>
      </c>
    </row>
    <row r="248134" spans="1:3" x14ac:dyDescent="0.25">
      <c r="A248134" s="1" t="s">
        <v>159168</v>
      </c>
      <c r="B248134" s="1" t="s">
        <v>159</v>
      </c>
      <c r="C248134">
        <v>1</v>
      </c>
    </row>
    <row r="248135" spans="1:3" x14ac:dyDescent="0.25">
      <c r="A248135" s="1" t="s">
        <v>159169</v>
      </c>
      <c r="B248135" s="1" t="s">
        <v>159</v>
      </c>
      <c r="C248135">
        <v>1</v>
      </c>
    </row>
    <row r="248136" spans="1:3" x14ac:dyDescent="0.25">
      <c r="A248136" s="1" t="s">
        <v>159170</v>
      </c>
      <c r="B248136" s="1" t="s">
        <v>30</v>
      </c>
      <c r="C248136">
        <v>1</v>
      </c>
    </row>
    <row r="248137" spans="1:3" x14ac:dyDescent="0.25">
      <c r="A248137" s="1" t="s">
        <v>159171</v>
      </c>
      <c r="B248137" s="1" t="s">
        <v>113</v>
      </c>
      <c r="C248137">
        <v>1</v>
      </c>
    </row>
    <row r="248138" spans="1:3" x14ac:dyDescent="0.25">
      <c r="A248138" s="1" t="s">
        <v>159172</v>
      </c>
      <c r="B248138" s="1" t="s">
        <v>159</v>
      </c>
      <c r="C248138">
        <v>1</v>
      </c>
    </row>
    <row r="248139" spans="1:3" x14ac:dyDescent="0.25">
      <c r="A248139" s="1" t="s">
        <v>159172</v>
      </c>
      <c r="B248139" s="1" t="s">
        <v>159</v>
      </c>
      <c r="C248139">
        <v>2</v>
      </c>
    </row>
    <row r="248140" spans="1:3" x14ac:dyDescent="0.25">
      <c r="A248140" s="1" t="s">
        <v>159172</v>
      </c>
      <c r="B248140" s="1" t="s">
        <v>19</v>
      </c>
      <c r="C248140">
        <v>3</v>
      </c>
    </row>
    <row r="248141" spans="1:3" x14ac:dyDescent="0.25">
      <c r="A248141" s="1" t="s">
        <v>159173</v>
      </c>
      <c r="B248141" s="1" t="s">
        <v>159</v>
      </c>
      <c r="C248141">
        <v>1</v>
      </c>
    </row>
    <row r="248142" spans="1:3" x14ac:dyDescent="0.25">
      <c r="A248142" s="1" t="s">
        <v>159173</v>
      </c>
      <c r="B248142" s="1" t="s">
        <v>159</v>
      </c>
      <c r="C248142">
        <v>2</v>
      </c>
    </row>
    <row r="248143" spans="1:3" x14ac:dyDescent="0.25">
      <c r="A248143" s="1" t="s">
        <v>159173</v>
      </c>
      <c r="B248143" s="1" t="s">
        <v>147561</v>
      </c>
      <c r="C248143">
        <v>3</v>
      </c>
    </row>
    <row r="248144" spans="1:3" x14ac:dyDescent="0.25">
      <c r="A248144" s="1" t="s">
        <v>159174</v>
      </c>
      <c r="B248144" s="1" t="s">
        <v>64</v>
      </c>
      <c r="C248144">
        <v>1</v>
      </c>
    </row>
    <row r="248145" spans="1:3" x14ac:dyDescent="0.25">
      <c r="A248145" s="1" t="s">
        <v>159174</v>
      </c>
      <c r="B248145" s="1" t="s">
        <v>80</v>
      </c>
      <c r="C248145">
        <v>2</v>
      </c>
    </row>
    <row r="248146" spans="1:3" x14ac:dyDescent="0.25">
      <c r="A248146" s="1" t="s">
        <v>159174</v>
      </c>
      <c r="B248146" s="1" t="s">
        <v>25</v>
      </c>
      <c r="C248146">
        <v>3</v>
      </c>
    </row>
    <row r="248147" spans="1:3" x14ac:dyDescent="0.25">
      <c r="A248147" s="1" t="s">
        <v>159175</v>
      </c>
      <c r="B248147" s="1" t="s">
        <v>23</v>
      </c>
      <c r="C248147">
        <v>1</v>
      </c>
    </row>
    <row r="248148" spans="1:3" x14ac:dyDescent="0.25">
      <c r="A248148" s="1" t="s">
        <v>159175</v>
      </c>
      <c r="B248148" s="1" t="s">
        <v>68</v>
      </c>
      <c r="C248148">
        <v>2</v>
      </c>
    </row>
    <row r="248149" spans="1:3" x14ac:dyDescent="0.25">
      <c r="A248149" s="1" t="s">
        <v>159176</v>
      </c>
      <c r="B248149" s="1" t="s">
        <v>35</v>
      </c>
      <c r="C248149">
        <v>1</v>
      </c>
    </row>
    <row r="248150" spans="1:3" x14ac:dyDescent="0.25">
      <c r="A248150" s="1" t="s">
        <v>159176</v>
      </c>
      <c r="B248150" s="1" t="s">
        <v>110</v>
      </c>
      <c r="C248150">
        <v>2</v>
      </c>
    </row>
    <row r="248151" spans="1:3" x14ac:dyDescent="0.25">
      <c r="A248151" s="1" t="s">
        <v>159176</v>
      </c>
      <c r="B248151" s="1" t="s">
        <v>25</v>
      </c>
      <c r="C248151">
        <v>3</v>
      </c>
    </row>
    <row r="248152" spans="1:3" x14ac:dyDescent="0.25">
      <c r="A248152" s="1" t="s">
        <v>159177</v>
      </c>
      <c r="B248152" s="1" t="s">
        <v>42</v>
      </c>
      <c r="C248152">
        <v>1</v>
      </c>
    </row>
    <row r="248153" spans="1:3" x14ac:dyDescent="0.25">
      <c r="A248153" s="1" t="s">
        <v>159177</v>
      </c>
      <c r="B248153" s="1" t="s">
        <v>30737</v>
      </c>
      <c r="C248153">
        <v>2</v>
      </c>
    </row>
    <row r="248154" spans="1:3" x14ac:dyDescent="0.25">
      <c r="A248154" s="1" t="s">
        <v>159177</v>
      </c>
      <c r="B248154" s="1" t="s">
        <v>31</v>
      </c>
      <c r="C248154">
        <v>3</v>
      </c>
    </row>
    <row r="248155" spans="1:3" x14ac:dyDescent="0.25">
      <c r="A248155" s="1" t="s">
        <v>159177</v>
      </c>
      <c r="B248155" s="1" t="s">
        <v>25</v>
      </c>
      <c r="C248155">
        <v>4</v>
      </c>
    </row>
    <row r="248156" spans="1:3" x14ac:dyDescent="0.25">
      <c r="A248156" s="1" t="s">
        <v>159178</v>
      </c>
      <c r="B248156" s="1" t="s">
        <v>56</v>
      </c>
      <c r="C248156">
        <v>1</v>
      </c>
    </row>
    <row r="248157" spans="1:3" x14ac:dyDescent="0.25">
      <c r="A248157" s="1" t="s">
        <v>159178</v>
      </c>
      <c r="B248157" s="1" t="s">
        <v>42</v>
      </c>
      <c r="C248157">
        <v>2</v>
      </c>
    </row>
    <row r="248158" spans="1:3" x14ac:dyDescent="0.25">
      <c r="A248158" s="1" t="s">
        <v>159179</v>
      </c>
      <c r="B248158" s="1" t="s">
        <v>19</v>
      </c>
      <c r="C248158">
        <v>1</v>
      </c>
    </row>
    <row r="248159" spans="1:3" x14ac:dyDescent="0.25">
      <c r="A248159" s="1" t="s">
        <v>159179</v>
      </c>
      <c r="B248159" s="1" t="s">
        <v>20</v>
      </c>
      <c r="C248159">
        <v>2</v>
      </c>
    </row>
    <row r="248160" spans="1:3" x14ac:dyDescent="0.25">
      <c r="A248160" s="1" t="s">
        <v>159179</v>
      </c>
      <c r="B248160" s="1" t="s">
        <v>25</v>
      </c>
      <c r="C248160">
        <v>3</v>
      </c>
    </row>
    <row r="248161" spans="1:3" x14ac:dyDescent="0.25">
      <c r="A248161" s="1" t="s">
        <v>159180</v>
      </c>
      <c r="B248161" s="1" t="s">
        <v>31</v>
      </c>
      <c r="C248161">
        <v>1</v>
      </c>
    </row>
    <row r="248162" spans="1:3" x14ac:dyDescent="0.25">
      <c r="A248162" s="1" t="s">
        <v>159180</v>
      </c>
      <c r="B248162" s="1" t="s">
        <v>25</v>
      </c>
      <c r="C248162">
        <v>2</v>
      </c>
    </row>
    <row r="248163" spans="1:3" x14ac:dyDescent="0.25">
      <c r="A248163" s="1" t="s">
        <v>159181</v>
      </c>
      <c r="B248163" s="1" t="s">
        <v>68</v>
      </c>
      <c r="C248163">
        <v>1</v>
      </c>
    </row>
    <row r="248164" spans="1:3" x14ac:dyDescent="0.25">
      <c r="A248164" s="1" t="s">
        <v>159181</v>
      </c>
      <c r="B248164" s="1" t="s">
        <v>25</v>
      </c>
      <c r="C248164">
        <v>2</v>
      </c>
    </row>
    <row r="248165" spans="1:3" x14ac:dyDescent="0.25">
      <c r="A248165" s="1" t="s">
        <v>159182</v>
      </c>
      <c r="B248165" s="1" t="s">
        <v>68</v>
      </c>
      <c r="C248165">
        <v>2</v>
      </c>
    </row>
    <row r="248166" spans="1:3" x14ac:dyDescent="0.25">
      <c r="A248166" s="1" t="s">
        <v>159182</v>
      </c>
      <c r="B248166" s="1" t="s">
        <v>25</v>
      </c>
      <c r="C248166">
        <v>3</v>
      </c>
    </row>
    <row r="248167" spans="1:3" x14ac:dyDescent="0.25">
      <c r="A248167" s="1" t="s">
        <v>159182</v>
      </c>
      <c r="B248167" s="1" t="s">
        <v>56</v>
      </c>
      <c r="C248167">
        <v>1</v>
      </c>
    </row>
    <row r="248168" spans="1:3" x14ac:dyDescent="0.25">
      <c r="A248168" s="1" t="s">
        <v>159183</v>
      </c>
      <c r="B248168" s="1" t="s">
        <v>25</v>
      </c>
      <c r="C248168">
        <v>1</v>
      </c>
    </row>
    <row r="248169" spans="1:3" x14ac:dyDescent="0.25">
      <c r="A248169" s="1" t="s">
        <v>159184</v>
      </c>
      <c r="B248169" s="1" t="s">
        <v>25</v>
      </c>
      <c r="C248169">
        <v>1</v>
      </c>
    </row>
    <row r="248170" spans="1:3" x14ac:dyDescent="0.25">
      <c r="A248170" s="1" t="s">
        <v>159185</v>
      </c>
      <c r="B248170" s="1" t="s">
        <v>23</v>
      </c>
      <c r="C248170">
        <v>2</v>
      </c>
    </row>
    <row r="248171" spans="1:3" x14ac:dyDescent="0.25">
      <c r="A248171" s="1" t="s">
        <v>159185</v>
      </c>
      <c r="B248171" s="1" t="s">
        <v>106</v>
      </c>
      <c r="C248171">
        <v>1</v>
      </c>
    </row>
    <row r="248172" spans="1:3" x14ac:dyDescent="0.25">
      <c r="A248172" s="1" t="s">
        <v>159186</v>
      </c>
      <c r="B248172" s="1" t="s">
        <v>43</v>
      </c>
      <c r="C248172">
        <v>1</v>
      </c>
    </row>
    <row r="248173" spans="1:3" x14ac:dyDescent="0.25">
      <c r="A248173" s="1" t="s">
        <v>159186</v>
      </c>
      <c r="B248173" s="1" t="s">
        <v>24</v>
      </c>
      <c r="C248173">
        <v>2</v>
      </c>
    </row>
    <row r="248174" spans="1:3" x14ac:dyDescent="0.25">
      <c r="A248174" s="1" t="s">
        <v>159186</v>
      </c>
      <c r="B248174" s="1" t="s">
        <v>25</v>
      </c>
      <c r="C248174">
        <v>3</v>
      </c>
    </row>
    <row r="248175" spans="1:3" x14ac:dyDescent="0.25">
      <c r="A248175" s="1" t="s">
        <v>159187</v>
      </c>
      <c r="B248175" s="1" t="s">
        <v>68</v>
      </c>
      <c r="C248175">
        <v>2</v>
      </c>
    </row>
    <row r="248176" spans="1:3" x14ac:dyDescent="0.25">
      <c r="A248176" s="1" t="s">
        <v>159187</v>
      </c>
      <c r="B248176" s="1" t="s">
        <v>50</v>
      </c>
      <c r="C248176">
        <v>1</v>
      </c>
    </row>
    <row r="248177" spans="1:3" x14ac:dyDescent="0.25">
      <c r="A248177" s="1" t="s">
        <v>159187</v>
      </c>
      <c r="B248177" s="1" t="s">
        <v>25</v>
      </c>
      <c r="C248177">
        <v>3</v>
      </c>
    </row>
    <row r="248178" spans="1:3" x14ac:dyDescent="0.25">
      <c r="A248178" s="1" t="s">
        <v>159188</v>
      </c>
      <c r="B248178" s="1" t="s">
        <v>56</v>
      </c>
      <c r="C248178">
        <v>1</v>
      </c>
    </row>
    <row r="248179" spans="1:3" x14ac:dyDescent="0.25">
      <c r="A248179" s="1" t="s">
        <v>159188</v>
      </c>
      <c r="B248179" s="1" t="s">
        <v>23</v>
      </c>
      <c r="C248179">
        <v>2</v>
      </c>
    </row>
    <row r="248180" spans="1:3" x14ac:dyDescent="0.25">
      <c r="A248180" s="1" t="s">
        <v>159188</v>
      </c>
      <c r="B248180" s="1" t="s">
        <v>103150</v>
      </c>
      <c r="C248180">
        <v>3</v>
      </c>
    </row>
    <row r="248181" spans="1:3" x14ac:dyDescent="0.25">
      <c r="A248181" s="1" t="s">
        <v>159189</v>
      </c>
      <c r="B248181" s="1" t="s">
        <v>25</v>
      </c>
      <c r="C248181">
        <v>1</v>
      </c>
    </row>
    <row r="248182" spans="1:3" x14ac:dyDescent="0.25">
      <c r="A248182" s="1" t="s">
        <v>159190</v>
      </c>
      <c r="B248182" s="1" t="s">
        <v>35</v>
      </c>
      <c r="C248182">
        <v>1</v>
      </c>
    </row>
    <row r="248183" spans="1:3" x14ac:dyDescent="0.25">
      <c r="A248183" s="1" t="s">
        <v>159190</v>
      </c>
      <c r="B248183" s="1" t="s">
        <v>87</v>
      </c>
      <c r="C248183">
        <v>2</v>
      </c>
    </row>
    <row r="248184" spans="1:3" x14ac:dyDescent="0.25">
      <c r="A248184" s="1" t="s">
        <v>159191</v>
      </c>
      <c r="B248184" s="1" t="s">
        <v>71158</v>
      </c>
      <c r="C248184">
        <v>4</v>
      </c>
    </row>
    <row r="248185" spans="1:3" x14ac:dyDescent="0.25">
      <c r="A248185" s="1" t="s">
        <v>159191</v>
      </c>
      <c r="B248185" s="1" t="s">
        <v>19493</v>
      </c>
      <c r="C248185">
        <v>5</v>
      </c>
    </row>
    <row r="248186" spans="1:3" x14ac:dyDescent="0.25">
      <c r="A248186" s="1" t="s">
        <v>159191</v>
      </c>
      <c r="B248186" s="1" t="s">
        <v>25</v>
      </c>
      <c r="C248186">
        <v>6</v>
      </c>
    </row>
    <row r="248187" spans="1:3" x14ac:dyDescent="0.25">
      <c r="A248187" s="1" t="s">
        <v>159191</v>
      </c>
      <c r="B248187" s="1" t="s">
        <v>43</v>
      </c>
      <c r="C248187">
        <v>1</v>
      </c>
    </row>
    <row r="248188" spans="1:3" x14ac:dyDescent="0.25">
      <c r="A248188" s="1" t="s">
        <v>159191</v>
      </c>
      <c r="B248188" s="1" t="s">
        <v>20</v>
      </c>
      <c r="C248188">
        <v>2</v>
      </c>
    </row>
    <row r="248189" spans="1:3" x14ac:dyDescent="0.25">
      <c r="A248189" s="1" t="s">
        <v>159191</v>
      </c>
      <c r="B248189" s="1" t="s">
        <v>25</v>
      </c>
      <c r="C248189">
        <v>3</v>
      </c>
    </row>
    <row r="248190" spans="1:3" x14ac:dyDescent="0.25">
      <c r="A248190" s="1" t="s">
        <v>159192</v>
      </c>
      <c r="B248190" s="1" t="s">
        <v>80</v>
      </c>
      <c r="C248190">
        <v>1</v>
      </c>
    </row>
    <row r="248191" spans="1:3" x14ac:dyDescent="0.25">
      <c r="A248191" s="1" t="s">
        <v>159192</v>
      </c>
      <c r="B248191" s="1" t="s">
        <v>42</v>
      </c>
      <c r="C248191">
        <v>2</v>
      </c>
    </row>
    <row r="248192" spans="1:3" x14ac:dyDescent="0.25">
      <c r="A248192" s="1" t="s">
        <v>159192</v>
      </c>
      <c r="B248192" s="1" t="s">
        <v>25</v>
      </c>
      <c r="C248192">
        <v>3</v>
      </c>
    </row>
    <row r="248193" spans="1:3" x14ac:dyDescent="0.25">
      <c r="A248193" s="1" t="s">
        <v>159193</v>
      </c>
      <c r="B248193" s="1" t="s">
        <v>24</v>
      </c>
      <c r="C248193">
        <v>1</v>
      </c>
    </row>
    <row r="248194" spans="1:3" x14ac:dyDescent="0.25">
      <c r="A248194" s="1" t="s">
        <v>159193</v>
      </c>
      <c r="B248194" s="1" t="s">
        <v>103150</v>
      </c>
      <c r="C248194">
        <v>2</v>
      </c>
    </row>
    <row r="248195" spans="1:3" x14ac:dyDescent="0.25">
      <c r="A248195" s="1" t="s">
        <v>159193</v>
      </c>
      <c r="B248195" s="1" t="s">
        <v>189</v>
      </c>
      <c r="C248195">
        <v>3</v>
      </c>
    </row>
    <row r="248196" spans="1:3" x14ac:dyDescent="0.25">
      <c r="A248196" s="1" t="s">
        <v>159193</v>
      </c>
      <c r="B248196" s="1" t="s">
        <v>25</v>
      </c>
      <c r="C248196">
        <v>4</v>
      </c>
    </row>
    <row r="248197" spans="1:3" x14ac:dyDescent="0.25">
      <c r="A248197" s="1" t="s">
        <v>159194</v>
      </c>
      <c r="B248197" s="1" t="s">
        <v>47</v>
      </c>
      <c r="C248197">
        <v>1</v>
      </c>
    </row>
    <row r="248198" spans="1:3" x14ac:dyDescent="0.25">
      <c r="A248198" s="1" t="s">
        <v>159195</v>
      </c>
      <c r="B248198" s="1" t="s">
        <v>385</v>
      </c>
      <c r="C248198">
        <v>1</v>
      </c>
    </row>
    <row r="248199" spans="1:3" x14ac:dyDescent="0.25">
      <c r="A248199" s="1" t="s">
        <v>159195</v>
      </c>
      <c r="B248199" s="1" t="s">
        <v>77</v>
      </c>
      <c r="C248199">
        <v>2</v>
      </c>
    </row>
    <row r="248200" spans="1:3" x14ac:dyDescent="0.25">
      <c r="A248200" s="1" t="s">
        <v>159196</v>
      </c>
      <c r="B248200" s="1" t="s">
        <v>23</v>
      </c>
      <c r="C248200">
        <v>1</v>
      </c>
    </row>
    <row r="248201" spans="1:3" x14ac:dyDescent="0.25">
      <c r="A248201" s="1" t="s">
        <v>159196</v>
      </c>
      <c r="B248201" s="1" t="s">
        <v>30737</v>
      </c>
      <c r="C248201">
        <v>2</v>
      </c>
    </row>
    <row r="248202" spans="1:3" x14ac:dyDescent="0.25">
      <c r="A248202" s="1" t="s">
        <v>159197</v>
      </c>
      <c r="B248202" s="1" t="s">
        <v>23</v>
      </c>
      <c r="C248202">
        <v>1</v>
      </c>
    </row>
    <row r="248203" spans="1:3" x14ac:dyDescent="0.25">
      <c r="A248203" s="1" t="s">
        <v>159197</v>
      </c>
      <c r="B248203" s="1" t="s">
        <v>98</v>
      </c>
      <c r="C248203">
        <v>2</v>
      </c>
    </row>
    <row r="248204" spans="1:3" x14ac:dyDescent="0.25">
      <c r="A248204" s="1" t="s">
        <v>159198</v>
      </c>
      <c r="B248204" s="1" t="s">
        <v>68</v>
      </c>
      <c r="C248204">
        <v>2</v>
      </c>
    </row>
    <row r="248205" spans="1:3" x14ac:dyDescent="0.25">
      <c r="A248205" s="1" t="s">
        <v>159198</v>
      </c>
      <c r="B248205" s="1" t="s">
        <v>25</v>
      </c>
      <c r="C248205">
        <v>3</v>
      </c>
    </row>
    <row r="248206" spans="1:3" x14ac:dyDescent="0.25">
      <c r="A248206" s="1" t="s">
        <v>159198</v>
      </c>
      <c r="B248206" s="1" t="s">
        <v>113</v>
      </c>
      <c r="C248206">
        <v>1</v>
      </c>
    </row>
    <row r="248207" spans="1:3" x14ac:dyDescent="0.25">
      <c r="A248207" s="1" t="s">
        <v>159199</v>
      </c>
      <c r="B248207" s="1" t="s">
        <v>77</v>
      </c>
      <c r="C248207">
        <v>1</v>
      </c>
    </row>
    <row r="248208" spans="1:3" x14ac:dyDescent="0.25">
      <c r="A248208" s="1" t="s">
        <v>159199</v>
      </c>
      <c r="B248208" s="1" t="s">
        <v>80</v>
      </c>
      <c r="C248208">
        <v>2</v>
      </c>
    </row>
    <row r="248209" spans="1:3" x14ac:dyDescent="0.25">
      <c r="A248209" s="1" t="s">
        <v>159200</v>
      </c>
      <c r="B248209" s="1" t="s">
        <v>20</v>
      </c>
      <c r="C248209">
        <v>2</v>
      </c>
    </row>
    <row r="248210" spans="1:3" x14ac:dyDescent="0.25">
      <c r="A248210" s="1" t="s">
        <v>159200</v>
      </c>
      <c r="B248210" s="1" t="s">
        <v>31</v>
      </c>
      <c r="C248210">
        <v>3</v>
      </c>
    </row>
    <row r="248211" spans="1:3" x14ac:dyDescent="0.25">
      <c r="A248211" s="1" t="s">
        <v>159200</v>
      </c>
      <c r="B248211" s="1" t="s">
        <v>42</v>
      </c>
      <c r="C248211">
        <v>1</v>
      </c>
    </row>
    <row r="248212" spans="1:3" x14ac:dyDescent="0.25">
      <c r="A248212" s="1" t="s">
        <v>159201</v>
      </c>
      <c r="B248212" s="1" t="s">
        <v>19</v>
      </c>
      <c r="C248212">
        <v>1</v>
      </c>
    </row>
    <row r="248213" spans="1:3" x14ac:dyDescent="0.25">
      <c r="A248213" s="1" t="s">
        <v>159202</v>
      </c>
      <c r="B248213" s="1" t="s">
        <v>43</v>
      </c>
      <c r="C248213">
        <v>1</v>
      </c>
    </row>
    <row r="248214" spans="1:3" x14ac:dyDescent="0.25">
      <c r="A248214" s="1" t="s">
        <v>159203</v>
      </c>
      <c r="B248214" s="1" t="s">
        <v>102</v>
      </c>
      <c r="C248214">
        <v>1</v>
      </c>
    </row>
    <row r="248215" spans="1:3" x14ac:dyDescent="0.25">
      <c r="A248215" s="1" t="s">
        <v>159204</v>
      </c>
      <c r="B248215" s="1" t="s">
        <v>80</v>
      </c>
      <c r="C248215">
        <v>1</v>
      </c>
    </row>
    <row r="248216" spans="1:3" x14ac:dyDescent="0.25">
      <c r="A248216" s="1" t="s">
        <v>159205</v>
      </c>
      <c r="B248216" s="1" t="s">
        <v>40</v>
      </c>
      <c r="C248216">
        <v>1</v>
      </c>
    </row>
    <row r="248217" spans="1:3" x14ac:dyDescent="0.25">
      <c r="A248217" s="1" t="s">
        <v>159206</v>
      </c>
      <c r="B248217" s="1" t="s">
        <v>30</v>
      </c>
      <c r="C248217">
        <v>1</v>
      </c>
    </row>
    <row r="248218" spans="1:3" x14ac:dyDescent="0.25">
      <c r="A248218" s="1" t="s">
        <v>159207</v>
      </c>
      <c r="B248218" s="1" t="s">
        <v>25</v>
      </c>
      <c r="C248218">
        <v>1</v>
      </c>
    </row>
    <row r="248219" spans="1:3" x14ac:dyDescent="0.25">
      <c r="A248219" s="1" t="s">
        <v>159208</v>
      </c>
      <c r="B248219" s="1" t="s">
        <v>25</v>
      </c>
      <c r="C248219">
        <v>1</v>
      </c>
    </row>
    <row r="248220" spans="1:3" x14ac:dyDescent="0.25">
      <c r="A248220" s="1" t="s">
        <v>159209</v>
      </c>
      <c r="B248220" s="1" t="s">
        <v>50</v>
      </c>
      <c r="C248220">
        <v>1</v>
      </c>
    </row>
    <row r="248221" spans="1:3" x14ac:dyDescent="0.25">
      <c r="A248221" s="1" t="s">
        <v>159210</v>
      </c>
      <c r="B248221" s="1" t="s">
        <v>73</v>
      </c>
      <c r="C248221">
        <v>1</v>
      </c>
    </row>
    <row r="248222" spans="1:3" x14ac:dyDescent="0.25">
      <c r="A248222" s="1" t="s">
        <v>159211</v>
      </c>
      <c r="B248222" s="1" t="s">
        <v>47</v>
      </c>
      <c r="C248222">
        <v>1</v>
      </c>
    </row>
    <row r="248223" spans="1:3" x14ac:dyDescent="0.25">
      <c r="A248223" s="1" t="s">
        <v>159212</v>
      </c>
      <c r="B248223" s="1" t="s">
        <v>37</v>
      </c>
      <c r="C248223">
        <v>1</v>
      </c>
    </row>
    <row r="248224" spans="1:3" x14ac:dyDescent="0.25">
      <c r="A248224" s="1" t="s">
        <v>159213</v>
      </c>
      <c r="B248224" s="1" t="s">
        <v>193</v>
      </c>
      <c r="C248224">
        <v>1</v>
      </c>
    </row>
    <row r="248225" spans="1:3" x14ac:dyDescent="0.25">
      <c r="A248225" s="1" t="s">
        <v>159214</v>
      </c>
      <c r="B248225" s="1" t="s">
        <v>161</v>
      </c>
      <c r="C248225">
        <v>1</v>
      </c>
    </row>
    <row r="248226" spans="1:3" x14ac:dyDescent="0.25">
      <c r="A248226" s="1" t="s">
        <v>159215</v>
      </c>
      <c r="B248226" s="1" t="s">
        <v>159</v>
      </c>
      <c r="C248226">
        <v>1</v>
      </c>
    </row>
    <row r="248227" spans="1:3" x14ac:dyDescent="0.25">
      <c r="A248227" s="1" t="s">
        <v>159216</v>
      </c>
      <c r="B248227" s="1" t="s">
        <v>50</v>
      </c>
      <c r="C248227">
        <v>1</v>
      </c>
    </row>
    <row r="248228" spans="1:3" x14ac:dyDescent="0.25">
      <c r="A248228" s="1" t="s">
        <v>159217</v>
      </c>
      <c r="B248228" s="1" t="s">
        <v>113</v>
      </c>
      <c r="C248228">
        <v>1</v>
      </c>
    </row>
    <row r="248229" spans="1:3" x14ac:dyDescent="0.25">
      <c r="A248229" s="1" t="s">
        <v>159218</v>
      </c>
      <c r="B248229" s="1" t="s">
        <v>189</v>
      </c>
      <c r="C248229">
        <v>1</v>
      </c>
    </row>
    <row r="248230" spans="1:3" x14ac:dyDescent="0.25">
      <c r="A248230" s="1" t="s">
        <v>159218</v>
      </c>
      <c r="B248230" s="1" t="s">
        <v>113</v>
      </c>
      <c r="C248230">
        <v>2</v>
      </c>
    </row>
    <row r="248231" spans="1:3" x14ac:dyDescent="0.25">
      <c r="A248231" s="1" t="s">
        <v>159218</v>
      </c>
      <c r="B248231" s="1" t="s">
        <v>25</v>
      </c>
      <c r="C248231">
        <v>3</v>
      </c>
    </row>
    <row r="248232" spans="1:3" x14ac:dyDescent="0.25">
      <c r="A248232" s="1" t="s">
        <v>159219</v>
      </c>
      <c r="B248232" s="1" t="s">
        <v>35</v>
      </c>
      <c r="C248232">
        <v>1</v>
      </c>
    </row>
    <row r="248233" spans="1:3" x14ac:dyDescent="0.25">
      <c r="A248233" s="1" t="s">
        <v>159220</v>
      </c>
      <c r="B248233" s="1" t="s">
        <v>35</v>
      </c>
      <c r="C248233">
        <v>1</v>
      </c>
    </row>
    <row r="248234" spans="1:3" x14ac:dyDescent="0.25">
      <c r="A248234" s="1" t="s">
        <v>159221</v>
      </c>
      <c r="B248234" s="1" t="s">
        <v>35</v>
      </c>
      <c r="C248234">
        <v>1</v>
      </c>
    </row>
    <row r="248235" spans="1:3" x14ac:dyDescent="0.25">
      <c r="A248235" s="1" t="s">
        <v>159222</v>
      </c>
      <c r="B248235" s="1" t="s">
        <v>43</v>
      </c>
      <c r="C248235">
        <v>1</v>
      </c>
    </row>
    <row r="248236" spans="1:3" x14ac:dyDescent="0.25">
      <c r="A248236" s="1" t="s">
        <v>159223</v>
      </c>
      <c r="B248236" s="1" t="s">
        <v>25</v>
      </c>
      <c r="C248236">
        <v>1</v>
      </c>
    </row>
    <row r="248237" spans="1:3" x14ac:dyDescent="0.25">
      <c r="A248237" s="1" t="s">
        <v>159224</v>
      </c>
      <c r="B248237" s="1" t="s">
        <v>25</v>
      </c>
      <c r="C248237">
        <v>1</v>
      </c>
    </row>
    <row r="248238" spans="1:3" x14ac:dyDescent="0.25">
      <c r="A248238" s="1" t="s">
        <v>159225</v>
      </c>
      <c r="B248238" s="1" t="s">
        <v>25</v>
      </c>
      <c r="C248238">
        <v>1</v>
      </c>
    </row>
    <row r="248239" spans="1:3" x14ac:dyDescent="0.25">
      <c r="A248239" s="1" t="s">
        <v>159226</v>
      </c>
      <c r="B248239" s="1" t="s">
        <v>102</v>
      </c>
      <c r="C248239">
        <v>1</v>
      </c>
    </row>
    <row r="248240" spans="1:3" x14ac:dyDescent="0.25">
      <c r="A248240" s="1" t="s">
        <v>159227</v>
      </c>
      <c r="B248240" s="1" t="s">
        <v>50</v>
      </c>
      <c r="C248240">
        <v>1</v>
      </c>
    </row>
    <row r="248241" spans="1:3" x14ac:dyDescent="0.25">
      <c r="A248241" s="1" t="s">
        <v>159228</v>
      </c>
      <c r="B248241" s="1" t="s">
        <v>47</v>
      </c>
      <c r="C248241">
        <v>1</v>
      </c>
    </row>
    <row r="248242" spans="1:3" x14ac:dyDescent="0.25">
      <c r="A248242" s="1" t="s">
        <v>159229</v>
      </c>
      <c r="B248242" s="1" t="s">
        <v>73</v>
      </c>
      <c r="C248242">
        <v>1</v>
      </c>
    </row>
    <row r="248243" spans="1:3" x14ac:dyDescent="0.25">
      <c r="A248243" s="1" t="s">
        <v>159230</v>
      </c>
      <c r="B248243" s="1" t="s">
        <v>113</v>
      </c>
      <c r="C248243">
        <v>1</v>
      </c>
    </row>
    <row r="248244" spans="1:3" x14ac:dyDescent="0.25">
      <c r="A248244" s="1" t="s">
        <v>159231</v>
      </c>
      <c r="B248244" s="1" t="s">
        <v>30</v>
      </c>
      <c r="C248244">
        <v>1</v>
      </c>
    </row>
    <row r="248245" spans="1:3" x14ac:dyDescent="0.25">
      <c r="A248245" s="1" t="s">
        <v>159232</v>
      </c>
      <c r="B248245" s="1" t="s">
        <v>25</v>
      </c>
      <c r="C248245">
        <v>1</v>
      </c>
    </row>
    <row r="248246" spans="1:3" x14ac:dyDescent="0.25">
      <c r="A248246" s="1" t="s">
        <v>159233</v>
      </c>
      <c r="B248246" s="1" t="s">
        <v>35</v>
      </c>
      <c r="C248246">
        <v>1</v>
      </c>
    </row>
    <row r="248247" spans="1:3" x14ac:dyDescent="0.25">
      <c r="A248247" s="1" t="s">
        <v>159234</v>
      </c>
      <c r="B248247" s="1" t="s">
        <v>159</v>
      </c>
      <c r="C248247">
        <v>1</v>
      </c>
    </row>
    <row r="248248" spans="1:3" x14ac:dyDescent="0.25">
      <c r="A248248" s="1" t="s">
        <v>159235</v>
      </c>
      <c r="B248248" s="1" t="s">
        <v>35</v>
      </c>
      <c r="C248248">
        <v>1</v>
      </c>
    </row>
    <row r="248249" spans="1:3" x14ac:dyDescent="0.25">
      <c r="A248249" s="1" t="s">
        <v>159236</v>
      </c>
      <c r="B248249" s="1" t="s">
        <v>98</v>
      </c>
      <c r="C248249">
        <v>1</v>
      </c>
    </row>
    <row r="248250" spans="1:3" x14ac:dyDescent="0.25">
      <c r="A248250" s="1" t="s">
        <v>159237</v>
      </c>
      <c r="B248250" s="1" t="s">
        <v>159</v>
      </c>
      <c r="C248250">
        <v>1</v>
      </c>
    </row>
    <row r="248251" spans="1:3" x14ac:dyDescent="0.25">
      <c r="A248251" s="1" t="s">
        <v>159238</v>
      </c>
      <c r="B248251" s="1" t="s">
        <v>77</v>
      </c>
      <c r="C248251">
        <v>1</v>
      </c>
    </row>
    <row r="248252" spans="1:3" x14ac:dyDescent="0.25">
      <c r="A248252" s="1" t="s">
        <v>159239</v>
      </c>
      <c r="B248252" s="1" t="s">
        <v>30</v>
      </c>
      <c r="C248252">
        <v>1</v>
      </c>
    </row>
    <row r="248253" spans="1:3" x14ac:dyDescent="0.25">
      <c r="A248253" s="1" t="s">
        <v>159240</v>
      </c>
      <c r="B248253" s="1" t="s">
        <v>30</v>
      </c>
      <c r="C248253">
        <v>1</v>
      </c>
    </row>
    <row r="248254" spans="1:3" x14ac:dyDescent="0.25">
      <c r="A248254" s="1" t="s">
        <v>159241</v>
      </c>
      <c r="B248254" s="1" t="s">
        <v>30</v>
      </c>
      <c r="C248254">
        <v>1</v>
      </c>
    </row>
    <row r="248255" spans="1:3" x14ac:dyDescent="0.25">
      <c r="A248255" s="1" t="s">
        <v>159242</v>
      </c>
      <c r="B248255" s="1" t="s">
        <v>30</v>
      </c>
      <c r="C248255">
        <v>1</v>
      </c>
    </row>
    <row r="248256" spans="1:3" x14ac:dyDescent="0.25">
      <c r="A248256" s="1" t="s">
        <v>159243</v>
      </c>
      <c r="B248256" s="1" t="s">
        <v>30</v>
      </c>
      <c r="C248256">
        <v>1</v>
      </c>
    </row>
    <row r="248257" spans="1:3" x14ac:dyDescent="0.25">
      <c r="A248257" s="1" t="s">
        <v>159244</v>
      </c>
      <c r="B248257" s="1" t="s">
        <v>30</v>
      </c>
      <c r="C248257">
        <v>1</v>
      </c>
    </row>
    <row r="248258" spans="1:3" x14ac:dyDescent="0.25">
      <c r="A248258" s="1" t="s">
        <v>159245</v>
      </c>
      <c r="B248258" s="1" t="s">
        <v>30</v>
      </c>
      <c r="C248258">
        <v>1</v>
      </c>
    </row>
    <row r="248259" spans="1:3" x14ac:dyDescent="0.25">
      <c r="A248259" s="1" t="s">
        <v>159246</v>
      </c>
      <c r="B248259" s="1" t="s">
        <v>30</v>
      </c>
      <c r="C248259">
        <v>1</v>
      </c>
    </row>
    <row r="248260" spans="1:3" x14ac:dyDescent="0.25">
      <c r="A248260" s="1" t="s">
        <v>159247</v>
      </c>
      <c r="B248260" s="1" t="s">
        <v>30</v>
      </c>
      <c r="C248260">
        <v>1</v>
      </c>
    </row>
    <row r="248261" spans="1:3" x14ac:dyDescent="0.25">
      <c r="A248261" s="1" t="s">
        <v>159248</v>
      </c>
      <c r="B248261" s="1" t="s">
        <v>30</v>
      </c>
      <c r="C248261">
        <v>1</v>
      </c>
    </row>
    <row r="248262" spans="1:3" x14ac:dyDescent="0.25">
      <c r="A248262" s="1" t="s">
        <v>159249</v>
      </c>
      <c r="B248262" s="1" t="s">
        <v>30</v>
      </c>
      <c r="C248262">
        <v>1</v>
      </c>
    </row>
    <row r="248263" spans="1:3" x14ac:dyDescent="0.25">
      <c r="A248263" s="1" t="s">
        <v>159250</v>
      </c>
      <c r="B248263" s="1" t="s">
        <v>30</v>
      </c>
      <c r="C248263">
        <v>1</v>
      </c>
    </row>
    <row r="248264" spans="1:3" x14ac:dyDescent="0.25">
      <c r="A248264" s="1" t="s">
        <v>159251</v>
      </c>
      <c r="B248264" s="1" t="s">
        <v>30</v>
      </c>
      <c r="C248264">
        <v>1</v>
      </c>
    </row>
    <row r="248265" spans="1:3" x14ac:dyDescent="0.25">
      <c r="A248265" s="1" t="s">
        <v>159252</v>
      </c>
      <c r="B248265" s="1" t="s">
        <v>30</v>
      </c>
      <c r="C248265">
        <v>1</v>
      </c>
    </row>
    <row r="248266" spans="1:3" x14ac:dyDescent="0.25">
      <c r="A248266" s="1" t="s">
        <v>159253</v>
      </c>
      <c r="B248266" s="1" t="s">
        <v>30</v>
      </c>
      <c r="C248266">
        <v>1</v>
      </c>
    </row>
    <row r="248267" spans="1:3" x14ac:dyDescent="0.25">
      <c r="A248267" s="1" t="s">
        <v>159254</v>
      </c>
      <c r="B248267" s="1" t="s">
        <v>30</v>
      </c>
      <c r="C248267">
        <v>1</v>
      </c>
    </row>
    <row r="248268" spans="1:3" x14ac:dyDescent="0.25">
      <c r="A248268" s="1" t="s">
        <v>159255</v>
      </c>
      <c r="B248268" s="1" t="s">
        <v>30</v>
      </c>
      <c r="C248268">
        <v>1</v>
      </c>
    </row>
    <row r="248269" spans="1:3" x14ac:dyDescent="0.25">
      <c r="A248269" s="1" t="s">
        <v>159256</v>
      </c>
      <c r="B248269" s="1" t="s">
        <v>30</v>
      </c>
      <c r="C248269">
        <v>1</v>
      </c>
    </row>
    <row r="248270" spans="1:3" x14ac:dyDescent="0.25">
      <c r="A248270" s="1" t="s">
        <v>159257</v>
      </c>
      <c r="B248270" s="1" t="s">
        <v>30</v>
      </c>
      <c r="C248270">
        <v>1</v>
      </c>
    </row>
    <row r="248271" spans="1:3" x14ac:dyDescent="0.25">
      <c r="A248271" s="1" t="s">
        <v>159258</v>
      </c>
      <c r="B248271" s="1" t="s">
        <v>193</v>
      </c>
      <c r="C248271">
        <v>1</v>
      </c>
    </row>
    <row r="248272" spans="1:3" x14ac:dyDescent="0.25">
      <c r="A248272" s="1" t="s">
        <v>159259</v>
      </c>
      <c r="B248272" s="1" t="s">
        <v>98</v>
      </c>
      <c r="C248272">
        <v>1</v>
      </c>
    </row>
    <row r="248273" spans="1:3" x14ac:dyDescent="0.25">
      <c r="A248273" s="1" t="s">
        <v>159260</v>
      </c>
      <c r="B248273" s="1" t="s">
        <v>47</v>
      </c>
      <c r="C248273">
        <v>1</v>
      </c>
    </row>
    <row r="248274" spans="1:3" x14ac:dyDescent="0.25">
      <c r="A248274" s="1" t="s">
        <v>159261</v>
      </c>
      <c r="B248274" s="1" t="s">
        <v>23</v>
      </c>
      <c r="C248274">
        <v>2</v>
      </c>
    </row>
    <row r="248275" spans="1:3" x14ac:dyDescent="0.25">
      <c r="A248275" s="1" t="s">
        <v>159261</v>
      </c>
      <c r="B248275" s="1" t="s">
        <v>50</v>
      </c>
      <c r="C248275">
        <v>1</v>
      </c>
    </row>
    <row r="248276" spans="1:3" x14ac:dyDescent="0.25">
      <c r="A248276" s="1" t="s">
        <v>159261</v>
      </c>
      <c r="B248276" s="1" t="s">
        <v>25</v>
      </c>
      <c r="C248276">
        <v>3</v>
      </c>
    </row>
    <row r="248277" spans="1:3" x14ac:dyDescent="0.25">
      <c r="A248277" s="1" t="s">
        <v>159262</v>
      </c>
      <c r="B248277" s="1" t="s">
        <v>96</v>
      </c>
      <c r="C248277">
        <v>2</v>
      </c>
    </row>
    <row r="248278" spans="1:3" x14ac:dyDescent="0.25">
      <c r="A248278" s="1" t="s">
        <v>159262</v>
      </c>
      <c r="B248278" s="1" t="s">
        <v>24</v>
      </c>
      <c r="C248278">
        <v>1</v>
      </c>
    </row>
    <row r="248279" spans="1:3" x14ac:dyDescent="0.25">
      <c r="A248279" s="1" t="s">
        <v>159262</v>
      </c>
      <c r="B248279" s="1" t="s">
        <v>25</v>
      </c>
      <c r="C248279">
        <v>3</v>
      </c>
    </row>
    <row r="248280" spans="1:3" x14ac:dyDescent="0.25">
      <c r="A248280" s="1" t="s">
        <v>159263</v>
      </c>
      <c r="B248280" s="1" t="s">
        <v>25</v>
      </c>
      <c r="C248280">
        <v>3</v>
      </c>
    </row>
    <row r="248281" spans="1:3" x14ac:dyDescent="0.25">
      <c r="A248281" s="1" t="s">
        <v>159263</v>
      </c>
      <c r="B248281" s="1" t="s">
        <v>96</v>
      </c>
      <c r="C248281">
        <v>2</v>
      </c>
    </row>
    <row r="248282" spans="1:3" x14ac:dyDescent="0.25">
      <c r="A248282" s="1" t="s">
        <v>159263</v>
      </c>
      <c r="B248282" s="1" t="s">
        <v>24</v>
      </c>
      <c r="C248282">
        <v>1</v>
      </c>
    </row>
    <row r="248283" spans="1:3" x14ac:dyDescent="0.25">
      <c r="A248283" s="1" t="s">
        <v>159264</v>
      </c>
      <c r="B248283" s="1" t="s">
        <v>25</v>
      </c>
      <c r="C248283">
        <v>1</v>
      </c>
    </row>
    <row r="248284" spans="1:3" x14ac:dyDescent="0.25">
      <c r="A248284" s="1" t="s">
        <v>159265</v>
      </c>
      <c r="B248284" s="1" t="s">
        <v>56</v>
      </c>
      <c r="C248284">
        <v>1</v>
      </c>
    </row>
    <row r="248285" spans="1:3" x14ac:dyDescent="0.25">
      <c r="A248285" s="1" t="s">
        <v>159265</v>
      </c>
      <c r="B248285" s="1" t="s">
        <v>25</v>
      </c>
      <c r="C248285">
        <v>2</v>
      </c>
    </row>
    <row r="248286" spans="1:3" x14ac:dyDescent="0.25">
      <c r="A248286" s="1" t="s">
        <v>159266</v>
      </c>
      <c r="B248286" s="1" t="s">
        <v>25</v>
      </c>
      <c r="C248286">
        <v>2</v>
      </c>
    </row>
    <row r="248287" spans="1:3" x14ac:dyDescent="0.25">
      <c r="A248287" s="1" t="s">
        <v>159266</v>
      </c>
      <c r="B248287" s="1" t="s">
        <v>56</v>
      </c>
      <c r="C248287">
        <v>1</v>
      </c>
    </row>
    <row r="248288" spans="1:3" x14ac:dyDescent="0.25">
      <c r="A248288" s="1" t="s">
        <v>159267</v>
      </c>
      <c r="B248288" s="1" t="s">
        <v>56</v>
      </c>
      <c r="C248288">
        <v>1</v>
      </c>
    </row>
    <row r="248289" spans="1:3" x14ac:dyDescent="0.25">
      <c r="A248289" s="1" t="s">
        <v>159267</v>
      </c>
      <c r="B248289" s="1" t="s">
        <v>40</v>
      </c>
      <c r="C248289">
        <v>2</v>
      </c>
    </row>
    <row r="248290" spans="1:3" x14ac:dyDescent="0.25">
      <c r="A248290" s="1" t="s">
        <v>159267</v>
      </c>
      <c r="B248290" s="1" t="s">
        <v>25</v>
      </c>
      <c r="C248290">
        <v>3</v>
      </c>
    </row>
    <row r="248291" spans="1:3" x14ac:dyDescent="0.25">
      <c r="A248291" s="1" t="s">
        <v>159268</v>
      </c>
      <c r="B248291" s="1" t="s">
        <v>25</v>
      </c>
      <c r="C248291">
        <v>2</v>
      </c>
    </row>
    <row r="248292" spans="1:3" x14ac:dyDescent="0.25">
      <c r="A248292" s="1" t="s">
        <v>159268</v>
      </c>
      <c r="B248292" s="1" t="s">
        <v>56</v>
      </c>
      <c r="C248292">
        <v>1</v>
      </c>
    </row>
    <row r="248293" spans="1:3" x14ac:dyDescent="0.25">
      <c r="A248293" s="1" t="s">
        <v>159269</v>
      </c>
      <c r="B248293" s="1" t="s">
        <v>31</v>
      </c>
      <c r="C248293">
        <v>1</v>
      </c>
    </row>
    <row r="248294" spans="1:3" x14ac:dyDescent="0.25">
      <c r="A248294" s="1" t="s">
        <v>159269</v>
      </c>
      <c r="B248294" s="1" t="s">
        <v>103150</v>
      </c>
      <c r="C248294">
        <v>2</v>
      </c>
    </row>
    <row r="248295" spans="1:3" x14ac:dyDescent="0.25">
      <c r="A248295" s="1" t="s">
        <v>159270</v>
      </c>
      <c r="B248295" s="1" t="s">
        <v>98</v>
      </c>
      <c r="C248295">
        <v>1</v>
      </c>
    </row>
    <row r="248296" spans="1:3" x14ac:dyDescent="0.25">
      <c r="A248296" s="1" t="s">
        <v>159270</v>
      </c>
      <c r="B248296" s="1" t="s">
        <v>42</v>
      </c>
      <c r="C248296">
        <v>2</v>
      </c>
    </row>
    <row r="248297" spans="1:3" x14ac:dyDescent="0.25">
      <c r="A248297" s="1" t="s">
        <v>159270</v>
      </c>
      <c r="B248297" s="1" t="s">
        <v>25</v>
      </c>
      <c r="C248297">
        <v>3</v>
      </c>
    </row>
    <row r="248298" spans="1:3" x14ac:dyDescent="0.25">
      <c r="A248298" s="1" t="s">
        <v>159271</v>
      </c>
      <c r="B248298" s="1" t="s">
        <v>77</v>
      </c>
      <c r="C248298">
        <v>1</v>
      </c>
    </row>
    <row r="248299" spans="1:3" x14ac:dyDescent="0.25">
      <c r="A248299" s="1" t="s">
        <v>159271</v>
      </c>
      <c r="B248299" s="1" t="s">
        <v>438</v>
      </c>
      <c r="C248299">
        <v>2</v>
      </c>
    </row>
    <row r="248300" spans="1:3" x14ac:dyDescent="0.25">
      <c r="A248300" s="1" t="s">
        <v>159272</v>
      </c>
      <c r="B248300" s="1" t="s">
        <v>77</v>
      </c>
      <c r="C248300">
        <v>1</v>
      </c>
    </row>
    <row r="248301" spans="1:3" x14ac:dyDescent="0.25">
      <c r="A248301" s="1" t="s">
        <v>159272</v>
      </c>
      <c r="B248301" s="1" t="s">
        <v>23</v>
      </c>
      <c r="C248301">
        <v>2</v>
      </c>
    </row>
    <row r="248302" spans="1:3" x14ac:dyDescent="0.25">
      <c r="A248302" s="1" t="s">
        <v>159273</v>
      </c>
      <c r="B248302" s="1" t="s">
        <v>102</v>
      </c>
      <c r="C248302">
        <v>1</v>
      </c>
    </row>
    <row r="248303" spans="1:3" x14ac:dyDescent="0.25">
      <c r="A248303" s="1" t="s">
        <v>159273</v>
      </c>
      <c r="B248303" s="1" t="s">
        <v>30737</v>
      </c>
      <c r="C248303">
        <v>2</v>
      </c>
    </row>
    <row r="248304" spans="1:3" x14ac:dyDescent="0.25">
      <c r="A248304" s="1" t="s">
        <v>159274</v>
      </c>
      <c r="B248304" s="1" t="s">
        <v>23</v>
      </c>
      <c r="C248304">
        <v>1</v>
      </c>
    </row>
    <row r="248305" spans="1:3" x14ac:dyDescent="0.25">
      <c r="A248305" s="1" t="s">
        <v>159274</v>
      </c>
      <c r="B248305" s="1" t="s">
        <v>43</v>
      </c>
      <c r="C248305">
        <v>2</v>
      </c>
    </row>
    <row r="248306" spans="1:3" x14ac:dyDescent="0.25">
      <c r="A248306" s="1" t="s">
        <v>159274</v>
      </c>
      <c r="B248306" s="1" t="s">
        <v>25</v>
      </c>
      <c r="C248306">
        <v>3</v>
      </c>
    </row>
    <row r="248307" spans="1:3" x14ac:dyDescent="0.25">
      <c r="A248307" s="1" t="s">
        <v>159275</v>
      </c>
      <c r="B248307" s="1" t="s">
        <v>43</v>
      </c>
      <c r="C248307">
        <v>2</v>
      </c>
    </row>
    <row r="248308" spans="1:3" x14ac:dyDescent="0.25">
      <c r="A248308" s="1" t="s">
        <v>159275</v>
      </c>
      <c r="B248308" s="1" t="s">
        <v>25</v>
      </c>
      <c r="C248308">
        <v>3</v>
      </c>
    </row>
    <row r="248309" spans="1:3" x14ac:dyDescent="0.25">
      <c r="A248309" s="1" t="s">
        <v>159275</v>
      </c>
      <c r="B248309" s="1" t="s">
        <v>193</v>
      </c>
      <c r="C248309">
        <v>1</v>
      </c>
    </row>
    <row r="248310" spans="1:3" x14ac:dyDescent="0.25">
      <c r="A248310" s="1" t="s">
        <v>159276</v>
      </c>
      <c r="B248310" s="1" t="s">
        <v>25</v>
      </c>
      <c r="C248310">
        <v>3</v>
      </c>
    </row>
    <row r="248311" spans="1:3" x14ac:dyDescent="0.25">
      <c r="A248311" s="1" t="s">
        <v>159276</v>
      </c>
      <c r="B248311" s="1" t="s">
        <v>189</v>
      </c>
      <c r="C248311">
        <v>2</v>
      </c>
    </row>
    <row r="248312" spans="1:3" x14ac:dyDescent="0.25">
      <c r="A248312" s="1" t="s">
        <v>159276</v>
      </c>
      <c r="B248312" s="1" t="s">
        <v>73</v>
      </c>
      <c r="C248312">
        <v>1</v>
      </c>
    </row>
    <row r="248313" spans="1:3" x14ac:dyDescent="0.25">
      <c r="A248313" s="1" t="s">
        <v>159277</v>
      </c>
      <c r="B248313" s="1" t="s">
        <v>25</v>
      </c>
      <c r="C248313">
        <v>1</v>
      </c>
    </row>
    <row r="248314" spans="1:3" x14ac:dyDescent="0.25">
      <c r="A248314" s="1" t="s">
        <v>159277</v>
      </c>
      <c r="B248314" s="1" t="s">
        <v>106</v>
      </c>
      <c r="C248314">
        <v>2</v>
      </c>
    </row>
    <row r="248315" spans="1:3" x14ac:dyDescent="0.25">
      <c r="A248315" s="1" t="s">
        <v>159278</v>
      </c>
      <c r="B248315" s="1" t="s">
        <v>56</v>
      </c>
      <c r="C248315">
        <v>1</v>
      </c>
    </row>
    <row r="248316" spans="1:3" x14ac:dyDescent="0.25">
      <c r="A248316" s="1" t="s">
        <v>159278</v>
      </c>
      <c r="B248316" s="1" t="s">
        <v>68</v>
      </c>
      <c r="C248316">
        <v>2</v>
      </c>
    </row>
    <row r="248317" spans="1:3" x14ac:dyDescent="0.25">
      <c r="A248317" s="1" t="s">
        <v>159278</v>
      </c>
      <c r="B248317" s="1" t="s">
        <v>189</v>
      </c>
      <c r="C248317">
        <v>3</v>
      </c>
    </row>
    <row r="248318" spans="1:3" x14ac:dyDescent="0.25">
      <c r="A248318" s="1" t="s">
        <v>159278</v>
      </c>
      <c r="B248318" s="1" t="s">
        <v>25</v>
      </c>
      <c r="C248318">
        <v>4</v>
      </c>
    </row>
    <row r="248319" spans="1:3" x14ac:dyDescent="0.25">
      <c r="A248319" s="1" t="s">
        <v>159279</v>
      </c>
      <c r="B248319" s="1" t="s">
        <v>43</v>
      </c>
      <c r="C248319">
        <v>2</v>
      </c>
    </row>
    <row r="248320" spans="1:3" x14ac:dyDescent="0.25">
      <c r="A248320" s="1" t="s">
        <v>159279</v>
      </c>
      <c r="B248320" s="1" t="s">
        <v>25</v>
      </c>
      <c r="C248320">
        <v>3</v>
      </c>
    </row>
    <row r="248321" spans="1:3" x14ac:dyDescent="0.25">
      <c r="A248321" s="1" t="s">
        <v>159279</v>
      </c>
      <c r="B248321" s="1" t="s">
        <v>53</v>
      </c>
      <c r="C248321">
        <v>1</v>
      </c>
    </row>
    <row r="248322" spans="1:3" x14ac:dyDescent="0.25">
      <c r="A248322" s="1" t="s">
        <v>159280</v>
      </c>
      <c r="B248322" s="1" t="s">
        <v>56</v>
      </c>
      <c r="C248322">
        <v>1</v>
      </c>
    </row>
    <row r="248323" spans="1:3" x14ac:dyDescent="0.25">
      <c r="A248323" s="1" t="s">
        <v>159280</v>
      </c>
      <c r="B248323" s="1" t="s">
        <v>189</v>
      </c>
      <c r="C248323">
        <v>2</v>
      </c>
    </row>
    <row r="248324" spans="1:3" x14ac:dyDescent="0.25">
      <c r="A248324" s="1" t="s">
        <v>159281</v>
      </c>
      <c r="B248324" s="1" t="s">
        <v>106</v>
      </c>
      <c r="C248324">
        <v>1</v>
      </c>
    </row>
    <row r="248325" spans="1:3" x14ac:dyDescent="0.25">
      <c r="A248325" s="1" t="s">
        <v>159281</v>
      </c>
      <c r="B248325" s="1" t="s">
        <v>25</v>
      </c>
      <c r="C248325">
        <v>2</v>
      </c>
    </row>
    <row r="248326" spans="1:3" x14ac:dyDescent="0.25">
      <c r="A248326" s="1" t="s">
        <v>159282</v>
      </c>
      <c r="B248326" s="1" t="s">
        <v>77</v>
      </c>
      <c r="C248326">
        <v>2</v>
      </c>
    </row>
    <row r="248327" spans="1:3" x14ac:dyDescent="0.25">
      <c r="A248327" s="1" t="s">
        <v>159282</v>
      </c>
      <c r="B248327" s="1" t="s">
        <v>25</v>
      </c>
      <c r="C248327">
        <v>3</v>
      </c>
    </row>
    <row r="248328" spans="1:3" x14ac:dyDescent="0.25">
      <c r="A248328" s="1" t="s">
        <v>159282</v>
      </c>
      <c r="B248328" s="1" t="s">
        <v>193</v>
      </c>
      <c r="C248328">
        <v>1</v>
      </c>
    </row>
    <row r="248329" spans="1:3" x14ac:dyDescent="0.25">
      <c r="A248329" s="1" t="s">
        <v>159283</v>
      </c>
      <c r="B248329" s="1" t="s">
        <v>50</v>
      </c>
      <c r="C248329">
        <v>1</v>
      </c>
    </row>
    <row r="248330" spans="1:3" x14ac:dyDescent="0.25">
      <c r="A248330" s="1" t="s">
        <v>159283</v>
      </c>
      <c r="B248330" s="1" t="s">
        <v>159</v>
      </c>
      <c r="C248330">
        <v>2</v>
      </c>
    </row>
    <row r="248331" spans="1:3" x14ac:dyDescent="0.25">
      <c r="A248331" s="1" t="s">
        <v>159283</v>
      </c>
      <c r="B248331" s="1" t="s">
        <v>25</v>
      </c>
      <c r="C248331">
        <v>3</v>
      </c>
    </row>
    <row r="248332" spans="1:3" x14ac:dyDescent="0.25">
      <c r="A248332" s="1" t="s">
        <v>159284</v>
      </c>
      <c r="B248332" s="1" t="s">
        <v>56</v>
      </c>
      <c r="C248332">
        <v>1</v>
      </c>
    </row>
    <row r="248333" spans="1:3" x14ac:dyDescent="0.25">
      <c r="A248333" s="1" t="s">
        <v>159284</v>
      </c>
      <c r="B248333" s="1" t="s">
        <v>68</v>
      </c>
      <c r="C248333">
        <v>2</v>
      </c>
    </row>
    <row r="248334" spans="1:3" x14ac:dyDescent="0.25">
      <c r="A248334" s="1" t="s">
        <v>159285</v>
      </c>
      <c r="B248334" s="1" t="s">
        <v>23</v>
      </c>
      <c r="C248334">
        <v>1</v>
      </c>
    </row>
    <row r="248335" spans="1:3" x14ac:dyDescent="0.25">
      <c r="A248335" s="1" t="s">
        <v>159285</v>
      </c>
      <c r="B248335" s="1" t="s">
        <v>68</v>
      </c>
      <c r="C248335">
        <v>2</v>
      </c>
    </row>
    <row r="248336" spans="1:3" x14ac:dyDescent="0.25">
      <c r="A248336" s="1" t="s">
        <v>159286</v>
      </c>
      <c r="B248336" s="1" t="s">
        <v>24</v>
      </c>
      <c r="C248336">
        <v>1</v>
      </c>
    </row>
    <row r="248337" spans="1:3" x14ac:dyDescent="0.25">
      <c r="A248337" s="1" t="s">
        <v>159286</v>
      </c>
      <c r="B248337" s="1" t="s">
        <v>25</v>
      </c>
      <c r="C248337">
        <v>2</v>
      </c>
    </row>
    <row r="248338" spans="1:3" x14ac:dyDescent="0.25">
      <c r="A248338" s="1" t="s">
        <v>159287</v>
      </c>
      <c r="B248338" s="1" t="s">
        <v>35</v>
      </c>
      <c r="C248338">
        <v>1</v>
      </c>
    </row>
    <row r="248339" spans="1:3" x14ac:dyDescent="0.25">
      <c r="A248339" s="1" t="s">
        <v>159287</v>
      </c>
      <c r="B248339" s="1" t="s">
        <v>25</v>
      </c>
      <c r="C248339">
        <v>3</v>
      </c>
    </row>
    <row r="248340" spans="1:3" x14ac:dyDescent="0.25">
      <c r="A248340" s="1" t="s">
        <v>159287</v>
      </c>
      <c r="B248340" s="1" t="s">
        <v>31</v>
      </c>
      <c r="C248340">
        <v>2</v>
      </c>
    </row>
    <row r="248341" spans="1:3" x14ac:dyDescent="0.25">
      <c r="A248341" s="1" t="s">
        <v>159288</v>
      </c>
      <c r="B248341" s="1" t="s">
        <v>56</v>
      </c>
      <c r="C248341">
        <v>1</v>
      </c>
    </row>
    <row r="248342" spans="1:3" x14ac:dyDescent="0.25">
      <c r="A248342" s="1" t="s">
        <v>159288</v>
      </c>
      <c r="B248342" s="1" t="s">
        <v>25</v>
      </c>
      <c r="C248342">
        <v>2</v>
      </c>
    </row>
    <row r="248343" spans="1:3" x14ac:dyDescent="0.25">
      <c r="A248343" s="1" t="s">
        <v>159289</v>
      </c>
      <c r="B248343" s="1" t="s">
        <v>25</v>
      </c>
      <c r="C248343">
        <v>3</v>
      </c>
    </row>
    <row r="248344" spans="1:3" x14ac:dyDescent="0.25">
      <c r="A248344" s="1" t="s">
        <v>159289</v>
      </c>
      <c r="B248344" s="1" t="s">
        <v>24</v>
      </c>
      <c r="C248344">
        <v>2</v>
      </c>
    </row>
    <row r="248345" spans="1:3" x14ac:dyDescent="0.25">
      <c r="A248345" s="1" t="s">
        <v>159289</v>
      </c>
      <c r="B248345" s="1" t="s">
        <v>47</v>
      </c>
      <c r="C248345">
        <v>1</v>
      </c>
    </row>
    <row r="248346" spans="1:3" x14ac:dyDescent="0.25">
      <c r="A248346" s="1" t="s">
        <v>159290</v>
      </c>
      <c r="B248346" s="1" t="s">
        <v>25</v>
      </c>
      <c r="C248346">
        <v>1</v>
      </c>
    </row>
    <row r="248347" spans="1:3" x14ac:dyDescent="0.25">
      <c r="A248347" s="1" t="s">
        <v>159290</v>
      </c>
      <c r="B248347" s="1" t="s">
        <v>31</v>
      </c>
      <c r="C248347">
        <v>2</v>
      </c>
    </row>
    <row r="248348" spans="1:3" x14ac:dyDescent="0.25">
      <c r="A248348" s="1" t="s">
        <v>159291</v>
      </c>
      <c r="B248348" s="1" t="s">
        <v>110</v>
      </c>
      <c r="C248348">
        <v>1</v>
      </c>
    </row>
    <row r="248349" spans="1:3" x14ac:dyDescent="0.25">
      <c r="A248349" s="1" t="s">
        <v>159292</v>
      </c>
      <c r="B248349" s="1" t="s">
        <v>37</v>
      </c>
      <c r="C248349">
        <v>1</v>
      </c>
    </row>
    <row r="248350" spans="1:3" x14ac:dyDescent="0.25">
      <c r="A248350" s="1" t="s">
        <v>159292</v>
      </c>
      <c r="B248350" s="1" t="s">
        <v>257</v>
      </c>
      <c r="C248350">
        <v>2</v>
      </c>
    </row>
    <row r="248351" spans="1:3" x14ac:dyDescent="0.25">
      <c r="A248351" s="1" t="s">
        <v>159293</v>
      </c>
      <c r="B248351" s="1" t="s">
        <v>87</v>
      </c>
      <c r="C248351">
        <v>1</v>
      </c>
    </row>
    <row r="248352" spans="1:3" x14ac:dyDescent="0.25">
      <c r="A248352" s="1" t="s">
        <v>159293</v>
      </c>
      <c r="B248352" s="1" t="s">
        <v>31</v>
      </c>
      <c r="C248352">
        <v>2</v>
      </c>
    </row>
    <row r="248353" spans="1:3" x14ac:dyDescent="0.25">
      <c r="A248353" s="1" t="s">
        <v>159293</v>
      </c>
      <c r="B248353" s="1" t="s">
        <v>25</v>
      </c>
      <c r="C248353">
        <v>3</v>
      </c>
    </row>
    <row r="248354" spans="1:3" x14ac:dyDescent="0.25">
      <c r="A248354" s="1" t="s">
        <v>159294</v>
      </c>
      <c r="B248354" s="1" t="s">
        <v>106</v>
      </c>
      <c r="C248354">
        <v>1</v>
      </c>
    </row>
    <row r="248355" spans="1:3" x14ac:dyDescent="0.25">
      <c r="A248355" s="1" t="s">
        <v>159294</v>
      </c>
      <c r="B248355" s="1" t="s">
        <v>159</v>
      </c>
      <c r="C248355">
        <v>2</v>
      </c>
    </row>
    <row r="248356" spans="1:3" x14ac:dyDescent="0.25">
      <c r="A248356" s="1" t="s">
        <v>159295</v>
      </c>
      <c r="B248356" s="1" t="s">
        <v>25</v>
      </c>
      <c r="C248356">
        <v>1</v>
      </c>
    </row>
    <row r="248357" spans="1:3" x14ac:dyDescent="0.25">
      <c r="A248357" s="1" t="s">
        <v>159295</v>
      </c>
      <c r="B248357" s="1" t="s">
        <v>56</v>
      </c>
      <c r="C248357">
        <v>2</v>
      </c>
    </row>
    <row r="248358" spans="1:3" x14ac:dyDescent="0.25">
      <c r="A248358" s="1" t="s">
        <v>159295</v>
      </c>
      <c r="B248358" s="1" t="s">
        <v>189</v>
      </c>
      <c r="C248358">
        <v>3</v>
      </c>
    </row>
    <row r="248359" spans="1:3" x14ac:dyDescent="0.25">
      <c r="A248359" s="1" t="s">
        <v>159296</v>
      </c>
      <c r="B248359" s="1" t="s">
        <v>25</v>
      </c>
      <c r="C248359">
        <v>2</v>
      </c>
    </row>
    <row r="248360" spans="1:3" x14ac:dyDescent="0.25">
      <c r="A248360" s="1" t="s">
        <v>159296</v>
      </c>
      <c r="B248360" s="1" t="s">
        <v>43</v>
      </c>
      <c r="C248360">
        <v>1</v>
      </c>
    </row>
    <row r="248361" spans="1:3" x14ac:dyDescent="0.25">
      <c r="A248361" s="1" t="s">
        <v>159297</v>
      </c>
      <c r="B248361" s="1" t="s">
        <v>21489</v>
      </c>
      <c r="C248361">
        <v>1</v>
      </c>
    </row>
    <row r="248362" spans="1:3" x14ac:dyDescent="0.25">
      <c r="A248362" s="1" t="s">
        <v>159297</v>
      </c>
      <c r="B248362" s="1" t="s">
        <v>23</v>
      </c>
      <c r="C248362">
        <v>2</v>
      </c>
    </row>
    <row r="248363" spans="1:3" x14ac:dyDescent="0.25">
      <c r="A248363" s="1" t="s">
        <v>159298</v>
      </c>
      <c r="B248363" s="1" t="s">
        <v>20</v>
      </c>
      <c r="C248363">
        <v>2</v>
      </c>
    </row>
    <row r="248364" spans="1:3" x14ac:dyDescent="0.25">
      <c r="A248364" s="1" t="s">
        <v>159298</v>
      </c>
      <c r="B248364" s="1" t="s">
        <v>25</v>
      </c>
      <c r="C248364">
        <v>3</v>
      </c>
    </row>
    <row r="248365" spans="1:3" x14ac:dyDescent="0.25">
      <c r="A248365" s="1" t="s">
        <v>159298</v>
      </c>
      <c r="B248365" s="1" t="s">
        <v>19</v>
      </c>
      <c r="C248365">
        <v>1</v>
      </c>
    </row>
    <row r="248366" spans="1:3" x14ac:dyDescent="0.25">
      <c r="A248366" s="1" t="s">
        <v>159299</v>
      </c>
      <c r="B248366" s="1" t="s">
        <v>25</v>
      </c>
      <c r="C248366">
        <v>3</v>
      </c>
    </row>
    <row r="248367" spans="1:3" x14ac:dyDescent="0.25">
      <c r="A248367" s="1" t="s">
        <v>159299</v>
      </c>
      <c r="B248367" s="1" t="s">
        <v>20</v>
      </c>
      <c r="C248367">
        <v>2</v>
      </c>
    </row>
    <row r="248368" spans="1:3" x14ac:dyDescent="0.25">
      <c r="A248368" s="1" t="s">
        <v>159299</v>
      </c>
      <c r="B248368" s="1" t="s">
        <v>189</v>
      </c>
      <c r="C248368">
        <v>1</v>
      </c>
    </row>
    <row r="248369" spans="1:3" x14ac:dyDescent="0.25">
      <c r="A248369" s="1" t="s">
        <v>159300</v>
      </c>
      <c r="B248369" s="1" t="s">
        <v>53</v>
      </c>
      <c r="C248369">
        <v>1</v>
      </c>
    </row>
    <row r="248370" spans="1:3" x14ac:dyDescent="0.25">
      <c r="A248370" s="1" t="s">
        <v>159300</v>
      </c>
      <c r="B248370" s="1" t="s">
        <v>25</v>
      </c>
      <c r="C248370">
        <v>2</v>
      </c>
    </row>
    <row r="248371" spans="1:3" x14ac:dyDescent="0.25">
      <c r="A248371" s="1" t="s">
        <v>159301</v>
      </c>
      <c r="B248371" s="1" t="s">
        <v>20</v>
      </c>
      <c r="C248371">
        <v>2</v>
      </c>
    </row>
    <row r="248372" spans="1:3" x14ac:dyDescent="0.25">
      <c r="A248372" s="1" t="s">
        <v>159301</v>
      </c>
      <c r="B248372" s="1" t="s">
        <v>53</v>
      </c>
      <c r="C248372">
        <v>1</v>
      </c>
    </row>
    <row r="248373" spans="1:3" x14ac:dyDescent="0.25">
      <c r="A248373" s="1" t="s">
        <v>159301</v>
      </c>
      <c r="B248373" s="1" t="s">
        <v>19</v>
      </c>
      <c r="C248373">
        <v>3</v>
      </c>
    </row>
    <row r="248374" spans="1:3" x14ac:dyDescent="0.25">
      <c r="A248374" s="1" t="s">
        <v>159302</v>
      </c>
      <c r="B248374" s="1" t="s">
        <v>47</v>
      </c>
      <c r="C248374">
        <v>3</v>
      </c>
    </row>
    <row r="248375" spans="1:3" x14ac:dyDescent="0.25">
      <c r="A248375" s="1" t="s">
        <v>159302</v>
      </c>
      <c r="B248375" s="1" t="s">
        <v>20</v>
      </c>
      <c r="C248375">
        <v>2</v>
      </c>
    </row>
    <row r="248376" spans="1:3" x14ac:dyDescent="0.25">
      <c r="A248376" s="1" t="s">
        <v>159302</v>
      </c>
      <c r="B248376" s="1" t="s">
        <v>102</v>
      </c>
      <c r="C248376">
        <v>1</v>
      </c>
    </row>
    <row r="248377" spans="1:3" x14ac:dyDescent="0.25">
      <c r="A248377" s="1" t="s">
        <v>159303</v>
      </c>
      <c r="B248377" s="1" t="s">
        <v>20</v>
      </c>
      <c r="C248377">
        <v>1</v>
      </c>
    </row>
    <row r="248378" spans="1:3" x14ac:dyDescent="0.25">
      <c r="A248378" s="1" t="s">
        <v>159303</v>
      </c>
      <c r="B248378" s="1" t="s">
        <v>42</v>
      </c>
      <c r="C248378">
        <v>2</v>
      </c>
    </row>
    <row r="248379" spans="1:3" x14ac:dyDescent="0.25">
      <c r="A248379" s="1" t="s">
        <v>159303</v>
      </c>
      <c r="B248379" s="1" t="s">
        <v>25</v>
      </c>
      <c r="C248379">
        <v>3</v>
      </c>
    </row>
    <row r="248380" spans="1:3" x14ac:dyDescent="0.25">
      <c r="A248380" s="1" t="s">
        <v>159304</v>
      </c>
      <c r="B248380" s="1" t="s">
        <v>35</v>
      </c>
      <c r="C248380">
        <v>1</v>
      </c>
    </row>
    <row r="248381" spans="1:3" x14ac:dyDescent="0.25">
      <c r="A248381" s="1" t="s">
        <v>159304</v>
      </c>
      <c r="B248381" s="1" t="s">
        <v>110</v>
      </c>
      <c r="C248381">
        <v>2</v>
      </c>
    </row>
    <row r="248382" spans="1:3" x14ac:dyDescent="0.25">
      <c r="A248382" s="1" t="s">
        <v>159304</v>
      </c>
      <c r="B248382" s="1" t="s">
        <v>25</v>
      </c>
      <c r="C248382">
        <v>3</v>
      </c>
    </row>
    <row r="248383" spans="1:3" x14ac:dyDescent="0.25">
      <c r="A248383" s="1" t="s">
        <v>159305</v>
      </c>
      <c r="B248383" s="1" t="s">
        <v>35</v>
      </c>
      <c r="C248383">
        <v>1</v>
      </c>
    </row>
    <row r="248384" spans="1:3" x14ac:dyDescent="0.25">
      <c r="A248384" s="1" t="s">
        <v>159305</v>
      </c>
      <c r="B248384" s="1" t="s">
        <v>31</v>
      </c>
      <c r="C248384">
        <v>2</v>
      </c>
    </row>
    <row r="248385" spans="1:3" x14ac:dyDescent="0.25">
      <c r="A248385" s="1" t="s">
        <v>159305</v>
      </c>
      <c r="B248385" s="1" t="s">
        <v>25</v>
      </c>
      <c r="C248385">
        <v>3</v>
      </c>
    </row>
    <row r="248386" spans="1:3" x14ac:dyDescent="0.25">
      <c r="A248386" s="1" t="s">
        <v>159306</v>
      </c>
      <c r="B248386" s="1" t="s">
        <v>68</v>
      </c>
      <c r="C248386">
        <v>2</v>
      </c>
    </row>
    <row r="248387" spans="1:3" x14ac:dyDescent="0.25">
      <c r="A248387" s="1" t="s">
        <v>159306</v>
      </c>
      <c r="B248387" s="1" t="s">
        <v>25</v>
      </c>
      <c r="C248387">
        <v>3</v>
      </c>
    </row>
    <row r="248388" spans="1:3" x14ac:dyDescent="0.25">
      <c r="A248388" s="1" t="s">
        <v>159306</v>
      </c>
      <c r="B248388" s="1" t="s">
        <v>56</v>
      </c>
      <c r="C248388">
        <v>1</v>
      </c>
    </row>
    <row r="248389" spans="1:3" x14ac:dyDescent="0.25">
      <c r="A248389" s="1" t="s">
        <v>159307</v>
      </c>
      <c r="B248389" s="1" t="s">
        <v>56</v>
      </c>
      <c r="C248389">
        <v>1</v>
      </c>
    </row>
    <row r="248390" spans="1:3" x14ac:dyDescent="0.25">
      <c r="A248390" s="1" t="s">
        <v>159307</v>
      </c>
      <c r="B248390" s="1" t="s">
        <v>68</v>
      </c>
      <c r="C248390">
        <v>2</v>
      </c>
    </row>
    <row r="248391" spans="1:3" x14ac:dyDescent="0.25">
      <c r="A248391" s="1" t="s">
        <v>159307</v>
      </c>
      <c r="B248391" s="1" t="s">
        <v>25</v>
      </c>
      <c r="C248391">
        <v>3</v>
      </c>
    </row>
    <row r="248392" spans="1:3" x14ac:dyDescent="0.25">
      <c r="A248392" s="1" t="s">
        <v>159308</v>
      </c>
      <c r="B248392" s="1" t="s">
        <v>56</v>
      </c>
      <c r="C248392">
        <v>1</v>
      </c>
    </row>
    <row r="248393" spans="1:3" x14ac:dyDescent="0.25">
      <c r="A248393" s="1" t="s">
        <v>159308</v>
      </c>
      <c r="B248393" s="1" t="s">
        <v>68</v>
      </c>
      <c r="C248393">
        <v>2</v>
      </c>
    </row>
    <row r="248394" spans="1:3" x14ac:dyDescent="0.25">
      <c r="A248394" s="1" t="s">
        <v>159308</v>
      </c>
      <c r="B248394" s="1" t="s">
        <v>106</v>
      </c>
      <c r="C248394">
        <v>3</v>
      </c>
    </row>
    <row r="248395" spans="1:3" x14ac:dyDescent="0.25">
      <c r="A248395" s="1" t="s">
        <v>159308</v>
      </c>
      <c r="B248395" s="1" t="s">
        <v>25</v>
      </c>
      <c r="C248395">
        <v>4</v>
      </c>
    </row>
    <row r="248396" spans="1:3" x14ac:dyDescent="0.25">
      <c r="A248396" s="1" t="s">
        <v>159309</v>
      </c>
      <c r="B248396" s="1" t="s">
        <v>25</v>
      </c>
      <c r="C248396">
        <v>1</v>
      </c>
    </row>
    <row r="248397" spans="1:3" x14ac:dyDescent="0.25">
      <c r="A248397" s="1" t="s">
        <v>159309</v>
      </c>
      <c r="B248397" s="1" t="s">
        <v>56</v>
      </c>
      <c r="C248397">
        <v>2</v>
      </c>
    </row>
    <row r="248398" spans="1:3" x14ac:dyDescent="0.25">
      <c r="A248398" s="1" t="s">
        <v>159309</v>
      </c>
      <c r="B248398" s="1" t="s">
        <v>189</v>
      </c>
      <c r="C248398">
        <v>3</v>
      </c>
    </row>
    <row r="248399" spans="1:3" x14ac:dyDescent="0.25">
      <c r="A248399" s="1" t="s">
        <v>159310</v>
      </c>
      <c r="B248399" s="1" t="s">
        <v>106</v>
      </c>
      <c r="C248399">
        <v>1</v>
      </c>
    </row>
    <row r="248400" spans="1:3" x14ac:dyDescent="0.25">
      <c r="A248400" s="1" t="s">
        <v>159311</v>
      </c>
      <c r="B248400" s="1" t="s">
        <v>189</v>
      </c>
      <c r="C248400">
        <v>1</v>
      </c>
    </row>
    <row r="248401" spans="1:3" x14ac:dyDescent="0.25">
      <c r="A248401" s="1" t="s">
        <v>159311</v>
      </c>
      <c r="B248401" s="1" t="s">
        <v>257</v>
      </c>
      <c r="C248401">
        <v>2</v>
      </c>
    </row>
    <row r="248402" spans="1:3" x14ac:dyDescent="0.25">
      <c r="A248402" s="1" t="s">
        <v>159311</v>
      </c>
      <c r="B248402" s="1" t="s">
        <v>37</v>
      </c>
      <c r="C248402">
        <v>3</v>
      </c>
    </row>
    <row r="248403" spans="1:3" x14ac:dyDescent="0.25">
      <c r="A248403" s="1" t="s">
        <v>159311</v>
      </c>
      <c r="B248403" s="1" t="s">
        <v>25</v>
      </c>
      <c r="C248403">
        <v>4</v>
      </c>
    </row>
    <row r="248404" spans="1:3" x14ac:dyDescent="0.25">
      <c r="A248404" s="1" t="s">
        <v>159312</v>
      </c>
      <c r="B248404" s="1" t="s">
        <v>189</v>
      </c>
      <c r="C248404">
        <v>1</v>
      </c>
    </row>
    <row r="248405" spans="1:3" x14ac:dyDescent="0.25">
      <c r="A248405" s="1" t="s">
        <v>159312</v>
      </c>
      <c r="B248405" s="1" t="s">
        <v>42</v>
      </c>
      <c r="C248405">
        <v>2</v>
      </c>
    </row>
    <row r="248406" spans="1:3" x14ac:dyDescent="0.25">
      <c r="A248406" s="1" t="s">
        <v>159312</v>
      </c>
      <c r="B248406" s="1" t="s">
        <v>25</v>
      </c>
      <c r="C248406">
        <v>3</v>
      </c>
    </row>
    <row r="248407" spans="1:3" x14ac:dyDescent="0.25">
      <c r="A248407" s="1" t="s">
        <v>159313</v>
      </c>
      <c r="B248407" s="1" t="s">
        <v>189</v>
      </c>
      <c r="C248407">
        <v>1</v>
      </c>
    </row>
    <row r="248408" spans="1:3" x14ac:dyDescent="0.25">
      <c r="A248408" s="1" t="s">
        <v>159313</v>
      </c>
      <c r="B248408" s="1" t="s">
        <v>25</v>
      </c>
      <c r="C248408">
        <v>2</v>
      </c>
    </row>
    <row r="248409" spans="1:3" x14ac:dyDescent="0.25">
      <c r="A248409" s="1" t="s">
        <v>159313</v>
      </c>
      <c r="B248409" s="1" t="s">
        <v>40</v>
      </c>
      <c r="C248409">
        <v>3</v>
      </c>
    </row>
    <row r="248410" spans="1:3" x14ac:dyDescent="0.25">
      <c r="A248410" s="1" t="s">
        <v>159314</v>
      </c>
      <c r="B248410" s="1" t="s">
        <v>42</v>
      </c>
      <c r="C248410">
        <v>1</v>
      </c>
    </row>
    <row r="248411" spans="1:3" x14ac:dyDescent="0.25">
      <c r="A248411" s="1" t="s">
        <v>159314</v>
      </c>
      <c r="B248411" s="1" t="s">
        <v>25</v>
      </c>
      <c r="C248411">
        <v>2</v>
      </c>
    </row>
    <row r="248412" spans="1:3" x14ac:dyDescent="0.25">
      <c r="A248412" s="1" t="s">
        <v>159315</v>
      </c>
      <c r="B248412" s="1" t="s">
        <v>43</v>
      </c>
      <c r="C248412">
        <v>1</v>
      </c>
    </row>
    <row r="248413" spans="1:3" x14ac:dyDescent="0.25">
      <c r="A248413" s="1" t="s">
        <v>159315</v>
      </c>
      <c r="B248413" s="1" t="s">
        <v>189</v>
      </c>
      <c r="C248413">
        <v>2</v>
      </c>
    </row>
    <row r="248414" spans="1:3" x14ac:dyDescent="0.25">
      <c r="A248414" s="1" t="s">
        <v>159315</v>
      </c>
      <c r="B248414" s="1" t="s">
        <v>25</v>
      </c>
      <c r="C248414">
        <v>3</v>
      </c>
    </row>
    <row r="248415" spans="1:3" x14ac:dyDescent="0.25">
      <c r="A248415" s="1" t="s">
        <v>159316</v>
      </c>
      <c r="B248415" s="1" t="s">
        <v>25</v>
      </c>
      <c r="C248415">
        <v>1</v>
      </c>
    </row>
    <row r="248416" spans="1:3" x14ac:dyDescent="0.25">
      <c r="A248416" s="1" t="s">
        <v>159316</v>
      </c>
      <c r="B248416" s="1" t="s">
        <v>385</v>
      </c>
      <c r="C248416">
        <v>2</v>
      </c>
    </row>
    <row r="248417" spans="1:3" x14ac:dyDescent="0.25">
      <c r="A248417" s="1" t="s">
        <v>159316</v>
      </c>
      <c r="B248417" s="1" t="s">
        <v>28813</v>
      </c>
      <c r="C248417">
        <v>3</v>
      </c>
    </row>
    <row r="248418" spans="1:3" x14ac:dyDescent="0.25">
      <c r="A248418" s="1" t="s">
        <v>159317</v>
      </c>
      <c r="B248418" s="1" t="s">
        <v>30</v>
      </c>
      <c r="C248418">
        <v>1</v>
      </c>
    </row>
    <row r="248419" spans="1:3" x14ac:dyDescent="0.25">
      <c r="A248419" s="1" t="s">
        <v>159317</v>
      </c>
      <c r="B248419" s="1" t="s">
        <v>193</v>
      </c>
      <c r="C248419">
        <v>2</v>
      </c>
    </row>
    <row r="248420" spans="1:3" x14ac:dyDescent="0.25">
      <c r="A248420" s="1" t="s">
        <v>159317</v>
      </c>
      <c r="B248420" s="1" t="s">
        <v>25</v>
      </c>
      <c r="C248420">
        <v>3</v>
      </c>
    </row>
    <row r="248421" spans="1:3" x14ac:dyDescent="0.25">
      <c r="A248421" s="1" t="s">
        <v>159318</v>
      </c>
      <c r="B248421" s="1" t="s">
        <v>50</v>
      </c>
      <c r="C248421">
        <v>1</v>
      </c>
    </row>
    <row r="248422" spans="1:3" x14ac:dyDescent="0.25">
      <c r="A248422" s="1" t="s">
        <v>159318</v>
      </c>
      <c r="B248422" s="1" t="s">
        <v>23</v>
      </c>
      <c r="C248422">
        <v>2</v>
      </c>
    </row>
    <row r="248423" spans="1:3" x14ac:dyDescent="0.25">
      <c r="A248423" s="1" t="s">
        <v>159319</v>
      </c>
      <c r="B248423" s="1" t="s">
        <v>25</v>
      </c>
      <c r="C248423">
        <v>2</v>
      </c>
    </row>
    <row r="248424" spans="1:3" x14ac:dyDescent="0.25">
      <c r="A248424" s="1" t="s">
        <v>159319</v>
      </c>
      <c r="B248424" s="1" t="s">
        <v>147561</v>
      </c>
      <c r="C248424">
        <v>1</v>
      </c>
    </row>
    <row r="248425" spans="1:3" x14ac:dyDescent="0.25">
      <c r="A248425" s="1" t="s">
        <v>159320</v>
      </c>
      <c r="B248425" s="1" t="s">
        <v>24</v>
      </c>
      <c r="C248425">
        <v>1</v>
      </c>
    </row>
    <row r="248426" spans="1:3" x14ac:dyDescent="0.25">
      <c r="A248426" s="1" t="s">
        <v>159320</v>
      </c>
      <c r="B248426" s="1" t="s">
        <v>96</v>
      </c>
      <c r="C248426">
        <v>2</v>
      </c>
    </row>
    <row r="248427" spans="1:3" x14ac:dyDescent="0.25">
      <c r="A248427" s="1" t="s">
        <v>159321</v>
      </c>
      <c r="B248427" s="1" t="s">
        <v>80</v>
      </c>
      <c r="C248427">
        <v>2</v>
      </c>
    </row>
    <row r="248428" spans="1:3" x14ac:dyDescent="0.25">
      <c r="A248428" s="1" t="s">
        <v>159321</v>
      </c>
      <c r="B248428" s="1" t="s">
        <v>42</v>
      </c>
      <c r="C248428">
        <v>1</v>
      </c>
    </row>
    <row r="248429" spans="1:3" x14ac:dyDescent="0.25">
      <c r="A248429" s="1" t="s">
        <v>159321</v>
      </c>
      <c r="B248429" s="1" t="s">
        <v>25</v>
      </c>
      <c r="C248429">
        <v>3</v>
      </c>
    </row>
    <row r="248430" spans="1:3" x14ac:dyDescent="0.25">
      <c r="A248430" s="1" t="s">
        <v>159322</v>
      </c>
      <c r="B248430" s="1" t="s">
        <v>30</v>
      </c>
      <c r="C248430">
        <v>1</v>
      </c>
    </row>
    <row r="248431" spans="1:3" x14ac:dyDescent="0.25">
      <c r="A248431" s="1" t="s">
        <v>159322</v>
      </c>
      <c r="B248431" s="1" t="s">
        <v>25</v>
      </c>
      <c r="C248431">
        <v>2</v>
      </c>
    </row>
    <row r="248432" spans="1:3" x14ac:dyDescent="0.25">
      <c r="A248432" s="1" t="s">
        <v>159323</v>
      </c>
      <c r="B248432" s="1" t="s">
        <v>113</v>
      </c>
      <c r="C248432">
        <v>1</v>
      </c>
    </row>
    <row r="248433" spans="1:3" x14ac:dyDescent="0.25">
      <c r="A248433" s="1" t="s">
        <v>159324</v>
      </c>
      <c r="B248433" s="1" t="s">
        <v>159</v>
      </c>
      <c r="C248433">
        <v>1</v>
      </c>
    </row>
    <row r="248434" spans="1:3" x14ac:dyDescent="0.25">
      <c r="A248434" s="1" t="s">
        <v>159325</v>
      </c>
      <c r="B248434" s="1" t="s">
        <v>159</v>
      </c>
      <c r="C248434">
        <v>1</v>
      </c>
    </row>
    <row r="248435" spans="1:3" x14ac:dyDescent="0.25">
      <c r="A248435" s="1" t="s">
        <v>159326</v>
      </c>
      <c r="B248435" s="1" t="s">
        <v>42</v>
      </c>
      <c r="C248435">
        <v>1</v>
      </c>
    </row>
    <row r="248436" spans="1:3" x14ac:dyDescent="0.25">
      <c r="A248436" s="1" t="s">
        <v>159327</v>
      </c>
      <c r="B248436" s="1" t="s">
        <v>50</v>
      </c>
      <c r="C248436">
        <v>1</v>
      </c>
    </row>
    <row r="248437" spans="1:3" x14ac:dyDescent="0.25">
      <c r="A248437" s="1" t="s">
        <v>159328</v>
      </c>
      <c r="B248437" s="1" t="s">
        <v>113</v>
      </c>
      <c r="C248437">
        <v>1</v>
      </c>
    </row>
    <row r="248438" spans="1:3" x14ac:dyDescent="0.25">
      <c r="A248438" s="1" t="s">
        <v>159329</v>
      </c>
      <c r="B248438" s="1" t="s">
        <v>33</v>
      </c>
      <c r="C248438">
        <v>1</v>
      </c>
    </row>
    <row r="248439" spans="1:3" x14ac:dyDescent="0.25">
      <c r="A248439" s="1" t="s">
        <v>159330</v>
      </c>
      <c r="B248439" s="1" t="s">
        <v>50</v>
      </c>
      <c r="C248439">
        <v>1</v>
      </c>
    </row>
    <row r="248440" spans="1:3" x14ac:dyDescent="0.25">
      <c r="A248440" s="1" t="s">
        <v>159331</v>
      </c>
      <c r="B248440" s="1" t="s">
        <v>47</v>
      </c>
      <c r="C248440">
        <v>1</v>
      </c>
    </row>
    <row r="248441" spans="1:3" x14ac:dyDescent="0.25">
      <c r="A248441" s="1" t="s">
        <v>159332</v>
      </c>
      <c r="B248441" s="1" t="s">
        <v>47</v>
      </c>
      <c r="C248441">
        <v>1</v>
      </c>
    </row>
    <row r="248442" spans="1:3" x14ac:dyDescent="0.25">
      <c r="A248442" s="1" t="s">
        <v>159333</v>
      </c>
      <c r="B248442" s="1" t="s">
        <v>113</v>
      </c>
      <c r="C248442">
        <v>1</v>
      </c>
    </row>
    <row r="248443" spans="1:3" x14ac:dyDescent="0.25">
      <c r="A248443" s="1" t="s">
        <v>159334</v>
      </c>
      <c r="B248443" s="1" t="s">
        <v>113</v>
      </c>
      <c r="C248443">
        <v>1</v>
      </c>
    </row>
    <row r="248444" spans="1:3" x14ac:dyDescent="0.25">
      <c r="A248444" s="1" t="s">
        <v>159335</v>
      </c>
      <c r="B248444" s="1" t="s">
        <v>30</v>
      </c>
      <c r="C248444">
        <v>1</v>
      </c>
    </row>
    <row r="248445" spans="1:3" x14ac:dyDescent="0.25">
      <c r="A248445" s="1" t="s">
        <v>159336</v>
      </c>
      <c r="B248445" s="1" t="s">
        <v>19</v>
      </c>
      <c r="C248445">
        <v>1</v>
      </c>
    </row>
    <row r="248446" spans="1:3" x14ac:dyDescent="0.25">
      <c r="A248446" s="1" t="s">
        <v>159337</v>
      </c>
      <c r="B248446" s="1" t="s">
        <v>161</v>
      </c>
      <c r="C248446">
        <v>1</v>
      </c>
    </row>
    <row r="248447" spans="1:3" x14ac:dyDescent="0.25">
      <c r="A248447" s="1" t="s">
        <v>159338</v>
      </c>
      <c r="B248447" s="1" t="s">
        <v>42</v>
      </c>
      <c r="C248447">
        <v>1</v>
      </c>
    </row>
    <row r="248448" spans="1:3" x14ac:dyDescent="0.25">
      <c r="A248448" s="1" t="s">
        <v>159339</v>
      </c>
      <c r="B248448" s="1" t="s">
        <v>159</v>
      </c>
      <c r="C248448">
        <v>1</v>
      </c>
    </row>
    <row r="248449" spans="1:3" x14ac:dyDescent="0.25">
      <c r="A248449" s="1" t="s">
        <v>159340</v>
      </c>
      <c r="B248449" s="1" t="s">
        <v>159</v>
      </c>
      <c r="C248449">
        <v>1</v>
      </c>
    </row>
    <row r="248450" spans="1:3" x14ac:dyDescent="0.25">
      <c r="A248450" s="1" t="s">
        <v>159341</v>
      </c>
      <c r="B248450" s="1" t="s">
        <v>113</v>
      </c>
      <c r="C248450">
        <v>1</v>
      </c>
    </row>
    <row r="248451" spans="1:3" x14ac:dyDescent="0.25">
      <c r="A248451" s="1" t="s">
        <v>159342</v>
      </c>
      <c r="B248451" s="1" t="s">
        <v>159</v>
      </c>
      <c r="C248451">
        <v>1</v>
      </c>
    </row>
    <row r="248452" spans="1:3" x14ac:dyDescent="0.25">
      <c r="A248452" s="1" t="s">
        <v>159343</v>
      </c>
      <c r="B248452" s="1" t="s">
        <v>40</v>
      </c>
      <c r="C248452">
        <v>1</v>
      </c>
    </row>
    <row r="248453" spans="1:3" x14ac:dyDescent="0.25">
      <c r="A248453" s="1" t="s">
        <v>159344</v>
      </c>
      <c r="B248453" s="1" t="s">
        <v>161</v>
      </c>
      <c r="C248453">
        <v>1</v>
      </c>
    </row>
    <row r="248454" spans="1:3" x14ac:dyDescent="0.25">
      <c r="A248454" s="1" t="s">
        <v>159345</v>
      </c>
      <c r="B248454" s="1" t="s">
        <v>43</v>
      </c>
      <c r="C248454">
        <v>1</v>
      </c>
    </row>
    <row r="248455" spans="1:3" x14ac:dyDescent="0.25">
      <c r="A248455" s="1" t="s">
        <v>159346</v>
      </c>
      <c r="B248455" s="1" t="s">
        <v>50</v>
      </c>
      <c r="C248455">
        <v>1</v>
      </c>
    </row>
    <row r="248456" spans="1:3" x14ac:dyDescent="0.25">
      <c r="A248456" s="1" t="s">
        <v>159347</v>
      </c>
      <c r="B248456" s="1" t="s">
        <v>73</v>
      </c>
      <c r="C248456">
        <v>1</v>
      </c>
    </row>
    <row r="248457" spans="1:3" x14ac:dyDescent="0.25">
      <c r="A248457" s="1" t="s">
        <v>159348</v>
      </c>
      <c r="B248457" s="1" t="s">
        <v>34</v>
      </c>
      <c r="C248457">
        <v>1</v>
      </c>
    </row>
    <row r="248458" spans="1:3" x14ac:dyDescent="0.25">
      <c r="A248458" s="1" t="s">
        <v>159349</v>
      </c>
      <c r="B248458" s="1" t="s">
        <v>113</v>
      </c>
      <c r="C248458">
        <v>1</v>
      </c>
    </row>
    <row r="248459" spans="1:3" x14ac:dyDescent="0.25">
      <c r="A248459" s="1" t="s">
        <v>159350</v>
      </c>
      <c r="B248459" s="1" t="s">
        <v>37</v>
      </c>
      <c r="C248459">
        <v>1</v>
      </c>
    </row>
    <row r="248460" spans="1:3" x14ac:dyDescent="0.25">
      <c r="A248460" s="1" t="s">
        <v>159351</v>
      </c>
      <c r="B248460" s="1" t="s">
        <v>37</v>
      </c>
      <c r="C248460">
        <v>1</v>
      </c>
    </row>
    <row r="248461" spans="1:3" x14ac:dyDescent="0.25">
      <c r="A248461" s="1" t="s">
        <v>159352</v>
      </c>
      <c r="B248461" s="1" t="s">
        <v>92</v>
      </c>
      <c r="C248461">
        <v>1</v>
      </c>
    </row>
    <row r="248462" spans="1:3" x14ac:dyDescent="0.25">
      <c r="A248462" s="1" t="s">
        <v>159353</v>
      </c>
      <c r="B248462" s="1" t="s">
        <v>50</v>
      </c>
      <c r="C248462">
        <v>1</v>
      </c>
    </row>
    <row r="248463" spans="1:3" x14ac:dyDescent="0.25">
      <c r="A248463" s="1" t="s">
        <v>159354</v>
      </c>
      <c r="B248463" s="1" t="s">
        <v>37</v>
      </c>
      <c r="C248463">
        <v>1</v>
      </c>
    </row>
    <row r="248464" spans="1:3" x14ac:dyDescent="0.25">
      <c r="A248464" s="1" t="s">
        <v>159355</v>
      </c>
      <c r="B248464" s="1" t="s">
        <v>25</v>
      </c>
      <c r="C248464">
        <v>1</v>
      </c>
    </row>
    <row r="248465" spans="1:3" x14ac:dyDescent="0.25">
      <c r="A248465" s="1" t="s">
        <v>159356</v>
      </c>
      <c r="B248465" s="1" t="s">
        <v>20295</v>
      </c>
      <c r="C248465">
        <v>1</v>
      </c>
    </row>
    <row r="248466" spans="1:3" x14ac:dyDescent="0.25">
      <c r="A248466" s="1" t="s">
        <v>159357</v>
      </c>
      <c r="B248466" s="1" t="s">
        <v>25</v>
      </c>
      <c r="C248466">
        <v>1</v>
      </c>
    </row>
    <row r="248467" spans="1:3" x14ac:dyDescent="0.25">
      <c r="A248467" s="1" t="s">
        <v>159358</v>
      </c>
      <c r="B248467" s="1" t="s">
        <v>23</v>
      </c>
      <c r="C248467">
        <v>1</v>
      </c>
    </row>
    <row r="248468" spans="1:3" x14ac:dyDescent="0.25">
      <c r="A248468" s="1" t="s">
        <v>159359</v>
      </c>
      <c r="B248468" s="1" t="s">
        <v>17050</v>
      </c>
      <c r="C248468">
        <v>1</v>
      </c>
    </row>
    <row r="248469" spans="1:3" x14ac:dyDescent="0.25">
      <c r="A248469" s="1" t="s">
        <v>159359</v>
      </c>
      <c r="B248469" s="1" t="s">
        <v>71158</v>
      </c>
      <c r="C248469">
        <v>2</v>
      </c>
    </row>
    <row r="248470" spans="1:3" x14ac:dyDescent="0.25">
      <c r="A248470" s="1" t="s">
        <v>159359</v>
      </c>
      <c r="B248470" s="1" t="s">
        <v>25</v>
      </c>
      <c r="C248470">
        <v>3</v>
      </c>
    </row>
    <row r="248471" spans="1:3" x14ac:dyDescent="0.25">
      <c r="A248471" s="1" t="s">
        <v>159360</v>
      </c>
      <c r="B248471" s="1" t="s">
        <v>18759</v>
      </c>
      <c r="C248471">
        <v>1</v>
      </c>
    </row>
    <row r="248472" spans="1:3" x14ac:dyDescent="0.25">
      <c r="A248472" s="1" t="s">
        <v>159361</v>
      </c>
      <c r="B248472" s="1" t="s">
        <v>30388</v>
      </c>
      <c r="C248472">
        <v>1</v>
      </c>
    </row>
    <row r="248473" spans="1:3" x14ac:dyDescent="0.25">
      <c r="A248473" s="1" t="s">
        <v>159361</v>
      </c>
      <c r="B248473" s="1" t="s">
        <v>25</v>
      </c>
      <c r="C248473">
        <v>2</v>
      </c>
    </row>
    <row r="248474" spans="1:3" x14ac:dyDescent="0.25">
      <c r="A248474" s="1" t="s">
        <v>159362</v>
      </c>
      <c r="B248474" s="1" t="s">
        <v>56</v>
      </c>
      <c r="C248474">
        <v>1</v>
      </c>
    </row>
    <row r="248475" spans="1:3" x14ac:dyDescent="0.25">
      <c r="A248475" s="1" t="s">
        <v>159363</v>
      </c>
      <c r="B248475" s="1" t="s">
        <v>30388</v>
      </c>
      <c r="C248475">
        <v>1</v>
      </c>
    </row>
    <row r="248476" spans="1:3" x14ac:dyDescent="0.25">
      <c r="A248476" s="1" t="s">
        <v>159363</v>
      </c>
      <c r="B248476" s="1" t="s">
        <v>25</v>
      </c>
      <c r="C248476">
        <v>2</v>
      </c>
    </row>
    <row r="248477" spans="1:3" x14ac:dyDescent="0.25">
      <c r="A248477" s="1" t="s">
        <v>159364</v>
      </c>
      <c r="B248477" s="1" t="s">
        <v>132792</v>
      </c>
      <c r="C248477">
        <v>1</v>
      </c>
    </row>
    <row r="248478" spans="1:3" x14ac:dyDescent="0.25">
      <c r="A248478" s="1" t="s">
        <v>159365</v>
      </c>
      <c r="B248478" s="1" t="s">
        <v>71158</v>
      </c>
      <c r="C248478">
        <v>1</v>
      </c>
    </row>
    <row r="248479" spans="1:3" x14ac:dyDescent="0.25">
      <c r="A248479" s="1" t="s">
        <v>159366</v>
      </c>
      <c r="B248479" s="1" t="s">
        <v>159</v>
      </c>
      <c r="C248479">
        <v>1</v>
      </c>
    </row>
    <row r="248480" spans="1:3" x14ac:dyDescent="0.25">
      <c r="A248480" s="1" t="s">
        <v>159367</v>
      </c>
      <c r="B248480" s="1" t="s">
        <v>438</v>
      </c>
      <c r="C248480">
        <v>1</v>
      </c>
    </row>
    <row r="248481" spans="1:3" x14ac:dyDescent="0.25">
      <c r="A248481" s="1" t="s">
        <v>159368</v>
      </c>
      <c r="B248481" s="1" t="s">
        <v>21489</v>
      </c>
      <c r="C248481">
        <v>2</v>
      </c>
    </row>
    <row r="248482" spans="1:3" x14ac:dyDescent="0.25">
      <c r="A248482" s="1" t="s">
        <v>159368</v>
      </c>
      <c r="B248482" s="1" t="s">
        <v>71158</v>
      </c>
      <c r="C248482">
        <v>1</v>
      </c>
    </row>
    <row r="248483" spans="1:3" x14ac:dyDescent="0.25">
      <c r="A248483" s="1" t="s">
        <v>159369</v>
      </c>
      <c r="B248483" s="1" t="s">
        <v>438</v>
      </c>
      <c r="C248483">
        <v>1</v>
      </c>
    </row>
    <row r="248484" spans="1:3" x14ac:dyDescent="0.25">
      <c r="A248484" s="1" t="s">
        <v>159369</v>
      </c>
      <c r="B248484" s="1" t="s">
        <v>21489</v>
      </c>
      <c r="C248484">
        <v>2</v>
      </c>
    </row>
    <row r="248485" spans="1:3" x14ac:dyDescent="0.25">
      <c r="A248485" s="1" t="s">
        <v>159370</v>
      </c>
      <c r="B248485" s="1" t="s">
        <v>71158</v>
      </c>
      <c r="C248485">
        <v>1</v>
      </c>
    </row>
    <row r="248486" spans="1:3" x14ac:dyDescent="0.25">
      <c r="A248486" s="1" t="s">
        <v>159371</v>
      </c>
      <c r="B248486" s="1" t="s">
        <v>71158</v>
      </c>
      <c r="C248486">
        <v>1</v>
      </c>
    </row>
    <row r="248487" spans="1:3" x14ac:dyDescent="0.25">
      <c r="A248487" s="1" t="s">
        <v>159371</v>
      </c>
      <c r="B248487" s="1" t="s">
        <v>50</v>
      </c>
      <c r="C248487">
        <v>2</v>
      </c>
    </row>
    <row r="248488" spans="1:3" x14ac:dyDescent="0.25">
      <c r="A248488" s="1" t="s">
        <v>159371</v>
      </c>
      <c r="B248488" s="1" t="s">
        <v>25</v>
      </c>
      <c r="C248488">
        <v>3</v>
      </c>
    </row>
    <row r="248489" spans="1:3" x14ac:dyDescent="0.25">
      <c r="A248489" s="1" t="s">
        <v>159372</v>
      </c>
      <c r="B248489" s="1" t="s">
        <v>20295</v>
      </c>
      <c r="C248489">
        <v>1</v>
      </c>
    </row>
    <row r="248490" spans="1:3" x14ac:dyDescent="0.25">
      <c r="A248490" s="1" t="s">
        <v>159373</v>
      </c>
      <c r="B248490" s="1" t="s">
        <v>18759</v>
      </c>
      <c r="C248490">
        <v>1</v>
      </c>
    </row>
    <row r="248491" spans="1:3" x14ac:dyDescent="0.25">
      <c r="A248491" s="1" t="s">
        <v>159374</v>
      </c>
      <c r="B248491" s="1" t="s">
        <v>71158</v>
      </c>
      <c r="C248491">
        <v>1</v>
      </c>
    </row>
    <row r="248492" spans="1:3" x14ac:dyDescent="0.25">
      <c r="A248492" s="1" t="s">
        <v>159375</v>
      </c>
      <c r="B248492" s="1" t="s">
        <v>40</v>
      </c>
      <c r="C248492">
        <v>1</v>
      </c>
    </row>
    <row r="248493" spans="1:3" x14ac:dyDescent="0.25">
      <c r="A248493" s="1" t="s">
        <v>159375</v>
      </c>
      <c r="B248493" s="1" t="s">
        <v>25</v>
      </c>
      <c r="C248493">
        <v>2</v>
      </c>
    </row>
    <row r="248494" spans="1:3" x14ac:dyDescent="0.25">
      <c r="A248494" s="1" t="s">
        <v>159376</v>
      </c>
      <c r="B248494" s="1" t="s">
        <v>73</v>
      </c>
      <c r="C248494">
        <v>2</v>
      </c>
    </row>
    <row r="248495" spans="1:3" x14ac:dyDescent="0.25">
      <c r="A248495" s="1" t="s">
        <v>159376</v>
      </c>
      <c r="B248495" s="1" t="s">
        <v>106</v>
      </c>
      <c r="C248495">
        <v>1</v>
      </c>
    </row>
    <row r="248496" spans="1:3" x14ac:dyDescent="0.25">
      <c r="A248496" s="1" t="s">
        <v>159376</v>
      </c>
      <c r="B248496" s="1" t="s">
        <v>30</v>
      </c>
      <c r="C248496">
        <v>3</v>
      </c>
    </row>
    <row r="248497" spans="1:3" x14ac:dyDescent="0.25">
      <c r="A248497" s="1" t="s">
        <v>159377</v>
      </c>
      <c r="B248497" s="1" t="s">
        <v>77</v>
      </c>
      <c r="C248497">
        <v>1</v>
      </c>
    </row>
    <row r="248498" spans="1:3" x14ac:dyDescent="0.25">
      <c r="A248498" s="1" t="s">
        <v>159377</v>
      </c>
      <c r="B248498" s="1" t="s">
        <v>189</v>
      </c>
      <c r="C248498">
        <v>2</v>
      </c>
    </row>
    <row r="248499" spans="1:3" x14ac:dyDescent="0.25">
      <c r="A248499" s="1" t="s">
        <v>159378</v>
      </c>
      <c r="B248499" s="1" t="s">
        <v>77</v>
      </c>
      <c r="C248499">
        <v>2</v>
      </c>
    </row>
    <row r="248500" spans="1:3" x14ac:dyDescent="0.25">
      <c r="A248500" s="1" t="s">
        <v>159378</v>
      </c>
      <c r="B248500" s="1" t="s">
        <v>25</v>
      </c>
      <c r="C248500">
        <v>3</v>
      </c>
    </row>
    <row r="248501" spans="1:3" x14ac:dyDescent="0.25">
      <c r="A248501" s="1" t="s">
        <v>159378</v>
      </c>
      <c r="B248501" s="1" t="s">
        <v>193</v>
      </c>
      <c r="C248501">
        <v>1</v>
      </c>
    </row>
    <row r="248502" spans="1:3" x14ac:dyDescent="0.25">
      <c r="A248502" s="1" t="s">
        <v>159379</v>
      </c>
      <c r="B248502" s="1" t="s">
        <v>47</v>
      </c>
      <c r="C248502">
        <v>1</v>
      </c>
    </row>
    <row r="248503" spans="1:3" x14ac:dyDescent="0.25">
      <c r="A248503" s="1" t="s">
        <v>159379</v>
      </c>
      <c r="B248503" s="1" t="s">
        <v>77</v>
      </c>
      <c r="C248503">
        <v>2</v>
      </c>
    </row>
    <row r="248504" spans="1:3" x14ac:dyDescent="0.25">
      <c r="A248504" s="1" t="s">
        <v>159379</v>
      </c>
      <c r="B248504" s="1" t="s">
        <v>25</v>
      </c>
      <c r="C248504">
        <v>3</v>
      </c>
    </row>
    <row r="248505" spans="1:3" x14ac:dyDescent="0.25">
      <c r="A248505" s="1" t="s">
        <v>159380</v>
      </c>
      <c r="B248505" s="1" t="s">
        <v>19</v>
      </c>
      <c r="C248505">
        <v>1</v>
      </c>
    </row>
    <row r="248506" spans="1:3" x14ac:dyDescent="0.25">
      <c r="A248506" s="1" t="s">
        <v>159380</v>
      </c>
      <c r="B248506" s="1" t="s">
        <v>35</v>
      </c>
      <c r="C248506">
        <v>2</v>
      </c>
    </row>
    <row r="248507" spans="1:3" x14ac:dyDescent="0.25">
      <c r="A248507" s="1" t="s">
        <v>159380</v>
      </c>
      <c r="B248507" s="1" t="s">
        <v>25</v>
      </c>
      <c r="C248507">
        <v>3</v>
      </c>
    </row>
    <row r="248508" spans="1:3" x14ac:dyDescent="0.25">
      <c r="A248508" s="1" t="s">
        <v>159381</v>
      </c>
      <c r="B248508" s="1" t="s">
        <v>42</v>
      </c>
      <c r="C248508">
        <v>1</v>
      </c>
    </row>
    <row r="248509" spans="1:3" x14ac:dyDescent="0.25">
      <c r="A248509" s="1" t="s">
        <v>159381</v>
      </c>
      <c r="B248509" s="1" t="s">
        <v>31</v>
      </c>
      <c r="C248509">
        <v>2</v>
      </c>
    </row>
    <row r="248510" spans="1:3" x14ac:dyDescent="0.25">
      <c r="A248510" s="1" t="s">
        <v>159382</v>
      </c>
      <c r="B248510" s="1" t="s">
        <v>33</v>
      </c>
      <c r="C248510">
        <v>1</v>
      </c>
    </row>
    <row r="248511" spans="1:3" x14ac:dyDescent="0.25">
      <c r="A248511" s="1" t="s">
        <v>159382</v>
      </c>
      <c r="B248511" s="1" t="s">
        <v>193</v>
      </c>
      <c r="C248511">
        <v>2</v>
      </c>
    </row>
    <row r="248512" spans="1:3" x14ac:dyDescent="0.25">
      <c r="A248512" s="1" t="s">
        <v>159382</v>
      </c>
      <c r="B248512" s="1" t="s">
        <v>25</v>
      </c>
      <c r="C248512">
        <v>3</v>
      </c>
    </row>
    <row r="248513" spans="1:3" x14ac:dyDescent="0.25">
      <c r="A248513" s="1" t="s">
        <v>159383</v>
      </c>
      <c r="B248513" s="1" t="s">
        <v>53</v>
      </c>
      <c r="C248513">
        <v>1</v>
      </c>
    </row>
    <row r="248514" spans="1:3" x14ac:dyDescent="0.25">
      <c r="A248514" s="1" t="s">
        <v>159383</v>
      </c>
      <c r="B248514" s="1" t="s">
        <v>20</v>
      </c>
      <c r="C248514">
        <v>2</v>
      </c>
    </row>
    <row r="248515" spans="1:3" x14ac:dyDescent="0.25">
      <c r="A248515" s="1" t="s">
        <v>159383</v>
      </c>
      <c r="B248515" s="1" t="s">
        <v>106</v>
      </c>
      <c r="C248515">
        <v>3</v>
      </c>
    </row>
    <row r="248516" spans="1:3" x14ac:dyDescent="0.25">
      <c r="A248516" s="1" t="s">
        <v>159384</v>
      </c>
      <c r="B248516" s="1" t="s">
        <v>34</v>
      </c>
      <c r="C248516">
        <v>1</v>
      </c>
    </row>
    <row r="248517" spans="1:3" x14ac:dyDescent="0.25">
      <c r="A248517" s="1" t="s">
        <v>159384</v>
      </c>
      <c r="B248517" s="1" t="s">
        <v>31</v>
      </c>
      <c r="C248517">
        <v>2</v>
      </c>
    </row>
    <row r="248518" spans="1:3" x14ac:dyDescent="0.25">
      <c r="A248518" s="1" t="s">
        <v>159384</v>
      </c>
      <c r="B248518" s="1" t="s">
        <v>25</v>
      </c>
      <c r="C248518">
        <v>3</v>
      </c>
    </row>
    <row r="248519" spans="1:3" x14ac:dyDescent="0.25">
      <c r="A248519" s="1" t="s">
        <v>159385</v>
      </c>
      <c r="B248519" s="1" t="s">
        <v>25</v>
      </c>
      <c r="C248519">
        <v>2</v>
      </c>
    </row>
    <row r="248520" spans="1:3" x14ac:dyDescent="0.25">
      <c r="A248520" s="1" t="s">
        <v>159385</v>
      </c>
      <c r="B248520" s="1" t="s">
        <v>50</v>
      </c>
      <c r="C248520">
        <v>1</v>
      </c>
    </row>
    <row r="248521" spans="1:3" x14ac:dyDescent="0.25">
      <c r="A248521" s="1" t="s">
        <v>159386</v>
      </c>
      <c r="B248521" s="1" t="s">
        <v>42</v>
      </c>
      <c r="C248521">
        <v>2</v>
      </c>
    </row>
    <row r="248522" spans="1:3" x14ac:dyDescent="0.25">
      <c r="A248522" s="1" t="s">
        <v>159386</v>
      </c>
      <c r="B248522" s="1" t="s">
        <v>25</v>
      </c>
      <c r="C248522">
        <v>3</v>
      </c>
    </row>
    <row r="248523" spans="1:3" x14ac:dyDescent="0.25">
      <c r="A248523" s="1" t="s">
        <v>159386</v>
      </c>
      <c r="B248523" s="1" t="s">
        <v>77</v>
      </c>
      <c r="C248523">
        <v>1</v>
      </c>
    </row>
    <row r="248524" spans="1:3" x14ac:dyDescent="0.25">
      <c r="A248524" s="1" t="s">
        <v>159387</v>
      </c>
      <c r="B248524" s="1" t="s">
        <v>53</v>
      </c>
      <c r="C248524">
        <v>1</v>
      </c>
    </row>
    <row r="248525" spans="1:3" x14ac:dyDescent="0.25">
      <c r="A248525" s="1" t="s">
        <v>159387</v>
      </c>
      <c r="B248525" s="1" t="s">
        <v>20</v>
      </c>
      <c r="C248525">
        <v>2</v>
      </c>
    </row>
    <row r="248526" spans="1:3" x14ac:dyDescent="0.25">
      <c r="A248526" s="1" t="s">
        <v>159388</v>
      </c>
      <c r="B248526" s="1" t="s">
        <v>40</v>
      </c>
      <c r="C248526">
        <v>1</v>
      </c>
    </row>
    <row r="248527" spans="1:3" x14ac:dyDescent="0.25">
      <c r="A248527" s="1" t="s">
        <v>159388</v>
      </c>
      <c r="B248527" s="1" t="s">
        <v>37</v>
      </c>
      <c r="C248527">
        <v>2</v>
      </c>
    </row>
    <row r="248528" spans="1:3" x14ac:dyDescent="0.25">
      <c r="A248528" s="1" t="s">
        <v>159388</v>
      </c>
      <c r="B248528" s="1" t="s">
        <v>25</v>
      </c>
      <c r="C248528">
        <v>3</v>
      </c>
    </row>
    <row r="248529" spans="1:3" x14ac:dyDescent="0.25">
      <c r="A248529" s="1" t="s">
        <v>159389</v>
      </c>
      <c r="B248529" s="1" t="s">
        <v>56</v>
      </c>
      <c r="C248529">
        <v>1</v>
      </c>
    </row>
    <row r="248530" spans="1:3" x14ac:dyDescent="0.25">
      <c r="A248530" s="1" t="s">
        <v>159389</v>
      </c>
      <c r="B248530" s="1" t="s">
        <v>159</v>
      </c>
      <c r="C248530">
        <v>2</v>
      </c>
    </row>
    <row r="248531" spans="1:3" x14ac:dyDescent="0.25">
      <c r="A248531" s="1" t="s">
        <v>159389</v>
      </c>
      <c r="B248531" s="1" t="s">
        <v>25</v>
      </c>
      <c r="C248531">
        <v>3</v>
      </c>
    </row>
    <row r="248532" spans="1:3" x14ac:dyDescent="0.25">
      <c r="A248532" s="1" t="s">
        <v>159390</v>
      </c>
      <c r="B248532" s="1" t="s">
        <v>25</v>
      </c>
      <c r="C248532">
        <v>1</v>
      </c>
    </row>
    <row r="248533" spans="1:3" x14ac:dyDescent="0.25">
      <c r="A248533" s="1" t="s">
        <v>159390</v>
      </c>
      <c r="B248533" s="1" t="s">
        <v>47</v>
      </c>
      <c r="C248533">
        <v>2</v>
      </c>
    </row>
    <row r="248534" spans="1:3" x14ac:dyDescent="0.25">
      <c r="A248534" s="1" t="s">
        <v>159391</v>
      </c>
      <c r="B248534" s="1" t="s">
        <v>30737</v>
      </c>
      <c r="C248534">
        <v>2</v>
      </c>
    </row>
    <row r="248535" spans="1:3" x14ac:dyDescent="0.25">
      <c r="A248535" s="1" t="s">
        <v>159391</v>
      </c>
      <c r="B248535" s="1" t="s">
        <v>102</v>
      </c>
      <c r="C248535">
        <v>1</v>
      </c>
    </row>
    <row r="248536" spans="1:3" x14ac:dyDescent="0.25">
      <c r="A248536" s="1" t="s">
        <v>159392</v>
      </c>
      <c r="B248536" s="1" t="s">
        <v>42</v>
      </c>
      <c r="C248536">
        <v>1</v>
      </c>
    </row>
    <row r="248537" spans="1:3" x14ac:dyDescent="0.25">
      <c r="A248537" s="1" t="s">
        <v>159392</v>
      </c>
      <c r="B248537" s="1" t="s">
        <v>25</v>
      </c>
      <c r="C248537">
        <v>2</v>
      </c>
    </row>
    <row r="248538" spans="1:3" x14ac:dyDescent="0.25">
      <c r="A248538" s="1" t="s">
        <v>159393</v>
      </c>
      <c r="B248538" s="1" t="s">
        <v>23</v>
      </c>
      <c r="C248538">
        <v>1</v>
      </c>
    </row>
    <row r="248539" spans="1:3" x14ac:dyDescent="0.25">
      <c r="A248539" s="1" t="s">
        <v>159393</v>
      </c>
      <c r="B248539" s="1" t="s">
        <v>50</v>
      </c>
      <c r="C248539">
        <v>2</v>
      </c>
    </row>
    <row r="248540" spans="1:3" x14ac:dyDescent="0.25">
      <c r="A248540" s="1" t="s">
        <v>159394</v>
      </c>
      <c r="B248540" s="1" t="s">
        <v>68</v>
      </c>
      <c r="C248540">
        <v>1</v>
      </c>
    </row>
    <row r="248541" spans="1:3" x14ac:dyDescent="0.25">
      <c r="A248541" s="1" t="s">
        <v>159394</v>
      </c>
      <c r="B248541" s="1" t="s">
        <v>193</v>
      </c>
      <c r="C248541">
        <v>2</v>
      </c>
    </row>
    <row r="248542" spans="1:3" x14ac:dyDescent="0.25">
      <c r="A248542" s="1" t="s">
        <v>159395</v>
      </c>
      <c r="B248542" s="1" t="s">
        <v>106</v>
      </c>
      <c r="C248542">
        <v>1</v>
      </c>
    </row>
    <row r="248543" spans="1:3" x14ac:dyDescent="0.25">
      <c r="A248543" s="1" t="s">
        <v>159395</v>
      </c>
      <c r="B248543" s="1" t="s">
        <v>30737</v>
      </c>
      <c r="C248543">
        <v>2</v>
      </c>
    </row>
    <row r="248544" spans="1:3" x14ac:dyDescent="0.25">
      <c r="A248544" s="1" t="s">
        <v>159396</v>
      </c>
      <c r="B248544" s="1" t="s">
        <v>193</v>
      </c>
      <c r="C248544">
        <v>1</v>
      </c>
    </row>
    <row r="248545" spans="1:3" x14ac:dyDescent="0.25">
      <c r="A248545" s="1" t="s">
        <v>159396</v>
      </c>
      <c r="B248545" s="1" t="s">
        <v>30737</v>
      </c>
      <c r="C248545">
        <v>2</v>
      </c>
    </row>
    <row r="248546" spans="1:3" x14ac:dyDescent="0.25">
      <c r="A248546" s="1" t="s">
        <v>159396</v>
      </c>
      <c r="B248546" s="1" t="s">
        <v>25</v>
      </c>
      <c r="C248546">
        <v>3</v>
      </c>
    </row>
    <row r="248547" spans="1:3" x14ac:dyDescent="0.25">
      <c r="A248547" s="1" t="s">
        <v>159397</v>
      </c>
      <c r="B248547" s="1" t="s">
        <v>80</v>
      </c>
      <c r="C248547">
        <v>1</v>
      </c>
    </row>
    <row r="248548" spans="1:3" x14ac:dyDescent="0.25">
      <c r="A248548" s="1" t="s">
        <v>159397</v>
      </c>
      <c r="B248548" s="1" t="s">
        <v>87</v>
      </c>
      <c r="C248548">
        <v>2</v>
      </c>
    </row>
    <row r="248549" spans="1:3" x14ac:dyDescent="0.25">
      <c r="A248549" s="1" t="s">
        <v>159397</v>
      </c>
      <c r="B248549" s="1" t="s">
        <v>42</v>
      </c>
      <c r="C248549">
        <v>3</v>
      </c>
    </row>
    <row r="248550" spans="1:3" x14ac:dyDescent="0.25">
      <c r="A248550" s="1" t="s">
        <v>159398</v>
      </c>
      <c r="B248550" s="1" t="s">
        <v>113</v>
      </c>
      <c r="C248550">
        <v>1</v>
      </c>
    </row>
    <row r="248551" spans="1:3" x14ac:dyDescent="0.25">
      <c r="A248551" s="1" t="s">
        <v>159399</v>
      </c>
      <c r="B248551" s="1" t="s">
        <v>80</v>
      </c>
      <c r="C248551">
        <v>1</v>
      </c>
    </row>
    <row r="248552" spans="1:3" x14ac:dyDescent="0.25">
      <c r="A248552" s="1" t="s">
        <v>159400</v>
      </c>
      <c r="B248552" s="1" t="s">
        <v>77</v>
      </c>
      <c r="C248552">
        <v>1</v>
      </c>
    </row>
    <row r="248553" spans="1:3" x14ac:dyDescent="0.25">
      <c r="A248553" s="1" t="s">
        <v>159401</v>
      </c>
      <c r="B248553" s="1" t="s">
        <v>77</v>
      </c>
      <c r="C248553">
        <v>1</v>
      </c>
    </row>
    <row r="248554" spans="1:3" x14ac:dyDescent="0.25">
      <c r="A248554" s="1" t="s">
        <v>159402</v>
      </c>
      <c r="B248554" s="1" t="s">
        <v>33</v>
      </c>
      <c r="C248554">
        <v>1</v>
      </c>
    </row>
    <row r="248555" spans="1:3" x14ac:dyDescent="0.25">
      <c r="A248555" s="1" t="s">
        <v>159403</v>
      </c>
      <c r="B248555" s="1" t="s">
        <v>73</v>
      </c>
      <c r="C248555">
        <v>1</v>
      </c>
    </row>
    <row r="248556" spans="1:3" x14ac:dyDescent="0.25">
      <c r="A248556" s="1" t="s">
        <v>159404</v>
      </c>
      <c r="B248556" s="1" t="s">
        <v>113</v>
      </c>
      <c r="C248556">
        <v>1</v>
      </c>
    </row>
    <row r="248557" spans="1:3" x14ac:dyDescent="0.25">
      <c r="A248557" s="1" t="s">
        <v>159405</v>
      </c>
      <c r="B248557" s="1" t="s">
        <v>42</v>
      </c>
      <c r="C248557">
        <v>1</v>
      </c>
    </row>
    <row r="248558" spans="1:3" x14ac:dyDescent="0.25">
      <c r="A248558" s="1" t="s">
        <v>159406</v>
      </c>
      <c r="B248558" s="1" t="s">
        <v>110</v>
      </c>
      <c r="C248558">
        <v>1</v>
      </c>
    </row>
    <row r="248559" spans="1:3" x14ac:dyDescent="0.25">
      <c r="A248559" s="1" t="s">
        <v>159406</v>
      </c>
      <c r="B248559" s="1" t="s">
        <v>31</v>
      </c>
      <c r="C248559">
        <v>2</v>
      </c>
    </row>
    <row r="248560" spans="1:3" x14ac:dyDescent="0.25">
      <c r="A248560" s="1" t="s">
        <v>159407</v>
      </c>
      <c r="B248560" s="1" t="s">
        <v>47</v>
      </c>
      <c r="C248560">
        <v>1</v>
      </c>
    </row>
    <row r="248561" spans="1:3" x14ac:dyDescent="0.25">
      <c r="A248561" s="1" t="s">
        <v>159408</v>
      </c>
      <c r="B248561" s="1" t="s">
        <v>50</v>
      </c>
      <c r="C248561">
        <v>1</v>
      </c>
    </row>
    <row r="248562" spans="1:3" x14ac:dyDescent="0.25">
      <c r="A248562" s="1" t="s">
        <v>159409</v>
      </c>
      <c r="B248562" s="1" t="s">
        <v>42</v>
      </c>
      <c r="C248562">
        <v>1</v>
      </c>
    </row>
    <row r="248563" spans="1:3" x14ac:dyDescent="0.25">
      <c r="A248563" s="1" t="s">
        <v>159410</v>
      </c>
      <c r="B248563" s="1" t="s">
        <v>37</v>
      </c>
      <c r="C248563">
        <v>1</v>
      </c>
    </row>
    <row r="248564" spans="1:3" x14ac:dyDescent="0.25">
      <c r="A248564" s="1" t="s">
        <v>159411</v>
      </c>
      <c r="B248564" s="1" t="s">
        <v>43</v>
      </c>
      <c r="C248564">
        <v>1</v>
      </c>
    </row>
    <row r="248565" spans="1:3" x14ac:dyDescent="0.25">
      <c r="A248565" s="1" t="s">
        <v>159412</v>
      </c>
      <c r="B248565" s="1" t="s">
        <v>77</v>
      </c>
      <c r="C248565">
        <v>1</v>
      </c>
    </row>
    <row r="248566" spans="1:3" x14ac:dyDescent="0.25">
      <c r="A248566" s="1" t="s">
        <v>159413</v>
      </c>
      <c r="B248566" s="1" t="s">
        <v>33</v>
      </c>
      <c r="C248566">
        <v>1</v>
      </c>
    </row>
    <row r="248567" spans="1:3" x14ac:dyDescent="0.25">
      <c r="A248567" s="1" t="s">
        <v>159414</v>
      </c>
      <c r="B248567" s="1" t="s">
        <v>102</v>
      </c>
      <c r="C248567">
        <v>1</v>
      </c>
    </row>
    <row r="248568" spans="1:3" x14ac:dyDescent="0.25">
      <c r="A248568" s="1" t="s">
        <v>159415</v>
      </c>
      <c r="B248568" s="1" t="s">
        <v>25</v>
      </c>
      <c r="C248568">
        <v>1</v>
      </c>
    </row>
    <row r="248569" spans="1:3" x14ac:dyDescent="0.25">
      <c r="A248569" s="1" t="s">
        <v>159415</v>
      </c>
      <c r="B248569" s="1" t="s">
        <v>98</v>
      </c>
      <c r="C248569">
        <v>2</v>
      </c>
    </row>
    <row r="248570" spans="1:3" x14ac:dyDescent="0.25">
      <c r="A248570" s="1" t="s">
        <v>159416</v>
      </c>
      <c r="B248570" s="1" t="s">
        <v>28813</v>
      </c>
      <c r="C248570">
        <v>1</v>
      </c>
    </row>
    <row r="248571" spans="1:3" x14ac:dyDescent="0.25">
      <c r="A248571" s="1" t="s">
        <v>159416</v>
      </c>
      <c r="B248571" s="1" t="s">
        <v>43</v>
      </c>
      <c r="C248571">
        <v>2</v>
      </c>
    </row>
    <row r="248572" spans="1:3" x14ac:dyDescent="0.25">
      <c r="A248572" s="1" t="s">
        <v>159417</v>
      </c>
      <c r="B248572" s="1" t="s">
        <v>19</v>
      </c>
      <c r="C248572">
        <v>1</v>
      </c>
    </row>
    <row r="248573" spans="1:3" x14ac:dyDescent="0.25">
      <c r="A248573" s="1" t="s">
        <v>159418</v>
      </c>
      <c r="B248573" s="1" t="s">
        <v>73</v>
      </c>
      <c r="C248573">
        <v>1</v>
      </c>
    </row>
    <row r="248574" spans="1:3" x14ac:dyDescent="0.25">
      <c r="A248574" s="1" t="s">
        <v>159419</v>
      </c>
      <c r="B248574" s="1" t="s">
        <v>73</v>
      </c>
      <c r="C248574">
        <v>1</v>
      </c>
    </row>
    <row r="248575" spans="1:3" x14ac:dyDescent="0.25">
      <c r="A248575" s="1" t="s">
        <v>159420</v>
      </c>
      <c r="B248575" s="1" t="s">
        <v>35</v>
      </c>
      <c r="C248575">
        <v>1</v>
      </c>
    </row>
    <row r="248576" spans="1:3" x14ac:dyDescent="0.25">
      <c r="A248576" s="1" t="s">
        <v>159421</v>
      </c>
      <c r="B248576" s="1" t="s">
        <v>43</v>
      </c>
      <c r="C248576">
        <v>1</v>
      </c>
    </row>
    <row r="248577" spans="1:3" x14ac:dyDescent="0.25">
      <c r="A248577" s="1" t="s">
        <v>159422</v>
      </c>
      <c r="B248577" s="1" t="s">
        <v>43</v>
      </c>
      <c r="C248577">
        <v>1</v>
      </c>
    </row>
    <row r="248578" spans="1:3" x14ac:dyDescent="0.25">
      <c r="A248578" s="1" t="s">
        <v>159423</v>
      </c>
      <c r="B248578" s="1" t="s">
        <v>159</v>
      </c>
      <c r="C248578">
        <v>1</v>
      </c>
    </row>
    <row r="248579" spans="1:3" x14ac:dyDescent="0.25">
      <c r="A248579" s="1" t="s">
        <v>159424</v>
      </c>
      <c r="B248579" s="1" t="s">
        <v>33</v>
      </c>
      <c r="C248579">
        <v>1</v>
      </c>
    </row>
    <row r="248580" spans="1:3" x14ac:dyDescent="0.25">
      <c r="A248580" s="1" t="s">
        <v>159425</v>
      </c>
      <c r="B248580" s="1" t="s">
        <v>159</v>
      </c>
      <c r="C248580">
        <v>1</v>
      </c>
    </row>
    <row r="248581" spans="1:3" x14ac:dyDescent="0.25">
      <c r="A248581" s="1" t="s">
        <v>159426</v>
      </c>
      <c r="B248581" s="1" t="s">
        <v>56</v>
      </c>
      <c r="C248581">
        <v>1</v>
      </c>
    </row>
    <row r="248582" spans="1:3" x14ac:dyDescent="0.25">
      <c r="A248582" s="1" t="s">
        <v>159427</v>
      </c>
      <c r="B248582" s="1" t="s">
        <v>113</v>
      </c>
      <c r="C248582">
        <v>1</v>
      </c>
    </row>
    <row r="248583" spans="1:3" x14ac:dyDescent="0.25">
      <c r="A248583" s="1" t="s">
        <v>159428</v>
      </c>
      <c r="B248583" s="1" t="s">
        <v>56</v>
      </c>
      <c r="C248583">
        <v>1</v>
      </c>
    </row>
    <row r="248584" spans="1:3" x14ac:dyDescent="0.25">
      <c r="A248584" s="1" t="s">
        <v>159429</v>
      </c>
      <c r="B248584" s="1" t="s">
        <v>35</v>
      </c>
      <c r="C248584">
        <v>1</v>
      </c>
    </row>
    <row r="248585" spans="1:3" x14ac:dyDescent="0.25">
      <c r="A248585" s="1" t="s">
        <v>159430</v>
      </c>
      <c r="B248585" s="1" t="s">
        <v>47</v>
      </c>
      <c r="C248585">
        <v>1</v>
      </c>
    </row>
    <row r="248586" spans="1:3" x14ac:dyDescent="0.25">
      <c r="A248586" s="1" t="s">
        <v>159431</v>
      </c>
      <c r="B248586" s="1" t="s">
        <v>159</v>
      </c>
      <c r="C248586">
        <v>1</v>
      </c>
    </row>
    <row r="248587" spans="1:3" x14ac:dyDescent="0.25">
      <c r="A248587" s="1" t="s">
        <v>159432</v>
      </c>
      <c r="B248587" s="1" t="s">
        <v>189</v>
      </c>
      <c r="C248587">
        <v>1</v>
      </c>
    </row>
    <row r="248588" spans="1:3" x14ac:dyDescent="0.25">
      <c r="A248588" s="1" t="s">
        <v>159432</v>
      </c>
      <c r="B248588" s="1" t="s">
        <v>47</v>
      </c>
      <c r="C248588">
        <v>2</v>
      </c>
    </row>
    <row r="248589" spans="1:3" x14ac:dyDescent="0.25">
      <c r="A248589" s="1" t="s">
        <v>159432</v>
      </c>
      <c r="B248589" s="1" t="s">
        <v>25</v>
      </c>
      <c r="C248589">
        <v>3</v>
      </c>
    </row>
    <row r="248590" spans="1:3" x14ac:dyDescent="0.25">
      <c r="A248590" s="1" t="s">
        <v>159433</v>
      </c>
      <c r="B248590" s="1" t="s">
        <v>189</v>
      </c>
      <c r="C248590">
        <v>1</v>
      </c>
    </row>
    <row r="248591" spans="1:3" x14ac:dyDescent="0.25">
      <c r="A248591" s="1" t="s">
        <v>159433</v>
      </c>
      <c r="B248591" s="1" t="s">
        <v>25</v>
      </c>
      <c r="C248591">
        <v>3</v>
      </c>
    </row>
    <row r="248592" spans="1:3" x14ac:dyDescent="0.25">
      <c r="A248592" s="1" t="s">
        <v>159433</v>
      </c>
      <c r="B248592" s="1" t="s">
        <v>98</v>
      </c>
      <c r="C248592">
        <v>2</v>
      </c>
    </row>
    <row r="248593" spans="1:3" x14ac:dyDescent="0.25">
      <c r="A248593" s="1" t="s">
        <v>159434</v>
      </c>
      <c r="B248593" s="1" t="s">
        <v>189</v>
      </c>
      <c r="C248593">
        <v>1</v>
      </c>
    </row>
    <row r="248594" spans="1:3" x14ac:dyDescent="0.25">
      <c r="A248594" s="1" t="s">
        <v>159434</v>
      </c>
      <c r="B248594" s="1" t="s">
        <v>25</v>
      </c>
      <c r="C248594">
        <v>3</v>
      </c>
    </row>
    <row r="248595" spans="1:3" x14ac:dyDescent="0.25">
      <c r="A248595" s="1" t="s">
        <v>159434</v>
      </c>
      <c r="B248595" s="1" t="s">
        <v>106</v>
      </c>
      <c r="C248595">
        <v>2</v>
      </c>
    </row>
    <row r="248596" spans="1:3" x14ac:dyDescent="0.25">
      <c r="A248596" s="1" t="s">
        <v>159435</v>
      </c>
      <c r="B248596" s="1" t="s">
        <v>30</v>
      </c>
      <c r="C248596">
        <v>1</v>
      </c>
    </row>
    <row r="248597" spans="1:3" x14ac:dyDescent="0.25">
      <c r="A248597" s="1" t="s">
        <v>159436</v>
      </c>
      <c r="B248597" s="1" t="s">
        <v>98</v>
      </c>
      <c r="C248597">
        <v>1</v>
      </c>
    </row>
    <row r="248598" spans="1:3" x14ac:dyDescent="0.25">
      <c r="A248598" s="1" t="s">
        <v>159437</v>
      </c>
      <c r="B248598" s="1" t="s">
        <v>37</v>
      </c>
      <c r="C248598">
        <v>1</v>
      </c>
    </row>
    <row r="248599" spans="1:3" x14ac:dyDescent="0.25">
      <c r="A248599" s="1" t="s">
        <v>159438</v>
      </c>
      <c r="B248599" s="1" t="s">
        <v>80</v>
      </c>
      <c r="C248599">
        <v>1</v>
      </c>
    </row>
    <row r="248600" spans="1:3" x14ac:dyDescent="0.25">
      <c r="A248600" s="1" t="s">
        <v>159439</v>
      </c>
      <c r="B248600" s="1" t="s">
        <v>19</v>
      </c>
      <c r="C248600">
        <v>1</v>
      </c>
    </row>
    <row r="248601" spans="1:3" x14ac:dyDescent="0.25">
      <c r="A248601" s="1" t="s">
        <v>159440</v>
      </c>
      <c r="B248601" s="1" t="s">
        <v>47</v>
      </c>
      <c r="C248601">
        <v>1</v>
      </c>
    </row>
    <row r="248602" spans="1:3" x14ac:dyDescent="0.25">
      <c r="A248602" s="1" t="s">
        <v>159441</v>
      </c>
      <c r="B248602" s="1" t="s">
        <v>64</v>
      </c>
      <c r="C248602">
        <v>1</v>
      </c>
    </row>
    <row r="248603" spans="1:3" x14ac:dyDescent="0.25">
      <c r="A248603" s="1" t="s">
        <v>159442</v>
      </c>
      <c r="B248603" s="1" t="s">
        <v>47</v>
      </c>
      <c r="C248603">
        <v>1</v>
      </c>
    </row>
    <row r="248604" spans="1:3" x14ac:dyDescent="0.25">
      <c r="A248604" s="1" t="s">
        <v>159443</v>
      </c>
      <c r="B248604" s="1" t="s">
        <v>47</v>
      </c>
      <c r="C248604">
        <v>1</v>
      </c>
    </row>
    <row r="248605" spans="1:3" x14ac:dyDescent="0.25">
      <c r="A248605" s="1" t="s">
        <v>159444</v>
      </c>
      <c r="B248605" s="1" t="s">
        <v>47</v>
      </c>
      <c r="C248605">
        <v>1</v>
      </c>
    </row>
    <row r="248606" spans="1:3" x14ac:dyDescent="0.25">
      <c r="A248606" s="1" t="s">
        <v>159445</v>
      </c>
      <c r="B248606" s="1" t="s">
        <v>53</v>
      </c>
      <c r="C248606">
        <v>1</v>
      </c>
    </row>
    <row r="248607" spans="1:3" x14ac:dyDescent="0.25">
      <c r="A248607" s="1" t="s">
        <v>159446</v>
      </c>
      <c r="B248607" s="1" t="s">
        <v>102</v>
      </c>
      <c r="C248607">
        <v>1</v>
      </c>
    </row>
    <row r="248608" spans="1:3" x14ac:dyDescent="0.25">
      <c r="A248608" s="1" t="s">
        <v>159447</v>
      </c>
      <c r="B248608" s="1" t="s">
        <v>42</v>
      </c>
      <c r="C248608">
        <v>1</v>
      </c>
    </row>
    <row r="248609" spans="1:3" x14ac:dyDescent="0.25">
      <c r="A248609" s="1" t="s">
        <v>159448</v>
      </c>
      <c r="B248609" s="1" t="s">
        <v>30</v>
      </c>
      <c r="C248609">
        <v>1</v>
      </c>
    </row>
    <row r="248610" spans="1:3" x14ac:dyDescent="0.25">
      <c r="A248610" s="1" t="s">
        <v>159449</v>
      </c>
      <c r="B248610" s="1" t="s">
        <v>31</v>
      </c>
      <c r="C248610">
        <v>1</v>
      </c>
    </row>
    <row r="248611" spans="1:3" x14ac:dyDescent="0.25">
      <c r="A248611" s="1" t="s">
        <v>159450</v>
      </c>
      <c r="B248611" s="1" t="s">
        <v>37</v>
      </c>
      <c r="C248611">
        <v>1</v>
      </c>
    </row>
    <row r="248612" spans="1:3" x14ac:dyDescent="0.25">
      <c r="A248612" s="1" t="s">
        <v>159451</v>
      </c>
      <c r="B248612" s="1" t="s">
        <v>42</v>
      </c>
      <c r="C248612">
        <v>1</v>
      </c>
    </row>
    <row r="248613" spans="1:3" x14ac:dyDescent="0.25">
      <c r="A248613" s="1" t="s">
        <v>159452</v>
      </c>
      <c r="B248613" s="1" t="s">
        <v>73</v>
      </c>
      <c r="C248613">
        <v>1</v>
      </c>
    </row>
    <row r="248614" spans="1:3" x14ac:dyDescent="0.25">
      <c r="A248614" s="1" t="s">
        <v>159453</v>
      </c>
      <c r="B248614" s="1" t="s">
        <v>73</v>
      </c>
      <c r="C248614">
        <v>1</v>
      </c>
    </row>
    <row r="248615" spans="1:3" x14ac:dyDescent="0.25">
      <c r="A248615" s="1" t="s">
        <v>159454</v>
      </c>
      <c r="B248615" s="1" t="s">
        <v>189</v>
      </c>
      <c r="C248615">
        <v>1</v>
      </c>
    </row>
    <row r="248616" spans="1:3" x14ac:dyDescent="0.25">
      <c r="A248616" s="1" t="s">
        <v>159455</v>
      </c>
      <c r="B248616" s="1" t="s">
        <v>77</v>
      </c>
      <c r="C248616">
        <v>1</v>
      </c>
    </row>
    <row r="248617" spans="1:3" x14ac:dyDescent="0.25">
      <c r="A248617" s="1" t="s">
        <v>159455</v>
      </c>
      <c r="B248617" s="1" t="s">
        <v>30737</v>
      </c>
      <c r="C248617">
        <v>2</v>
      </c>
    </row>
    <row r="248618" spans="1:3" x14ac:dyDescent="0.25">
      <c r="A248618" s="1" t="s">
        <v>159456</v>
      </c>
      <c r="B248618" s="1" t="s">
        <v>193</v>
      </c>
      <c r="C248618">
        <v>1</v>
      </c>
    </row>
    <row r="248619" spans="1:3" x14ac:dyDescent="0.25">
      <c r="A248619" s="1" t="s">
        <v>159456</v>
      </c>
      <c r="B248619" s="1" t="s">
        <v>25</v>
      </c>
      <c r="C248619">
        <v>2</v>
      </c>
    </row>
    <row r="248620" spans="1:3" x14ac:dyDescent="0.25">
      <c r="A248620" s="1" t="s">
        <v>159457</v>
      </c>
      <c r="B248620" s="1" t="s">
        <v>193</v>
      </c>
      <c r="C248620">
        <v>1</v>
      </c>
    </row>
    <row r="248621" spans="1:3" x14ac:dyDescent="0.25">
      <c r="A248621" s="1" t="s">
        <v>159457</v>
      </c>
      <c r="B248621" s="1" t="s">
        <v>25</v>
      </c>
      <c r="C248621">
        <v>2</v>
      </c>
    </row>
    <row r="248622" spans="1:3" x14ac:dyDescent="0.25">
      <c r="A248622" s="1" t="s">
        <v>159458</v>
      </c>
      <c r="B248622" s="1" t="s">
        <v>37</v>
      </c>
      <c r="C248622">
        <v>1</v>
      </c>
    </row>
    <row r="248623" spans="1:3" x14ac:dyDescent="0.25">
      <c r="A248623" s="1" t="s">
        <v>159458</v>
      </c>
      <c r="B248623" s="1" t="s">
        <v>257</v>
      </c>
      <c r="C248623">
        <v>2</v>
      </c>
    </row>
    <row r="248624" spans="1:3" x14ac:dyDescent="0.25">
      <c r="A248624" s="1" t="s">
        <v>159458</v>
      </c>
      <c r="B248624" s="1" t="s">
        <v>25</v>
      </c>
      <c r="C248624">
        <v>3</v>
      </c>
    </row>
    <row r="248625" spans="1:3" x14ac:dyDescent="0.25">
      <c r="A248625" s="1" t="s">
        <v>159459</v>
      </c>
      <c r="B248625" s="1" t="s">
        <v>56</v>
      </c>
      <c r="C248625">
        <v>1</v>
      </c>
    </row>
    <row r="248626" spans="1:3" x14ac:dyDescent="0.25">
      <c r="A248626" s="1" t="s">
        <v>159459</v>
      </c>
      <c r="B248626" s="1" t="s">
        <v>68</v>
      </c>
      <c r="C248626">
        <v>2</v>
      </c>
    </row>
    <row r="248627" spans="1:3" x14ac:dyDescent="0.25">
      <c r="A248627" s="1" t="s">
        <v>159459</v>
      </c>
      <c r="B248627" s="1" t="s">
        <v>25</v>
      </c>
      <c r="C248627">
        <v>3</v>
      </c>
    </row>
    <row r="248628" spans="1:3" x14ac:dyDescent="0.25">
      <c r="A248628" s="1" t="s">
        <v>159460</v>
      </c>
      <c r="B248628" s="1" t="s">
        <v>56</v>
      </c>
      <c r="C248628">
        <v>3</v>
      </c>
    </row>
    <row r="248629" spans="1:3" x14ac:dyDescent="0.25">
      <c r="A248629" s="1" t="s">
        <v>159460</v>
      </c>
      <c r="B248629" s="1" t="s">
        <v>23</v>
      </c>
      <c r="C248629">
        <v>1</v>
      </c>
    </row>
    <row r="248630" spans="1:3" x14ac:dyDescent="0.25">
      <c r="A248630" s="1" t="s">
        <v>159460</v>
      </c>
      <c r="B248630" s="1" t="s">
        <v>106</v>
      </c>
      <c r="C248630">
        <v>2</v>
      </c>
    </row>
    <row r="248631" spans="1:3" x14ac:dyDescent="0.25">
      <c r="A248631" s="1" t="s">
        <v>159461</v>
      </c>
      <c r="B248631" s="1" t="s">
        <v>193</v>
      </c>
      <c r="C248631">
        <v>1</v>
      </c>
    </row>
    <row r="248632" spans="1:3" x14ac:dyDescent="0.25">
      <c r="A248632" s="1" t="s">
        <v>159461</v>
      </c>
      <c r="B248632" s="1" t="s">
        <v>25</v>
      </c>
      <c r="C248632">
        <v>2</v>
      </c>
    </row>
    <row r="248633" spans="1:3" x14ac:dyDescent="0.25">
      <c r="A248633" s="1" t="s">
        <v>159462</v>
      </c>
      <c r="B248633" s="1" t="s">
        <v>24</v>
      </c>
      <c r="C248633">
        <v>1</v>
      </c>
    </row>
    <row r="248634" spans="1:3" x14ac:dyDescent="0.25">
      <c r="A248634" s="1" t="s">
        <v>159462</v>
      </c>
      <c r="B248634" s="1" t="s">
        <v>103150</v>
      </c>
      <c r="C248634">
        <v>2</v>
      </c>
    </row>
    <row r="248635" spans="1:3" x14ac:dyDescent="0.25">
      <c r="A248635" s="1" t="s">
        <v>159462</v>
      </c>
      <c r="B248635" s="1" t="s">
        <v>25</v>
      </c>
      <c r="C248635">
        <v>3</v>
      </c>
    </row>
    <row r="248636" spans="1:3" x14ac:dyDescent="0.25">
      <c r="A248636" s="1" t="s">
        <v>159463</v>
      </c>
      <c r="B248636" s="1" t="s">
        <v>193</v>
      </c>
      <c r="C248636">
        <v>1</v>
      </c>
    </row>
    <row r="248637" spans="1:3" x14ac:dyDescent="0.25">
      <c r="A248637" s="1" t="s">
        <v>159463</v>
      </c>
      <c r="B248637" s="1" t="s">
        <v>68</v>
      </c>
      <c r="C248637">
        <v>2</v>
      </c>
    </row>
    <row r="248638" spans="1:3" x14ac:dyDescent="0.25">
      <c r="A248638" s="1" t="s">
        <v>159464</v>
      </c>
      <c r="B248638" s="1" t="s">
        <v>132741</v>
      </c>
      <c r="C248638">
        <v>1</v>
      </c>
    </row>
    <row r="248639" spans="1:3" x14ac:dyDescent="0.25">
      <c r="A248639" s="1" t="s">
        <v>159464</v>
      </c>
      <c r="B248639" s="1" t="s">
        <v>42</v>
      </c>
      <c r="C248639">
        <v>2</v>
      </c>
    </row>
    <row r="248640" spans="1:3" x14ac:dyDescent="0.25">
      <c r="A248640" s="1" t="s">
        <v>159464</v>
      </c>
      <c r="B248640" s="1" t="s">
        <v>25</v>
      </c>
      <c r="C248640">
        <v>3</v>
      </c>
    </row>
    <row r="248641" spans="1:3" x14ac:dyDescent="0.25">
      <c r="A248641" s="1" t="s">
        <v>159465</v>
      </c>
      <c r="B248641" s="1" t="s">
        <v>34</v>
      </c>
      <c r="C248641">
        <v>1</v>
      </c>
    </row>
    <row r="248642" spans="1:3" x14ac:dyDescent="0.25">
      <c r="A248642" s="1" t="s">
        <v>159465</v>
      </c>
      <c r="B248642" s="1" t="s">
        <v>25</v>
      </c>
      <c r="C248642">
        <v>4</v>
      </c>
    </row>
    <row r="248643" spans="1:3" x14ac:dyDescent="0.25">
      <c r="A248643" s="1" t="s">
        <v>159465</v>
      </c>
      <c r="B248643" s="1" t="s">
        <v>106</v>
      </c>
      <c r="C248643">
        <v>3</v>
      </c>
    </row>
    <row r="248644" spans="1:3" x14ac:dyDescent="0.25">
      <c r="A248644" s="1" t="s">
        <v>159465</v>
      </c>
      <c r="B248644" s="1" t="s">
        <v>56</v>
      </c>
      <c r="C248644">
        <v>2</v>
      </c>
    </row>
    <row r="248645" spans="1:3" x14ac:dyDescent="0.25">
      <c r="A248645" s="1" t="s">
        <v>159466</v>
      </c>
      <c r="B248645" s="1" t="s">
        <v>42</v>
      </c>
      <c r="C248645">
        <v>1</v>
      </c>
    </row>
    <row r="248646" spans="1:3" x14ac:dyDescent="0.25">
      <c r="A248646" s="1" t="s">
        <v>159466</v>
      </c>
      <c r="B248646" s="1" t="s">
        <v>25</v>
      </c>
      <c r="C248646">
        <v>2</v>
      </c>
    </row>
    <row r="248647" spans="1:3" x14ac:dyDescent="0.25">
      <c r="A248647" s="1" t="s">
        <v>159467</v>
      </c>
      <c r="B248647" s="1" t="s">
        <v>193</v>
      </c>
      <c r="C248647">
        <v>1</v>
      </c>
    </row>
    <row r="248648" spans="1:3" x14ac:dyDescent="0.25">
      <c r="A248648" s="1" t="s">
        <v>159467</v>
      </c>
      <c r="B248648" s="1" t="s">
        <v>77</v>
      </c>
      <c r="C248648">
        <v>2</v>
      </c>
    </row>
    <row r="248649" spans="1:3" x14ac:dyDescent="0.25">
      <c r="A248649" s="1" t="s">
        <v>159467</v>
      </c>
      <c r="B248649" s="1" t="s">
        <v>25</v>
      </c>
      <c r="C248649">
        <v>3</v>
      </c>
    </row>
    <row r="248650" spans="1:3" x14ac:dyDescent="0.25">
      <c r="A248650" s="1" t="s">
        <v>159468</v>
      </c>
      <c r="B248650" s="1" t="s">
        <v>80</v>
      </c>
      <c r="C248650">
        <v>1</v>
      </c>
    </row>
    <row r="248651" spans="1:3" x14ac:dyDescent="0.25">
      <c r="A248651" s="1" t="s">
        <v>159468</v>
      </c>
      <c r="B248651" s="1" t="s">
        <v>42</v>
      </c>
      <c r="C248651">
        <v>2</v>
      </c>
    </row>
    <row r="248652" spans="1:3" x14ac:dyDescent="0.25">
      <c r="A248652" s="1" t="s">
        <v>159469</v>
      </c>
      <c r="B248652" s="1" t="s">
        <v>21489</v>
      </c>
      <c r="C248652">
        <v>1</v>
      </c>
    </row>
    <row r="248653" spans="1:3" x14ac:dyDescent="0.25">
      <c r="A248653" s="1" t="s">
        <v>159469</v>
      </c>
      <c r="B248653" s="1" t="s">
        <v>77</v>
      </c>
      <c r="C248653">
        <v>2</v>
      </c>
    </row>
    <row r="248654" spans="1:3" x14ac:dyDescent="0.25">
      <c r="A248654" s="1" t="s">
        <v>159469</v>
      </c>
      <c r="B248654" s="1" t="s">
        <v>189</v>
      </c>
      <c r="C248654">
        <v>3</v>
      </c>
    </row>
    <row r="248655" spans="1:3" x14ac:dyDescent="0.25">
      <c r="A248655" s="1" t="s">
        <v>159469</v>
      </c>
      <c r="B248655" s="1" t="s">
        <v>25</v>
      </c>
      <c r="C248655">
        <v>4</v>
      </c>
    </row>
    <row r="248656" spans="1:3" x14ac:dyDescent="0.25">
      <c r="A248656" s="1" t="s">
        <v>159470</v>
      </c>
      <c r="B248656" s="1" t="s">
        <v>189</v>
      </c>
      <c r="C248656">
        <v>2</v>
      </c>
    </row>
    <row r="248657" spans="1:3" x14ac:dyDescent="0.25">
      <c r="A248657" s="1" t="s">
        <v>159470</v>
      </c>
      <c r="B248657" s="1" t="s">
        <v>56</v>
      </c>
      <c r="C248657">
        <v>1</v>
      </c>
    </row>
    <row r="248658" spans="1:3" x14ac:dyDescent="0.25">
      <c r="A248658" s="1" t="s">
        <v>159471</v>
      </c>
      <c r="B248658" s="1" t="s">
        <v>25</v>
      </c>
      <c r="C248658">
        <v>2</v>
      </c>
    </row>
    <row r="248659" spans="1:3" x14ac:dyDescent="0.25">
      <c r="A248659" s="1" t="s">
        <v>159471</v>
      </c>
      <c r="B248659" s="1" t="s">
        <v>68</v>
      </c>
      <c r="C248659">
        <v>1</v>
      </c>
    </row>
    <row r="248660" spans="1:3" x14ac:dyDescent="0.25">
      <c r="A248660" s="1" t="s">
        <v>159472</v>
      </c>
      <c r="B248660" s="1" t="s">
        <v>25</v>
      </c>
      <c r="C248660">
        <v>3</v>
      </c>
    </row>
    <row r="248661" spans="1:3" x14ac:dyDescent="0.25">
      <c r="A248661" s="1" t="s">
        <v>159472</v>
      </c>
      <c r="B248661" s="1" t="s">
        <v>193</v>
      </c>
      <c r="C248661">
        <v>2</v>
      </c>
    </row>
    <row r="248662" spans="1:3" x14ac:dyDescent="0.25">
      <c r="A248662" s="1" t="s">
        <v>159472</v>
      </c>
      <c r="B248662" s="1" t="s">
        <v>33</v>
      </c>
      <c r="C248662">
        <v>1</v>
      </c>
    </row>
    <row r="248663" spans="1:3" x14ac:dyDescent="0.25">
      <c r="A248663" s="1" t="s">
        <v>159473</v>
      </c>
      <c r="B248663" s="1" t="s">
        <v>25</v>
      </c>
      <c r="C248663">
        <v>2</v>
      </c>
    </row>
    <row r="248664" spans="1:3" x14ac:dyDescent="0.25">
      <c r="A248664" s="1" t="s">
        <v>159473</v>
      </c>
      <c r="B248664" s="1" t="s">
        <v>56</v>
      </c>
      <c r="C248664">
        <v>1</v>
      </c>
    </row>
    <row r="248665" spans="1:3" x14ac:dyDescent="0.25">
      <c r="A248665" s="1" t="s">
        <v>159474</v>
      </c>
      <c r="B248665" s="1" t="s">
        <v>25</v>
      </c>
      <c r="C248665">
        <v>3</v>
      </c>
    </row>
    <row r="248666" spans="1:3" x14ac:dyDescent="0.25">
      <c r="A248666" s="1" t="s">
        <v>159474</v>
      </c>
      <c r="B248666" s="1" t="s">
        <v>24</v>
      </c>
      <c r="C248666">
        <v>1</v>
      </c>
    </row>
    <row r="248667" spans="1:3" x14ac:dyDescent="0.25">
      <c r="A248667" s="1" t="s">
        <v>159474</v>
      </c>
      <c r="B248667" s="1" t="s">
        <v>189</v>
      </c>
      <c r="C248667">
        <v>2</v>
      </c>
    </row>
    <row r="248668" spans="1:3" x14ac:dyDescent="0.25">
      <c r="A248668" s="1" t="s">
        <v>159475</v>
      </c>
      <c r="B248668" s="1" t="s">
        <v>68</v>
      </c>
      <c r="C248668">
        <v>1</v>
      </c>
    </row>
    <row r="248669" spans="1:3" x14ac:dyDescent="0.25">
      <c r="A248669" s="1" t="s">
        <v>159476</v>
      </c>
      <c r="B248669" s="1" t="s">
        <v>25</v>
      </c>
      <c r="C248669">
        <v>2</v>
      </c>
    </row>
    <row r="248670" spans="1:3" x14ac:dyDescent="0.25">
      <c r="A248670" s="1" t="s">
        <v>159476</v>
      </c>
      <c r="B248670" s="1" t="s">
        <v>24</v>
      </c>
      <c r="C248670">
        <v>1</v>
      </c>
    </row>
    <row r="248671" spans="1:3" x14ac:dyDescent="0.25">
      <c r="A248671" s="1" t="s">
        <v>159477</v>
      </c>
      <c r="B248671" s="1" t="s">
        <v>30737</v>
      </c>
      <c r="C248671">
        <v>2</v>
      </c>
    </row>
    <row r="248672" spans="1:3" x14ac:dyDescent="0.25">
      <c r="A248672" s="1" t="s">
        <v>159477</v>
      </c>
      <c r="B248672" s="1" t="s">
        <v>25</v>
      </c>
      <c r="C248672">
        <v>3</v>
      </c>
    </row>
    <row r="248673" spans="1:3" x14ac:dyDescent="0.25">
      <c r="A248673" s="1" t="s">
        <v>159477</v>
      </c>
      <c r="B248673" s="1" t="s">
        <v>68</v>
      </c>
      <c r="C248673">
        <v>1</v>
      </c>
    </row>
    <row r="248674" spans="1:3" x14ac:dyDescent="0.25">
      <c r="A248674" s="1" t="s">
        <v>159478</v>
      </c>
      <c r="B248674" s="1" t="s">
        <v>23</v>
      </c>
      <c r="C248674">
        <v>2</v>
      </c>
    </row>
    <row r="248675" spans="1:3" x14ac:dyDescent="0.25">
      <c r="A248675" s="1" t="s">
        <v>159478</v>
      </c>
      <c r="B248675" s="1" t="s">
        <v>68</v>
      </c>
      <c r="C248675">
        <v>1</v>
      </c>
    </row>
    <row r="248676" spans="1:3" x14ac:dyDescent="0.25">
      <c r="A248676" s="1" t="s">
        <v>159479</v>
      </c>
      <c r="B248676" s="1" t="s">
        <v>21489</v>
      </c>
      <c r="C248676">
        <v>1</v>
      </c>
    </row>
    <row r="248677" spans="1:3" x14ac:dyDescent="0.25">
      <c r="A248677" s="1" t="s">
        <v>159479</v>
      </c>
      <c r="B248677" s="1" t="s">
        <v>23</v>
      </c>
      <c r="C248677">
        <v>2</v>
      </c>
    </row>
    <row r="248678" spans="1:3" x14ac:dyDescent="0.25">
      <c r="A248678" s="1" t="s">
        <v>159479</v>
      </c>
      <c r="B248678" s="1" t="s">
        <v>25</v>
      </c>
      <c r="C248678">
        <v>3</v>
      </c>
    </row>
    <row r="248679" spans="1:3" x14ac:dyDescent="0.25">
      <c r="A248679" s="1" t="s">
        <v>159480</v>
      </c>
      <c r="B248679" s="1" t="s">
        <v>23</v>
      </c>
      <c r="C248679">
        <v>3</v>
      </c>
    </row>
    <row r="248680" spans="1:3" x14ac:dyDescent="0.25">
      <c r="A248680" s="1" t="s">
        <v>159480</v>
      </c>
      <c r="B248680" s="1" t="s">
        <v>21489</v>
      </c>
      <c r="C248680">
        <v>1</v>
      </c>
    </row>
    <row r="248681" spans="1:3" x14ac:dyDescent="0.25">
      <c r="A248681" s="1" t="s">
        <v>159480</v>
      </c>
      <c r="B248681" s="1" t="s">
        <v>68</v>
      </c>
      <c r="C248681">
        <v>2</v>
      </c>
    </row>
    <row r="248682" spans="1:3" x14ac:dyDescent="0.25">
      <c r="A248682" s="1" t="s">
        <v>159481</v>
      </c>
      <c r="B248682" s="1" t="s">
        <v>106</v>
      </c>
      <c r="C248682">
        <v>1</v>
      </c>
    </row>
    <row r="248683" spans="1:3" x14ac:dyDescent="0.25">
      <c r="A248683" s="1" t="s">
        <v>159482</v>
      </c>
      <c r="B248683" s="1" t="s">
        <v>106</v>
      </c>
      <c r="C248683">
        <v>1</v>
      </c>
    </row>
    <row r="248684" spans="1:3" x14ac:dyDescent="0.25">
      <c r="A248684" s="1" t="s">
        <v>159483</v>
      </c>
      <c r="B248684" s="1" t="s">
        <v>106</v>
      </c>
      <c r="C248684">
        <v>1</v>
      </c>
    </row>
    <row r="248685" spans="1:3" x14ac:dyDescent="0.25">
      <c r="A248685" s="1" t="s">
        <v>159484</v>
      </c>
      <c r="B248685" s="1" t="s">
        <v>24</v>
      </c>
      <c r="C248685">
        <v>1</v>
      </c>
    </row>
    <row r="248686" spans="1:3" x14ac:dyDescent="0.25">
      <c r="A248686" s="1" t="s">
        <v>159484</v>
      </c>
      <c r="B248686" s="1" t="s">
        <v>23</v>
      </c>
      <c r="C248686">
        <v>2</v>
      </c>
    </row>
    <row r="248687" spans="1:3" x14ac:dyDescent="0.25">
      <c r="A248687" s="1" t="s">
        <v>159485</v>
      </c>
      <c r="B248687" s="1" t="s">
        <v>53</v>
      </c>
      <c r="C248687">
        <v>1</v>
      </c>
    </row>
    <row r="248688" spans="1:3" x14ac:dyDescent="0.25">
      <c r="A248688" s="1" t="s">
        <v>159485</v>
      </c>
      <c r="B248688" s="1" t="s">
        <v>25</v>
      </c>
      <c r="C248688">
        <v>2</v>
      </c>
    </row>
    <row r="248689" spans="1:3" x14ac:dyDescent="0.25">
      <c r="A248689" s="1" t="s">
        <v>159486</v>
      </c>
      <c r="B248689" s="1" t="s">
        <v>87</v>
      </c>
      <c r="C248689">
        <v>1</v>
      </c>
    </row>
    <row r="248690" spans="1:3" x14ac:dyDescent="0.25">
      <c r="A248690" s="1" t="s">
        <v>159486</v>
      </c>
      <c r="B248690" s="1" t="s">
        <v>23</v>
      </c>
      <c r="C248690">
        <v>2</v>
      </c>
    </row>
    <row r="248691" spans="1:3" x14ac:dyDescent="0.25">
      <c r="A248691" s="1" t="s">
        <v>159487</v>
      </c>
      <c r="B248691" s="1" t="s">
        <v>77</v>
      </c>
      <c r="C248691">
        <v>1</v>
      </c>
    </row>
    <row r="248692" spans="1:3" x14ac:dyDescent="0.25">
      <c r="A248692" s="1" t="s">
        <v>159487</v>
      </c>
      <c r="B248692" s="1" t="s">
        <v>30737</v>
      </c>
      <c r="C248692">
        <v>2</v>
      </c>
    </row>
    <row r="248693" spans="1:3" x14ac:dyDescent="0.25">
      <c r="A248693" s="1" t="s">
        <v>159488</v>
      </c>
      <c r="B248693" s="1" t="s">
        <v>87</v>
      </c>
      <c r="C248693">
        <v>1</v>
      </c>
    </row>
    <row r="248694" spans="1:3" x14ac:dyDescent="0.25">
      <c r="A248694" s="1" t="s">
        <v>159488</v>
      </c>
      <c r="B248694" s="1" t="s">
        <v>23</v>
      </c>
      <c r="C248694">
        <v>2</v>
      </c>
    </row>
    <row r="248695" spans="1:3" x14ac:dyDescent="0.25">
      <c r="A248695" s="1" t="s">
        <v>159489</v>
      </c>
      <c r="B248695" s="1" t="s">
        <v>21489</v>
      </c>
      <c r="C248695">
        <v>1</v>
      </c>
    </row>
    <row r="248696" spans="1:3" x14ac:dyDescent="0.25">
      <c r="A248696" s="1" t="s">
        <v>159489</v>
      </c>
      <c r="B248696" s="1" t="s">
        <v>189</v>
      </c>
      <c r="C248696">
        <v>2</v>
      </c>
    </row>
    <row r="248697" spans="1:3" x14ac:dyDescent="0.25">
      <c r="A248697" s="1" t="s">
        <v>159489</v>
      </c>
      <c r="B248697" s="1" t="s">
        <v>25</v>
      </c>
      <c r="C248697">
        <v>3</v>
      </c>
    </row>
    <row r="248698" spans="1:3" x14ac:dyDescent="0.25">
      <c r="A248698" s="1" t="s">
        <v>159490</v>
      </c>
      <c r="B248698" s="1" t="s">
        <v>25</v>
      </c>
      <c r="C248698">
        <v>1</v>
      </c>
    </row>
    <row r="248699" spans="1:3" x14ac:dyDescent="0.25">
      <c r="A248699" s="1" t="s">
        <v>159490</v>
      </c>
      <c r="B248699" s="1" t="s">
        <v>189</v>
      </c>
      <c r="C248699">
        <v>2</v>
      </c>
    </row>
    <row r="248700" spans="1:3" x14ac:dyDescent="0.25">
      <c r="A248700" s="1" t="s">
        <v>159491</v>
      </c>
      <c r="B248700" s="1" t="s">
        <v>193</v>
      </c>
      <c r="C248700">
        <v>1</v>
      </c>
    </row>
    <row r="248701" spans="1:3" x14ac:dyDescent="0.25">
      <c r="A248701" s="1" t="s">
        <v>159491</v>
      </c>
      <c r="B248701" s="1" t="s">
        <v>25</v>
      </c>
      <c r="C248701">
        <v>2</v>
      </c>
    </row>
    <row r="248702" spans="1:3" x14ac:dyDescent="0.25">
      <c r="A248702" s="1" t="s">
        <v>159492</v>
      </c>
      <c r="B248702" s="1" t="s">
        <v>77</v>
      </c>
      <c r="C248702">
        <v>1</v>
      </c>
    </row>
    <row r="248703" spans="1:3" x14ac:dyDescent="0.25">
      <c r="A248703" s="1" t="s">
        <v>159492</v>
      </c>
      <c r="B248703" s="1" t="s">
        <v>30737</v>
      </c>
      <c r="C248703">
        <v>2</v>
      </c>
    </row>
    <row r="248704" spans="1:3" x14ac:dyDescent="0.25">
      <c r="A248704" s="1" t="s">
        <v>159493</v>
      </c>
      <c r="B248704" s="1" t="s">
        <v>102</v>
      </c>
      <c r="C248704">
        <v>1</v>
      </c>
    </row>
    <row r="248705" spans="1:3" x14ac:dyDescent="0.25">
      <c r="A248705" s="1" t="s">
        <v>159494</v>
      </c>
      <c r="B248705" s="1" t="s">
        <v>43</v>
      </c>
      <c r="C248705">
        <v>1</v>
      </c>
    </row>
    <row r="248706" spans="1:3" x14ac:dyDescent="0.25">
      <c r="A248706" s="1" t="s">
        <v>159494</v>
      </c>
      <c r="B248706" s="1" t="s">
        <v>71158</v>
      </c>
      <c r="C248706">
        <v>4</v>
      </c>
    </row>
    <row r="248707" spans="1:3" x14ac:dyDescent="0.25">
      <c r="A248707" s="1" t="s">
        <v>159494</v>
      </c>
      <c r="B248707" s="1" t="s">
        <v>19493</v>
      </c>
      <c r="C248707">
        <v>5</v>
      </c>
    </row>
    <row r="248708" spans="1:3" x14ac:dyDescent="0.25">
      <c r="A248708" s="1" t="s">
        <v>159494</v>
      </c>
      <c r="B248708" s="1" t="s">
        <v>25</v>
      </c>
      <c r="C248708">
        <v>6</v>
      </c>
    </row>
    <row r="248709" spans="1:3" x14ac:dyDescent="0.25">
      <c r="A248709" s="1" t="s">
        <v>159494</v>
      </c>
      <c r="B248709" s="1" t="s">
        <v>20</v>
      </c>
      <c r="C248709">
        <v>2</v>
      </c>
    </row>
    <row r="248710" spans="1:3" x14ac:dyDescent="0.25">
      <c r="A248710" s="1" t="s">
        <v>159494</v>
      </c>
      <c r="B248710" s="1" t="s">
        <v>25</v>
      </c>
      <c r="C248710">
        <v>3</v>
      </c>
    </row>
    <row r="248711" spans="1:3" x14ac:dyDescent="0.25">
      <c r="A248711" s="1" t="s">
        <v>159495</v>
      </c>
      <c r="B248711" s="1" t="s">
        <v>56</v>
      </c>
      <c r="C248711">
        <v>1</v>
      </c>
    </row>
    <row r="248712" spans="1:3" x14ac:dyDescent="0.25">
      <c r="A248712" s="1" t="s">
        <v>159495</v>
      </c>
      <c r="B248712" s="1" t="s">
        <v>132741</v>
      </c>
      <c r="C248712">
        <v>2</v>
      </c>
    </row>
    <row r="248713" spans="1:3" x14ac:dyDescent="0.25">
      <c r="A248713" s="1" t="s">
        <v>159495</v>
      </c>
      <c r="B248713" s="1" t="s">
        <v>189</v>
      </c>
      <c r="C248713">
        <v>3</v>
      </c>
    </row>
    <row r="248714" spans="1:3" x14ac:dyDescent="0.25">
      <c r="A248714" s="1" t="s">
        <v>159495</v>
      </c>
      <c r="B248714" s="1" t="s">
        <v>25</v>
      </c>
      <c r="C248714">
        <v>4</v>
      </c>
    </row>
    <row r="248715" spans="1:3" x14ac:dyDescent="0.25">
      <c r="A248715" s="1" t="s">
        <v>159496</v>
      </c>
      <c r="B248715" s="1" t="s">
        <v>106</v>
      </c>
      <c r="C248715">
        <v>1</v>
      </c>
    </row>
    <row r="248716" spans="1:3" x14ac:dyDescent="0.25">
      <c r="A248716" s="1" t="s">
        <v>159496</v>
      </c>
      <c r="B248716" s="1" t="s">
        <v>33</v>
      </c>
      <c r="C248716">
        <v>3</v>
      </c>
    </row>
    <row r="248717" spans="1:3" x14ac:dyDescent="0.25">
      <c r="A248717" s="1" t="s">
        <v>159496</v>
      </c>
      <c r="B248717" s="1" t="s">
        <v>28813</v>
      </c>
      <c r="C248717">
        <v>4</v>
      </c>
    </row>
    <row r="248718" spans="1:3" x14ac:dyDescent="0.25">
      <c r="A248718" s="1" t="s">
        <v>159496</v>
      </c>
      <c r="B248718" s="1" t="s">
        <v>73</v>
      </c>
      <c r="C248718">
        <v>2</v>
      </c>
    </row>
    <row r="248719" spans="1:3" x14ac:dyDescent="0.25">
      <c r="A248719" s="1" t="s">
        <v>159497</v>
      </c>
      <c r="B248719" s="1" t="s">
        <v>30737</v>
      </c>
      <c r="C248719">
        <v>2</v>
      </c>
    </row>
    <row r="248720" spans="1:3" x14ac:dyDescent="0.25">
      <c r="A248720" s="1" t="s">
        <v>159497</v>
      </c>
      <c r="B248720" s="1" t="s">
        <v>106</v>
      </c>
      <c r="C248720">
        <v>1</v>
      </c>
    </row>
    <row r="248721" spans="1:3" x14ac:dyDescent="0.25">
      <c r="A248721" s="1" t="s">
        <v>159497</v>
      </c>
      <c r="B248721" s="1" t="s">
        <v>25</v>
      </c>
      <c r="C248721">
        <v>3</v>
      </c>
    </row>
    <row r="248722" spans="1:3" x14ac:dyDescent="0.25">
      <c r="A248722" s="1" t="s">
        <v>159498</v>
      </c>
      <c r="B248722" s="1" t="s">
        <v>110</v>
      </c>
      <c r="C248722">
        <v>1</v>
      </c>
    </row>
    <row r="248723" spans="1:3" x14ac:dyDescent="0.25">
      <c r="A248723" s="1" t="s">
        <v>159498</v>
      </c>
      <c r="B248723" s="1" t="s">
        <v>106</v>
      </c>
      <c r="C248723">
        <v>2</v>
      </c>
    </row>
    <row r="248724" spans="1:3" x14ac:dyDescent="0.25">
      <c r="A248724" s="1" t="s">
        <v>159498</v>
      </c>
      <c r="B248724" s="1" t="s">
        <v>30737</v>
      </c>
      <c r="C248724">
        <v>3</v>
      </c>
    </row>
    <row r="248725" spans="1:3" x14ac:dyDescent="0.25">
      <c r="A248725" s="1" t="s">
        <v>159499</v>
      </c>
      <c r="B248725" s="1" t="s">
        <v>106</v>
      </c>
      <c r="C248725">
        <v>1</v>
      </c>
    </row>
    <row r="248726" spans="1:3" x14ac:dyDescent="0.25">
      <c r="A248726" s="1" t="s">
        <v>159499</v>
      </c>
      <c r="B248726" s="1" t="s">
        <v>68</v>
      </c>
      <c r="C248726">
        <v>2</v>
      </c>
    </row>
    <row r="248727" spans="1:3" x14ac:dyDescent="0.25">
      <c r="A248727" s="1" t="s">
        <v>159499</v>
      </c>
      <c r="B248727" s="1" t="s">
        <v>25</v>
      </c>
      <c r="C248727">
        <v>3</v>
      </c>
    </row>
    <row r="248728" spans="1:3" x14ac:dyDescent="0.25">
      <c r="A248728" s="1" t="s">
        <v>159500</v>
      </c>
      <c r="B248728" s="1" t="s">
        <v>25</v>
      </c>
      <c r="C248728">
        <v>2</v>
      </c>
    </row>
    <row r="248729" spans="1:3" x14ac:dyDescent="0.25">
      <c r="A248729" s="1" t="s">
        <v>159500</v>
      </c>
      <c r="B248729" s="1" t="s">
        <v>193</v>
      </c>
      <c r="C248729">
        <v>1</v>
      </c>
    </row>
    <row r="248730" spans="1:3" x14ac:dyDescent="0.25">
      <c r="A248730" s="1" t="s">
        <v>159501</v>
      </c>
      <c r="B248730" s="1" t="s">
        <v>193</v>
      </c>
      <c r="C248730">
        <v>1</v>
      </c>
    </row>
    <row r="248731" spans="1:3" x14ac:dyDescent="0.25">
      <c r="A248731" s="1" t="s">
        <v>159501</v>
      </c>
      <c r="B248731" s="1" t="s">
        <v>68</v>
      </c>
      <c r="C248731">
        <v>2</v>
      </c>
    </row>
    <row r="248732" spans="1:3" x14ac:dyDescent="0.25">
      <c r="A248732" s="1" t="s">
        <v>159501</v>
      </c>
      <c r="B248732" s="1" t="s">
        <v>25</v>
      </c>
      <c r="C248732">
        <v>3</v>
      </c>
    </row>
    <row r="248733" spans="1:3" x14ac:dyDescent="0.25">
      <c r="A248733" s="1" t="s">
        <v>159502</v>
      </c>
      <c r="B248733" s="1" t="s">
        <v>56</v>
      </c>
      <c r="C248733">
        <v>1</v>
      </c>
    </row>
    <row r="248734" spans="1:3" x14ac:dyDescent="0.25">
      <c r="A248734" s="1" t="s">
        <v>159502</v>
      </c>
      <c r="B248734" s="1" t="s">
        <v>193</v>
      </c>
      <c r="C248734">
        <v>2</v>
      </c>
    </row>
    <row r="248735" spans="1:3" x14ac:dyDescent="0.25">
      <c r="A248735" s="1" t="s">
        <v>159502</v>
      </c>
      <c r="B248735" s="1" t="s">
        <v>25</v>
      </c>
      <c r="C248735">
        <v>3</v>
      </c>
    </row>
    <row r="248736" spans="1:3" x14ac:dyDescent="0.25">
      <c r="A248736" s="1" t="s">
        <v>159503</v>
      </c>
      <c r="B248736" s="1" t="s">
        <v>25</v>
      </c>
      <c r="C248736">
        <v>2</v>
      </c>
    </row>
    <row r="248737" spans="1:3" x14ac:dyDescent="0.25">
      <c r="A248737" s="1" t="s">
        <v>159503</v>
      </c>
      <c r="B248737" s="1" t="s">
        <v>193</v>
      </c>
      <c r="C248737">
        <v>1</v>
      </c>
    </row>
    <row r="248738" spans="1:3" x14ac:dyDescent="0.25">
      <c r="A248738" s="1" t="s">
        <v>159504</v>
      </c>
      <c r="B248738" s="1" t="s">
        <v>28813</v>
      </c>
      <c r="C248738">
        <v>1</v>
      </c>
    </row>
    <row r="248739" spans="1:3" x14ac:dyDescent="0.25">
      <c r="A248739" s="1" t="s">
        <v>159504</v>
      </c>
      <c r="B248739" s="1" t="s">
        <v>106</v>
      </c>
      <c r="C248739">
        <v>3</v>
      </c>
    </row>
    <row r="248740" spans="1:3" x14ac:dyDescent="0.25">
      <c r="A248740" s="1" t="s">
        <v>159504</v>
      </c>
      <c r="B248740" s="1" t="s">
        <v>25</v>
      </c>
      <c r="C248740">
        <v>4</v>
      </c>
    </row>
    <row r="248741" spans="1:3" x14ac:dyDescent="0.25">
      <c r="A248741" s="1" t="s">
        <v>159504</v>
      </c>
      <c r="B248741" s="1" t="s">
        <v>42</v>
      </c>
      <c r="C248741">
        <v>2</v>
      </c>
    </row>
    <row r="248742" spans="1:3" x14ac:dyDescent="0.25">
      <c r="A248742" s="1" t="s">
        <v>159505</v>
      </c>
      <c r="B248742" s="1" t="s">
        <v>77</v>
      </c>
      <c r="C248742">
        <v>1</v>
      </c>
    </row>
    <row r="248743" spans="1:3" x14ac:dyDescent="0.25">
      <c r="A248743" s="1" t="s">
        <v>159505</v>
      </c>
      <c r="B248743" s="1" t="s">
        <v>106</v>
      </c>
      <c r="C248743">
        <v>2</v>
      </c>
    </row>
    <row r="248744" spans="1:3" x14ac:dyDescent="0.25">
      <c r="A248744" s="1" t="s">
        <v>159505</v>
      </c>
      <c r="B248744" s="1" t="s">
        <v>73</v>
      </c>
      <c r="C248744">
        <v>3</v>
      </c>
    </row>
    <row r="248745" spans="1:3" x14ac:dyDescent="0.25">
      <c r="A248745" s="1" t="s">
        <v>159506</v>
      </c>
      <c r="B248745" s="1" t="s">
        <v>30737</v>
      </c>
      <c r="C248745">
        <v>2</v>
      </c>
    </row>
    <row r="248746" spans="1:3" x14ac:dyDescent="0.25">
      <c r="A248746" s="1" t="s">
        <v>159506</v>
      </c>
      <c r="B248746" s="1" t="s">
        <v>42</v>
      </c>
      <c r="C248746">
        <v>1</v>
      </c>
    </row>
    <row r="248747" spans="1:3" x14ac:dyDescent="0.25">
      <c r="A248747" s="1" t="s">
        <v>159506</v>
      </c>
      <c r="B248747" s="1" t="s">
        <v>25</v>
      </c>
      <c r="C248747">
        <v>3</v>
      </c>
    </row>
    <row r="248748" spans="1:3" x14ac:dyDescent="0.25">
      <c r="A248748" s="1" t="s">
        <v>159507</v>
      </c>
      <c r="B248748" s="1" t="s">
        <v>30737</v>
      </c>
      <c r="C248748">
        <v>2</v>
      </c>
    </row>
    <row r="248749" spans="1:3" x14ac:dyDescent="0.25">
      <c r="A248749" s="1" t="s">
        <v>159507</v>
      </c>
      <c r="B248749" s="1" t="s">
        <v>25</v>
      </c>
      <c r="C248749">
        <v>3</v>
      </c>
    </row>
    <row r="248750" spans="1:3" x14ac:dyDescent="0.25">
      <c r="A248750" s="1" t="s">
        <v>159507</v>
      </c>
      <c r="B248750" s="1" t="s">
        <v>42</v>
      </c>
      <c r="C248750">
        <v>1</v>
      </c>
    </row>
    <row r="248751" spans="1:3" x14ac:dyDescent="0.25">
      <c r="A248751" s="1" t="s">
        <v>159508</v>
      </c>
      <c r="B248751" s="1" t="s">
        <v>30737</v>
      </c>
      <c r="C248751">
        <v>2</v>
      </c>
    </row>
    <row r="248752" spans="1:3" x14ac:dyDescent="0.25">
      <c r="A248752" s="1" t="s">
        <v>159508</v>
      </c>
      <c r="B248752" s="1" t="s">
        <v>77</v>
      </c>
      <c r="C248752">
        <v>1</v>
      </c>
    </row>
    <row r="248753" spans="1:3" x14ac:dyDescent="0.25">
      <c r="A248753" s="1" t="s">
        <v>159509</v>
      </c>
      <c r="B248753" s="1" t="s">
        <v>77</v>
      </c>
      <c r="C248753">
        <v>1</v>
      </c>
    </row>
    <row r="248754" spans="1:3" x14ac:dyDescent="0.25">
      <c r="A248754" s="1" t="s">
        <v>159510</v>
      </c>
      <c r="B248754" s="1" t="s">
        <v>77</v>
      </c>
      <c r="C248754">
        <v>1</v>
      </c>
    </row>
    <row r="248755" spans="1:3" x14ac:dyDescent="0.25">
      <c r="A248755" s="1" t="s">
        <v>159510</v>
      </c>
      <c r="B248755" s="1" t="s">
        <v>87</v>
      </c>
      <c r="C248755">
        <v>2</v>
      </c>
    </row>
    <row r="248756" spans="1:3" x14ac:dyDescent="0.25">
      <c r="A248756" s="1" t="s">
        <v>159510</v>
      </c>
      <c r="B248756" s="1" t="s">
        <v>25</v>
      </c>
      <c r="C248756">
        <v>3</v>
      </c>
    </row>
    <row r="248757" spans="1:3" x14ac:dyDescent="0.25">
      <c r="A248757" s="1" t="s">
        <v>159511</v>
      </c>
      <c r="B248757" s="1" t="s">
        <v>77</v>
      </c>
      <c r="C248757">
        <v>1</v>
      </c>
    </row>
    <row r="248758" spans="1:3" x14ac:dyDescent="0.25">
      <c r="A248758" s="1" t="s">
        <v>159511</v>
      </c>
      <c r="B248758" s="1" t="s">
        <v>30737</v>
      </c>
      <c r="C248758">
        <v>2</v>
      </c>
    </row>
    <row r="248759" spans="1:3" x14ac:dyDescent="0.25">
      <c r="A248759" s="1" t="s">
        <v>159512</v>
      </c>
      <c r="B248759" s="1" t="s">
        <v>77</v>
      </c>
      <c r="C248759">
        <v>1</v>
      </c>
    </row>
    <row r="248760" spans="1:3" x14ac:dyDescent="0.25">
      <c r="A248760" s="1" t="s">
        <v>159513</v>
      </c>
      <c r="B248760" s="1" t="s">
        <v>25</v>
      </c>
      <c r="C248760">
        <v>3</v>
      </c>
    </row>
    <row r="248761" spans="1:3" x14ac:dyDescent="0.25">
      <c r="A248761" s="1" t="s">
        <v>159513</v>
      </c>
      <c r="B248761" s="1" t="s">
        <v>24</v>
      </c>
      <c r="C248761">
        <v>2</v>
      </c>
    </row>
    <row r="248762" spans="1:3" x14ac:dyDescent="0.25">
      <c r="A248762" s="1" t="s">
        <v>159513</v>
      </c>
      <c r="B248762" s="1" t="s">
        <v>102</v>
      </c>
      <c r="C248762">
        <v>1</v>
      </c>
    </row>
    <row r="248763" spans="1:3" x14ac:dyDescent="0.25">
      <c r="A248763" s="1" t="s">
        <v>159514</v>
      </c>
      <c r="B248763" s="1" t="s">
        <v>53</v>
      </c>
      <c r="C248763">
        <v>1</v>
      </c>
    </row>
    <row r="248764" spans="1:3" x14ac:dyDescent="0.25">
      <c r="A248764" s="1" t="s">
        <v>159514</v>
      </c>
      <c r="B248764" s="1" t="s">
        <v>23</v>
      </c>
      <c r="C248764">
        <v>2</v>
      </c>
    </row>
    <row r="248765" spans="1:3" x14ac:dyDescent="0.25">
      <c r="A248765" s="1" t="s">
        <v>159515</v>
      </c>
      <c r="B248765" s="1" t="s">
        <v>20</v>
      </c>
      <c r="C248765">
        <v>2</v>
      </c>
    </row>
    <row r="248766" spans="1:3" x14ac:dyDescent="0.25">
      <c r="A248766" s="1" t="s">
        <v>159515</v>
      </c>
      <c r="B248766" s="1" t="s">
        <v>106</v>
      </c>
      <c r="C248766">
        <v>3</v>
      </c>
    </row>
    <row r="248767" spans="1:3" x14ac:dyDescent="0.25">
      <c r="A248767" s="1" t="s">
        <v>159515</v>
      </c>
      <c r="B248767" s="1" t="s">
        <v>25</v>
      </c>
      <c r="C248767">
        <v>4</v>
      </c>
    </row>
    <row r="248768" spans="1:3" x14ac:dyDescent="0.25">
      <c r="A248768" s="1" t="s">
        <v>159515</v>
      </c>
      <c r="B248768" s="1" t="s">
        <v>53</v>
      </c>
      <c r="C248768">
        <v>1</v>
      </c>
    </row>
    <row r="248769" spans="1:3" x14ac:dyDescent="0.25">
      <c r="A248769" s="1" t="s">
        <v>159516</v>
      </c>
      <c r="B248769" s="1" t="s">
        <v>23</v>
      </c>
      <c r="C248769">
        <v>1</v>
      </c>
    </row>
    <row r="248770" spans="1:3" x14ac:dyDescent="0.25">
      <c r="A248770" s="1" t="s">
        <v>159516</v>
      </c>
      <c r="B248770" s="1" t="s">
        <v>42</v>
      </c>
      <c r="C248770">
        <v>2</v>
      </c>
    </row>
    <row r="248771" spans="1:3" x14ac:dyDescent="0.25">
      <c r="A248771" s="1" t="s">
        <v>159516</v>
      </c>
      <c r="B248771" s="1" t="s">
        <v>25</v>
      </c>
      <c r="C248771">
        <v>3</v>
      </c>
    </row>
    <row r="248772" spans="1:3" x14ac:dyDescent="0.25">
      <c r="A248772" s="1" t="s">
        <v>159517</v>
      </c>
      <c r="B248772" s="1" t="s">
        <v>193</v>
      </c>
      <c r="C248772">
        <v>2</v>
      </c>
    </row>
    <row r="248773" spans="1:3" x14ac:dyDescent="0.25">
      <c r="A248773" s="1" t="s">
        <v>159517</v>
      </c>
      <c r="B248773" s="1" t="s">
        <v>25</v>
      </c>
      <c r="C248773">
        <v>3</v>
      </c>
    </row>
    <row r="248774" spans="1:3" x14ac:dyDescent="0.25">
      <c r="A248774" s="1" t="s">
        <v>159517</v>
      </c>
      <c r="B248774" s="1" t="s">
        <v>77</v>
      </c>
      <c r="C248774">
        <v>1</v>
      </c>
    </row>
    <row r="248775" spans="1:3" x14ac:dyDescent="0.25">
      <c r="A248775" s="1" t="s">
        <v>159518</v>
      </c>
      <c r="B248775" s="1" t="s">
        <v>23</v>
      </c>
      <c r="C248775">
        <v>1</v>
      </c>
    </row>
    <row r="248776" spans="1:3" x14ac:dyDescent="0.25">
      <c r="A248776" s="1" t="s">
        <v>159518</v>
      </c>
      <c r="B248776" s="1" t="s">
        <v>50</v>
      </c>
      <c r="C248776">
        <v>2</v>
      </c>
    </row>
    <row r="248777" spans="1:3" x14ac:dyDescent="0.25">
      <c r="A248777" s="1" t="s">
        <v>159518</v>
      </c>
      <c r="B248777" s="1" t="s">
        <v>23</v>
      </c>
      <c r="C248777">
        <v>3</v>
      </c>
    </row>
    <row r="248778" spans="1:3" x14ac:dyDescent="0.25">
      <c r="A248778" s="1" t="s">
        <v>159519</v>
      </c>
      <c r="B248778" s="1" t="s">
        <v>80</v>
      </c>
      <c r="C248778">
        <v>1</v>
      </c>
    </row>
    <row r="248779" spans="1:3" x14ac:dyDescent="0.25">
      <c r="A248779" s="1" t="s">
        <v>159519</v>
      </c>
      <c r="B248779" s="1" t="s">
        <v>42</v>
      </c>
      <c r="C248779">
        <v>2</v>
      </c>
    </row>
    <row r="248780" spans="1:3" x14ac:dyDescent="0.25">
      <c r="A248780" s="1" t="s">
        <v>159519</v>
      </c>
      <c r="B248780" s="1" t="s">
        <v>25</v>
      </c>
      <c r="C248780">
        <v>3</v>
      </c>
    </row>
    <row r="248781" spans="1:3" x14ac:dyDescent="0.25">
      <c r="A248781" s="1" t="s">
        <v>159520</v>
      </c>
      <c r="B248781" s="1" t="s">
        <v>189</v>
      </c>
      <c r="C248781">
        <v>1</v>
      </c>
    </row>
    <row r="248782" spans="1:3" x14ac:dyDescent="0.25">
      <c r="A248782" s="1" t="s">
        <v>159520</v>
      </c>
      <c r="B248782" s="1" t="s">
        <v>68</v>
      </c>
      <c r="C248782">
        <v>2</v>
      </c>
    </row>
    <row r="248783" spans="1:3" x14ac:dyDescent="0.25">
      <c r="A248783" s="1" t="s">
        <v>159520</v>
      </c>
      <c r="B248783" s="1" t="s">
        <v>25</v>
      </c>
      <c r="C248783">
        <v>3</v>
      </c>
    </row>
    <row r="248784" spans="1:3" x14ac:dyDescent="0.25">
      <c r="A248784" s="1" t="s">
        <v>159521</v>
      </c>
      <c r="B248784" s="1" t="s">
        <v>25</v>
      </c>
      <c r="C248784">
        <v>1</v>
      </c>
    </row>
    <row r="248785" spans="1:3" x14ac:dyDescent="0.25">
      <c r="A248785" s="1" t="s">
        <v>159522</v>
      </c>
      <c r="B248785" s="1" t="s">
        <v>37</v>
      </c>
      <c r="C248785">
        <v>1</v>
      </c>
    </row>
    <row r="248786" spans="1:3" x14ac:dyDescent="0.25">
      <c r="A248786" s="1" t="s">
        <v>159522</v>
      </c>
      <c r="B248786" s="1" t="s">
        <v>31</v>
      </c>
      <c r="C248786">
        <v>2</v>
      </c>
    </row>
    <row r="248787" spans="1:3" x14ac:dyDescent="0.25">
      <c r="A248787" s="1" t="s">
        <v>159522</v>
      </c>
      <c r="B248787" s="1" t="s">
        <v>20</v>
      </c>
      <c r="C248787">
        <v>3</v>
      </c>
    </row>
    <row r="248788" spans="1:3" x14ac:dyDescent="0.25">
      <c r="A248788" s="1" t="s">
        <v>159523</v>
      </c>
      <c r="B248788" s="1" t="s">
        <v>56</v>
      </c>
      <c r="C248788">
        <v>1</v>
      </c>
    </row>
    <row r="248789" spans="1:3" x14ac:dyDescent="0.25">
      <c r="A248789" s="1" t="s">
        <v>159523</v>
      </c>
      <c r="B248789" s="1" t="s">
        <v>68</v>
      </c>
      <c r="C248789">
        <v>2</v>
      </c>
    </row>
    <row r="248790" spans="1:3" x14ac:dyDescent="0.25">
      <c r="A248790" s="1" t="s">
        <v>159523</v>
      </c>
      <c r="B248790" s="1" t="s">
        <v>23</v>
      </c>
      <c r="C248790">
        <v>3</v>
      </c>
    </row>
    <row r="248791" spans="1:3" x14ac:dyDescent="0.25">
      <c r="A248791" s="1" t="s">
        <v>159524</v>
      </c>
      <c r="B248791" s="1" t="s">
        <v>193</v>
      </c>
      <c r="C248791">
        <v>1</v>
      </c>
    </row>
    <row r="248792" spans="1:3" x14ac:dyDescent="0.25">
      <c r="A248792" s="1" t="s">
        <v>159524</v>
      </c>
      <c r="B248792" s="1" t="s">
        <v>30737</v>
      </c>
      <c r="C248792">
        <v>2</v>
      </c>
    </row>
    <row r="248793" spans="1:3" x14ac:dyDescent="0.25">
      <c r="A248793" s="1" t="s">
        <v>159524</v>
      </c>
      <c r="B248793" s="1" t="s">
        <v>25</v>
      </c>
      <c r="C248793">
        <v>3</v>
      </c>
    </row>
    <row r="248794" spans="1:3" x14ac:dyDescent="0.25">
      <c r="A248794" s="1" t="s">
        <v>159525</v>
      </c>
      <c r="B248794" s="1" t="s">
        <v>23</v>
      </c>
      <c r="C248794">
        <v>1</v>
      </c>
    </row>
    <row r="248795" spans="1:3" x14ac:dyDescent="0.25">
      <c r="A248795" s="1" t="s">
        <v>159525</v>
      </c>
      <c r="B248795" s="1" t="s">
        <v>98</v>
      </c>
      <c r="C248795">
        <v>2</v>
      </c>
    </row>
    <row r="248796" spans="1:3" x14ac:dyDescent="0.25">
      <c r="A248796" s="1" t="s">
        <v>159525</v>
      </c>
      <c r="B248796" s="1" t="s">
        <v>77</v>
      </c>
      <c r="C248796">
        <v>3</v>
      </c>
    </row>
    <row r="248797" spans="1:3" x14ac:dyDescent="0.25">
      <c r="A248797" s="1" t="s">
        <v>159526</v>
      </c>
      <c r="B248797" s="1" t="s">
        <v>77</v>
      </c>
      <c r="C248797">
        <v>1</v>
      </c>
    </row>
    <row r="248798" spans="1:3" x14ac:dyDescent="0.25">
      <c r="A248798" s="1" t="s">
        <v>159526</v>
      </c>
      <c r="B248798" s="1" t="s">
        <v>25</v>
      </c>
      <c r="C248798">
        <v>2</v>
      </c>
    </row>
    <row r="248799" spans="1:3" x14ac:dyDescent="0.25">
      <c r="A248799" s="1" t="s">
        <v>159527</v>
      </c>
      <c r="B248799" s="1" t="s">
        <v>98</v>
      </c>
      <c r="C248799">
        <v>1</v>
      </c>
    </row>
    <row r="248800" spans="1:3" x14ac:dyDescent="0.25">
      <c r="A248800" s="1" t="s">
        <v>159527</v>
      </c>
      <c r="B248800" s="1" t="s">
        <v>23</v>
      </c>
      <c r="C248800">
        <v>2</v>
      </c>
    </row>
    <row r="248801" spans="1:3" x14ac:dyDescent="0.25">
      <c r="A248801" s="1" t="s">
        <v>159527</v>
      </c>
      <c r="B248801" s="1" t="s">
        <v>25</v>
      </c>
      <c r="C248801">
        <v>3</v>
      </c>
    </row>
    <row r="248802" spans="1:3" x14ac:dyDescent="0.25">
      <c r="A248802" s="1" t="s">
        <v>159528</v>
      </c>
      <c r="B248802" s="1" t="s">
        <v>25</v>
      </c>
      <c r="C248802">
        <v>1</v>
      </c>
    </row>
    <row r="248803" spans="1:3" x14ac:dyDescent="0.25">
      <c r="A248803" s="1" t="s">
        <v>159529</v>
      </c>
      <c r="B248803" s="1" t="s">
        <v>193</v>
      </c>
      <c r="C248803">
        <v>1</v>
      </c>
    </row>
    <row r="248804" spans="1:3" x14ac:dyDescent="0.25">
      <c r="A248804" s="1" t="s">
        <v>159529</v>
      </c>
      <c r="B248804" s="1" t="s">
        <v>25</v>
      </c>
      <c r="C248804">
        <v>2</v>
      </c>
    </row>
    <row r="248805" spans="1:3" x14ac:dyDescent="0.25">
      <c r="A248805" s="1" t="s">
        <v>159530</v>
      </c>
      <c r="B248805" s="1" t="s">
        <v>102</v>
      </c>
      <c r="C248805">
        <v>1</v>
      </c>
    </row>
    <row r="248806" spans="1:3" x14ac:dyDescent="0.25">
      <c r="A248806" s="1" t="s">
        <v>159530</v>
      </c>
      <c r="B248806" s="1" t="s">
        <v>35</v>
      </c>
      <c r="C248806">
        <v>2</v>
      </c>
    </row>
    <row r="248807" spans="1:3" x14ac:dyDescent="0.25">
      <c r="A248807" s="1" t="s">
        <v>159530</v>
      </c>
      <c r="B248807" s="1" t="s">
        <v>25</v>
      </c>
      <c r="C248807">
        <v>4</v>
      </c>
    </row>
    <row r="248808" spans="1:3" x14ac:dyDescent="0.25">
      <c r="A248808" s="1" t="s">
        <v>159530</v>
      </c>
      <c r="B248808" s="1" t="s">
        <v>20</v>
      </c>
      <c r="C248808">
        <v>3</v>
      </c>
    </row>
    <row r="248809" spans="1:3" x14ac:dyDescent="0.25">
      <c r="A248809" s="1" t="s">
        <v>159531</v>
      </c>
      <c r="B248809" s="1" t="s">
        <v>50</v>
      </c>
      <c r="C248809">
        <v>1</v>
      </c>
    </row>
    <row r="248810" spans="1:3" x14ac:dyDescent="0.25">
      <c r="A248810" s="1" t="s">
        <v>159531</v>
      </c>
      <c r="B248810" s="1" t="s">
        <v>23</v>
      </c>
      <c r="C248810">
        <v>2</v>
      </c>
    </row>
    <row r="248811" spans="1:3" x14ac:dyDescent="0.25">
      <c r="A248811" s="1" t="s">
        <v>159532</v>
      </c>
      <c r="B248811" s="1" t="s">
        <v>193</v>
      </c>
      <c r="C248811">
        <v>1</v>
      </c>
    </row>
    <row r="248812" spans="1:3" x14ac:dyDescent="0.25">
      <c r="A248812" s="1" t="s">
        <v>159532</v>
      </c>
      <c r="B248812" s="1" t="s">
        <v>77</v>
      </c>
      <c r="C248812">
        <v>2</v>
      </c>
    </row>
    <row r="248813" spans="1:3" x14ac:dyDescent="0.25">
      <c r="A248813" s="1" t="s">
        <v>159532</v>
      </c>
      <c r="B248813" s="1" t="s">
        <v>25</v>
      </c>
      <c r="C248813">
        <v>3</v>
      </c>
    </row>
    <row r="248814" spans="1:3" x14ac:dyDescent="0.25">
      <c r="A248814" s="1" t="s">
        <v>159533</v>
      </c>
      <c r="B248814" s="1" t="s">
        <v>257</v>
      </c>
      <c r="C248814">
        <v>1</v>
      </c>
    </row>
    <row r="248815" spans="1:3" x14ac:dyDescent="0.25">
      <c r="A248815" s="1" t="s">
        <v>159533</v>
      </c>
      <c r="B248815" s="1" t="s">
        <v>37</v>
      </c>
      <c r="C248815">
        <v>2</v>
      </c>
    </row>
    <row r="248816" spans="1:3" x14ac:dyDescent="0.25">
      <c r="A248816" s="1" t="s">
        <v>159534</v>
      </c>
      <c r="B248816" s="1" t="s">
        <v>159</v>
      </c>
      <c r="C248816">
        <v>1</v>
      </c>
    </row>
    <row r="248817" spans="1:3" x14ac:dyDescent="0.25">
      <c r="A248817" s="1" t="s">
        <v>159534</v>
      </c>
      <c r="B248817" s="1" t="s">
        <v>23</v>
      </c>
      <c r="C248817">
        <v>2</v>
      </c>
    </row>
    <row r="248818" spans="1:3" x14ac:dyDescent="0.25">
      <c r="A248818" s="1" t="s">
        <v>159534</v>
      </c>
      <c r="B248818" s="1" t="s">
        <v>159</v>
      </c>
      <c r="C248818">
        <v>3</v>
      </c>
    </row>
    <row r="248819" spans="1:3" x14ac:dyDescent="0.25">
      <c r="A248819" s="1" t="s">
        <v>159535</v>
      </c>
      <c r="B248819" s="1" t="s">
        <v>189</v>
      </c>
      <c r="C248819">
        <v>1</v>
      </c>
    </row>
    <row r="248820" spans="1:3" x14ac:dyDescent="0.25">
      <c r="A248820" s="1" t="s">
        <v>159535</v>
      </c>
      <c r="B248820" s="1" t="s">
        <v>47</v>
      </c>
      <c r="C248820">
        <v>2</v>
      </c>
    </row>
    <row r="248821" spans="1:3" x14ac:dyDescent="0.25">
      <c r="A248821" s="1" t="s">
        <v>159535</v>
      </c>
      <c r="B248821" s="1" t="s">
        <v>25</v>
      </c>
      <c r="C248821">
        <v>3</v>
      </c>
    </row>
    <row r="248822" spans="1:3" x14ac:dyDescent="0.25">
      <c r="A248822" s="1" t="s">
        <v>159536</v>
      </c>
      <c r="B248822" s="1" t="s">
        <v>37</v>
      </c>
      <c r="C248822">
        <v>1</v>
      </c>
    </row>
    <row r="248823" spans="1:3" x14ac:dyDescent="0.25">
      <c r="A248823" s="1" t="s">
        <v>159537</v>
      </c>
      <c r="B248823" s="1" t="s">
        <v>21489</v>
      </c>
      <c r="C248823">
        <v>1</v>
      </c>
    </row>
    <row r="248824" spans="1:3" x14ac:dyDescent="0.25">
      <c r="A248824" s="1" t="s">
        <v>159538</v>
      </c>
      <c r="B248824" s="1" t="s">
        <v>25</v>
      </c>
      <c r="C248824">
        <v>1</v>
      </c>
    </row>
    <row r="248825" spans="1:3" x14ac:dyDescent="0.25">
      <c r="A248825" s="1" t="s">
        <v>159539</v>
      </c>
      <c r="B248825" s="1" t="s">
        <v>73</v>
      </c>
      <c r="C248825">
        <v>1</v>
      </c>
    </row>
    <row r="248826" spans="1:3" x14ac:dyDescent="0.25">
      <c r="A248826" s="1" t="s">
        <v>159540</v>
      </c>
      <c r="B248826" s="1" t="s">
        <v>161</v>
      </c>
      <c r="C248826">
        <v>1</v>
      </c>
    </row>
    <row r="248827" spans="1:3" x14ac:dyDescent="0.25">
      <c r="A248827" s="1" t="s">
        <v>159541</v>
      </c>
      <c r="B248827" s="1" t="s">
        <v>35</v>
      </c>
      <c r="C248827">
        <v>1</v>
      </c>
    </row>
    <row r="248828" spans="1:3" x14ac:dyDescent="0.25">
      <c r="A248828" s="1" t="s">
        <v>159542</v>
      </c>
      <c r="B248828" s="1" t="s">
        <v>43</v>
      </c>
      <c r="C248828">
        <v>1</v>
      </c>
    </row>
    <row r="248829" spans="1:3" x14ac:dyDescent="0.25">
      <c r="A248829" s="1" t="s">
        <v>159543</v>
      </c>
      <c r="B248829" s="1" t="s">
        <v>33</v>
      </c>
      <c r="C248829">
        <v>1</v>
      </c>
    </row>
    <row r="248830" spans="1:3" x14ac:dyDescent="0.25">
      <c r="A248830" s="1" t="s">
        <v>159544</v>
      </c>
      <c r="B248830" s="1" t="s">
        <v>33</v>
      </c>
      <c r="C248830">
        <v>1</v>
      </c>
    </row>
    <row r="248831" spans="1:3" x14ac:dyDescent="0.25">
      <c r="A248831" s="1" t="s">
        <v>159545</v>
      </c>
      <c r="B248831" s="1" t="s">
        <v>33</v>
      </c>
      <c r="C248831">
        <v>1</v>
      </c>
    </row>
    <row r="248832" spans="1:3" x14ac:dyDescent="0.25">
      <c r="A248832" s="1" t="s">
        <v>159546</v>
      </c>
      <c r="B248832" s="1" t="s">
        <v>33</v>
      </c>
      <c r="C248832">
        <v>1</v>
      </c>
    </row>
    <row r="248833" spans="1:3" x14ac:dyDescent="0.25">
      <c r="A248833" s="1" t="s">
        <v>159547</v>
      </c>
      <c r="B248833" s="1" t="s">
        <v>33</v>
      </c>
      <c r="C248833">
        <v>1</v>
      </c>
    </row>
    <row r="248834" spans="1:3" x14ac:dyDescent="0.25">
      <c r="A248834" s="1" t="s">
        <v>159548</v>
      </c>
      <c r="B248834" s="1" t="s">
        <v>193</v>
      </c>
      <c r="C248834">
        <v>1</v>
      </c>
    </row>
    <row r="248835" spans="1:3" x14ac:dyDescent="0.25">
      <c r="A248835" s="1" t="s">
        <v>159549</v>
      </c>
      <c r="B248835" s="1" t="s">
        <v>42</v>
      </c>
      <c r="C248835">
        <v>1</v>
      </c>
    </row>
    <row r="248836" spans="1:3" x14ac:dyDescent="0.25">
      <c r="A248836" s="1" t="s">
        <v>159550</v>
      </c>
      <c r="B248836" s="1" t="s">
        <v>159</v>
      </c>
      <c r="C248836">
        <v>1</v>
      </c>
    </row>
    <row r="248837" spans="1:3" x14ac:dyDescent="0.25">
      <c r="A248837" s="1" t="s">
        <v>159551</v>
      </c>
      <c r="B248837" s="1" t="s">
        <v>385</v>
      </c>
      <c r="C248837">
        <v>1</v>
      </c>
    </row>
    <row r="248838" spans="1:3" x14ac:dyDescent="0.25">
      <c r="A248838" s="1" t="s">
        <v>159551</v>
      </c>
      <c r="B248838" s="1" t="s">
        <v>25</v>
      </c>
      <c r="C248838">
        <v>2</v>
      </c>
    </row>
    <row r="248839" spans="1:3" x14ac:dyDescent="0.25">
      <c r="A248839" s="1" t="s">
        <v>159552</v>
      </c>
      <c r="B248839" s="1" t="s">
        <v>385</v>
      </c>
      <c r="C248839">
        <v>1</v>
      </c>
    </row>
    <row r="248840" spans="1:3" x14ac:dyDescent="0.25">
      <c r="A248840" s="1" t="s">
        <v>159552</v>
      </c>
      <c r="B248840" s="1" t="s">
        <v>56</v>
      </c>
      <c r="C248840">
        <v>2</v>
      </c>
    </row>
    <row r="248841" spans="1:3" x14ac:dyDescent="0.25">
      <c r="A248841" s="1" t="s">
        <v>159553</v>
      </c>
      <c r="B248841" s="1" t="s">
        <v>110</v>
      </c>
      <c r="C248841">
        <v>1</v>
      </c>
    </row>
    <row r="248842" spans="1:3" x14ac:dyDescent="0.25">
      <c r="A248842" s="1" t="s">
        <v>159553</v>
      </c>
      <c r="B248842" s="1" t="s">
        <v>25</v>
      </c>
      <c r="C248842">
        <v>2</v>
      </c>
    </row>
    <row r="248843" spans="1:3" x14ac:dyDescent="0.25">
      <c r="A248843" s="1" t="s">
        <v>159554</v>
      </c>
      <c r="B248843" s="1" t="s">
        <v>47</v>
      </c>
      <c r="C248843">
        <v>1</v>
      </c>
    </row>
    <row r="248844" spans="1:3" x14ac:dyDescent="0.25">
      <c r="A248844" s="1" t="s">
        <v>159555</v>
      </c>
      <c r="B248844" s="1" t="s">
        <v>73</v>
      </c>
      <c r="C248844">
        <v>1</v>
      </c>
    </row>
    <row r="248845" spans="1:3" x14ac:dyDescent="0.25">
      <c r="A248845" s="1" t="s">
        <v>159555</v>
      </c>
      <c r="B248845" s="1" t="s">
        <v>68</v>
      </c>
      <c r="C248845">
        <v>2</v>
      </c>
    </row>
    <row r="248846" spans="1:3" x14ac:dyDescent="0.25">
      <c r="A248846" s="1" t="s">
        <v>159556</v>
      </c>
      <c r="B248846" s="1" t="s">
        <v>189</v>
      </c>
      <c r="C248846">
        <v>1</v>
      </c>
    </row>
    <row r="248847" spans="1:3" x14ac:dyDescent="0.25">
      <c r="A248847" s="1" t="s">
        <v>159556</v>
      </c>
      <c r="B248847" s="1" t="s">
        <v>25</v>
      </c>
      <c r="C248847">
        <v>2</v>
      </c>
    </row>
    <row r="248848" spans="1:3" x14ac:dyDescent="0.25">
      <c r="A248848" s="1" t="s">
        <v>159557</v>
      </c>
      <c r="B248848" s="1" t="s">
        <v>2562</v>
      </c>
      <c r="C248848">
        <v>1</v>
      </c>
    </row>
    <row r="248849" spans="1:3" x14ac:dyDescent="0.25">
      <c r="A248849" s="1" t="s">
        <v>159558</v>
      </c>
      <c r="B248849" s="1" t="s">
        <v>189</v>
      </c>
      <c r="C248849">
        <v>1</v>
      </c>
    </row>
    <row r="248850" spans="1:3" x14ac:dyDescent="0.25">
      <c r="A248850" s="1" t="s">
        <v>159558</v>
      </c>
      <c r="B248850" s="1" t="s">
        <v>68</v>
      </c>
      <c r="C248850">
        <v>2</v>
      </c>
    </row>
    <row r="248851" spans="1:3" x14ac:dyDescent="0.25">
      <c r="A248851" s="1" t="s">
        <v>159558</v>
      </c>
      <c r="B248851" s="1" t="s">
        <v>25</v>
      </c>
      <c r="C248851">
        <v>3</v>
      </c>
    </row>
    <row r="248852" spans="1:3" x14ac:dyDescent="0.25">
      <c r="A248852" s="1" t="s">
        <v>159559</v>
      </c>
      <c r="B248852" s="1" t="s">
        <v>189</v>
      </c>
      <c r="C248852">
        <v>1</v>
      </c>
    </row>
    <row r="248853" spans="1:3" x14ac:dyDescent="0.25">
      <c r="A248853" s="1" t="s">
        <v>159560</v>
      </c>
      <c r="B248853" s="1" t="s">
        <v>189</v>
      </c>
      <c r="C248853">
        <v>1</v>
      </c>
    </row>
    <row r="248854" spans="1:3" x14ac:dyDescent="0.25">
      <c r="A248854" s="1" t="s">
        <v>159561</v>
      </c>
      <c r="B248854" s="1" t="s">
        <v>189</v>
      </c>
      <c r="C248854">
        <v>1</v>
      </c>
    </row>
    <row r="248855" spans="1:3" x14ac:dyDescent="0.25">
      <c r="A248855" s="1" t="s">
        <v>159561</v>
      </c>
      <c r="B248855" s="1" t="s">
        <v>56</v>
      </c>
      <c r="C248855">
        <v>2</v>
      </c>
    </row>
    <row r="248856" spans="1:3" x14ac:dyDescent="0.25">
      <c r="A248856" s="1" t="s">
        <v>159562</v>
      </c>
      <c r="B248856" s="1" t="s">
        <v>73</v>
      </c>
      <c r="C248856">
        <v>1</v>
      </c>
    </row>
    <row r="248857" spans="1:3" x14ac:dyDescent="0.25">
      <c r="A248857" s="1" t="s">
        <v>159562</v>
      </c>
      <c r="B248857" s="1" t="s">
        <v>28813</v>
      </c>
      <c r="C248857">
        <v>2</v>
      </c>
    </row>
    <row r="248858" spans="1:3" x14ac:dyDescent="0.25">
      <c r="A248858" s="1" t="s">
        <v>159562</v>
      </c>
      <c r="B248858" s="1" t="s">
        <v>56</v>
      </c>
      <c r="C248858">
        <v>3</v>
      </c>
    </row>
    <row r="248859" spans="1:3" x14ac:dyDescent="0.25">
      <c r="A248859" s="1" t="s">
        <v>159563</v>
      </c>
      <c r="B248859" s="1" t="s">
        <v>42</v>
      </c>
      <c r="C248859">
        <v>1</v>
      </c>
    </row>
    <row r="248860" spans="1:3" x14ac:dyDescent="0.25">
      <c r="A248860" s="1" t="s">
        <v>159564</v>
      </c>
      <c r="B248860" s="1" t="s">
        <v>20</v>
      </c>
      <c r="C248860">
        <v>1</v>
      </c>
    </row>
    <row r="248861" spans="1:3" x14ac:dyDescent="0.25">
      <c r="A248861" s="1" t="s">
        <v>159565</v>
      </c>
      <c r="B248861" s="1" t="s">
        <v>53</v>
      </c>
      <c r="C248861">
        <v>1</v>
      </c>
    </row>
    <row r="248862" spans="1:3" x14ac:dyDescent="0.25">
      <c r="A248862" s="1" t="s">
        <v>159566</v>
      </c>
      <c r="B248862" s="1" t="s">
        <v>53</v>
      </c>
      <c r="C248862">
        <v>1</v>
      </c>
    </row>
    <row r="248863" spans="1:3" x14ac:dyDescent="0.25">
      <c r="A248863" s="1" t="s">
        <v>159567</v>
      </c>
      <c r="B248863" s="1" t="s">
        <v>25</v>
      </c>
      <c r="C248863">
        <v>1</v>
      </c>
    </row>
    <row r="248864" spans="1:3" x14ac:dyDescent="0.25">
      <c r="A248864" s="1" t="s">
        <v>159568</v>
      </c>
      <c r="B248864" s="1" t="s">
        <v>24</v>
      </c>
      <c r="C248864">
        <v>1</v>
      </c>
    </row>
    <row r="248865" spans="1:3" x14ac:dyDescent="0.25">
      <c r="A248865" s="1" t="s">
        <v>159569</v>
      </c>
      <c r="B248865" s="1" t="s">
        <v>102</v>
      </c>
      <c r="C248865">
        <v>1</v>
      </c>
    </row>
    <row r="248866" spans="1:3" x14ac:dyDescent="0.25">
      <c r="A248866" s="1" t="s">
        <v>159570</v>
      </c>
      <c r="B248866" s="1" t="s">
        <v>102</v>
      </c>
      <c r="C248866">
        <v>1</v>
      </c>
    </row>
    <row r="248867" spans="1:3" x14ac:dyDescent="0.25">
      <c r="A248867" s="1" t="s">
        <v>159571</v>
      </c>
      <c r="B248867" s="1" t="s">
        <v>102</v>
      </c>
      <c r="C248867">
        <v>1</v>
      </c>
    </row>
    <row r="248868" spans="1:3" x14ac:dyDescent="0.25">
      <c r="A248868" s="1" t="s">
        <v>159572</v>
      </c>
      <c r="B248868" s="1" t="s">
        <v>102</v>
      </c>
      <c r="C248868">
        <v>1</v>
      </c>
    </row>
    <row r="248869" spans="1:3" x14ac:dyDescent="0.25">
      <c r="A248869" s="1" t="s">
        <v>159573</v>
      </c>
      <c r="B248869" s="1" t="s">
        <v>215</v>
      </c>
      <c r="C248869">
        <v>1</v>
      </c>
    </row>
    <row r="248870" spans="1:3" x14ac:dyDescent="0.25">
      <c r="A248870" s="1" t="s">
        <v>159574</v>
      </c>
      <c r="B248870" s="1" t="s">
        <v>50</v>
      </c>
      <c r="C248870">
        <v>1</v>
      </c>
    </row>
    <row r="248871" spans="1:3" x14ac:dyDescent="0.25">
      <c r="A248871" s="1" t="s">
        <v>159575</v>
      </c>
      <c r="B248871" s="1" t="s">
        <v>92</v>
      </c>
      <c r="C248871">
        <v>1</v>
      </c>
    </row>
    <row r="248872" spans="1:3" x14ac:dyDescent="0.25">
      <c r="A248872" s="1" t="s">
        <v>159576</v>
      </c>
      <c r="B248872" s="1" t="s">
        <v>159</v>
      </c>
      <c r="C248872">
        <v>1</v>
      </c>
    </row>
    <row r="248873" spans="1:3" x14ac:dyDescent="0.25">
      <c r="A248873" s="1" t="s">
        <v>159577</v>
      </c>
      <c r="B248873" s="1" t="s">
        <v>73</v>
      </c>
      <c r="C248873">
        <v>1</v>
      </c>
    </row>
    <row r="248874" spans="1:3" x14ac:dyDescent="0.25">
      <c r="A248874" s="1" t="s">
        <v>159578</v>
      </c>
      <c r="B248874" s="1" t="s">
        <v>102</v>
      </c>
      <c r="C248874">
        <v>1</v>
      </c>
    </row>
    <row r="248875" spans="1:3" x14ac:dyDescent="0.25">
      <c r="A248875" s="1" t="s">
        <v>159579</v>
      </c>
      <c r="B248875" s="1" t="s">
        <v>42</v>
      </c>
      <c r="C248875">
        <v>1</v>
      </c>
    </row>
    <row r="248876" spans="1:3" x14ac:dyDescent="0.25">
      <c r="A248876" s="1" t="s">
        <v>159580</v>
      </c>
      <c r="B248876" s="1" t="s">
        <v>50</v>
      </c>
      <c r="C248876">
        <v>1</v>
      </c>
    </row>
    <row r="248877" spans="1:3" x14ac:dyDescent="0.25">
      <c r="A248877" s="1" t="s">
        <v>159581</v>
      </c>
      <c r="B248877" s="1" t="s">
        <v>50</v>
      </c>
      <c r="C248877">
        <v>1</v>
      </c>
    </row>
    <row r="248878" spans="1:3" x14ac:dyDescent="0.25">
      <c r="A248878" s="1" t="s">
        <v>159582</v>
      </c>
      <c r="B248878" s="1" t="s">
        <v>159</v>
      </c>
      <c r="C248878">
        <v>1</v>
      </c>
    </row>
    <row r="248879" spans="1:3" x14ac:dyDescent="0.25">
      <c r="A248879" s="1" t="s">
        <v>159583</v>
      </c>
      <c r="B248879" s="1" t="s">
        <v>30388</v>
      </c>
      <c r="C248879">
        <v>1</v>
      </c>
    </row>
    <row r="248880" spans="1:3" x14ac:dyDescent="0.25">
      <c r="A248880" s="1" t="s">
        <v>159584</v>
      </c>
      <c r="B248880" s="1" t="s">
        <v>30388</v>
      </c>
      <c r="C248880">
        <v>1</v>
      </c>
    </row>
    <row r="248881" spans="1:3" x14ac:dyDescent="0.25">
      <c r="A248881" s="1" t="s">
        <v>159585</v>
      </c>
      <c r="B248881" s="1" t="s">
        <v>30388</v>
      </c>
      <c r="C248881">
        <v>1</v>
      </c>
    </row>
    <row r="248882" spans="1:3" x14ac:dyDescent="0.25">
      <c r="A248882" s="1" t="s">
        <v>159586</v>
      </c>
      <c r="B248882" s="1" t="s">
        <v>1787</v>
      </c>
      <c r="C248882">
        <v>1</v>
      </c>
    </row>
    <row r="248883" spans="1:3" x14ac:dyDescent="0.25">
      <c r="A248883" s="1" t="s">
        <v>159587</v>
      </c>
      <c r="B248883" s="1" t="s">
        <v>1787</v>
      </c>
      <c r="C248883">
        <v>1</v>
      </c>
    </row>
    <row r="248884" spans="1:3" x14ac:dyDescent="0.25">
      <c r="A248884" s="1" t="s">
        <v>159588</v>
      </c>
      <c r="B248884" s="1" t="s">
        <v>1787</v>
      </c>
      <c r="C248884">
        <v>1</v>
      </c>
    </row>
    <row r="248885" spans="1:3" x14ac:dyDescent="0.25">
      <c r="A248885" s="1" t="s">
        <v>159589</v>
      </c>
      <c r="B248885" s="1" t="s">
        <v>50</v>
      </c>
      <c r="C248885">
        <v>1</v>
      </c>
    </row>
    <row r="248886" spans="1:3" x14ac:dyDescent="0.25">
      <c r="A248886" s="1" t="s">
        <v>159589</v>
      </c>
      <c r="B248886" s="1" t="s">
        <v>71158</v>
      </c>
      <c r="C248886">
        <v>2</v>
      </c>
    </row>
    <row r="248887" spans="1:3" x14ac:dyDescent="0.25">
      <c r="A248887" s="1" t="s">
        <v>159590</v>
      </c>
      <c r="B248887" s="1" t="s">
        <v>25</v>
      </c>
      <c r="C248887">
        <v>2</v>
      </c>
    </row>
    <row r="248888" spans="1:3" x14ac:dyDescent="0.25">
      <c r="A248888" s="1" t="s">
        <v>159590</v>
      </c>
      <c r="B248888" s="1" t="s">
        <v>47</v>
      </c>
      <c r="C248888">
        <v>1</v>
      </c>
    </row>
    <row r="248889" spans="1:3" x14ac:dyDescent="0.25">
      <c r="A248889" s="1" t="s">
        <v>159591</v>
      </c>
      <c r="B248889" s="1" t="s">
        <v>56</v>
      </c>
      <c r="C248889">
        <v>1</v>
      </c>
    </row>
    <row r="248890" spans="1:3" x14ac:dyDescent="0.25">
      <c r="A248890" s="1" t="s">
        <v>159591</v>
      </c>
      <c r="B248890" s="1" t="s">
        <v>68</v>
      </c>
      <c r="C248890">
        <v>2</v>
      </c>
    </row>
    <row r="248891" spans="1:3" x14ac:dyDescent="0.25">
      <c r="A248891" s="1" t="s">
        <v>159591</v>
      </c>
      <c r="B248891" s="1" t="s">
        <v>25</v>
      </c>
      <c r="C248891">
        <v>3</v>
      </c>
    </row>
    <row r="248892" spans="1:3" x14ac:dyDescent="0.25">
      <c r="A248892" s="1" t="s">
        <v>159592</v>
      </c>
      <c r="B248892" s="1" t="s">
        <v>438</v>
      </c>
      <c r="C248892">
        <v>4</v>
      </c>
    </row>
    <row r="248893" spans="1:3" x14ac:dyDescent="0.25">
      <c r="A248893" s="1" t="s">
        <v>159592</v>
      </c>
      <c r="B248893" s="1" t="s">
        <v>30737</v>
      </c>
      <c r="C248893">
        <v>3</v>
      </c>
    </row>
    <row r="248894" spans="1:3" x14ac:dyDescent="0.25">
      <c r="A248894" s="1" t="s">
        <v>159592</v>
      </c>
      <c r="B248894" s="1" t="s">
        <v>23</v>
      </c>
      <c r="C248894">
        <v>2</v>
      </c>
    </row>
    <row r="248895" spans="1:3" x14ac:dyDescent="0.25">
      <c r="A248895" s="1" t="s">
        <v>159592</v>
      </c>
      <c r="B248895" s="1" t="s">
        <v>77</v>
      </c>
      <c r="C248895">
        <v>1</v>
      </c>
    </row>
    <row r="248896" spans="1:3" x14ac:dyDescent="0.25">
      <c r="A248896" s="1" t="s">
        <v>159593</v>
      </c>
      <c r="B248896" s="1" t="s">
        <v>87</v>
      </c>
      <c r="C248896">
        <v>1</v>
      </c>
    </row>
    <row r="248897" spans="1:3" x14ac:dyDescent="0.25">
      <c r="A248897" s="1" t="s">
        <v>159593</v>
      </c>
      <c r="B248897" s="1" t="s">
        <v>19</v>
      </c>
      <c r="C248897">
        <v>2</v>
      </c>
    </row>
    <row r="248898" spans="1:3" x14ac:dyDescent="0.25">
      <c r="A248898" s="1" t="s">
        <v>159593</v>
      </c>
      <c r="B248898" s="1" t="s">
        <v>25</v>
      </c>
      <c r="C248898">
        <v>3</v>
      </c>
    </row>
    <row r="248899" spans="1:3" x14ac:dyDescent="0.25">
      <c r="A248899" s="1" t="s">
        <v>159594</v>
      </c>
      <c r="B248899" s="1" t="s">
        <v>77</v>
      </c>
      <c r="C248899">
        <v>2</v>
      </c>
    </row>
    <row r="248900" spans="1:3" x14ac:dyDescent="0.25">
      <c r="A248900" s="1" t="s">
        <v>159594</v>
      </c>
      <c r="B248900" s="1" t="s">
        <v>25</v>
      </c>
      <c r="C248900">
        <v>3</v>
      </c>
    </row>
    <row r="248901" spans="1:3" x14ac:dyDescent="0.25">
      <c r="A248901" s="1" t="s">
        <v>159594</v>
      </c>
      <c r="B248901" s="1" t="s">
        <v>19</v>
      </c>
      <c r="C248901">
        <v>1</v>
      </c>
    </row>
    <row r="248902" spans="1:3" x14ac:dyDescent="0.25">
      <c r="A248902" s="1" t="s">
        <v>159595</v>
      </c>
      <c r="B248902" s="1" t="s">
        <v>102</v>
      </c>
      <c r="C248902">
        <v>1</v>
      </c>
    </row>
    <row r="248903" spans="1:3" x14ac:dyDescent="0.25">
      <c r="A248903" s="1" t="s">
        <v>159595</v>
      </c>
      <c r="B248903" s="1" t="s">
        <v>24</v>
      </c>
      <c r="C248903">
        <v>2</v>
      </c>
    </row>
    <row r="248904" spans="1:3" x14ac:dyDescent="0.25">
      <c r="A248904" s="1" t="s">
        <v>159595</v>
      </c>
      <c r="B248904" s="1" t="s">
        <v>25</v>
      </c>
      <c r="C248904">
        <v>3</v>
      </c>
    </row>
    <row r="248905" spans="1:3" x14ac:dyDescent="0.25">
      <c r="A248905" s="1" t="s">
        <v>159596</v>
      </c>
      <c r="B248905" s="1" t="s">
        <v>42</v>
      </c>
      <c r="C248905">
        <v>2</v>
      </c>
    </row>
    <row r="248906" spans="1:3" x14ac:dyDescent="0.25">
      <c r="A248906" s="1" t="s">
        <v>159596</v>
      </c>
      <c r="B248906" s="1" t="s">
        <v>25</v>
      </c>
      <c r="C248906">
        <v>3</v>
      </c>
    </row>
    <row r="248907" spans="1:3" x14ac:dyDescent="0.25">
      <c r="A248907" s="1" t="s">
        <v>159596</v>
      </c>
      <c r="B248907" s="1" t="s">
        <v>110</v>
      </c>
      <c r="C248907">
        <v>1</v>
      </c>
    </row>
    <row r="248908" spans="1:3" x14ac:dyDescent="0.25">
      <c r="A248908" s="1" t="s">
        <v>159597</v>
      </c>
      <c r="B248908" s="1" t="s">
        <v>96</v>
      </c>
      <c r="C248908">
        <v>1</v>
      </c>
    </row>
    <row r="248909" spans="1:3" x14ac:dyDescent="0.25">
      <c r="A248909" s="1" t="s">
        <v>159597</v>
      </c>
      <c r="B248909" s="1" t="s">
        <v>25</v>
      </c>
      <c r="C248909">
        <v>2</v>
      </c>
    </row>
    <row r="248910" spans="1:3" x14ac:dyDescent="0.25">
      <c r="A248910" s="1" t="s">
        <v>159598</v>
      </c>
      <c r="B248910" s="1" t="s">
        <v>50</v>
      </c>
      <c r="C248910">
        <v>1</v>
      </c>
    </row>
    <row r="248911" spans="1:3" x14ac:dyDescent="0.25">
      <c r="A248911" s="1" t="s">
        <v>159598</v>
      </c>
      <c r="B248911" s="1" t="s">
        <v>33</v>
      </c>
      <c r="C248911">
        <v>2</v>
      </c>
    </row>
    <row r="248912" spans="1:3" x14ac:dyDescent="0.25">
      <c r="A248912" s="1" t="s">
        <v>159598</v>
      </c>
      <c r="B248912" s="1" t="s">
        <v>25</v>
      </c>
      <c r="C248912">
        <v>3</v>
      </c>
    </row>
    <row r="248913" spans="1:3" x14ac:dyDescent="0.25">
      <c r="A248913" s="1" t="s">
        <v>159599</v>
      </c>
      <c r="B248913" s="1" t="s">
        <v>25</v>
      </c>
      <c r="C248913">
        <v>4</v>
      </c>
    </row>
    <row r="248914" spans="1:3" x14ac:dyDescent="0.25">
      <c r="A248914" s="1" t="s">
        <v>159599</v>
      </c>
      <c r="B248914" s="1" t="s">
        <v>37</v>
      </c>
      <c r="C248914">
        <v>1</v>
      </c>
    </row>
    <row r="248915" spans="1:3" x14ac:dyDescent="0.25">
      <c r="A248915" s="1" t="s">
        <v>159599</v>
      </c>
      <c r="B248915" s="1" t="s">
        <v>189</v>
      </c>
      <c r="C248915">
        <v>3</v>
      </c>
    </row>
    <row r="248916" spans="1:3" x14ac:dyDescent="0.25">
      <c r="A248916" s="1" t="s">
        <v>159599</v>
      </c>
      <c r="B248916" s="1" t="s">
        <v>257</v>
      </c>
      <c r="C248916">
        <v>2</v>
      </c>
    </row>
    <row r="248917" spans="1:3" x14ac:dyDescent="0.25">
      <c r="A248917" s="1" t="s">
        <v>159600</v>
      </c>
      <c r="B248917" s="1" t="s">
        <v>50</v>
      </c>
      <c r="C248917">
        <v>1</v>
      </c>
    </row>
    <row r="248918" spans="1:3" x14ac:dyDescent="0.25">
      <c r="A248918" s="1" t="s">
        <v>159600</v>
      </c>
      <c r="B248918" s="1" t="s">
        <v>159</v>
      </c>
      <c r="C248918">
        <v>2</v>
      </c>
    </row>
    <row r="248919" spans="1:3" x14ac:dyDescent="0.25">
      <c r="A248919" s="1" t="s">
        <v>159600</v>
      </c>
      <c r="B248919" s="1" t="s">
        <v>25</v>
      </c>
      <c r="C248919">
        <v>3</v>
      </c>
    </row>
    <row r="248920" spans="1:3" x14ac:dyDescent="0.25">
      <c r="A248920" s="1" t="s">
        <v>159601</v>
      </c>
      <c r="B248920" s="1" t="s">
        <v>56</v>
      </c>
      <c r="C248920">
        <v>1</v>
      </c>
    </row>
    <row r="248921" spans="1:3" x14ac:dyDescent="0.25">
      <c r="A248921" s="1" t="s">
        <v>159601</v>
      </c>
      <c r="B248921" s="1" t="s">
        <v>73</v>
      </c>
      <c r="C248921">
        <v>2</v>
      </c>
    </row>
    <row r="248922" spans="1:3" x14ac:dyDescent="0.25">
      <c r="A248922" s="1" t="s">
        <v>159602</v>
      </c>
      <c r="B248922" s="1" t="s">
        <v>37</v>
      </c>
      <c r="C248922">
        <v>2</v>
      </c>
    </row>
    <row r="248923" spans="1:3" x14ac:dyDescent="0.25">
      <c r="A248923" s="1" t="s">
        <v>159602</v>
      </c>
      <c r="B248923" s="1" t="s">
        <v>25</v>
      </c>
      <c r="C248923">
        <v>3</v>
      </c>
    </row>
    <row r="248924" spans="1:3" x14ac:dyDescent="0.25">
      <c r="A248924" s="1" t="s">
        <v>159602</v>
      </c>
      <c r="B248924" s="1" t="s">
        <v>42</v>
      </c>
      <c r="C248924">
        <v>1</v>
      </c>
    </row>
    <row r="248925" spans="1:3" x14ac:dyDescent="0.25">
      <c r="A248925" s="1" t="s">
        <v>159602</v>
      </c>
      <c r="B248925" s="1" t="s">
        <v>132792</v>
      </c>
      <c r="C248925">
        <v>4</v>
      </c>
    </row>
    <row r="248926" spans="1:3" x14ac:dyDescent="0.25">
      <c r="A248926" s="1" t="s">
        <v>159602</v>
      </c>
      <c r="B248926" s="1" t="s">
        <v>25</v>
      </c>
      <c r="C248926">
        <v>5</v>
      </c>
    </row>
    <row r="248927" spans="1:3" x14ac:dyDescent="0.25">
      <c r="A248927" s="1" t="s">
        <v>159603</v>
      </c>
      <c r="B248927" s="1" t="s">
        <v>24</v>
      </c>
      <c r="C248927">
        <v>2</v>
      </c>
    </row>
    <row r="248928" spans="1:3" x14ac:dyDescent="0.25">
      <c r="A248928" s="1" t="s">
        <v>159603</v>
      </c>
      <c r="B248928" s="1" t="s">
        <v>47</v>
      </c>
      <c r="C248928">
        <v>3</v>
      </c>
    </row>
    <row r="248929" spans="1:3" x14ac:dyDescent="0.25">
      <c r="A248929" s="1" t="s">
        <v>159603</v>
      </c>
      <c r="B248929" s="1" t="s">
        <v>25</v>
      </c>
      <c r="C248929">
        <v>1</v>
      </c>
    </row>
    <row r="248930" spans="1:3" x14ac:dyDescent="0.25">
      <c r="A248930" s="1" t="s">
        <v>159604</v>
      </c>
      <c r="B248930" s="1" t="s">
        <v>25</v>
      </c>
      <c r="C248930">
        <v>1</v>
      </c>
    </row>
    <row r="248931" spans="1:3" x14ac:dyDescent="0.25">
      <c r="A248931" s="1" t="s">
        <v>159605</v>
      </c>
      <c r="B248931" s="1" t="s">
        <v>43</v>
      </c>
      <c r="C248931">
        <v>2</v>
      </c>
    </row>
    <row r="248932" spans="1:3" x14ac:dyDescent="0.25">
      <c r="A248932" s="1" t="s">
        <v>159605</v>
      </c>
      <c r="B248932" s="1" t="s">
        <v>25</v>
      </c>
      <c r="C248932">
        <v>3</v>
      </c>
    </row>
    <row r="248933" spans="1:3" x14ac:dyDescent="0.25">
      <c r="A248933" s="1" t="s">
        <v>159605</v>
      </c>
      <c r="B248933" s="1" t="s">
        <v>42</v>
      </c>
      <c r="C248933">
        <v>1</v>
      </c>
    </row>
    <row r="248934" spans="1:3" x14ac:dyDescent="0.25">
      <c r="A248934" s="1" t="s">
        <v>159606</v>
      </c>
      <c r="B248934" s="1" t="s">
        <v>77</v>
      </c>
      <c r="C248934">
        <v>1</v>
      </c>
    </row>
    <row r="248935" spans="1:3" x14ac:dyDescent="0.25">
      <c r="A248935" s="1" t="s">
        <v>159606</v>
      </c>
      <c r="B248935" s="1" t="s">
        <v>30737</v>
      </c>
      <c r="C248935">
        <v>2</v>
      </c>
    </row>
    <row r="248936" spans="1:3" x14ac:dyDescent="0.25">
      <c r="A248936" s="1" t="s">
        <v>159607</v>
      </c>
      <c r="B248936" s="1" t="s">
        <v>77</v>
      </c>
      <c r="C248936">
        <v>1</v>
      </c>
    </row>
    <row r="248937" spans="1:3" x14ac:dyDescent="0.25">
      <c r="A248937" s="1" t="s">
        <v>159608</v>
      </c>
      <c r="B248937" s="1" t="s">
        <v>77</v>
      </c>
      <c r="C248937">
        <v>1</v>
      </c>
    </row>
    <row r="248938" spans="1:3" x14ac:dyDescent="0.25">
      <c r="A248938" s="1" t="s">
        <v>159608</v>
      </c>
      <c r="B248938" s="1" t="s">
        <v>30737</v>
      </c>
      <c r="C248938">
        <v>2</v>
      </c>
    </row>
    <row r="248939" spans="1:3" x14ac:dyDescent="0.25">
      <c r="A248939" s="1" t="s">
        <v>159609</v>
      </c>
      <c r="B248939" s="1" t="s">
        <v>25</v>
      </c>
      <c r="C248939">
        <v>1</v>
      </c>
    </row>
    <row r="248940" spans="1:3" x14ac:dyDescent="0.25">
      <c r="A248940" s="1" t="s">
        <v>159610</v>
      </c>
      <c r="B248940" s="1" t="s">
        <v>77</v>
      </c>
      <c r="C248940">
        <v>1</v>
      </c>
    </row>
    <row r="248941" spans="1:3" x14ac:dyDescent="0.25">
      <c r="A248941" s="1" t="s">
        <v>159611</v>
      </c>
      <c r="B248941" s="1" t="s">
        <v>19</v>
      </c>
      <c r="C248941">
        <v>1</v>
      </c>
    </row>
    <row r="248942" spans="1:3" x14ac:dyDescent="0.25">
      <c r="A248942" s="1" t="s">
        <v>159611</v>
      </c>
      <c r="B248942" s="1" t="s">
        <v>23</v>
      </c>
      <c r="C248942">
        <v>2</v>
      </c>
    </row>
    <row r="248943" spans="1:3" x14ac:dyDescent="0.25">
      <c r="A248943" s="1" t="s">
        <v>159612</v>
      </c>
      <c r="B248943" s="1" t="s">
        <v>23</v>
      </c>
      <c r="C248943">
        <v>1</v>
      </c>
    </row>
    <row r="248944" spans="1:3" x14ac:dyDescent="0.25">
      <c r="A248944" s="1" t="s">
        <v>159612</v>
      </c>
      <c r="B248944" s="1" t="s">
        <v>40</v>
      </c>
      <c r="C248944">
        <v>2</v>
      </c>
    </row>
    <row r="248945" spans="1:3" x14ac:dyDescent="0.25">
      <c r="A248945" s="1" t="s">
        <v>159613</v>
      </c>
      <c r="B248945" s="1" t="s">
        <v>77</v>
      </c>
      <c r="C248945">
        <v>1</v>
      </c>
    </row>
    <row r="248946" spans="1:3" x14ac:dyDescent="0.25">
      <c r="A248946" s="1" t="s">
        <v>159613</v>
      </c>
      <c r="B248946" s="1" t="s">
        <v>68</v>
      </c>
      <c r="C248946">
        <v>2</v>
      </c>
    </row>
    <row r="248947" spans="1:3" x14ac:dyDescent="0.25">
      <c r="A248947" s="1" t="s">
        <v>159613</v>
      </c>
      <c r="B248947" s="1" t="s">
        <v>25</v>
      </c>
      <c r="C248947">
        <v>3</v>
      </c>
    </row>
    <row r="248948" spans="1:3" x14ac:dyDescent="0.25">
      <c r="A248948" s="1" t="s">
        <v>159613</v>
      </c>
      <c r="B248948" s="1" t="s">
        <v>438</v>
      </c>
      <c r="C248948">
        <v>4</v>
      </c>
    </row>
    <row r="248949" spans="1:3" x14ac:dyDescent="0.25">
      <c r="A248949" s="1" t="s">
        <v>159613</v>
      </c>
      <c r="B248949" s="1" t="s">
        <v>25</v>
      </c>
      <c r="C248949">
        <v>5</v>
      </c>
    </row>
    <row r="248950" spans="1:3" x14ac:dyDescent="0.25">
      <c r="A248950" s="1" t="s">
        <v>159614</v>
      </c>
      <c r="B248950" s="1" t="s">
        <v>77</v>
      </c>
      <c r="C248950">
        <v>1</v>
      </c>
    </row>
    <row r="248951" spans="1:3" x14ac:dyDescent="0.25">
      <c r="A248951" s="1" t="s">
        <v>159615</v>
      </c>
      <c r="B248951" s="1" t="s">
        <v>110</v>
      </c>
      <c r="C248951">
        <v>1</v>
      </c>
    </row>
    <row r="248952" spans="1:3" x14ac:dyDescent="0.25">
      <c r="A248952" s="1" t="s">
        <v>159615</v>
      </c>
      <c r="B248952" s="1" t="s">
        <v>25</v>
      </c>
      <c r="C248952">
        <v>2</v>
      </c>
    </row>
    <row r="248953" spans="1:3" x14ac:dyDescent="0.25">
      <c r="A248953" s="1" t="s">
        <v>159615</v>
      </c>
      <c r="B248953" s="1" t="s">
        <v>25</v>
      </c>
      <c r="C248953">
        <v>3</v>
      </c>
    </row>
    <row r="248954" spans="1:3" x14ac:dyDescent="0.25">
      <c r="A248954" s="1" t="s">
        <v>159616</v>
      </c>
      <c r="B248954" s="1" t="s">
        <v>110</v>
      </c>
      <c r="C248954">
        <v>1</v>
      </c>
    </row>
    <row r="248955" spans="1:3" x14ac:dyDescent="0.25">
      <c r="A248955" s="1" t="s">
        <v>159616</v>
      </c>
      <c r="B248955" s="1" t="s">
        <v>25</v>
      </c>
      <c r="C248955">
        <v>2</v>
      </c>
    </row>
    <row r="248956" spans="1:3" x14ac:dyDescent="0.25">
      <c r="A248956" s="1" t="s">
        <v>159616</v>
      </c>
      <c r="B248956" s="1" t="s">
        <v>25</v>
      </c>
      <c r="C248956">
        <v>3</v>
      </c>
    </row>
    <row r="248957" spans="1:3" x14ac:dyDescent="0.25">
      <c r="A248957" s="1" t="s">
        <v>159617</v>
      </c>
      <c r="B248957" s="1" t="s">
        <v>56</v>
      </c>
      <c r="C248957">
        <v>1</v>
      </c>
    </row>
    <row r="248958" spans="1:3" x14ac:dyDescent="0.25">
      <c r="A248958" s="1" t="s">
        <v>159617</v>
      </c>
      <c r="B248958" s="1" t="s">
        <v>68</v>
      </c>
      <c r="C248958">
        <v>2</v>
      </c>
    </row>
    <row r="248959" spans="1:3" x14ac:dyDescent="0.25">
      <c r="A248959" s="1" t="s">
        <v>159617</v>
      </c>
      <c r="B248959" s="1" t="s">
        <v>25</v>
      </c>
      <c r="C248959">
        <v>3</v>
      </c>
    </row>
    <row r="248960" spans="1:3" x14ac:dyDescent="0.25">
      <c r="A248960" s="1" t="s">
        <v>159618</v>
      </c>
      <c r="B248960" s="1" t="s">
        <v>19</v>
      </c>
      <c r="C248960">
        <v>1</v>
      </c>
    </row>
    <row r="248961" spans="1:3" x14ac:dyDescent="0.25">
      <c r="A248961" s="1" t="s">
        <v>159619</v>
      </c>
      <c r="B248961" s="1" t="s">
        <v>113</v>
      </c>
      <c r="C248961">
        <v>1</v>
      </c>
    </row>
    <row r="248962" spans="1:3" x14ac:dyDescent="0.25">
      <c r="A248962" s="1" t="s">
        <v>159620</v>
      </c>
      <c r="B248962" s="1" t="s">
        <v>28813</v>
      </c>
      <c r="C248962">
        <v>1</v>
      </c>
    </row>
    <row r="248963" spans="1:3" x14ac:dyDescent="0.25">
      <c r="A248963" s="1" t="s">
        <v>159621</v>
      </c>
      <c r="B248963" s="1" t="s">
        <v>50</v>
      </c>
      <c r="C248963">
        <v>1</v>
      </c>
    </row>
    <row r="248964" spans="1:3" x14ac:dyDescent="0.25">
      <c r="A248964" s="1" t="s">
        <v>159622</v>
      </c>
      <c r="B248964" s="1" t="s">
        <v>73</v>
      </c>
      <c r="C248964">
        <v>1</v>
      </c>
    </row>
    <row r="248965" spans="1:3" x14ac:dyDescent="0.25">
      <c r="A248965" s="1" t="s">
        <v>159623</v>
      </c>
      <c r="B248965" s="1" t="s">
        <v>37</v>
      </c>
      <c r="C248965">
        <v>1</v>
      </c>
    </row>
    <row r="248966" spans="1:3" x14ac:dyDescent="0.25">
      <c r="A248966" s="1" t="s">
        <v>159624</v>
      </c>
      <c r="B248966" s="1" t="s">
        <v>50</v>
      </c>
      <c r="C248966">
        <v>1</v>
      </c>
    </row>
    <row r="248967" spans="1:3" x14ac:dyDescent="0.25">
      <c r="A248967" s="1" t="s">
        <v>159625</v>
      </c>
      <c r="B248967" s="1" t="s">
        <v>37</v>
      </c>
      <c r="C248967">
        <v>1</v>
      </c>
    </row>
    <row r="248968" spans="1:3" x14ac:dyDescent="0.25">
      <c r="A248968" s="1" t="s">
        <v>159626</v>
      </c>
      <c r="B248968" s="1" t="s">
        <v>50</v>
      </c>
      <c r="C248968">
        <v>1</v>
      </c>
    </row>
    <row r="248969" spans="1:3" x14ac:dyDescent="0.25">
      <c r="A248969" s="1" t="s">
        <v>159627</v>
      </c>
      <c r="B248969" s="1" t="s">
        <v>42</v>
      </c>
      <c r="C248969">
        <v>1</v>
      </c>
    </row>
    <row r="248970" spans="1:3" x14ac:dyDescent="0.25">
      <c r="A248970" s="1" t="s">
        <v>159628</v>
      </c>
      <c r="B248970" s="1" t="s">
        <v>42</v>
      </c>
      <c r="C248970">
        <v>1</v>
      </c>
    </row>
    <row r="248971" spans="1:3" x14ac:dyDescent="0.25">
      <c r="A248971" s="1" t="s">
        <v>159629</v>
      </c>
      <c r="B248971" s="1" t="s">
        <v>189</v>
      </c>
      <c r="C248971">
        <v>1</v>
      </c>
    </row>
    <row r="248972" spans="1:3" x14ac:dyDescent="0.25">
      <c r="A248972" s="1" t="s">
        <v>159630</v>
      </c>
      <c r="B248972" s="1" t="s">
        <v>42</v>
      </c>
      <c r="C248972">
        <v>1</v>
      </c>
    </row>
    <row r="248973" spans="1:3" x14ac:dyDescent="0.25">
      <c r="A248973" s="1" t="s">
        <v>159631</v>
      </c>
      <c r="B248973" s="1" t="s">
        <v>42</v>
      </c>
      <c r="C248973">
        <v>1</v>
      </c>
    </row>
    <row r="248974" spans="1:3" x14ac:dyDescent="0.25">
      <c r="A248974" s="1" t="s">
        <v>159632</v>
      </c>
      <c r="B248974" s="1" t="s">
        <v>42</v>
      </c>
      <c r="C248974">
        <v>1</v>
      </c>
    </row>
    <row r="248975" spans="1:3" x14ac:dyDescent="0.25">
      <c r="A248975" s="1" t="s">
        <v>159633</v>
      </c>
      <c r="B248975" s="1" t="s">
        <v>113</v>
      </c>
      <c r="C248975">
        <v>1</v>
      </c>
    </row>
    <row r="248976" spans="1:3" x14ac:dyDescent="0.25">
      <c r="A248976" s="1" t="s">
        <v>159634</v>
      </c>
      <c r="B248976" s="1" t="s">
        <v>385</v>
      </c>
      <c r="C248976">
        <v>1</v>
      </c>
    </row>
    <row r="248977" spans="1:3" x14ac:dyDescent="0.25">
      <c r="A248977" s="1" t="s">
        <v>159635</v>
      </c>
      <c r="B248977" s="1" t="s">
        <v>33</v>
      </c>
      <c r="C248977">
        <v>1</v>
      </c>
    </row>
    <row r="248978" spans="1:3" x14ac:dyDescent="0.25">
      <c r="A248978" s="1" t="s">
        <v>159636</v>
      </c>
      <c r="B248978" s="1" t="s">
        <v>47</v>
      </c>
      <c r="C248978">
        <v>1</v>
      </c>
    </row>
    <row r="248979" spans="1:3" x14ac:dyDescent="0.25">
      <c r="A248979" s="1" t="s">
        <v>159637</v>
      </c>
      <c r="B248979" s="1" t="s">
        <v>102</v>
      </c>
      <c r="C248979">
        <v>1</v>
      </c>
    </row>
    <row r="248980" spans="1:3" x14ac:dyDescent="0.25">
      <c r="A248980" s="1" t="s">
        <v>159638</v>
      </c>
      <c r="B248980" s="1" t="s">
        <v>50</v>
      </c>
      <c r="C248980">
        <v>1</v>
      </c>
    </row>
    <row r="248981" spans="1:3" x14ac:dyDescent="0.25">
      <c r="A248981" s="1" t="s">
        <v>159639</v>
      </c>
      <c r="B248981" s="1" t="s">
        <v>35</v>
      </c>
      <c r="C248981">
        <v>1</v>
      </c>
    </row>
    <row r="248982" spans="1:3" x14ac:dyDescent="0.25">
      <c r="A248982" s="1" t="s">
        <v>159640</v>
      </c>
      <c r="B248982" s="1" t="s">
        <v>19</v>
      </c>
      <c r="C248982">
        <v>1</v>
      </c>
    </row>
    <row r="248983" spans="1:3" x14ac:dyDescent="0.25">
      <c r="A248983" s="1" t="s">
        <v>159641</v>
      </c>
      <c r="B248983" s="1" t="s">
        <v>42</v>
      </c>
      <c r="C248983">
        <v>1</v>
      </c>
    </row>
    <row r="248984" spans="1:3" x14ac:dyDescent="0.25">
      <c r="A248984" s="1" t="s">
        <v>159642</v>
      </c>
      <c r="B248984" s="1" t="s">
        <v>33</v>
      </c>
      <c r="C248984">
        <v>1</v>
      </c>
    </row>
    <row r="248985" spans="1:3" x14ac:dyDescent="0.25">
      <c r="A248985" s="1" t="s">
        <v>159643</v>
      </c>
      <c r="B248985" s="1" t="s">
        <v>159</v>
      </c>
      <c r="C248985">
        <v>1</v>
      </c>
    </row>
    <row r="248986" spans="1:3" x14ac:dyDescent="0.25">
      <c r="A248986" s="1" t="s">
        <v>159644</v>
      </c>
      <c r="B248986" s="1" t="s">
        <v>102</v>
      </c>
      <c r="C248986">
        <v>1</v>
      </c>
    </row>
    <row r="248987" spans="1:3" x14ac:dyDescent="0.25">
      <c r="A248987" s="1" t="s">
        <v>159645</v>
      </c>
      <c r="B248987" s="1" t="s">
        <v>159</v>
      </c>
      <c r="C248987">
        <v>1</v>
      </c>
    </row>
    <row r="248988" spans="1:3" x14ac:dyDescent="0.25">
      <c r="A248988" s="1" t="s">
        <v>159646</v>
      </c>
      <c r="B248988" s="1" t="s">
        <v>35</v>
      </c>
      <c r="C248988">
        <v>1</v>
      </c>
    </row>
    <row r="248989" spans="1:3" x14ac:dyDescent="0.25">
      <c r="A248989" s="1" t="s">
        <v>159647</v>
      </c>
      <c r="B248989" s="1" t="s">
        <v>68</v>
      </c>
      <c r="C248989">
        <v>1</v>
      </c>
    </row>
    <row r="248990" spans="1:3" x14ac:dyDescent="0.25">
      <c r="A248990" s="1" t="s">
        <v>159648</v>
      </c>
      <c r="B248990" s="1" t="s">
        <v>159</v>
      </c>
      <c r="C248990">
        <v>1</v>
      </c>
    </row>
    <row r="248991" spans="1:3" x14ac:dyDescent="0.25">
      <c r="A248991" s="1" t="s">
        <v>159649</v>
      </c>
      <c r="B248991" s="1" t="s">
        <v>215</v>
      </c>
      <c r="C248991">
        <v>1</v>
      </c>
    </row>
    <row r="248992" spans="1:3" x14ac:dyDescent="0.25">
      <c r="A248992" s="1" t="s">
        <v>159650</v>
      </c>
      <c r="B248992" s="1" t="s">
        <v>19</v>
      </c>
      <c r="C248992">
        <v>1</v>
      </c>
    </row>
    <row r="248993" spans="1:3" x14ac:dyDescent="0.25">
      <c r="A248993" s="1" t="s">
        <v>159651</v>
      </c>
      <c r="B248993" s="1" t="s">
        <v>23</v>
      </c>
      <c r="C248993">
        <v>1</v>
      </c>
    </row>
    <row r="248994" spans="1:3" x14ac:dyDescent="0.25">
      <c r="A248994" s="1" t="s">
        <v>159652</v>
      </c>
      <c r="B248994" s="1" t="s">
        <v>102</v>
      </c>
      <c r="C248994">
        <v>1</v>
      </c>
    </row>
    <row r="248995" spans="1:3" x14ac:dyDescent="0.25">
      <c r="A248995" s="1" t="s">
        <v>159653</v>
      </c>
      <c r="B248995" s="1" t="s">
        <v>30</v>
      </c>
      <c r="C248995">
        <v>1</v>
      </c>
    </row>
    <row r="248996" spans="1:3" x14ac:dyDescent="0.25">
      <c r="A248996" s="1" t="s">
        <v>159654</v>
      </c>
      <c r="B248996" s="1" t="s">
        <v>20</v>
      </c>
      <c r="C248996">
        <v>1</v>
      </c>
    </row>
    <row r="248997" spans="1:3" x14ac:dyDescent="0.25">
      <c r="A248997" s="1" t="s">
        <v>159655</v>
      </c>
      <c r="B248997" s="1" t="s">
        <v>50</v>
      </c>
      <c r="C248997">
        <v>1</v>
      </c>
    </row>
    <row r="248998" spans="1:3" x14ac:dyDescent="0.25">
      <c r="A248998" s="1" t="s">
        <v>159656</v>
      </c>
      <c r="B248998" s="1" t="s">
        <v>161</v>
      </c>
      <c r="C248998">
        <v>1</v>
      </c>
    </row>
    <row r="248999" spans="1:3" x14ac:dyDescent="0.25">
      <c r="A248999" s="1" t="s">
        <v>159657</v>
      </c>
      <c r="B248999" s="1" t="s">
        <v>43</v>
      </c>
      <c r="C248999">
        <v>1</v>
      </c>
    </row>
    <row r="249000" spans="1:3" x14ac:dyDescent="0.25">
      <c r="A249000" s="1" t="s">
        <v>159658</v>
      </c>
      <c r="B249000" s="1" t="s">
        <v>102</v>
      </c>
      <c r="C249000">
        <v>1</v>
      </c>
    </row>
    <row r="249001" spans="1:3" x14ac:dyDescent="0.25">
      <c r="A249001" s="1" t="s">
        <v>159659</v>
      </c>
      <c r="B249001" s="1" t="s">
        <v>102</v>
      </c>
      <c r="C249001">
        <v>1</v>
      </c>
    </row>
    <row r="249002" spans="1:3" x14ac:dyDescent="0.25">
      <c r="A249002" s="1" t="s">
        <v>159660</v>
      </c>
      <c r="B249002" s="1" t="s">
        <v>25</v>
      </c>
      <c r="C249002">
        <v>1</v>
      </c>
    </row>
    <row r="249003" spans="1:3" x14ac:dyDescent="0.25">
      <c r="A249003" s="1" t="s">
        <v>159661</v>
      </c>
      <c r="B249003" s="1" t="s">
        <v>47</v>
      </c>
      <c r="C249003">
        <v>1</v>
      </c>
    </row>
    <row r="249004" spans="1:3" x14ac:dyDescent="0.25">
      <c r="A249004" s="1" t="s">
        <v>159662</v>
      </c>
      <c r="B249004" s="1" t="s">
        <v>47</v>
      </c>
      <c r="C249004">
        <v>1</v>
      </c>
    </row>
    <row r="249005" spans="1:3" x14ac:dyDescent="0.25">
      <c r="A249005" s="1" t="s">
        <v>159663</v>
      </c>
      <c r="B249005" s="1" t="s">
        <v>50</v>
      </c>
      <c r="C249005">
        <v>1</v>
      </c>
    </row>
    <row r="249006" spans="1:3" x14ac:dyDescent="0.25">
      <c r="A249006" s="1" t="s">
        <v>159664</v>
      </c>
      <c r="B249006" s="1" t="s">
        <v>42</v>
      </c>
      <c r="C249006">
        <v>1</v>
      </c>
    </row>
    <row r="249007" spans="1:3" x14ac:dyDescent="0.25">
      <c r="A249007" s="1" t="s">
        <v>159665</v>
      </c>
      <c r="B249007" s="1" t="s">
        <v>30</v>
      </c>
      <c r="C249007">
        <v>1</v>
      </c>
    </row>
    <row r="249008" spans="1:3" x14ac:dyDescent="0.25">
      <c r="A249008" s="1" t="s">
        <v>159666</v>
      </c>
      <c r="B249008" s="1" t="s">
        <v>77</v>
      </c>
      <c r="C249008">
        <v>1</v>
      </c>
    </row>
    <row r="249009" spans="1:3" x14ac:dyDescent="0.25">
      <c r="A249009" s="1" t="s">
        <v>159667</v>
      </c>
      <c r="B249009" s="1" t="s">
        <v>159</v>
      </c>
      <c r="C249009">
        <v>1</v>
      </c>
    </row>
    <row r="249010" spans="1:3" x14ac:dyDescent="0.25">
      <c r="A249010" s="1" t="s">
        <v>159668</v>
      </c>
      <c r="B249010" s="1" t="s">
        <v>30</v>
      </c>
      <c r="C249010">
        <v>1</v>
      </c>
    </row>
    <row r="249011" spans="1:3" x14ac:dyDescent="0.25">
      <c r="A249011" s="1" t="s">
        <v>159668</v>
      </c>
      <c r="B249011" s="1" t="s">
        <v>189</v>
      </c>
      <c r="C249011">
        <v>2</v>
      </c>
    </row>
    <row r="249012" spans="1:3" x14ac:dyDescent="0.25">
      <c r="A249012" s="1" t="s">
        <v>159668</v>
      </c>
      <c r="B249012" s="1" t="s">
        <v>25</v>
      </c>
      <c r="C249012">
        <v>3</v>
      </c>
    </row>
    <row r="249013" spans="1:3" x14ac:dyDescent="0.25">
      <c r="A249013" s="1" t="s">
        <v>159669</v>
      </c>
      <c r="B249013" s="1" t="s">
        <v>31</v>
      </c>
      <c r="C249013">
        <v>2</v>
      </c>
    </row>
    <row r="249014" spans="1:3" x14ac:dyDescent="0.25">
      <c r="A249014" s="1" t="s">
        <v>159669</v>
      </c>
      <c r="B249014" s="1" t="s">
        <v>35</v>
      </c>
      <c r="C249014">
        <v>1</v>
      </c>
    </row>
    <row r="249015" spans="1:3" x14ac:dyDescent="0.25">
      <c r="A249015" s="1" t="s">
        <v>159670</v>
      </c>
      <c r="B249015" s="1" t="s">
        <v>20295</v>
      </c>
      <c r="C249015">
        <v>2</v>
      </c>
    </row>
    <row r="249016" spans="1:3" x14ac:dyDescent="0.25">
      <c r="A249016" s="1" t="s">
        <v>159670</v>
      </c>
      <c r="B249016" s="1" t="s">
        <v>77</v>
      </c>
      <c r="C249016">
        <v>1</v>
      </c>
    </row>
    <row r="249017" spans="1:3" x14ac:dyDescent="0.25">
      <c r="A249017" s="1" t="s">
        <v>159671</v>
      </c>
      <c r="B249017" s="1" t="s">
        <v>30</v>
      </c>
      <c r="C249017">
        <v>1</v>
      </c>
    </row>
    <row r="249018" spans="1:3" x14ac:dyDescent="0.25">
      <c r="A249018" s="1" t="s">
        <v>159671</v>
      </c>
      <c r="B249018" s="1" t="s">
        <v>25</v>
      </c>
      <c r="C249018">
        <v>2</v>
      </c>
    </row>
    <row r="249019" spans="1:3" x14ac:dyDescent="0.25">
      <c r="A249019" s="1" t="s">
        <v>159671</v>
      </c>
      <c r="B249019" s="1" t="s">
        <v>17050</v>
      </c>
      <c r="C249019">
        <v>3</v>
      </c>
    </row>
    <row r="249020" spans="1:3" x14ac:dyDescent="0.25">
      <c r="A249020" s="1" t="s">
        <v>159671</v>
      </c>
      <c r="B249020" s="1" t="s">
        <v>23</v>
      </c>
      <c r="C249020">
        <v>4</v>
      </c>
    </row>
    <row r="249021" spans="1:3" x14ac:dyDescent="0.25">
      <c r="A249021" s="1" t="s">
        <v>159671</v>
      </c>
      <c r="B249021" s="1" t="s">
        <v>20295</v>
      </c>
      <c r="C249021">
        <v>5</v>
      </c>
    </row>
    <row r="249022" spans="1:3" x14ac:dyDescent="0.25">
      <c r="A249022" s="1" t="s">
        <v>159672</v>
      </c>
      <c r="B249022" s="1" t="s">
        <v>193</v>
      </c>
      <c r="C249022">
        <v>1</v>
      </c>
    </row>
    <row r="249023" spans="1:3" x14ac:dyDescent="0.25">
      <c r="A249023" s="1" t="s">
        <v>159672</v>
      </c>
      <c r="B249023" s="1" t="s">
        <v>33</v>
      </c>
      <c r="C249023">
        <v>2</v>
      </c>
    </row>
    <row r="249024" spans="1:3" x14ac:dyDescent="0.25">
      <c r="A249024" s="1" t="s">
        <v>159672</v>
      </c>
      <c r="B249024" s="1" t="s">
        <v>25</v>
      </c>
      <c r="C249024">
        <v>3</v>
      </c>
    </row>
    <row r="249025" spans="1:3" x14ac:dyDescent="0.25">
      <c r="A249025" s="1" t="s">
        <v>159672</v>
      </c>
      <c r="B249025" s="1" t="s">
        <v>438</v>
      </c>
      <c r="C249025">
        <v>4</v>
      </c>
    </row>
    <row r="249026" spans="1:3" x14ac:dyDescent="0.25">
      <c r="A249026" s="1" t="s">
        <v>159672</v>
      </c>
      <c r="B249026" s="1" t="s">
        <v>33</v>
      </c>
      <c r="C249026">
        <v>5</v>
      </c>
    </row>
    <row r="249027" spans="1:3" x14ac:dyDescent="0.25">
      <c r="A249027" s="1" t="s">
        <v>159672</v>
      </c>
      <c r="B249027" s="1" t="s">
        <v>25</v>
      </c>
      <c r="C249027">
        <v>6</v>
      </c>
    </row>
    <row r="249028" spans="1:3" x14ac:dyDescent="0.25">
      <c r="A249028" s="1" t="s">
        <v>159673</v>
      </c>
      <c r="B249028" s="1" t="s">
        <v>110</v>
      </c>
      <c r="C249028">
        <v>2</v>
      </c>
    </row>
    <row r="249029" spans="1:3" x14ac:dyDescent="0.25">
      <c r="A249029" s="1" t="s">
        <v>159673</v>
      </c>
      <c r="B249029" s="1" t="s">
        <v>25</v>
      </c>
      <c r="C249029">
        <v>3</v>
      </c>
    </row>
    <row r="249030" spans="1:3" x14ac:dyDescent="0.25">
      <c r="A249030" s="1" t="s">
        <v>159673</v>
      </c>
      <c r="B249030" s="1" t="s">
        <v>31</v>
      </c>
      <c r="C249030">
        <v>1</v>
      </c>
    </row>
    <row r="249031" spans="1:3" x14ac:dyDescent="0.25">
      <c r="A249031" s="1" t="s">
        <v>159674</v>
      </c>
      <c r="B249031" s="1" t="s">
        <v>25</v>
      </c>
      <c r="C249031">
        <v>2</v>
      </c>
    </row>
    <row r="249032" spans="1:3" x14ac:dyDescent="0.25">
      <c r="A249032" s="1" t="s">
        <v>159674</v>
      </c>
      <c r="B249032" s="1" t="s">
        <v>77</v>
      </c>
      <c r="C249032">
        <v>1</v>
      </c>
    </row>
    <row r="249033" spans="1:3" x14ac:dyDescent="0.25">
      <c r="A249033" s="1" t="s">
        <v>159675</v>
      </c>
      <c r="B249033" s="1" t="s">
        <v>20295</v>
      </c>
      <c r="C249033">
        <v>2</v>
      </c>
    </row>
    <row r="249034" spans="1:3" x14ac:dyDescent="0.25">
      <c r="A249034" s="1" t="s">
        <v>159675</v>
      </c>
      <c r="B249034" s="1" t="s">
        <v>77</v>
      </c>
      <c r="C249034">
        <v>1</v>
      </c>
    </row>
    <row r="249035" spans="1:3" x14ac:dyDescent="0.25">
      <c r="A249035" s="1" t="s">
        <v>159676</v>
      </c>
      <c r="B249035" s="1" t="s">
        <v>77</v>
      </c>
      <c r="C249035">
        <v>1</v>
      </c>
    </row>
    <row r="249036" spans="1:3" x14ac:dyDescent="0.25">
      <c r="A249036" s="1" t="s">
        <v>159677</v>
      </c>
      <c r="B249036" s="1" t="s">
        <v>77</v>
      </c>
      <c r="C249036">
        <v>1</v>
      </c>
    </row>
    <row r="249037" spans="1:3" x14ac:dyDescent="0.25">
      <c r="A249037" s="1" t="s">
        <v>159678</v>
      </c>
      <c r="B249037" s="1" t="s">
        <v>77</v>
      </c>
      <c r="C249037">
        <v>1</v>
      </c>
    </row>
    <row r="249038" spans="1:3" x14ac:dyDescent="0.25">
      <c r="A249038" s="1" t="s">
        <v>159679</v>
      </c>
      <c r="B249038" s="1" t="s">
        <v>77</v>
      </c>
      <c r="C249038">
        <v>1</v>
      </c>
    </row>
    <row r="249039" spans="1:3" x14ac:dyDescent="0.25">
      <c r="A249039" s="1" t="s">
        <v>159680</v>
      </c>
      <c r="B249039" s="1" t="s">
        <v>77</v>
      </c>
      <c r="C249039">
        <v>1</v>
      </c>
    </row>
    <row r="249040" spans="1:3" x14ac:dyDescent="0.25">
      <c r="A249040" s="1" t="s">
        <v>159681</v>
      </c>
      <c r="B249040" s="1" t="s">
        <v>77</v>
      </c>
      <c r="C249040">
        <v>1</v>
      </c>
    </row>
    <row r="249041" spans="1:3" x14ac:dyDescent="0.25">
      <c r="A249041" s="1" t="s">
        <v>159682</v>
      </c>
      <c r="B249041" s="1" t="s">
        <v>77</v>
      </c>
      <c r="C249041">
        <v>1</v>
      </c>
    </row>
    <row r="249042" spans="1:3" x14ac:dyDescent="0.25">
      <c r="A249042" s="1" t="s">
        <v>159683</v>
      </c>
      <c r="B249042" s="1" t="s">
        <v>77</v>
      </c>
      <c r="C249042">
        <v>1</v>
      </c>
    </row>
    <row r="249043" spans="1:3" x14ac:dyDescent="0.25">
      <c r="A249043" s="1" t="s">
        <v>159684</v>
      </c>
      <c r="B249043" s="1" t="s">
        <v>77</v>
      </c>
      <c r="C249043">
        <v>2</v>
      </c>
    </row>
    <row r="249044" spans="1:3" x14ac:dyDescent="0.25">
      <c r="A249044" s="1" t="s">
        <v>159684</v>
      </c>
      <c r="B249044" s="1" t="s">
        <v>68</v>
      </c>
      <c r="C249044">
        <v>1</v>
      </c>
    </row>
    <row r="249045" spans="1:3" x14ac:dyDescent="0.25">
      <c r="A249045" s="1" t="s">
        <v>159685</v>
      </c>
      <c r="B249045" s="1" t="s">
        <v>77</v>
      </c>
      <c r="C249045">
        <v>1</v>
      </c>
    </row>
    <row r="249046" spans="1:3" x14ac:dyDescent="0.25">
      <c r="A249046" s="1" t="s">
        <v>159686</v>
      </c>
      <c r="B249046" s="1" t="s">
        <v>193</v>
      </c>
      <c r="C249046">
        <v>1</v>
      </c>
    </row>
    <row r="249047" spans="1:3" x14ac:dyDescent="0.25">
      <c r="A249047" s="1" t="s">
        <v>159686</v>
      </c>
      <c r="B249047" s="1" t="s">
        <v>77</v>
      </c>
      <c r="C249047">
        <v>2</v>
      </c>
    </row>
    <row r="249048" spans="1:3" x14ac:dyDescent="0.25">
      <c r="A249048" s="1" t="s">
        <v>159686</v>
      </c>
      <c r="B249048" s="1" t="s">
        <v>25</v>
      </c>
      <c r="C249048">
        <v>3</v>
      </c>
    </row>
    <row r="249049" spans="1:3" x14ac:dyDescent="0.25">
      <c r="A249049" s="1" t="s">
        <v>159687</v>
      </c>
      <c r="B249049" s="1" t="s">
        <v>77</v>
      </c>
      <c r="C249049">
        <v>1</v>
      </c>
    </row>
    <row r="249050" spans="1:3" x14ac:dyDescent="0.25">
      <c r="A249050" s="1" t="s">
        <v>159688</v>
      </c>
      <c r="B249050" s="1" t="s">
        <v>77</v>
      </c>
      <c r="C249050">
        <v>1</v>
      </c>
    </row>
    <row r="249051" spans="1:3" x14ac:dyDescent="0.25">
      <c r="A249051" s="1" t="s">
        <v>159689</v>
      </c>
      <c r="B249051" s="1" t="s">
        <v>77</v>
      </c>
      <c r="C249051">
        <v>1</v>
      </c>
    </row>
    <row r="249052" spans="1:3" x14ac:dyDescent="0.25">
      <c r="A249052" s="1" t="s">
        <v>159689</v>
      </c>
      <c r="B249052" s="1" t="s">
        <v>96</v>
      </c>
      <c r="C249052">
        <v>2</v>
      </c>
    </row>
    <row r="249053" spans="1:3" x14ac:dyDescent="0.25">
      <c r="A249053" s="1" t="s">
        <v>159690</v>
      </c>
      <c r="B249053" s="1" t="s">
        <v>77</v>
      </c>
      <c r="C249053">
        <v>1</v>
      </c>
    </row>
    <row r="249054" spans="1:3" x14ac:dyDescent="0.25">
      <c r="A249054" s="1" t="s">
        <v>159691</v>
      </c>
      <c r="B249054" s="1" t="s">
        <v>77</v>
      </c>
      <c r="C249054">
        <v>1</v>
      </c>
    </row>
    <row r="249055" spans="1:3" x14ac:dyDescent="0.25">
      <c r="A249055" s="1" t="s">
        <v>159692</v>
      </c>
      <c r="B249055" s="1" t="s">
        <v>77</v>
      </c>
      <c r="C249055">
        <v>1</v>
      </c>
    </row>
    <row r="249056" spans="1:3" x14ac:dyDescent="0.25">
      <c r="A249056" s="1" t="s">
        <v>159693</v>
      </c>
      <c r="B249056" s="1" t="s">
        <v>438</v>
      </c>
      <c r="C249056">
        <v>2</v>
      </c>
    </row>
    <row r="249057" spans="1:3" x14ac:dyDescent="0.25">
      <c r="A249057" s="1" t="s">
        <v>159693</v>
      </c>
      <c r="B249057" s="1" t="s">
        <v>77</v>
      </c>
      <c r="C249057">
        <v>1</v>
      </c>
    </row>
    <row r="249058" spans="1:3" x14ac:dyDescent="0.25">
      <c r="A249058" s="1" t="s">
        <v>159694</v>
      </c>
      <c r="B249058" s="1" t="s">
        <v>77</v>
      </c>
      <c r="C249058">
        <v>1</v>
      </c>
    </row>
    <row r="249059" spans="1:3" x14ac:dyDescent="0.25">
      <c r="A249059" s="1" t="s">
        <v>159695</v>
      </c>
      <c r="B249059" s="1" t="s">
        <v>77</v>
      </c>
      <c r="C249059">
        <v>1</v>
      </c>
    </row>
    <row r="249060" spans="1:3" x14ac:dyDescent="0.25">
      <c r="A249060" s="1" t="s">
        <v>159696</v>
      </c>
      <c r="B249060" s="1" t="s">
        <v>77</v>
      </c>
      <c r="C249060">
        <v>1</v>
      </c>
    </row>
    <row r="249061" spans="1:3" x14ac:dyDescent="0.25">
      <c r="A249061" s="1" t="s">
        <v>159697</v>
      </c>
      <c r="B249061" s="1" t="s">
        <v>77</v>
      </c>
      <c r="C249061">
        <v>1</v>
      </c>
    </row>
    <row r="249062" spans="1:3" x14ac:dyDescent="0.25">
      <c r="A249062" s="1" t="s">
        <v>159698</v>
      </c>
      <c r="B249062" s="1" t="s">
        <v>30</v>
      </c>
      <c r="C249062">
        <v>2</v>
      </c>
    </row>
    <row r="249063" spans="1:3" x14ac:dyDescent="0.25">
      <c r="A249063" s="1" t="s">
        <v>159698</v>
      </c>
      <c r="B249063" s="1" t="s">
        <v>25</v>
      </c>
      <c r="C249063">
        <v>3</v>
      </c>
    </row>
    <row r="249064" spans="1:3" x14ac:dyDescent="0.25">
      <c r="A249064" s="1" t="s">
        <v>159698</v>
      </c>
      <c r="B249064" s="1" t="s">
        <v>193</v>
      </c>
      <c r="C249064">
        <v>1</v>
      </c>
    </row>
    <row r="249065" spans="1:3" x14ac:dyDescent="0.25">
      <c r="A249065" s="1" t="s">
        <v>159699</v>
      </c>
      <c r="B249065" s="1" t="s">
        <v>106</v>
      </c>
      <c r="C249065">
        <v>1</v>
      </c>
    </row>
    <row r="249066" spans="1:3" x14ac:dyDescent="0.25">
      <c r="A249066" s="1" t="s">
        <v>159699</v>
      </c>
      <c r="B249066" s="1" t="s">
        <v>68</v>
      </c>
      <c r="C249066">
        <v>2</v>
      </c>
    </row>
    <row r="249067" spans="1:3" x14ac:dyDescent="0.25">
      <c r="A249067" s="1" t="s">
        <v>159700</v>
      </c>
      <c r="B249067" s="1" t="s">
        <v>25</v>
      </c>
      <c r="C249067">
        <v>1</v>
      </c>
    </row>
    <row r="249068" spans="1:3" x14ac:dyDescent="0.25">
      <c r="A249068" s="1" t="s">
        <v>159701</v>
      </c>
      <c r="B249068" s="1" t="s">
        <v>189</v>
      </c>
      <c r="C249068">
        <v>1</v>
      </c>
    </row>
    <row r="249069" spans="1:3" x14ac:dyDescent="0.25">
      <c r="A249069" s="1" t="s">
        <v>159701</v>
      </c>
      <c r="B249069" s="1" t="s">
        <v>21489</v>
      </c>
      <c r="C249069">
        <v>2</v>
      </c>
    </row>
    <row r="249070" spans="1:3" x14ac:dyDescent="0.25">
      <c r="A249070" s="1" t="s">
        <v>159701</v>
      </c>
      <c r="B249070" s="1" t="s">
        <v>25</v>
      </c>
      <c r="C249070">
        <v>3</v>
      </c>
    </row>
    <row r="249071" spans="1:3" x14ac:dyDescent="0.25">
      <c r="A249071" s="1" t="s">
        <v>159702</v>
      </c>
      <c r="B249071" s="1" t="s">
        <v>23</v>
      </c>
      <c r="C249071">
        <v>1</v>
      </c>
    </row>
    <row r="249072" spans="1:3" x14ac:dyDescent="0.25">
      <c r="A249072" s="1" t="s">
        <v>159702</v>
      </c>
      <c r="B249072" s="1" t="s">
        <v>21489</v>
      </c>
      <c r="C249072">
        <v>2</v>
      </c>
    </row>
    <row r="249073" spans="1:3" x14ac:dyDescent="0.25">
      <c r="A249073" s="1" t="s">
        <v>159702</v>
      </c>
      <c r="B249073" s="1" t="s">
        <v>25</v>
      </c>
      <c r="C249073">
        <v>3</v>
      </c>
    </row>
    <row r="249074" spans="1:3" x14ac:dyDescent="0.25">
      <c r="A249074" s="1" t="s">
        <v>159703</v>
      </c>
      <c r="B249074" s="1" t="s">
        <v>42</v>
      </c>
      <c r="C249074">
        <v>1</v>
      </c>
    </row>
    <row r="249075" spans="1:3" x14ac:dyDescent="0.25">
      <c r="A249075" s="1" t="s">
        <v>159703</v>
      </c>
      <c r="B249075" s="1" t="s">
        <v>23</v>
      </c>
      <c r="C249075">
        <v>2</v>
      </c>
    </row>
    <row r="249076" spans="1:3" x14ac:dyDescent="0.25">
      <c r="A249076" s="1" t="s">
        <v>159704</v>
      </c>
      <c r="B249076" s="1" t="s">
        <v>23</v>
      </c>
      <c r="C249076">
        <v>1</v>
      </c>
    </row>
    <row r="249077" spans="1:3" x14ac:dyDescent="0.25">
      <c r="A249077" s="1" t="s">
        <v>159704</v>
      </c>
      <c r="B249077" s="1" t="s">
        <v>98</v>
      </c>
      <c r="C249077">
        <v>2</v>
      </c>
    </row>
    <row r="249078" spans="1:3" x14ac:dyDescent="0.25">
      <c r="A249078" s="1" t="s">
        <v>159705</v>
      </c>
      <c r="B249078" s="1" t="s">
        <v>77</v>
      </c>
      <c r="C249078">
        <v>1</v>
      </c>
    </row>
    <row r="249079" spans="1:3" x14ac:dyDescent="0.25">
      <c r="A249079" s="1" t="s">
        <v>159706</v>
      </c>
      <c r="B249079" s="1" t="s">
        <v>35</v>
      </c>
      <c r="C249079">
        <v>1</v>
      </c>
    </row>
    <row r="249080" spans="1:3" x14ac:dyDescent="0.25">
      <c r="A249080" s="1" t="s">
        <v>159706</v>
      </c>
      <c r="B249080" s="1" t="s">
        <v>25</v>
      </c>
      <c r="C249080">
        <v>2</v>
      </c>
    </row>
    <row r="249081" spans="1:3" x14ac:dyDescent="0.25">
      <c r="A249081" s="1" t="s">
        <v>159706</v>
      </c>
      <c r="B249081" s="1" t="s">
        <v>30388</v>
      </c>
      <c r="C249081">
        <v>3</v>
      </c>
    </row>
    <row r="249082" spans="1:3" x14ac:dyDescent="0.25">
      <c r="A249082" s="1" t="s">
        <v>159706</v>
      </c>
      <c r="B249082" s="1" t="s">
        <v>141288</v>
      </c>
      <c r="C249082">
        <v>4</v>
      </c>
    </row>
    <row r="249083" spans="1:3" x14ac:dyDescent="0.25">
      <c r="A249083" s="1" t="s">
        <v>159706</v>
      </c>
      <c r="B249083" s="1" t="s">
        <v>25</v>
      </c>
      <c r="C249083">
        <v>5</v>
      </c>
    </row>
    <row r="249084" spans="1:3" x14ac:dyDescent="0.25">
      <c r="A249084" s="1" t="s">
        <v>159707</v>
      </c>
      <c r="B249084" s="1" t="s">
        <v>77</v>
      </c>
      <c r="C249084">
        <v>1</v>
      </c>
    </row>
    <row r="249085" spans="1:3" x14ac:dyDescent="0.25">
      <c r="A249085" s="1" t="s">
        <v>159707</v>
      </c>
      <c r="B249085" s="1" t="s">
        <v>30737</v>
      </c>
      <c r="C249085">
        <v>2</v>
      </c>
    </row>
    <row r="249086" spans="1:3" x14ac:dyDescent="0.25">
      <c r="A249086" s="1" t="s">
        <v>159708</v>
      </c>
      <c r="B249086" s="1" t="s">
        <v>77</v>
      </c>
      <c r="C249086">
        <v>1</v>
      </c>
    </row>
    <row r="249087" spans="1:3" x14ac:dyDescent="0.25">
      <c r="A249087" s="1" t="s">
        <v>159708</v>
      </c>
      <c r="B249087" s="1" t="s">
        <v>106</v>
      </c>
      <c r="C249087">
        <v>2</v>
      </c>
    </row>
    <row r="249088" spans="1:3" x14ac:dyDescent="0.25">
      <c r="A249088" s="1" t="s">
        <v>159709</v>
      </c>
      <c r="B249088" s="1" t="s">
        <v>42</v>
      </c>
      <c r="C249088">
        <v>2</v>
      </c>
    </row>
    <row r="249089" spans="1:3" x14ac:dyDescent="0.25">
      <c r="A249089" s="1" t="s">
        <v>159709</v>
      </c>
      <c r="B249089" s="1" t="s">
        <v>77</v>
      </c>
      <c r="C249089">
        <v>1</v>
      </c>
    </row>
    <row r="249090" spans="1:3" x14ac:dyDescent="0.25">
      <c r="A249090" s="1" t="s">
        <v>159710</v>
      </c>
      <c r="B249090" s="1" t="s">
        <v>193</v>
      </c>
      <c r="C249090">
        <v>1</v>
      </c>
    </row>
    <row r="249091" spans="1:3" x14ac:dyDescent="0.25">
      <c r="A249091" s="1" t="s">
        <v>159710</v>
      </c>
      <c r="B249091" s="1" t="s">
        <v>77</v>
      </c>
      <c r="C249091">
        <v>2</v>
      </c>
    </row>
    <row r="249092" spans="1:3" x14ac:dyDescent="0.25">
      <c r="A249092" s="1" t="s">
        <v>159710</v>
      </c>
      <c r="B249092" s="1" t="s">
        <v>25</v>
      </c>
      <c r="C249092">
        <v>3</v>
      </c>
    </row>
    <row r="249093" spans="1:3" x14ac:dyDescent="0.25">
      <c r="A249093" s="1" t="s">
        <v>159711</v>
      </c>
      <c r="B249093" s="1" t="s">
        <v>25</v>
      </c>
      <c r="C249093">
        <v>1</v>
      </c>
    </row>
    <row r="249094" spans="1:3" x14ac:dyDescent="0.25">
      <c r="A249094" s="1" t="s">
        <v>159712</v>
      </c>
      <c r="B249094" s="1" t="s">
        <v>77</v>
      </c>
      <c r="C249094">
        <v>1</v>
      </c>
    </row>
    <row r="249095" spans="1:3" x14ac:dyDescent="0.25">
      <c r="A249095" s="1" t="s">
        <v>159713</v>
      </c>
      <c r="B249095" s="1" t="s">
        <v>77</v>
      </c>
      <c r="C249095">
        <v>1</v>
      </c>
    </row>
    <row r="249096" spans="1:3" x14ac:dyDescent="0.25">
      <c r="A249096" s="1" t="s">
        <v>159714</v>
      </c>
      <c r="B249096" s="1" t="s">
        <v>77</v>
      </c>
      <c r="C249096">
        <v>1</v>
      </c>
    </row>
    <row r="249097" spans="1:3" x14ac:dyDescent="0.25">
      <c r="A249097" s="1" t="s">
        <v>159715</v>
      </c>
      <c r="B249097" s="1" t="s">
        <v>77</v>
      </c>
      <c r="C249097">
        <v>1</v>
      </c>
    </row>
    <row r="249098" spans="1:3" x14ac:dyDescent="0.25">
      <c r="A249098" s="1" t="s">
        <v>159715</v>
      </c>
      <c r="B249098" s="1" t="s">
        <v>113</v>
      </c>
      <c r="C249098">
        <v>2</v>
      </c>
    </row>
    <row r="249099" spans="1:3" x14ac:dyDescent="0.25">
      <c r="A249099" s="1" t="s">
        <v>159716</v>
      </c>
      <c r="B249099" s="1" t="s">
        <v>77</v>
      </c>
      <c r="C249099">
        <v>1</v>
      </c>
    </row>
    <row r="249100" spans="1:3" x14ac:dyDescent="0.25">
      <c r="A249100" s="1" t="s">
        <v>159717</v>
      </c>
      <c r="B249100" s="1" t="s">
        <v>77</v>
      </c>
      <c r="C249100">
        <v>1</v>
      </c>
    </row>
    <row r="249101" spans="1:3" x14ac:dyDescent="0.25">
      <c r="A249101" s="1" t="s">
        <v>159718</v>
      </c>
      <c r="B249101" s="1" t="s">
        <v>77</v>
      </c>
      <c r="C249101">
        <v>1</v>
      </c>
    </row>
    <row r="249102" spans="1:3" x14ac:dyDescent="0.25">
      <c r="A249102" s="1" t="s">
        <v>159719</v>
      </c>
      <c r="B249102" s="1" t="s">
        <v>77</v>
      </c>
      <c r="C249102">
        <v>1</v>
      </c>
    </row>
    <row r="249103" spans="1:3" x14ac:dyDescent="0.25">
      <c r="A249103" s="1" t="s">
        <v>159719</v>
      </c>
      <c r="B249103" s="1" t="s">
        <v>438</v>
      </c>
      <c r="C249103">
        <v>2</v>
      </c>
    </row>
    <row r="249104" spans="1:3" x14ac:dyDescent="0.25">
      <c r="A249104" s="1" t="s">
        <v>159720</v>
      </c>
      <c r="B249104" s="1" t="s">
        <v>77</v>
      </c>
      <c r="C249104">
        <v>1</v>
      </c>
    </row>
    <row r="249105" spans="1:3" x14ac:dyDescent="0.25">
      <c r="A249105" s="1" t="s">
        <v>159720</v>
      </c>
      <c r="B249105" s="1" t="s">
        <v>193</v>
      </c>
      <c r="C249105">
        <v>2</v>
      </c>
    </row>
    <row r="249106" spans="1:3" x14ac:dyDescent="0.25">
      <c r="A249106" s="1" t="s">
        <v>159721</v>
      </c>
      <c r="B249106" s="1" t="s">
        <v>77</v>
      </c>
      <c r="C249106">
        <v>1</v>
      </c>
    </row>
    <row r="249107" spans="1:3" x14ac:dyDescent="0.25">
      <c r="A249107" s="1" t="s">
        <v>159721</v>
      </c>
      <c r="B249107" s="1" t="s">
        <v>438</v>
      </c>
      <c r="C249107">
        <v>2</v>
      </c>
    </row>
    <row r="249108" spans="1:3" x14ac:dyDescent="0.25">
      <c r="A249108" s="1" t="s">
        <v>159722</v>
      </c>
      <c r="B249108" s="1" t="s">
        <v>77</v>
      </c>
      <c r="C249108">
        <v>1</v>
      </c>
    </row>
    <row r="249109" spans="1:3" x14ac:dyDescent="0.25">
      <c r="A249109" s="1" t="s">
        <v>159723</v>
      </c>
      <c r="B249109" s="1" t="s">
        <v>77</v>
      </c>
      <c r="C249109">
        <v>1</v>
      </c>
    </row>
    <row r="249110" spans="1:3" x14ac:dyDescent="0.25">
      <c r="A249110" s="1" t="s">
        <v>159724</v>
      </c>
      <c r="B249110" s="1" t="s">
        <v>77</v>
      </c>
      <c r="C249110">
        <v>1</v>
      </c>
    </row>
    <row r="249111" spans="1:3" x14ac:dyDescent="0.25">
      <c r="A249111" s="1" t="s">
        <v>159725</v>
      </c>
      <c r="B249111" s="1" t="s">
        <v>77</v>
      </c>
      <c r="C249111">
        <v>1</v>
      </c>
    </row>
    <row r="249112" spans="1:3" x14ac:dyDescent="0.25">
      <c r="A249112" s="1" t="s">
        <v>159725</v>
      </c>
      <c r="B249112" s="1" t="s">
        <v>30737</v>
      </c>
      <c r="C249112">
        <v>2</v>
      </c>
    </row>
    <row r="249113" spans="1:3" x14ac:dyDescent="0.25">
      <c r="A249113" s="1" t="s">
        <v>159726</v>
      </c>
      <c r="B249113" s="1" t="s">
        <v>96</v>
      </c>
      <c r="C249113">
        <v>2</v>
      </c>
    </row>
    <row r="249114" spans="1:3" x14ac:dyDescent="0.25">
      <c r="A249114" s="1" t="s">
        <v>159726</v>
      </c>
      <c r="B249114" s="1" t="s">
        <v>25</v>
      </c>
      <c r="C249114">
        <v>3</v>
      </c>
    </row>
    <row r="249115" spans="1:3" x14ac:dyDescent="0.25">
      <c r="A249115" s="1" t="s">
        <v>159726</v>
      </c>
      <c r="B249115" s="1" t="s">
        <v>77</v>
      </c>
      <c r="C249115">
        <v>1</v>
      </c>
    </row>
    <row r="249116" spans="1:3" x14ac:dyDescent="0.25">
      <c r="A249116" s="1" t="s">
        <v>159727</v>
      </c>
      <c r="B249116" s="1" t="s">
        <v>77</v>
      </c>
      <c r="C249116">
        <v>1</v>
      </c>
    </row>
    <row r="249117" spans="1:3" x14ac:dyDescent="0.25">
      <c r="A249117" s="1" t="s">
        <v>159727</v>
      </c>
      <c r="B249117" s="1" t="s">
        <v>33</v>
      </c>
      <c r="C249117">
        <v>2</v>
      </c>
    </row>
    <row r="249118" spans="1:3" x14ac:dyDescent="0.25">
      <c r="A249118" s="1" t="s">
        <v>159727</v>
      </c>
      <c r="B249118" s="1" t="s">
        <v>25</v>
      </c>
      <c r="C249118">
        <v>3</v>
      </c>
    </row>
    <row r="249119" spans="1:3" x14ac:dyDescent="0.25">
      <c r="A249119" s="1" t="s">
        <v>159728</v>
      </c>
      <c r="B249119" s="1" t="s">
        <v>77</v>
      </c>
      <c r="C249119">
        <v>1</v>
      </c>
    </row>
    <row r="249120" spans="1:3" x14ac:dyDescent="0.25">
      <c r="A249120" s="1" t="s">
        <v>159729</v>
      </c>
      <c r="B249120" s="1" t="s">
        <v>77</v>
      </c>
      <c r="C249120">
        <v>1</v>
      </c>
    </row>
    <row r="249121" spans="1:3" x14ac:dyDescent="0.25">
      <c r="A249121" s="1" t="s">
        <v>159730</v>
      </c>
      <c r="B249121" s="1" t="s">
        <v>77</v>
      </c>
      <c r="C249121">
        <v>1</v>
      </c>
    </row>
    <row r="249122" spans="1:3" x14ac:dyDescent="0.25">
      <c r="A249122" s="1" t="s">
        <v>159730</v>
      </c>
      <c r="B249122" s="1" t="s">
        <v>193</v>
      </c>
      <c r="C249122">
        <v>2</v>
      </c>
    </row>
    <row r="249123" spans="1:3" x14ac:dyDescent="0.25">
      <c r="A249123" s="1" t="s">
        <v>159731</v>
      </c>
      <c r="B249123" s="1" t="s">
        <v>77</v>
      </c>
      <c r="C249123">
        <v>1</v>
      </c>
    </row>
    <row r="249124" spans="1:3" x14ac:dyDescent="0.25">
      <c r="A249124" s="1" t="s">
        <v>159731</v>
      </c>
      <c r="B249124" s="1" t="s">
        <v>102</v>
      </c>
      <c r="C249124">
        <v>2</v>
      </c>
    </row>
    <row r="249125" spans="1:3" x14ac:dyDescent="0.25">
      <c r="A249125" s="1" t="s">
        <v>159732</v>
      </c>
      <c r="B249125" s="1" t="s">
        <v>77</v>
      </c>
      <c r="C249125">
        <v>1</v>
      </c>
    </row>
    <row r="249126" spans="1:3" x14ac:dyDescent="0.25">
      <c r="A249126" s="1" t="s">
        <v>159732</v>
      </c>
      <c r="B249126" s="1" t="s">
        <v>40</v>
      </c>
      <c r="C249126">
        <v>2</v>
      </c>
    </row>
    <row r="249127" spans="1:3" x14ac:dyDescent="0.25">
      <c r="A249127" s="1" t="s">
        <v>159732</v>
      </c>
      <c r="B249127" s="1" t="s">
        <v>25</v>
      </c>
      <c r="C249127">
        <v>3</v>
      </c>
    </row>
    <row r="249128" spans="1:3" x14ac:dyDescent="0.25">
      <c r="A249128" s="1" t="s">
        <v>159733</v>
      </c>
      <c r="B249128" s="1" t="s">
        <v>77</v>
      </c>
      <c r="C249128">
        <v>1</v>
      </c>
    </row>
    <row r="249129" spans="1:3" x14ac:dyDescent="0.25">
      <c r="A249129" s="1" t="s">
        <v>159734</v>
      </c>
      <c r="B249129" s="1" t="s">
        <v>189</v>
      </c>
      <c r="C249129">
        <v>1</v>
      </c>
    </row>
    <row r="249130" spans="1:3" x14ac:dyDescent="0.25">
      <c r="A249130" s="1" t="s">
        <v>159734</v>
      </c>
      <c r="B249130" s="1" t="s">
        <v>113</v>
      </c>
      <c r="C249130">
        <v>2</v>
      </c>
    </row>
    <row r="249131" spans="1:3" x14ac:dyDescent="0.25">
      <c r="A249131" s="1" t="s">
        <v>159734</v>
      </c>
      <c r="B249131" s="1" t="s">
        <v>25</v>
      </c>
      <c r="C249131">
        <v>3</v>
      </c>
    </row>
    <row r="249132" spans="1:3" x14ac:dyDescent="0.25">
      <c r="A249132" s="1" t="s">
        <v>159734</v>
      </c>
      <c r="B249132" s="1" t="s">
        <v>56</v>
      </c>
      <c r="C249132">
        <v>4</v>
      </c>
    </row>
    <row r="249133" spans="1:3" x14ac:dyDescent="0.25">
      <c r="A249133" s="1" t="s">
        <v>159735</v>
      </c>
      <c r="B249133" s="1" t="s">
        <v>77</v>
      </c>
      <c r="C249133">
        <v>1</v>
      </c>
    </row>
    <row r="249134" spans="1:3" x14ac:dyDescent="0.25">
      <c r="A249134" s="1" t="s">
        <v>159735</v>
      </c>
      <c r="B249134" s="1" t="s">
        <v>42</v>
      </c>
      <c r="C249134">
        <v>2</v>
      </c>
    </row>
    <row r="249135" spans="1:3" x14ac:dyDescent="0.25">
      <c r="A249135" s="1" t="s">
        <v>159736</v>
      </c>
      <c r="B249135" s="1" t="s">
        <v>68</v>
      </c>
      <c r="C249135">
        <v>1</v>
      </c>
    </row>
    <row r="249136" spans="1:3" x14ac:dyDescent="0.25">
      <c r="A249136" s="1" t="s">
        <v>159736</v>
      </c>
      <c r="B249136" s="1" t="s">
        <v>42</v>
      </c>
      <c r="C249136">
        <v>2</v>
      </c>
    </row>
    <row r="249137" spans="1:3" x14ac:dyDescent="0.25">
      <c r="A249137" s="1" t="s">
        <v>159737</v>
      </c>
      <c r="B249137" s="1" t="s">
        <v>106</v>
      </c>
      <c r="C249137">
        <v>1</v>
      </c>
    </row>
    <row r="249138" spans="1:3" x14ac:dyDescent="0.25">
      <c r="A249138" s="1" t="s">
        <v>159737</v>
      </c>
      <c r="B249138" s="1" t="s">
        <v>25</v>
      </c>
      <c r="C249138">
        <v>2</v>
      </c>
    </row>
    <row r="249139" spans="1:3" x14ac:dyDescent="0.25">
      <c r="A249139" s="1" t="s">
        <v>159738</v>
      </c>
      <c r="B249139" s="1" t="s">
        <v>193</v>
      </c>
      <c r="C249139">
        <v>1</v>
      </c>
    </row>
    <row r="249140" spans="1:3" x14ac:dyDescent="0.25">
      <c r="A249140" s="1" t="s">
        <v>159738</v>
      </c>
      <c r="B249140" s="1" t="s">
        <v>25</v>
      </c>
      <c r="C249140">
        <v>3</v>
      </c>
    </row>
    <row r="249141" spans="1:3" x14ac:dyDescent="0.25">
      <c r="A249141" s="1" t="s">
        <v>159738</v>
      </c>
      <c r="B249141" s="1" t="s">
        <v>77</v>
      </c>
      <c r="C249141">
        <v>2</v>
      </c>
    </row>
    <row r="249142" spans="1:3" x14ac:dyDescent="0.25">
      <c r="A249142" s="1" t="s">
        <v>159739</v>
      </c>
      <c r="B249142" s="1" t="s">
        <v>159</v>
      </c>
      <c r="C249142">
        <v>2</v>
      </c>
    </row>
    <row r="249143" spans="1:3" x14ac:dyDescent="0.25">
      <c r="A249143" s="1" t="s">
        <v>159739</v>
      </c>
      <c r="B249143" s="1" t="s">
        <v>19</v>
      </c>
      <c r="C249143">
        <v>1</v>
      </c>
    </row>
    <row r="249144" spans="1:3" x14ac:dyDescent="0.25">
      <c r="A249144" s="1" t="s">
        <v>159739</v>
      </c>
      <c r="B249144" s="1" t="s">
        <v>77</v>
      </c>
      <c r="C249144">
        <v>3</v>
      </c>
    </row>
    <row r="249145" spans="1:3" x14ac:dyDescent="0.25">
      <c r="A249145" s="1" t="s">
        <v>159740</v>
      </c>
      <c r="B249145" s="1" t="s">
        <v>159</v>
      </c>
      <c r="C249145">
        <v>1</v>
      </c>
    </row>
    <row r="249146" spans="1:3" x14ac:dyDescent="0.25">
      <c r="A249146" s="1" t="s">
        <v>159740</v>
      </c>
      <c r="B249146" s="1" t="s">
        <v>77</v>
      </c>
      <c r="C249146">
        <v>2</v>
      </c>
    </row>
    <row r="249147" spans="1:3" x14ac:dyDescent="0.25">
      <c r="A249147" s="1" t="s">
        <v>159741</v>
      </c>
      <c r="B249147" s="1" t="s">
        <v>106</v>
      </c>
      <c r="C249147">
        <v>1</v>
      </c>
    </row>
    <row r="249148" spans="1:3" x14ac:dyDescent="0.25">
      <c r="A249148" s="1" t="s">
        <v>159741</v>
      </c>
      <c r="B249148" s="1" t="s">
        <v>113</v>
      </c>
      <c r="C249148">
        <v>2</v>
      </c>
    </row>
    <row r="249149" spans="1:3" x14ac:dyDescent="0.25">
      <c r="A249149" s="1" t="s">
        <v>159742</v>
      </c>
      <c r="B249149" s="1" t="s">
        <v>40</v>
      </c>
      <c r="C249149">
        <v>1</v>
      </c>
    </row>
    <row r="249150" spans="1:3" x14ac:dyDescent="0.25">
      <c r="A249150" s="1" t="s">
        <v>159743</v>
      </c>
      <c r="B249150" s="1" t="s">
        <v>77</v>
      </c>
      <c r="C249150">
        <v>1</v>
      </c>
    </row>
    <row r="249151" spans="1:3" x14ac:dyDescent="0.25">
      <c r="A249151" s="1" t="s">
        <v>159744</v>
      </c>
      <c r="B249151" s="1" t="s">
        <v>77</v>
      </c>
      <c r="C249151">
        <v>1</v>
      </c>
    </row>
    <row r="249152" spans="1:3" x14ac:dyDescent="0.25">
      <c r="A249152" s="1" t="s">
        <v>159744</v>
      </c>
      <c r="B249152" s="1" t="s">
        <v>68</v>
      </c>
      <c r="C249152">
        <v>2</v>
      </c>
    </row>
    <row r="249153" spans="1:3" x14ac:dyDescent="0.25">
      <c r="A249153" s="1" t="s">
        <v>159745</v>
      </c>
      <c r="B249153" s="1" t="s">
        <v>77</v>
      </c>
      <c r="C249153">
        <v>1</v>
      </c>
    </row>
    <row r="249154" spans="1:3" x14ac:dyDescent="0.25">
      <c r="A249154" s="1" t="s">
        <v>159745</v>
      </c>
      <c r="B249154" s="1" t="s">
        <v>193</v>
      </c>
      <c r="C249154">
        <v>2</v>
      </c>
    </row>
    <row r="249155" spans="1:3" x14ac:dyDescent="0.25">
      <c r="A249155" s="1" t="s">
        <v>159746</v>
      </c>
      <c r="B249155" s="1" t="s">
        <v>77</v>
      </c>
      <c r="C249155">
        <v>1</v>
      </c>
    </row>
    <row r="249156" spans="1:3" x14ac:dyDescent="0.25">
      <c r="A249156" s="1" t="s">
        <v>159746</v>
      </c>
      <c r="B249156" s="1" t="s">
        <v>106</v>
      </c>
      <c r="C249156">
        <v>2</v>
      </c>
    </row>
    <row r="249157" spans="1:3" x14ac:dyDescent="0.25">
      <c r="A249157" s="1" t="s">
        <v>159747</v>
      </c>
      <c r="B249157" s="1" t="s">
        <v>77</v>
      </c>
      <c r="C249157">
        <v>1</v>
      </c>
    </row>
    <row r="249158" spans="1:3" x14ac:dyDescent="0.25">
      <c r="A249158" s="1" t="s">
        <v>159748</v>
      </c>
      <c r="B249158" s="1" t="s">
        <v>77</v>
      </c>
      <c r="C249158">
        <v>1</v>
      </c>
    </row>
    <row r="249159" spans="1:3" x14ac:dyDescent="0.25">
      <c r="A249159" s="1" t="s">
        <v>159748</v>
      </c>
      <c r="B249159" s="1" t="s">
        <v>106</v>
      </c>
      <c r="C249159">
        <v>2</v>
      </c>
    </row>
    <row r="249160" spans="1:3" x14ac:dyDescent="0.25">
      <c r="A249160" s="1" t="s">
        <v>159748</v>
      </c>
      <c r="B249160" s="1" t="s">
        <v>25</v>
      </c>
      <c r="C249160">
        <v>3</v>
      </c>
    </row>
    <row r="249161" spans="1:3" x14ac:dyDescent="0.25">
      <c r="A249161" s="1" t="s">
        <v>159749</v>
      </c>
      <c r="B249161" s="1" t="s">
        <v>77</v>
      </c>
      <c r="C249161">
        <v>1</v>
      </c>
    </row>
    <row r="249162" spans="1:3" x14ac:dyDescent="0.25">
      <c r="A249162" s="1" t="s">
        <v>159750</v>
      </c>
      <c r="B249162" s="1" t="s">
        <v>77</v>
      </c>
      <c r="C249162">
        <v>1</v>
      </c>
    </row>
    <row r="249163" spans="1:3" x14ac:dyDescent="0.25">
      <c r="A249163" s="1" t="s">
        <v>159750</v>
      </c>
      <c r="B249163" s="1" t="s">
        <v>438</v>
      </c>
      <c r="C249163">
        <v>2</v>
      </c>
    </row>
    <row r="249164" spans="1:3" x14ac:dyDescent="0.25">
      <c r="A249164" s="1" t="s">
        <v>159751</v>
      </c>
      <c r="B249164" s="1" t="s">
        <v>77</v>
      </c>
      <c r="C249164">
        <v>1</v>
      </c>
    </row>
    <row r="249165" spans="1:3" x14ac:dyDescent="0.25">
      <c r="A249165" s="1" t="s">
        <v>159752</v>
      </c>
      <c r="B249165" s="1" t="s">
        <v>77</v>
      </c>
      <c r="C249165">
        <v>1</v>
      </c>
    </row>
    <row r="249166" spans="1:3" x14ac:dyDescent="0.25">
      <c r="A249166" s="1" t="s">
        <v>159753</v>
      </c>
      <c r="B249166" s="1" t="s">
        <v>77</v>
      </c>
      <c r="C249166">
        <v>1</v>
      </c>
    </row>
    <row r="249167" spans="1:3" x14ac:dyDescent="0.25">
      <c r="A249167" s="1" t="s">
        <v>159754</v>
      </c>
      <c r="B249167" s="1" t="s">
        <v>77</v>
      </c>
      <c r="C249167">
        <v>1</v>
      </c>
    </row>
    <row r="249168" spans="1:3" x14ac:dyDescent="0.25">
      <c r="A249168" s="1" t="s">
        <v>159755</v>
      </c>
      <c r="B249168" s="1" t="s">
        <v>77</v>
      </c>
      <c r="C249168">
        <v>1</v>
      </c>
    </row>
    <row r="249169" spans="1:3" x14ac:dyDescent="0.25">
      <c r="A249169" s="1" t="s">
        <v>159756</v>
      </c>
      <c r="B249169" s="1" t="s">
        <v>106</v>
      </c>
      <c r="C249169">
        <v>1</v>
      </c>
    </row>
    <row r="249170" spans="1:3" x14ac:dyDescent="0.25">
      <c r="A249170" s="1" t="s">
        <v>159756</v>
      </c>
      <c r="B249170" s="1" t="s">
        <v>56</v>
      </c>
      <c r="C249170">
        <v>2</v>
      </c>
    </row>
    <row r="249171" spans="1:3" x14ac:dyDescent="0.25">
      <c r="A249171" s="1" t="s">
        <v>159757</v>
      </c>
      <c r="B249171" s="1" t="s">
        <v>50</v>
      </c>
      <c r="C249171">
        <v>1</v>
      </c>
    </row>
    <row r="249172" spans="1:3" x14ac:dyDescent="0.25">
      <c r="A249172" s="1" t="s">
        <v>159758</v>
      </c>
      <c r="B249172" s="1" t="s">
        <v>113</v>
      </c>
      <c r="C249172">
        <v>1</v>
      </c>
    </row>
    <row r="249173" spans="1:3" x14ac:dyDescent="0.25">
      <c r="A249173" s="1" t="s">
        <v>159759</v>
      </c>
      <c r="B249173" s="1" t="s">
        <v>21489</v>
      </c>
      <c r="C249173">
        <v>1</v>
      </c>
    </row>
    <row r="249174" spans="1:3" x14ac:dyDescent="0.25">
      <c r="A249174" s="1" t="s">
        <v>159760</v>
      </c>
      <c r="B249174" s="1" t="s">
        <v>87</v>
      </c>
      <c r="C249174">
        <v>1</v>
      </c>
    </row>
    <row r="249175" spans="1:3" x14ac:dyDescent="0.25">
      <c r="A249175" s="1" t="s">
        <v>159761</v>
      </c>
      <c r="B249175" s="1" t="s">
        <v>161</v>
      </c>
      <c r="C249175">
        <v>1</v>
      </c>
    </row>
    <row r="249176" spans="1:3" x14ac:dyDescent="0.25">
      <c r="A249176" s="1" t="s">
        <v>159762</v>
      </c>
      <c r="B249176" s="1" t="s">
        <v>92</v>
      </c>
      <c r="C249176">
        <v>1</v>
      </c>
    </row>
    <row r="249177" spans="1:3" x14ac:dyDescent="0.25">
      <c r="A249177" s="1" t="s">
        <v>159763</v>
      </c>
      <c r="B249177" s="1" t="s">
        <v>80</v>
      </c>
      <c r="C249177">
        <v>1</v>
      </c>
    </row>
    <row r="249178" spans="1:3" x14ac:dyDescent="0.25">
      <c r="A249178" s="1" t="s">
        <v>159764</v>
      </c>
      <c r="B249178" s="1" t="s">
        <v>40</v>
      </c>
      <c r="C249178">
        <v>1</v>
      </c>
    </row>
    <row r="249179" spans="1:3" x14ac:dyDescent="0.25">
      <c r="A249179" s="1" t="s">
        <v>159765</v>
      </c>
      <c r="B249179" s="1" t="s">
        <v>80</v>
      </c>
      <c r="C249179">
        <v>1</v>
      </c>
    </row>
    <row r="249180" spans="1:3" x14ac:dyDescent="0.25">
      <c r="A249180" s="1" t="s">
        <v>159766</v>
      </c>
      <c r="B249180" s="1" t="s">
        <v>43</v>
      </c>
      <c r="C249180">
        <v>1</v>
      </c>
    </row>
    <row r="249181" spans="1:3" x14ac:dyDescent="0.25">
      <c r="A249181" s="1" t="s">
        <v>159767</v>
      </c>
      <c r="B249181" s="1" t="s">
        <v>159</v>
      </c>
      <c r="C249181">
        <v>1</v>
      </c>
    </row>
    <row r="249182" spans="1:3" x14ac:dyDescent="0.25">
      <c r="A249182" s="1" t="s">
        <v>159768</v>
      </c>
      <c r="B249182" s="1" t="s">
        <v>35</v>
      </c>
      <c r="C249182">
        <v>1</v>
      </c>
    </row>
    <row r="249183" spans="1:3" x14ac:dyDescent="0.25">
      <c r="A249183" s="1" t="s">
        <v>159769</v>
      </c>
      <c r="B249183" s="1" t="s">
        <v>159</v>
      </c>
      <c r="C249183">
        <v>1</v>
      </c>
    </row>
    <row r="249184" spans="1:3" x14ac:dyDescent="0.25">
      <c r="A249184" s="1" t="s">
        <v>159770</v>
      </c>
      <c r="B249184" s="1" t="s">
        <v>43</v>
      </c>
      <c r="C249184">
        <v>1</v>
      </c>
    </row>
    <row r="249185" spans="1:3" x14ac:dyDescent="0.25">
      <c r="A249185" s="1" t="s">
        <v>159771</v>
      </c>
      <c r="B249185" s="1" t="s">
        <v>73</v>
      </c>
      <c r="C249185">
        <v>1</v>
      </c>
    </row>
    <row r="249186" spans="1:3" x14ac:dyDescent="0.25">
      <c r="A249186" s="1" t="s">
        <v>159772</v>
      </c>
      <c r="B249186" s="1" t="s">
        <v>102</v>
      </c>
      <c r="C249186">
        <v>1</v>
      </c>
    </row>
    <row r="249187" spans="1:3" x14ac:dyDescent="0.25">
      <c r="A249187" s="1" t="s">
        <v>159773</v>
      </c>
      <c r="B249187" s="1" t="s">
        <v>35</v>
      </c>
      <c r="C249187">
        <v>1</v>
      </c>
    </row>
    <row r="249188" spans="1:3" x14ac:dyDescent="0.25">
      <c r="A249188" s="1" t="s">
        <v>159774</v>
      </c>
      <c r="B249188" s="1" t="s">
        <v>24</v>
      </c>
      <c r="C249188">
        <v>1</v>
      </c>
    </row>
    <row r="249189" spans="1:3" x14ac:dyDescent="0.25">
      <c r="A249189" s="1" t="s">
        <v>159774</v>
      </c>
      <c r="B249189" s="1" t="s">
        <v>96</v>
      </c>
      <c r="C249189">
        <v>2</v>
      </c>
    </row>
    <row r="249190" spans="1:3" x14ac:dyDescent="0.25">
      <c r="A249190" s="1" t="s">
        <v>159774</v>
      </c>
      <c r="B249190" s="1" t="s">
        <v>25</v>
      </c>
      <c r="C249190">
        <v>3</v>
      </c>
    </row>
    <row r="249191" spans="1:3" x14ac:dyDescent="0.25">
      <c r="A249191" s="1" t="s">
        <v>159775</v>
      </c>
      <c r="B249191" s="1" t="s">
        <v>68</v>
      </c>
      <c r="C249191">
        <v>1</v>
      </c>
    </row>
    <row r="249192" spans="1:3" x14ac:dyDescent="0.25">
      <c r="A249192" s="1" t="s">
        <v>159776</v>
      </c>
      <c r="B249192" s="1" t="s">
        <v>25</v>
      </c>
      <c r="C249192">
        <v>2</v>
      </c>
    </row>
    <row r="249193" spans="1:3" x14ac:dyDescent="0.25">
      <c r="A249193" s="1" t="s">
        <v>159776</v>
      </c>
      <c r="B249193" s="1" t="s">
        <v>53</v>
      </c>
      <c r="C249193">
        <v>1</v>
      </c>
    </row>
    <row r="249194" spans="1:3" x14ac:dyDescent="0.25">
      <c r="A249194" s="1" t="s">
        <v>159777</v>
      </c>
      <c r="B249194" s="1" t="s">
        <v>40</v>
      </c>
      <c r="C249194">
        <v>1</v>
      </c>
    </row>
    <row r="249195" spans="1:3" x14ac:dyDescent="0.25">
      <c r="A249195" s="1" t="s">
        <v>159777</v>
      </c>
      <c r="B249195" s="1" t="s">
        <v>25</v>
      </c>
      <c r="C249195">
        <v>2</v>
      </c>
    </row>
    <row r="249196" spans="1:3" x14ac:dyDescent="0.25">
      <c r="A249196" s="1" t="s">
        <v>159778</v>
      </c>
      <c r="B249196" s="1" t="s">
        <v>68</v>
      </c>
      <c r="C249196">
        <v>2</v>
      </c>
    </row>
    <row r="249197" spans="1:3" x14ac:dyDescent="0.25">
      <c r="A249197" s="1" t="s">
        <v>159778</v>
      </c>
      <c r="B249197" s="1" t="s">
        <v>25</v>
      </c>
      <c r="C249197">
        <v>3</v>
      </c>
    </row>
    <row r="249198" spans="1:3" x14ac:dyDescent="0.25">
      <c r="A249198" s="1" t="s">
        <v>159778</v>
      </c>
      <c r="B249198" s="1" t="s">
        <v>56</v>
      </c>
      <c r="C249198">
        <v>1</v>
      </c>
    </row>
    <row r="249199" spans="1:3" x14ac:dyDescent="0.25">
      <c r="A249199" s="1" t="s">
        <v>159779</v>
      </c>
      <c r="B249199" s="1" t="s">
        <v>25</v>
      </c>
      <c r="C249199">
        <v>3</v>
      </c>
    </row>
    <row r="249200" spans="1:3" x14ac:dyDescent="0.25">
      <c r="A249200" s="1" t="s">
        <v>159779</v>
      </c>
      <c r="B249200" s="1" t="s">
        <v>31</v>
      </c>
      <c r="C249200">
        <v>2</v>
      </c>
    </row>
    <row r="249201" spans="1:3" x14ac:dyDescent="0.25">
      <c r="A249201" s="1" t="s">
        <v>159779</v>
      </c>
      <c r="B249201" s="1" t="s">
        <v>47</v>
      </c>
      <c r="C249201">
        <v>1</v>
      </c>
    </row>
    <row r="249202" spans="1:3" x14ac:dyDescent="0.25">
      <c r="A249202" s="1" t="s">
        <v>159780</v>
      </c>
      <c r="B249202" s="1" t="s">
        <v>25</v>
      </c>
      <c r="C249202">
        <v>1</v>
      </c>
    </row>
    <row r="249203" spans="1:3" x14ac:dyDescent="0.25">
      <c r="A249203" s="1" t="s">
        <v>159781</v>
      </c>
      <c r="B249203" s="1" t="s">
        <v>25</v>
      </c>
      <c r="C249203">
        <v>1</v>
      </c>
    </row>
    <row r="249204" spans="1:3" x14ac:dyDescent="0.25">
      <c r="A249204" s="1" t="s">
        <v>159782</v>
      </c>
      <c r="B249204" s="1" t="s">
        <v>25</v>
      </c>
      <c r="C249204">
        <v>1</v>
      </c>
    </row>
    <row r="249205" spans="1:3" x14ac:dyDescent="0.25">
      <c r="A249205" s="1" t="s">
        <v>159783</v>
      </c>
      <c r="B249205" s="1" t="s">
        <v>56</v>
      </c>
      <c r="C249205">
        <v>1</v>
      </c>
    </row>
    <row r="249206" spans="1:3" x14ac:dyDescent="0.25">
      <c r="A249206" s="1" t="s">
        <v>159783</v>
      </c>
      <c r="B249206" s="1" t="s">
        <v>25</v>
      </c>
      <c r="C249206">
        <v>2</v>
      </c>
    </row>
    <row r="249207" spans="1:3" x14ac:dyDescent="0.25">
      <c r="A249207" s="1" t="s">
        <v>159784</v>
      </c>
      <c r="B249207" s="1" t="s">
        <v>25</v>
      </c>
      <c r="C249207">
        <v>1</v>
      </c>
    </row>
    <row r="249208" spans="1:3" x14ac:dyDescent="0.25">
      <c r="A249208" s="1" t="s">
        <v>159785</v>
      </c>
      <c r="B249208" s="1" t="s">
        <v>68</v>
      </c>
      <c r="C249208">
        <v>2</v>
      </c>
    </row>
    <row r="249209" spans="1:3" x14ac:dyDescent="0.25">
      <c r="A249209" s="1" t="s">
        <v>159785</v>
      </c>
      <c r="B249209" s="1" t="s">
        <v>189</v>
      </c>
      <c r="C249209">
        <v>3</v>
      </c>
    </row>
    <row r="249210" spans="1:3" x14ac:dyDescent="0.25">
      <c r="A249210" s="1" t="s">
        <v>159785</v>
      </c>
      <c r="B249210" s="1" t="s">
        <v>25</v>
      </c>
      <c r="C249210">
        <v>4</v>
      </c>
    </row>
    <row r="249211" spans="1:3" x14ac:dyDescent="0.25">
      <c r="A249211" s="1" t="s">
        <v>159785</v>
      </c>
      <c r="B249211" s="1" t="s">
        <v>56</v>
      </c>
      <c r="C249211">
        <v>1</v>
      </c>
    </row>
    <row r="249212" spans="1:3" x14ac:dyDescent="0.25">
      <c r="A249212" s="1" t="s">
        <v>159786</v>
      </c>
      <c r="B249212" s="1" t="s">
        <v>189</v>
      </c>
      <c r="C249212">
        <v>1</v>
      </c>
    </row>
    <row r="249213" spans="1:3" x14ac:dyDescent="0.25">
      <c r="A249213" s="1" t="s">
        <v>159786</v>
      </c>
      <c r="B249213" s="1" t="s">
        <v>28813</v>
      </c>
      <c r="C249213">
        <v>2</v>
      </c>
    </row>
    <row r="249214" spans="1:3" x14ac:dyDescent="0.25">
      <c r="A249214" s="1" t="s">
        <v>159786</v>
      </c>
      <c r="B249214" s="1" t="s">
        <v>25</v>
      </c>
      <c r="C249214">
        <v>3</v>
      </c>
    </row>
    <row r="249215" spans="1:3" x14ac:dyDescent="0.25">
      <c r="A249215" s="1" t="s">
        <v>159787</v>
      </c>
      <c r="B249215" s="1" t="s">
        <v>47</v>
      </c>
      <c r="C249215">
        <v>1</v>
      </c>
    </row>
    <row r="249216" spans="1:3" x14ac:dyDescent="0.25">
      <c r="A249216" s="1" t="s">
        <v>159788</v>
      </c>
      <c r="B249216" s="1" t="s">
        <v>30</v>
      </c>
      <c r="C249216">
        <v>1</v>
      </c>
    </row>
    <row r="249217" spans="1:3" x14ac:dyDescent="0.25">
      <c r="A249217" s="1" t="s">
        <v>159788</v>
      </c>
      <c r="B249217" s="1" t="s">
        <v>73</v>
      </c>
      <c r="C249217">
        <v>2</v>
      </c>
    </row>
    <row r="249218" spans="1:3" x14ac:dyDescent="0.25">
      <c r="A249218" s="1" t="s">
        <v>159789</v>
      </c>
      <c r="B249218" s="1" t="s">
        <v>42</v>
      </c>
      <c r="C249218">
        <v>1</v>
      </c>
    </row>
    <row r="249219" spans="1:3" x14ac:dyDescent="0.25">
      <c r="A249219" s="1" t="s">
        <v>159790</v>
      </c>
      <c r="B249219" s="1" t="s">
        <v>102</v>
      </c>
      <c r="C249219">
        <v>1</v>
      </c>
    </row>
    <row r="249220" spans="1:3" x14ac:dyDescent="0.25">
      <c r="A249220" s="1" t="s">
        <v>159791</v>
      </c>
      <c r="B249220" s="1" t="s">
        <v>102</v>
      </c>
      <c r="C249220">
        <v>1</v>
      </c>
    </row>
    <row r="249221" spans="1:3" x14ac:dyDescent="0.25">
      <c r="A249221" s="1" t="s">
        <v>159792</v>
      </c>
      <c r="B249221" s="1" t="s">
        <v>80</v>
      </c>
      <c r="C249221">
        <v>1</v>
      </c>
    </row>
    <row r="249222" spans="1:3" x14ac:dyDescent="0.25">
      <c r="A249222" s="1" t="s">
        <v>159793</v>
      </c>
      <c r="B249222" s="1" t="s">
        <v>80</v>
      </c>
      <c r="C249222">
        <v>1</v>
      </c>
    </row>
    <row r="249223" spans="1:3" x14ac:dyDescent="0.25">
      <c r="A249223" s="1" t="s">
        <v>159794</v>
      </c>
      <c r="B249223" s="1" t="s">
        <v>43</v>
      </c>
      <c r="C249223">
        <v>1</v>
      </c>
    </row>
    <row r="249224" spans="1:3" x14ac:dyDescent="0.25">
      <c r="A249224" s="1" t="s">
        <v>159795</v>
      </c>
      <c r="B249224" s="1" t="s">
        <v>56</v>
      </c>
      <c r="C249224">
        <v>1</v>
      </c>
    </row>
    <row r="249225" spans="1:3" x14ac:dyDescent="0.25">
      <c r="A249225" s="1" t="s">
        <v>159795</v>
      </c>
      <c r="B249225" s="1" t="s">
        <v>42</v>
      </c>
      <c r="C249225">
        <v>2</v>
      </c>
    </row>
    <row r="249226" spans="1:3" x14ac:dyDescent="0.25">
      <c r="A249226" s="1" t="s">
        <v>159796</v>
      </c>
      <c r="B249226" s="1" t="s">
        <v>56</v>
      </c>
      <c r="C249226">
        <v>1</v>
      </c>
    </row>
    <row r="249227" spans="1:3" x14ac:dyDescent="0.25">
      <c r="A249227" s="1" t="s">
        <v>159797</v>
      </c>
      <c r="B249227" s="1" t="s">
        <v>42</v>
      </c>
      <c r="C249227">
        <v>1</v>
      </c>
    </row>
    <row r="249228" spans="1:3" x14ac:dyDescent="0.25">
      <c r="A249228" s="1" t="s">
        <v>159798</v>
      </c>
      <c r="B249228" s="1" t="s">
        <v>87</v>
      </c>
      <c r="C249228">
        <v>1</v>
      </c>
    </row>
    <row r="249229" spans="1:3" x14ac:dyDescent="0.25">
      <c r="A249229" s="1" t="s">
        <v>159799</v>
      </c>
      <c r="B249229" s="1" t="s">
        <v>102</v>
      </c>
      <c r="C249229">
        <v>1</v>
      </c>
    </row>
    <row r="249230" spans="1:3" x14ac:dyDescent="0.25">
      <c r="A249230" s="1" t="s">
        <v>159800</v>
      </c>
      <c r="B249230" s="1" t="s">
        <v>87</v>
      </c>
      <c r="C249230">
        <v>1</v>
      </c>
    </row>
    <row r="249231" spans="1:3" x14ac:dyDescent="0.25">
      <c r="A249231" s="1" t="s">
        <v>159801</v>
      </c>
      <c r="B249231" s="1" t="s">
        <v>50</v>
      </c>
      <c r="C249231">
        <v>1</v>
      </c>
    </row>
    <row r="249232" spans="1:3" x14ac:dyDescent="0.25">
      <c r="A249232" s="1" t="s">
        <v>159802</v>
      </c>
      <c r="B249232" s="1" t="s">
        <v>50</v>
      </c>
      <c r="C249232">
        <v>1</v>
      </c>
    </row>
    <row r="249233" spans="1:3" x14ac:dyDescent="0.25">
      <c r="A249233" s="1" t="s">
        <v>159803</v>
      </c>
      <c r="B249233" s="1" t="s">
        <v>92</v>
      </c>
      <c r="C249233">
        <v>1</v>
      </c>
    </row>
    <row r="249234" spans="1:3" x14ac:dyDescent="0.25">
      <c r="A249234" s="1" t="s">
        <v>159804</v>
      </c>
      <c r="B249234" s="1" t="s">
        <v>2829</v>
      </c>
      <c r="C249234">
        <v>1</v>
      </c>
    </row>
    <row r="249235" spans="1:3" x14ac:dyDescent="0.25">
      <c r="A249235" s="1" t="s">
        <v>159805</v>
      </c>
      <c r="B249235" s="1" t="s">
        <v>2829</v>
      </c>
      <c r="C249235">
        <v>1</v>
      </c>
    </row>
    <row r="249236" spans="1:3" x14ac:dyDescent="0.25">
      <c r="A249236" s="1" t="s">
        <v>159806</v>
      </c>
      <c r="B249236" s="1" t="s">
        <v>18068</v>
      </c>
      <c r="C249236">
        <v>1</v>
      </c>
    </row>
    <row r="249237" spans="1:3" x14ac:dyDescent="0.25">
      <c r="A249237" s="1" t="s">
        <v>159807</v>
      </c>
      <c r="B249237" s="1" t="s">
        <v>18068</v>
      </c>
      <c r="C249237">
        <v>1</v>
      </c>
    </row>
    <row r="249238" spans="1:3" x14ac:dyDescent="0.25">
      <c r="A249238" s="1" t="s">
        <v>159808</v>
      </c>
      <c r="B249238" s="1" t="s">
        <v>18068</v>
      </c>
      <c r="C249238">
        <v>1</v>
      </c>
    </row>
    <row r="249239" spans="1:3" x14ac:dyDescent="0.25">
      <c r="A249239" s="1" t="s">
        <v>159809</v>
      </c>
      <c r="B249239" s="1" t="s">
        <v>18068</v>
      </c>
      <c r="C249239">
        <v>1</v>
      </c>
    </row>
    <row r="249240" spans="1:3" x14ac:dyDescent="0.25">
      <c r="A249240" s="1" t="s">
        <v>159810</v>
      </c>
      <c r="B249240" s="1" t="s">
        <v>18068</v>
      </c>
      <c r="C249240">
        <v>1</v>
      </c>
    </row>
    <row r="249241" spans="1:3" x14ac:dyDescent="0.25">
      <c r="A249241" s="1" t="s">
        <v>159811</v>
      </c>
      <c r="B249241" s="1" t="s">
        <v>18068</v>
      </c>
      <c r="C249241">
        <v>1</v>
      </c>
    </row>
    <row r="249242" spans="1:3" x14ac:dyDescent="0.25">
      <c r="A249242" s="1" t="s">
        <v>159812</v>
      </c>
      <c r="B249242" s="1" t="s">
        <v>18068</v>
      </c>
      <c r="C249242">
        <v>1</v>
      </c>
    </row>
    <row r="249243" spans="1:3" x14ac:dyDescent="0.25">
      <c r="A249243" s="1" t="s">
        <v>159813</v>
      </c>
      <c r="B249243" s="1" t="s">
        <v>18068</v>
      </c>
      <c r="C249243">
        <v>1</v>
      </c>
    </row>
    <row r="249244" spans="1:3" x14ac:dyDescent="0.25">
      <c r="A249244" s="1" t="s">
        <v>159814</v>
      </c>
      <c r="B249244" s="1" t="s">
        <v>18068</v>
      </c>
      <c r="C249244">
        <v>1</v>
      </c>
    </row>
    <row r="249245" spans="1:3" x14ac:dyDescent="0.25">
      <c r="A249245" s="1" t="s">
        <v>159815</v>
      </c>
      <c r="B249245" s="1" t="s">
        <v>18068</v>
      </c>
      <c r="C249245">
        <v>1</v>
      </c>
    </row>
    <row r="249246" spans="1:3" x14ac:dyDescent="0.25">
      <c r="A249246" s="1" t="s">
        <v>159816</v>
      </c>
      <c r="B249246" s="1" t="s">
        <v>18068</v>
      </c>
      <c r="C249246">
        <v>1</v>
      </c>
    </row>
    <row r="249247" spans="1:3" x14ac:dyDescent="0.25">
      <c r="A249247" s="1" t="s">
        <v>159817</v>
      </c>
      <c r="B249247" s="1" t="s">
        <v>18068</v>
      </c>
      <c r="C249247">
        <v>1</v>
      </c>
    </row>
    <row r="249248" spans="1:3" x14ac:dyDescent="0.25">
      <c r="A249248" s="1" t="s">
        <v>159818</v>
      </c>
      <c r="B249248" s="1" t="s">
        <v>18068</v>
      </c>
      <c r="C249248">
        <v>1</v>
      </c>
    </row>
    <row r="249249" spans="1:3" x14ac:dyDescent="0.25">
      <c r="A249249" s="1" t="s">
        <v>159819</v>
      </c>
      <c r="B249249" s="1" t="s">
        <v>18068</v>
      </c>
      <c r="C249249">
        <v>1</v>
      </c>
    </row>
    <row r="249250" spans="1:3" x14ac:dyDescent="0.25">
      <c r="A249250" s="1" t="s">
        <v>159820</v>
      </c>
      <c r="B249250" s="1" t="s">
        <v>18068</v>
      </c>
      <c r="C249250">
        <v>1</v>
      </c>
    </row>
    <row r="249251" spans="1:3" x14ac:dyDescent="0.25">
      <c r="A249251" s="1" t="s">
        <v>159821</v>
      </c>
      <c r="B249251" s="1" t="s">
        <v>18068</v>
      </c>
      <c r="C249251">
        <v>1</v>
      </c>
    </row>
    <row r="249252" spans="1:3" x14ac:dyDescent="0.25">
      <c r="A249252" s="1" t="s">
        <v>159822</v>
      </c>
      <c r="B249252" s="1" t="s">
        <v>18068</v>
      </c>
      <c r="C249252">
        <v>1</v>
      </c>
    </row>
    <row r="249253" spans="1:3" x14ac:dyDescent="0.25">
      <c r="A249253" s="1" t="s">
        <v>159823</v>
      </c>
      <c r="B249253" s="1" t="s">
        <v>18068</v>
      </c>
      <c r="C249253">
        <v>1</v>
      </c>
    </row>
    <row r="249254" spans="1:3" x14ac:dyDescent="0.25">
      <c r="A249254" s="1" t="s">
        <v>159824</v>
      </c>
      <c r="B249254" s="1" t="s">
        <v>18068</v>
      </c>
      <c r="C249254">
        <v>1</v>
      </c>
    </row>
    <row r="249255" spans="1:3" x14ac:dyDescent="0.25">
      <c r="A249255" s="1" t="s">
        <v>159825</v>
      </c>
      <c r="B249255" s="1" t="s">
        <v>18068</v>
      </c>
      <c r="C249255">
        <v>1</v>
      </c>
    </row>
    <row r="249256" spans="1:3" x14ac:dyDescent="0.25">
      <c r="A249256" s="1" t="s">
        <v>159826</v>
      </c>
      <c r="B249256" s="1" t="s">
        <v>18068</v>
      </c>
      <c r="C249256">
        <v>1</v>
      </c>
    </row>
    <row r="249257" spans="1:3" x14ac:dyDescent="0.25">
      <c r="A249257" s="1" t="s">
        <v>159827</v>
      </c>
      <c r="B249257" s="1" t="s">
        <v>18068</v>
      </c>
      <c r="C249257">
        <v>1</v>
      </c>
    </row>
    <row r="249258" spans="1:3" x14ac:dyDescent="0.25">
      <c r="A249258" s="1" t="s">
        <v>159828</v>
      </c>
      <c r="B249258" s="1" t="s">
        <v>18068</v>
      </c>
      <c r="C249258">
        <v>1</v>
      </c>
    </row>
    <row r="249259" spans="1:3" x14ac:dyDescent="0.25">
      <c r="A249259" s="1" t="s">
        <v>159829</v>
      </c>
      <c r="B249259" s="1" t="s">
        <v>18068</v>
      </c>
      <c r="C249259">
        <v>1</v>
      </c>
    </row>
    <row r="249260" spans="1:3" x14ac:dyDescent="0.25">
      <c r="A249260" s="1" t="s">
        <v>159830</v>
      </c>
      <c r="B249260" s="1" t="s">
        <v>1787</v>
      </c>
      <c r="C249260">
        <v>1</v>
      </c>
    </row>
    <row r="249261" spans="1:3" x14ac:dyDescent="0.25">
      <c r="A249261" s="1" t="s">
        <v>159831</v>
      </c>
      <c r="B249261" s="1" t="s">
        <v>18068</v>
      </c>
      <c r="C249261">
        <v>1</v>
      </c>
    </row>
    <row r="249262" spans="1:3" x14ac:dyDescent="0.25">
      <c r="A249262" s="1" t="s">
        <v>159832</v>
      </c>
      <c r="B249262" s="1" t="s">
        <v>1787</v>
      </c>
      <c r="C249262">
        <v>1</v>
      </c>
    </row>
    <row r="249263" spans="1:3" x14ac:dyDescent="0.25">
      <c r="A249263" s="1" t="s">
        <v>159833</v>
      </c>
      <c r="B249263" s="1" t="s">
        <v>18068</v>
      </c>
      <c r="C249263">
        <v>1</v>
      </c>
    </row>
    <row r="249264" spans="1:3" x14ac:dyDescent="0.25">
      <c r="A249264" s="1" t="s">
        <v>159834</v>
      </c>
      <c r="B249264" s="1" t="s">
        <v>1787</v>
      </c>
      <c r="C249264">
        <v>1</v>
      </c>
    </row>
    <row r="249265" spans="1:3" x14ac:dyDescent="0.25">
      <c r="A249265" s="1" t="s">
        <v>159835</v>
      </c>
      <c r="B249265" s="1" t="s">
        <v>25</v>
      </c>
      <c r="C249265">
        <v>4</v>
      </c>
    </row>
    <row r="249266" spans="1:3" x14ac:dyDescent="0.25">
      <c r="A249266" s="1" t="s">
        <v>159835</v>
      </c>
      <c r="B249266" s="1" t="s">
        <v>25</v>
      </c>
      <c r="C249266">
        <v>2</v>
      </c>
    </row>
    <row r="249267" spans="1:3" x14ac:dyDescent="0.25">
      <c r="A249267" s="1" t="s">
        <v>159835</v>
      </c>
      <c r="B249267" s="1" t="s">
        <v>50</v>
      </c>
      <c r="C249267">
        <v>3</v>
      </c>
    </row>
    <row r="249268" spans="1:3" x14ac:dyDescent="0.25">
      <c r="A249268" s="1" t="s">
        <v>159835</v>
      </c>
      <c r="B249268" s="1" t="s">
        <v>71158</v>
      </c>
      <c r="C249268">
        <v>1</v>
      </c>
    </row>
    <row r="249269" spans="1:3" x14ac:dyDescent="0.25">
      <c r="A249269" s="1" t="s">
        <v>159836</v>
      </c>
      <c r="B249269" s="1" t="s">
        <v>18068</v>
      </c>
      <c r="C249269">
        <v>1</v>
      </c>
    </row>
    <row r="249270" spans="1:3" x14ac:dyDescent="0.25">
      <c r="A249270" s="1" t="s">
        <v>159837</v>
      </c>
      <c r="B249270" s="1" t="s">
        <v>18068</v>
      </c>
      <c r="C249270">
        <v>1</v>
      </c>
    </row>
    <row r="249271" spans="1:3" x14ac:dyDescent="0.25">
      <c r="A249271" s="1" t="s">
        <v>159838</v>
      </c>
      <c r="B249271" s="1" t="s">
        <v>18068</v>
      </c>
      <c r="C249271">
        <v>1</v>
      </c>
    </row>
    <row r="249272" spans="1:3" x14ac:dyDescent="0.25">
      <c r="A249272" s="1" t="s">
        <v>159839</v>
      </c>
      <c r="B249272" s="1" t="s">
        <v>18068</v>
      </c>
      <c r="C249272">
        <v>1</v>
      </c>
    </row>
    <row r="249273" spans="1:3" x14ac:dyDescent="0.25">
      <c r="A249273" s="1" t="s">
        <v>159840</v>
      </c>
      <c r="B249273" s="1" t="s">
        <v>18068</v>
      </c>
      <c r="C249273">
        <v>1</v>
      </c>
    </row>
    <row r="249274" spans="1:3" x14ac:dyDescent="0.25">
      <c r="A249274" s="1" t="s">
        <v>159841</v>
      </c>
      <c r="B249274" s="1" t="s">
        <v>18068</v>
      </c>
      <c r="C249274">
        <v>1</v>
      </c>
    </row>
    <row r="249275" spans="1:3" x14ac:dyDescent="0.25">
      <c r="A249275" s="1" t="s">
        <v>159842</v>
      </c>
      <c r="B249275" s="1" t="s">
        <v>30388</v>
      </c>
      <c r="C249275">
        <v>1</v>
      </c>
    </row>
    <row r="249276" spans="1:3" x14ac:dyDescent="0.25">
      <c r="A249276" s="1" t="s">
        <v>159842</v>
      </c>
      <c r="B249276" s="1" t="s">
        <v>141288</v>
      </c>
      <c r="C249276">
        <v>2</v>
      </c>
    </row>
    <row r="249277" spans="1:3" x14ac:dyDescent="0.25">
      <c r="A249277" s="1" t="s">
        <v>159843</v>
      </c>
      <c r="B249277" s="1" t="s">
        <v>18068</v>
      </c>
      <c r="C249277">
        <v>1</v>
      </c>
    </row>
    <row r="249278" spans="1:3" x14ac:dyDescent="0.25">
      <c r="A249278" s="1" t="s">
        <v>159844</v>
      </c>
      <c r="B249278" s="1" t="s">
        <v>18068</v>
      </c>
      <c r="C249278">
        <v>1</v>
      </c>
    </row>
    <row r="249279" spans="1:3" x14ac:dyDescent="0.25">
      <c r="A249279" s="1" t="s">
        <v>159845</v>
      </c>
      <c r="B249279" s="1" t="s">
        <v>18068</v>
      </c>
      <c r="C249279">
        <v>1</v>
      </c>
    </row>
    <row r="249280" spans="1:3" x14ac:dyDescent="0.25">
      <c r="A249280" s="1" t="s">
        <v>159846</v>
      </c>
      <c r="B249280" s="1" t="s">
        <v>18068</v>
      </c>
      <c r="C249280">
        <v>1</v>
      </c>
    </row>
    <row r="249281" spans="1:3" x14ac:dyDescent="0.25">
      <c r="A249281" s="1" t="s">
        <v>159847</v>
      </c>
      <c r="B249281" s="1" t="s">
        <v>25</v>
      </c>
      <c r="C249281">
        <v>3</v>
      </c>
    </row>
    <row r="249282" spans="1:3" x14ac:dyDescent="0.25">
      <c r="A249282" s="1" t="s">
        <v>159847</v>
      </c>
      <c r="B249282" s="1" t="s">
        <v>31</v>
      </c>
      <c r="C249282">
        <v>1</v>
      </c>
    </row>
    <row r="249283" spans="1:3" x14ac:dyDescent="0.25">
      <c r="A249283" s="1" t="s">
        <v>159847</v>
      </c>
      <c r="B249283" s="1" t="s">
        <v>96</v>
      </c>
      <c r="C249283">
        <v>2</v>
      </c>
    </row>
    <row r="249284" spans="1:3" x14ac:dyDescent="0.25">
      <c r="A249284" s="1" t="s">
        <v>159848</v>
      </c>
      <c r="B249284" s="1" t="s">
        <v>96</v>
      </c>
      <c r="C249284">
        <v>1</v>
      </c>
    </row>
    <row r="249285" spans="1:3" x14ac:dyDescent="0.25">
      <c r="A249285" s="1" t="s">
        <v>159848</v>
      </c>
      <c r="B249285" s="1" t="s">
        <v>25</v>
      </c>
      <c r="C249285">
        <v>2</v>
      </c>
    </row>
    <row r="249286" spans="1:3" x14ac:dyDescent="0.25">
      <c r="A249286" s="1" t="s">
        <v>159849</v>
      </c>
      <c r="B249286" s="1" t="s">
        <v>77</v>
      </c>
      <c r="C249286">
        <v>1</v>
      </c>
    </row>
    <row r="249287" spans="1:3" x14ac:dyDescent="0.25">
      <c r="A249287" s="1" t="s">
        <v>159849</v>
      </c>
      <c r="B249287" s="1" t="s">
        <v>96</v>
      </c>
      <c r="C249287">
        <v>2</v>
      </c>
    </row>
    <row r="249288" spans="1:3" x14ac:dyDescent="0.25">
      <c r="A249288" s="1" t="s">
        <v>159849</v>
      </c>
      <c r="B249288" s="1" t="s">
        <v>25</v>
      </c>
      <c r="C249288">
        <v>3</v>
      </c>
    </row>
    <row r="249289" spans="1:3" x14ac:dyDescent="0.25">
      <c r="A249289" s="1" t="s">
        <v>159850</v>
      </c>
      <c r="B249289" s="1" t="s">
        <v>96</v>
      </c>
      <c r="C249289">
        <v>1</v>
      </c>
    </row>
    <row r="249290" spans="1:3" x14ac:dyDescent="0.25">
      <c r="A249290" s="1" t="s">
        <v>159850</v>
      </c>
      <c r="B249290" s="1" t="s">
        <v>25</v>
      </c>
      <c r="C249290">
        <v>2</v>
      </c>
    </row>
    <row r="249291" spans="1:3" x14ac:dyDescent="0.25">
      <c r="A249291" s="1" t="s">
        <v>159851</v>
      </c>
      <c r="B249291" s="1" t="s">
        <v>73</v>
      </c>
      <c r="C249291">
        <v>1</v>
      </c>
    </row>
    <row r="249292" spans="1:3" x14ac:dyDescent="0.25">
      <c r="A249292" s="1" t="s">
        <v>159851</v>
      </c>
      <c r="B249292" s="1" t="s">
        <v>77</v>
      </c>
      <c r="C249292">
        <v>2</v>
      </c>
    </row>
    <row r="249293" spans="1:3" x14ac:dyDescent="0.25">
      <c r="A249293" s="1" t="s">
        <v>159851</v>
      </c>
      <c r="B249293" s="1" t="s">
        <v>25</v>
      </c>
      <c r="C249293">
        <v>3</v>
      </c>
    </row>
    <row r="249294" spans="1:3" x14ac:dyDescent="0.25">
      <c r="A249294" s="1" t="s">
        <v>159852</v>
      </c>
      <c r="B249294" s="1" t="s">
        <v>73</v>
      </c>
      <c r="C249294">
        <v>1</v>
      </c>
    </row>
    <row r="249295" spans="1:3" x14ac:dyDescent="0.25">
      <c r="A249295" s="1" t="s">
        <v>159852</v>
      </c>
      <c r="B249295" s="1" t="s">
        <v>34</v>
      </c>
      <c r="C249295">
        <v>2</v>
      </c>
    </row>
    <row r="249296" spans="1:3" x14ac:dyDescent="0.25">
      <c r="A249296" s="1" t="s">
        <v>159852</v>
      </c>
      <c r="B249296" s="1" t="s">
        <v>56</v>
      </c>
      <c r="C249296">
        <v>3</v>
      </c>
    </row>
    <row r="249297" spans="1:3" x14ac:dyDescent="0.25">
      <c r="A249297" s="1" t="s">
        <v>159853</v>
      </c>
      <c r="B249297" s="1" t="s">
        <v>73</v>
      </c>
      <c r="C249297">
        <v>1</v>
      </c>
    </row>
    <row r="249298" spans="1:3" x14ac:dyDescent="0.25">
      <c r="A249298" s="1" t="s">
        <v>159853</v>
      </c>
      <c r="B249298" s="1" t="s">
        <v>189</v>
      </c>
      <c r="C249298">
        <v>2</v>
      </c>
    </row>
    <row r="249299" spans="1:3" x14ac:dyDescent="0.25">
      <c r="A249299" s="1" t="s">
        <v>159854</v>
      </c>
      <c r="B249299" s="1" t="s">
        <v>73</v>
      </c>
      <c r="C249299">
        <v>1</v>
      </c>
    </row>
    <row r="249300" spans="1:3" x14ac:dyDescent="0.25">
      <c r="A249300" s="1" t="s">
        <v>159854</v>
      </c>
      <c r="B249300" s="1" t="s">
        <v>189</v>
      </c>
      <c r="C249300">
        <v>2</v>
      </c>
    </row>
    <row r="249301" spans="1:3" x14ac:dyDescent="0.25">
      <c r="A249301" s="1" t="s">
        <v>159855</v>
      </c>
      <c r="B249301" s="1" t="s">
        <v>33</v>
      </c>
      <c r="C249301">
        <v>1</v>
      </c>
    </row>
    <row r="249302" spans="1:3" x14ac:dyDescent="0.25">
      <c r="A249302" s="1" t="s">
        <v>159855</v>
      </c>
      <c r="B249302" s="1" t="s">
        <v>102</v>
      </c>
      <c r="C249302">
        <v>2</v>
      </c>
    </row>
    <row r="249303" spans="1:3" x14ac:dyDescent="0.25">
      <c r="A249303" s="1" t="s">
        <v>159855</v>
      </c>
      <c r="B249303" s="1" t="s">
        <v>25</v>
      </c>
      <c r="C249303">
        <v>3</v>
      </c>
    </row>
    <row r="249304" spans="1:3" x14ac:dyDescent="0.25">
      <c r="A249304" s="1" t="s">
        <v>159856</v>
      </c>
      <c r="B249304" s="1" t="s">
        <v>35</v>
      </c>
      <c r="C249304">
        <v>1</v>
      </c>
    </row>
    <row r="249305" spans="1:3" x14ac:dyDescent="0.25">
      <c r="A249305" s="1" t="s">
        <v>159856</v>
      </c>
      <c r="B249305" s="1" t="s">
        <v>23</v>
      </c>
      <c r="C249305">
        <v>2</v>
      </c>
    </row>
    <row r="249306" spans="1:3" x14ac:dyDescent="0.25">
      <c r="A249306" s="1" t="s">
        <v>159856</v>
      </c>
      <c r="B249306" s="1" t="s">
        <v>25</v>
      </c>
      <c r="C249306">
        <v>3</v>
      </c>
    </row>
    <row r="249307" spans="1:3" x14ac:dyDescent="0.25">
      <c r="A249307" s="1" t="s">
        <v>159857</v>
      </c>
      <c r="B249307" s="1" t="s">
        <v>33</v>
      </c>
      <c r="C249307">
        <v>1</v>
      </c>
    </row>
    <row r="249308" spans="1:3" x14ac:dyDescent="0.25">
      <c r="A249308" s="1" t="s">
        <v>159857</v>
      </c>
      <c r="B249308" s="1" t="s">
        <v>189</v>
      </c>
      <c r="C249308">
        <v>2</v>
      </c>
    </row>
    <row r="249309" spans="1:3" x14ac:dyDescent="0.25">
      <c r="A249309" s="1" t="s">
        <v>159857</v>
      </c>
      <c r="B249309" s="1" t="s">
        <v>25</v>
      </c>
      <c r="C249309">
        <v>3</v>
      </c>
    </row>
    <row r="249310" spans="1:3" x14ac:dyDescent="0.25">
      <c r="A249310" s="1" t="s">
        <v>159858</v>
      </c>
      <c r="B249310" s="1" t="s">
        <v>42</v>
      </c>
      <c r="C249310">
        <v>1</v>
      </c>
    </row>
    <row r="249311" spans="1:3" x14ac:dyDescent="0.25">
      <c r="A249311" s="1" t="s">
        <v>159858</v>
      </c>
      <c r="B249311" s="1" t="s">
        <v>25</v>
      </c>
      <c r="C249311">
        <v>2</v>
      </c>
    </row>
    <row r="249312" spans="1:3" x14ac:dyDescent="0.25">
      <c r="A249312" s="1" t="s">
        <v>159859</v>
      </c>
      <c r="B249312" s="1" t="s">
        <v>50</v>
      </c>
      <c r="C249312">
        <v>1</v>
      </c>
    </row>
    <row r="249313" spans="1:3" x14ac:dyDescent="0.25">
      <c r="A249313" s="1" t="s">
        <v>159859</v>
      </c>
      <c r="B249313" s="1" t="s">
        <v>106</v>
      </c>
      <c r="C249313">
        <v>2</v>
      </c>
    </row>
    <row r="249314" spans="1:3" x14ac:dyDescent="0.25">
      <c r="A249314" s="1" t="s">
        <v>159859</v>
      </c>
      <c r="B249314" s="1" t="s">
        <v>438</v>
      </c>
      <c r="C249314">
        <v>3</v>
      </c>
    </row>
    <row r="249315" spans="1:3" x14ac:dyDescent="0.25">
      <c r="A249315" s="1" t="s">
        <v>159860</v>
      </c>
      <c r="B249315" s="1" t="s">
        <v>68</v>
      </c>
      <c r="C249315">
        <v>1</v>
      </c>
    </row>
    <row r="249316" spans="1:3" x14ac:dyDescent="0.25">
      <c r="A249316" s="1" t="s">
        <v>159860</v>
      </c>
      <c r="B249316" s="1" t="s">
        <v>73</v>
      </c>
      <c r="C249316">
        <v>2</v>
      </c>
    </row>
    <row r="249317" spans="1:3" x14ac:dyDescent="0.25">
      <c r="A249317" s="1" t="s">
        <v>159860</v>
      </c>
      <c r="B249317" s="1" t="s">
        <v>25</v>
      </c>
      <c r="C249317">
        <v>3</v>
      </c>
    </row>
    <row r="249318" spans="1:3" x14ac:dyDescent="0.25">
      <c r="A249318" s="1" t="s">
        <v>159861</v>
      </c>
      <c r="B249318" s="1" t="s">
        <v>23</v>
      </c>
      <c r="C249318">
        <v>1</v>
      </c>
    </row>
    <row r="249319" spans="1:3" x14ac:dyDescent="0.25">
      <c r="A249319" s="1" t="s">
        <v>159861</v>
      </c>
      <c r="B249319" s="1" t="s">
        <v>98</v>
      </c>
      <c r="C249319">
        <v>2</v>
      </c>
    </row>
    <row r="249320" spans="1:3" x14ac:dyDescent="0.25">
      <c r="A249320" s="1" t="s">
        <v>159862</v>
      </c>
      <c r="B249320" s="1" t="s">
        <v>106</v>
      </c>
      <c r="C249320">
        <v>1</v>
      </c>
    </row>
    <row r="249321" spans="1:3" x14ac:dyDescent="0.25">
      <c r="A249321" s="1" t="s">
        <v>159862</v>
      </c>
      <c r="B249321" s="1" t="s">
        <v>30737</v>
      </c>
      <c r="C249321">
        <v>2</v>
      </c>
    </row>
    <row r="249322" spans="1:3" x14ac:dyDescent="0.25">
      <c r="A249322" s="1" t="s">
        <v>159863</v>
      </c>
      <c r="B249322" s="1" t="s">
        <v>30737</v>
      </c>
      <c r="C249322">
        <v>2</v>
      </c>
    </row>
    <row r="249323" spans="1:3" x14ac:dyDescent="0.25">
      <c r="A249323" s="1" t="s">
        <v>159863</v>
      </c>
      <c r="B249323" s="1" t="s">
        <v>25</v>
      </c>
      <c r="C249323">
        <v>3</v>
      </c>
    </row>
    <row r="249324" spans="1:3" x14ac:dyDescent="0.25">
      <c r="A249324" s="1" t="s">
        <v>159863</v>
      </c>
      <c r="B249324" s="1" t="s">
        <v>189</v>
      </c>
      <c r="C249324">
        <v>4</v>
      </c>
    </row>
    <row r="249325" spans="1:3" x14ac:dyDescent="0.25">
      <c r="A249325" s="1" t="s">
        <v>159863</v>
      </c>
      <c r="B249325" s="1" t="s">
        <v>106</v>
      </c>
      <c r="C249325">
        <v>1</v>
      </c>
    </row>
    <row r="249326" spans="1:3" x14ac:dyDescent="0.25">
      <c r="A249326" s="1" t="s">
        <v>159864</v>
      </c>
      <c r="B249326" s="1" t="s">
        <v>106</v>
      </c>
      <c r="C249326">
        <v>1</v>
      </c>
    </row>
    <row r="249327" spans="1:3" x14ac:dyDescent="0.25">
      <c r="A249327" s="1" t="s">
        <v>159864</v>
      </c>
      <c r="B249327" s="1" t="s">
        <v>40</v>
      </c>
      <c r="C249327">
        <v>2</v>
      </c>
    </row>
    <row r="249328" spans="1:3" x14ac:dyDescent="0.25">
      <c r="A249328" s="1" t="s">
        <v>159865</v>
      </c>
      <c r="B249328" s="1" t="s">
        <v>30737</v>
      </c>
      <c r="C249328">
        <v>2</v>
      </c>
    </row>
    <row r="249329" spans="1:3" x14ac:dyDescent="0.25">
      <c r="A249329" s="1" t="s">
        <v>159865</v>
      </c>
      <c r="B249329" s="1" t="s">
        <v>25</v>
      </c>
      <c r="C249329">
        <v>3</v>
      </c>
    </row>
    <row r="249330" spans="1:3" x14ac:dyDescent="0.25">
      <c r="A249330" s="1" t="s">
        <v>159865</v>
      </c>
      <c r="B249330" s="1" t="s">
        <v>106</v>
      </c>
      <c r="C249330">
        <v>1</v>
      </c>
    </row>
    <row r="249331" spans="1:3" x14ac:dyDescent="0.25">
      <c r="A249331" s="1" t="s">
        <v>159866</v>
      </c>
      <c r="B249331" s="1" t="s">
        <v>106</v>
      </c>
      <c r="C249331">
        <v>1</v>
      </c>
    </row>
    <row r="249332" spans="1:3" x14ac:dyDescent="0.25">
      <c r="A249332" s="1" t="s">
        <v>159866</v>
      </c>
      <c r="B249332" s="1" t="s">
        <v>40</v>
      </c>
      <c r="C249332">
        <v>2</v>
      </c>
    </row>
    <row r="249333" spans="1:3" x14ac:dyDescent="0.25">
      <c r="A249333" s="1" t="s">
        <v>159867</v>
      </c>
      <c r="B249333" s="1" t="s">
        <v>77</v>
      </c>
      <c r="C249333">
        <v>1</v>
      </c>
    </row>
    <row r="249334" spans="1:3" x14ac:dyDescent="0.25">
      <c r="A249334" s="1" t="s">
        <v>159867</v>
      </c>
      <c r="B249334" s="1" t="s">
        <v>96</v>
      </c>
      <c r="C249334">
        <v>2</v>
      </c>
    </row>
    <row r="249335" spans="1:3" x14ac:dyDescent="0.25">
      <c r="A249335" s="1" t="s">
        <v>159867</v>
      </c>
      <c r="B249335" s="1" t="s">
        <v>25</v>
      </c>
      <c r="C249335">
        <v>3</v>
      </c>
    </row>
    <row r="249336" spans="1:3" x14ac:dyDescent="0.25">
      <c r="A249336" s="1" t="s">
        <v>159868</v>
      </c>
      <c r="B249336" s="1" t="s">
        <v>30737</v>
      </c>
      <c r="C249336">
        <v>1</v>
      </c>
    </row>
    <row r="249337" spans="1:3" x14ac:dyDescent="0.25">
      <c r="A249337" s="1" t="s">
        <v>159868</v>
      </c>
      <c r="B249337" s="1" t="s">
        <v>43</v>
      </c>
      <c r="C249337">
        <v>2</v>
      </c>
    </row>
    <row r="249338" spans="1:3" x14ac:dyDescent="0.25">
      <c r="A249338" s="1" t="s">
        <v>159868</v>
      </c>
      <c r="B249338" s="1" t="s">
        <v>25</v>
      </c>
      <c r="C249338">
        <v>3</v>
      </c>
    </row>
    <row r="249339" spans="1:3" x14ac:dyDescent="0.25">
      <c r="A249339" s="1" t="s">
        <v>159869</v>
      </c>
      <c r="B249339" s="1" t="s">
        <v>20</v>
      </c>
      <c r="C249339">
        <v>1</v>
      </c>
    </row>
    <row r="249340" spans="1:3" x14ac:dyDescent="0.25">
      <c r="A249340" s="1" t="s">
        <v>159869</v>
      </c>
      <c r="B249340" s="1" t="s">
        <v>25</v>
      </c>
      <c r="C249340">
        <v>2</v>
      </c>
    </row>
    <row r="249341" spans="1:3" x14ac:dyDescent="0.25">
      <c r="A249341" s="1" t="s">
        <v>159870</v>
      </c>
      <c r="B249341" s="1" t="s">
        <v>159</v>
      </c>
      <c r="C249341">
        <v>1</v>
      </c>
    </row>
    <row r="249342" spans="1:3" x14ac:dyDescent="0.25">
      <c r="A249342" s="1" t="s">
        <v>159870</v>
      </c>
      <c r="B249342" s="1" t="s">
        <v>56</v>
      </c>
      <c r="C249342">
        <v>2</v>
      </c>
    </row>
    <row r="249343" spans="1:3" x14ac:dyDescent="0.25">
      <c r="A249343" s="1" t="s">
        <v>159871</v>
      </c>
      <c r="B249343" s="1" t="s">
        <v>37</v>
      </c>
      <c r="C249343">
        <v>1</v>
      </c>
    </row>
    <row r="249344" spans="1:3" x14ac:dyDescent="0.25">
      <c r="A249344" s="1" t="s">
        <v>159871</v>
      </c>
      <c r="B249344" s="1" t="s">
        <v>25</v>
      </c>
      <c r="C249344">
        <v>2</v>
      </c>
    </row>
    <row r="249345" spans="1:3" x14ac:dyDescent="0.25">
      <c r="A249345" s="1" t="s">
        <v>159872</v>
      </c>
      <c r="B249345" s="1" t="s">
        <v>37</v>
      </c>
      <c r="C249345">
        <v>1</v>
      </c>
    </row>
    <row r="249346" spans="1:3" x14ac:dyDescent="0.25">
      <c r="A249346" s="1" t="s">
        <v>159872</v>
      </c>
      <c r="B249346" s="1" t="s">
        <v>257</v>
      </c>
      <c r="C249346">
        <v>2</v>
      </c>
    </row>
    <row r="249347" spans="1:3" x14ac:dyDescent="0.25">
      <c r="A249347" s="1" t="s">
        <v>159872</v>
      </c>
      <c r="B249347" s="1" t="s">
        <v>25</v>
      </c>
      <c r="C249347">
        <v>3</v>
      </c>
    </row>
    <row r="249348" spans="1:3" x14ac:dyDescent="0.25">
      <c r="A249348" s="1" t="s">
        <v>159873</v>
      </c>
      <c r="B249348" s="1" t="s">
        <v>30737</v>
      </c>
      <c r="C249348">
        <v>2</v>
      </c>
    </row>
    <row r="249349" spans="1:3" x14ac:dyDescent="0.25">
      <c r="A249349" s="1" t="s">
        <v>159873</v>
      </c>
      <c r="B249349" s="1" t="s">
        <v>106</v>
      </c>
      <c r="C249349">
        <v>1</v>
      </c>
    </row>
    <row r="249350" spans="1:3" x14ac:dyDescent="0.25">
      <c r="A249350" s="1" t="s">
        <v>159874</v>
      </c>
      <c r="B249350" s="1" t="s">
        <v>106</v>
      </c>
      <c r="C249350">
        <v>1</v>
      </c>
    </row>
    <row r="249351" spans="1:3" x14ac:dyDescent="0.25">
      <c r="A249351" s="1" t="s">
        <v>159874</v>
      </c>
      <c r="B249351" s="1" t="s">
        <v>30737</v>
      </c>
      <c r="C249351">
        <v>2</v>
      </c>
    </row>
    <row r="249352" spans="1:3" x14ac:dyDescent="0.25">
      <c r="A249352" s="1" t="s">
        <v>159874</v>
      </c>
      <c r="B249352" s="1" t="s">
        <v>42</v>
      </c>
      <c r="C249352">
        <v>3</v>
      </c>
    </row>
    <row r="249353" spans="1:3" x14ac:dyDescent="0.25">
      <c r="A249353" s="1" t="s">
        <v>159875</v>
      </c>
      <c r="B249353" s="1" t="s">
        <v>25</v>
      </c>
      <c r="C249353">
        <v>1</v>
      </c>
    </row>
    <row r="249354" spans="1:3" x14ac:dyDescent="0.25">
      <c r="A249354" s="1" t="s">
        <v>159876</v>
      </c>
      <c r="B249354" s="1" t="s">
        <v>68</v>
      </c>
      <c r="C249354">
        <v>2</v>
      </c>
    </row>
    <row r="249355" spans="1:3" x14ac:dyDescent="0.25">
      <c r="A249355" s="1" t="s">
        <v>159876</v>
      </c>
      <c r="B249355" s="1" t="s">
        <v>25</v>
      </c>
      <c r="C249355">
        <v>3</v>
      </c>
    </row>
    <row r="249356" spans="1:3" x14ac:dyDescent="0.25">
      <c r="A249356" s="1" t="s">
        <v>159876</v>
      </c>
      <c r="B249356" s="1" t="s">
        <v>30737</v>
      </c>
      <c r="C249356">
        <v>1</v>
      </c>
    </row>
    <row r="249357" spans="1:3" x14ac:dyDescent="0.25">
      <c r="A249357" s="1" t="s">
        <v>159877</v>
      </c>
      <c r="B249357" s="1" t="s">
        <v>35</v>
      </c>
      <c r="C249357">
        <v>1</v>
      </c>
    </row>
    <row r="249358" spans="1:3" x14ac:dyDescent="0.25">
      <c r="A249358" s="1" t="s">
        <v>159877</v>
      </c>
      <c r="B249358" s="1" t="s">
        <v>68</v>
      </c>
      <c r="C249358">
        <v>2</v>
      </c>
    </row>
    <row r="249359" spans="1:3" x14ac:dyDescent="0.25">
      <c r="A249359" s="1" t="s">
        <v>159877</v>
      </c>
      <c r="B249359" s="1" t="s">
        <v>25</v>
      </c>
      <c r="C249359">
        <v>3</v>
      </c>
    </row>
    <row r="249360" spans="1:3" x14ac:dyDescent="0.25">
      <c r="A249360" s="1" t="s">
        <v>159878</v>
      </c>
      <c r="B249360" s="1" t="s">
        <v>30737</v>
      </c>
      <c r="C249360">
        <v>2</v>
      </c>
    </row>
    <row r="249361" spans="1:3" x14ac:dyDescent="0.25">
      <c r="A249361" s="1" t="s">
        <v>159878</v>
      </c>
      <c r="B249361" s="1" t="s">
        <v>42</v>
      </c>
      <c r="C249361">
        <v>3</v>
      </c>
    </row>
    <row r="249362" spans="1:3" x14ac:dyDescent="0.25">
      <c r="A249362" s="1" t="s">
        <v>159878</v>
      </c>
      <c r="B249362" s="1" t="s">
        <v>106</v>
      </c>
      <c r="C249362">
        <v>1</v>
      </c>
    </row>
    <row r="249363" spans="1:3" x14ac:dyDescent="0.25">
      <c r="A249363" s="1" t="s">
        <v>159879</v>
      </c>
      <c r="B249363" s="1" t="s">
        <v>31</v>
      </c>
      <c r="C249363">
        <v>1</v>
      </c>
    </row>
    <row r="249364" spans="1:3" x14ac:dyDescent="0.25">
      <c r="A249364" s="1" t="s">
        <v>159879</v>
      </c>
      <c r="B249364" s="1" t="s">
        <v>42</v>
      </c>
      <c r="C249364">
        <v>2</v>
      </c>
    </row>
    <row r="249365" spans="1:3" x14ac:dyDescent="0.25">
      <c r="A249365" s="1" t="s">
        <v>159879</v>
      </c>
      <c r="B249365" s="1" t="s">
        <v>25</v>
      </c>
      <c r="C249365">
        <v>3</v>
      </c>
    </row>
    <row r="249366" spans="1:3" x14ac:dyDescent="0.25">
      <c r="A249366" s="1" t="s">
        <v>159880</v>
      </c>
      <c r="B249366" s="1" t="s">
        <v>33</v>
      </c>
      <c r="C249366">
        <v>1</v>
      </c>
    </row>
    <row r="249367" spans="1:3" x14ac:dyDescent="0.25">
      <c r="A249367" s="1" t="s">
        <v>159880</v>
      </c>
      <c r="B249367" s="1" t="s">
        <v>159</v>
      </c>
      <c r="C249367">
        <v>2</v>
      </c>
    </row>
    <row r="249368" spans="1:3" x14ac:dyDescent="0.25">
      <c r="A249368" s="1" t="s">
        <v>159881</v>
      </c>
      <c r="B249368" s="1" t="s">
        <v>30737</v>
      </c>
      <c r="C249368">
        <v>2</v>
      </c>
    </row>
    <row r="249369" spans="1:3" x14ac:dyDescent="0.25">
      <c r="A249369" s="1" t="s">
        <v>159881</v>
      </c>
      <c r="B249369" s="1" t="s">
        <v>23</v>
      </c>
      <c r="C249369">
        <v>3</v>
      </c>
    </row>
    <row r="249370" spans="1:3" x14ac:dyDescent="0.25">
      <c r="A249370" s="1" t="s">
        <v>159881</v>
      </c>
      <c r="B249370" s="1" t="s">
        <v>106</v>
      </c>
      <c r="C249370">
        <v>1</v>
      </c>
    </row>
    <row r="249371" spans="1:3" x14ac:dyDescent="0.25">
      <c r="A249371" s="1" t="s">
        <v>159882</v>
      </c>
      <c r="B249371" s="1" t="s">
        <v>25</v>
      </c>
      <c r="C249371">
        <v>2</v>
      </c>
    </row>
    <row r="249372" spans="1:3" x14ac:dyDescent="0.25">
      <c r="A249372" s="1" t="s">
        <v>159882</v>
      </c>
      <c r="B249372" s="1" t="s">
        <v>33</v>
      </c>
      <c r="C249372">
        <v>1</v>
      </c>
    </row>
    <row r="249373" spans="1:3" x14ac:dyDescent="0.25">
      <c r="A249373" s="1" t="s">
        <v>159883</v>
      </c>
      <c r="B249373" s="1" t="s">
        <v>56</v>
      </c>
      <c r="C249373">
        <v>2</v>
      </c>
    </row>
    <row r="249374" spans="1:3" x14ac:dyDescent="0.25">
      <c r="A249374" s="1" t="s">
        <v>159883</v>
      </c>
      <c r="B249374" s="1" t="s">
        <v>25</v>
      </c>
      <c r="C249374">
        <v>3</v>
      </c>
    </row>
    <row r="249375" spans="1:3" x14ac:dyDescent="0.25">
      <c r="A249375" s="1" t="s">
        <v>159883</v>
      </c>
      <c r="B249375" s="1" t="s">
        <v>73</v>
      </c>
      <c r="C249375">
        <v>1</v>
      </c>
    </row>
    <row r="249376" spans="1:3" x14ac:dyDescent="0.25">
      <c r="A249376" s="1" t="s">
        <v>159884</v>
      </c>
      <c r="B249376" s="1" t="s">
        <v>106</v>
      </c>
      <c r="C249376">
        <v>1</v>
      </c>
    </row>
    <row r="249377" spans="1:3" x14ac:dyDescent="0.25">
      <c r="A249377" s="1" t="s">
        <v>159885</v>
      </c>
      <c r="B249377" s="1" t="s">
        <v>56</v>
      </c>
      <c r="C249377">
        <v>1</v>
      </c>
    </row>
    <row r="249378" spans="1:3" x14ac:dyDescent="0.25">
      <c r="A249378" s="1" t="s">
        <v>159885</v>
      </c>
      <c r="B249378" s="1" t="s">
        <v>68</v>
      </c>
      <c r="C249378">
        <v>2</v>
      </c>
    </row>
    <row r="249379" spans="1:3" x14ac:dyDescent="0.25">
      <c r="A249379" s="1" t="s">
        <v>159885</v>
      </c>
      <c r="B249379" s="1" t="s">
        <v>37</v>
      </c>
      <c r="C249379">
        <v>3</v>
      </c>
    </row>
    <row r="249380" spans="1:3" x14ac:dyDescent="0.25">
      <c r="A249380" s="1" t="s">
        <v>159885</v>
      </c>
      <c r="B249380" s="1" t="s">
        <v>25</v>
      </c>
      <c r="C249380">
        <v>4</v>
      </c>
    </row>
    <row r="249381" spans="1:3" x14ac:dyDescent="0.25">
      <c r="A249381" s="1" t="s">
        <v>159886</v>
      </c>
      <c r="B249381" s="1" t="s">
        <v>106</v>
      </c>
      <c r="C249381">
        <v>1</v>
      </c>
    </row>
    <row r="249382" spans="1:3" x14ac:dyDescent="0.25">
      <c r="A249382" s="1" t="s">
        <v>159887</v>
      </c>
      <c r="B249382" s="1" t="s">
        <v>30737</v>
      </c>
      <c r="C249382">
        <v>2</v>
      </c>
    </row>
    <row r="249383" spans="1:3" x14ac:dyDescent="0.25">
      <c r="A249383" s="1" t="s">
        <v>159887</v>
      </c>
      <c r="B249383" s="1" t="s">
        <v>77</v>
      </c>
      <c r="C249383">
        <v>3</v>
      </c>
    </row>
    <row r="249384" spans="1:3" x14ac:dyDescent="0.25">
      <c r="A249384" s="1" t="s">
        <v>159887</v>
      </c>
      <c r="B249384" s="1" t="s">
        <v>43</v>
      </c>
      <c r="C249384">
        <v>1</v>
      </c>
    </row>
    <row r="249385" spans="1:3" x14ac:dyDescent="0.25">
      <c r="A249385" s="1" t="s">
        <v>159888</v>
      </c>
      <c r="B249385" s="1" t="s">
        <v>106</v>
      </c>
      <c r="C249385">
        <v>3</v>
      </c>
    </row>
    <row r="249386" spans="1:3" x14ac:dyDescent="0.25">
      <c r="A249386" s="1" t="s">
        <v>159888</v>
      </c>
      <c r="B249386" s="1" t="s">
        <v>73</v>
      </c>
      <c r="C249386">
        <v>1</v>
      </c>
    </row>
    <row r="249387" spans="1:3" x14ac:dyDescent="0.25">
      <c r="A249387" s="1" t="s">
        <v>159888</v>
      </c>
      <c r="B249387" s="1" t="s">
        <v>31</v>
      </c>
      <c r="C249387">
        <v>2</v>
      </c>
    </row>
    <row r="249388" spans="1:3" x14ac:dyDescent="0.25">
      <c r="A249388" s="1" t="s">
        <v>159889</v>
      </c>
      <c r="B249388" s="1" t="s">
        <v>25</v>
      </c>
      <c r="C249388">
        <v>2</v>
      </c>
    </row>
    <row r="249389" spans="1:3" x14ac:dyDescent="0.25">
      <c r="A249389" s="1" t="s">
        <v>159889</v>
      </c>
      <c r="B249389" s="1" t="s">
        <v>24</v>
      </c>
      <c r="C249389">
        <v>1</v>
      </c>
    </row>
    <row r="249390" spans="1:3" x14ac:dyDescent="0.25">
      <c r="A249390" s="1" t="s">
        <v>159890</v>
      </c>
      <c r="B249390" s="1" t="s">
        <v>102</v>
      </c>
      <c r="C249390">
        <v>1</v>
      </c>
    </row>
    <row r="249391" spans="1:3" x14ac:dyDescent="0.25">
      <c r="A249391" s="1" t="s">
        <v>159890</v>
      </c>
      <c r="B249391" s="1" t="s">
        <v>43</v>
      </c>
      <c r="C249391">
        <v>2</v>
      </c>
    </row>
    <row r="249392" spans="1:3" x14ac:dyDescent="0.25">
      <c r="A249392" s="1" t="s">
        <v>159890</v>
      </c>
      <c r="B249392" s="1" t="s">
        <v>25</v>
      </c>
      <c r="C249392">
        <v>3</v>
      </c>
    </row>
    <row r="249393" spans="1:3" x14ac:dyDescent="0.25">
      <c r="A249393" s="1" t="s">
        <v>159891</v>
      </c>
      <c r="B249393" s="1" t="s">
        <v>25</v>
      </c>
      <c r="C249393">
        <v>1</v>
      </c>
    </row>
    <row r="249394" spans="1:3" x14ac:dyDescent="0.25">
      <c r="A249394" s="1" t="s">
        <v>159892</v>
      </c>
      <c r="B249394" s="1" t="s">
        <v>25</v>
      </c>
      <c r="C249394">
        <v>1</v>
      </c>
    </row>
    <row r="249395" spans="1:3" x14ac:dyDescent="0.25">
      <c r="A249395" s="1" t="s">
        <v>159892</v>
      </c>
      <c r="B249395" s="1" t="s">
        <v>73</v>
      </c>
      <c r="C249395">
        <v>2</v>
      </c>
    </row>
    <row r="249396" spans="1:3" x14ac:dyDescent="0.25">
      <c r="A249396" s="1" t="s">
        <v>159893</v>
      </c>
      <c r="B249396" s="1" t="s">
        <v>25</v>
      </c>
      <c r="C249396">
        <v>1</v>
      </c>
    </row>
    <row r="249397" spans="1:3" x14ac:dyDescent="0.25">
      <c r="A249397" s="1" t="s">
        <v>159894</v>
      </c>
      <c r="B249397" s="1" t="s">
        <v>31</v>
      </c>
      <c r="C249397">
        <v>1</v>
      </c>
    </row>
    <row r="249398" spans="1:3" x14ac:dyDescent="0.25">
      <c r="A249398" s="1" t="s">
        <v>159894</v>
      </c>
      <c r="B249398" s="1" t="s">
        <v>103150</v>
      </c>
      <c r="C249398">
        <v>2</v>
      </c>
    </row>
    <row r="249399" spans="1:3" x14ac:dyDescent="0.25">
      <c r="A249399" s="1" t="s">
        <v>159894</v>
      </c>
      <c r="B249399" s="1" t="s">
        <v>25</v>
      </c>
      <c r="C249399">
        <v>3</v>
      </c>
    </row>
    <row r="249400" spans="1:3" x14ac:dyDescent="0.25">
      <c r="A249400" s="1" t="s">
        <v>159895</v>
      </c>
      <c r="B249400" s="1" t="s">
        <v>42</v>
      </c>
      <c r="C249400">
        <v>2</v>
      </c>
    </row>
    <row r="249401" spans="1:3" x14ac:dyDescent="0.25">
      <c r="A249401" s="1" t="s">
        <v>159895</v>
      </c>
      <c r="B249401" s="1" t="s">
        <v>159</v>
      </c>
      <c r="C249401">
        <v>1</v>
      </c>
    </row>
    <row r="249402" spans="1:3" x14ac:dyDescent="0.25">
      <c r="A249402" s="1" t="s">
        <v>159895</v>
      </c>
      <c r="B249402" s="1" t="s">
        <v>25</v>
      </c>
      <c r="C249402">
        <v>3</v>
      </c>
    </row>
    <row r="249403" spans="1:3" x14ac:dyDescent="0.25">
      <c r="A249403" s="1" t="s">
        <v>159896</v>
      </c>
      <c r="B249403" s="1" t="s">
        <v>159</v>
      </c>
      <c r="C249403">
        <v>1</v>
      </c>
    </row>
    <row r="249404" spans="1:3" x14ac:dyDescent="0.25">
      <c r="A249404" s="1" t="s">
        <v>159896</v>
      </c>
      <c r="B249404" s="1" t="s">
        <v>37</v>
      </c>
      <c r="C249404">
        <v>2</v>
      </c>
    </row>
    <row r="249405" spans="1:3" x14ac:dyDescent="0.25">
      <c r="A249405" s="1" t="s">
        <v>159896</v>
      </c>
      <c r="B249405" s="1" t="s">
        <v>25</v>
      </c>
      <c r="C249405">
        <v>3</v>
      </c>
    </row>
    <row r="249406" spans="1:3" x14ac:dyDescent="0.25">
      <c r="A249406" s="1" t="s">
        <v>159897</v>
      </c>
      <c r="B249406" s="1" t="s">
        <v>106</v>
      </c>
      <c r="C249406">
        <v>1</v>
      </c>
    </row>
    <row r="249407" spans="1:3" x14ac:dyDescent="0.25">
      <c r="A249407" s="1" t="s">
        <v>159897</v>
      </c>
      <c r="B249407" s="1" t="s">
        <v>73</v>
      </c>
      <c r="C249407">
        <v>2</v>
      </c>
    </row>
    <row r="249408" spans="1:3" x14ac:dyDescent="0.25">
      <c r="A249408" s="1" t="s">
        <v>159898</v>
      </c>
      <c r="B249408" s="1" t="s">
        <v>43</v>
      </c>
      <c r="C249408">
        <v>1</v>
      </c>
    </row>
    <row r="249409" spans="1:3" x14ac:dyDescent="0.25">
      <c r="A249409" s="1" t="s">
        <v>159898</v>
      </c>
      <c r="B249409" s="1" t="s">
        <v>147561</v>
      </c>
      <c r="C249409">
        <v>2</v>
      </c>
    </row>
    <row r="249410" spans="1:3" x14ac:dyDescent="0.25">
      <c r="A249410" s="1" t="s">
        <v>159898</v>
      </c>
      <c r="B249410" s="1" t="s">
        <v>25</v>
      </c>
      <c r="C249410">
        <v>3</v>
      </c>
    </row>
    <row r="249411" spans="1:3" x14ac:dyDescent="0.25">
      <c r="A249411" s="1" t="s">
        <v>159899</v>
      </c>
      <c r="B249411" s="1" t="s">
        <v>25</v>
      </c>
      <c r="C249411">
        <v>1</v>
      </c>
    </row>
    <row r="249412" spans="1:3" x14ac:dyDescent="0.25">
      <c r="A249412" s="1" t="s">
        <v>159899</v>
      </c>
      <c r="B249412" s="1" t="s">
        <v>56</v>
      </c>
      <c r="C249412">
        <v>2</v>
      </c>
    </row>
    <row r="249413" spans="1:3" x14ac:dyDescent="0.25">
      <c r="A249413" s="1" t="s">
        <v>159900</v>
      </c>
      <c r="B249413" s="1" t="s">
        <v>25</v>
      </c>
      <c r="C249413">
        <v>1</v>
      </c>
    </row>
    <row r="249414" spans="1:3" x14ac:dyDescent="0.25">
      <c r="A249414" s="1" t="s">
        <v>159900</v>
      </c>
      <c r="B249414" s="1" t="s">
        <v>189</v>
      </c>
      <c r="C249414">
        <v>2</v>
      </c>
    </row>
    <row r="249415" spans="1:3" x14ac:dyDescent="0.25">
      <c r="A249415" s="1" t="s">
        <v>159901</v>
      </c>
      <c r="B249415" s="1" t="s">
        <v>43</v>
      </c>
      <c r="C249415">
        <v>1</v>
      </c>
    </row>
    <row r="249416" spans="1:3" x14ac:dyDescent="0.25">
      <c r="A249416" s="1" t="s">
        <v>159901</v>
      </c>
      <c r="B249416" s="1" t="s">
        <v>77</v>
      </c>
      <c r="C249416">
        <v>2</v>
      </c>
    </row>
    <row r="249417" spans="1:3" x14ac:dyDescent="0.25">
      <c r="A249417" s="1" t="s">
        <v>159902</v>
      </c>
      <c r="B249417" s="1" t="s">
        <v>50</v>
      </c>
      <c r="C249417">
        <v>1</v>
      </c>
    </row>
    <row r="249418" spans="1:3" x14ac:dyDescent="0.25">
      <c r="A249418" s="1" t="s">
        <v>159902</v>
      </c>
      <c r="B249418" s="1" t="s">
        <v>33</v>
      </c>
      <c r="C249418">
        <v>2</v>
      </c>
    </row>
    <row r="249419" spans="1:3" x14ac:dyDescent="0.25">
      <c r="A249419" s="1" t="s">
        <v>159902</v>
      </c>
      <c r="B249419" s="1" t="s">
        <v>25</v>
      </c>
      <c r="C249419">
        <v>3</v>
      </c>
    </row>
    <row r="249420" spans="1:3" x14ac:dyDescent="0.25">
      <c r="A249420" s="1" t="s">
        <v>159903</v>
      </c>
      <c r="B249420" s="1" t="s">
        <v>77</v>
      </c>
      <c r="C249420">
        <v>2</v>
      </c>
    </row>
    <row r="249421" spans="1:3" x14ac:dyDescent="0.25">
      <c r="A249421" s="1" t="s">
        <v>159903</v>
      </c>
      <c r="B249421" s="1" t="s">
        <v>25</v>
      </c>
      <c r="C249421">
        <v>3</v>
      </c>
    </row>
    <row r="249422" spans="1:3" x14ac:dyDescent="0.25">
      <c r="A249422" s="1" t="s">
        <v>159903</v>
      </c>
      <c r="B249422" s="1" t="s">
        <v>43</v>
      </c>
      <c r="C249422">
        <v>1</v>
      </c>
    </row>
    <row r="249423" spans="1:3" x14ac:dyDescent="0.25">
      <c r="A249423" s="1" t="s">
        <v>159904</v>
      </c>
      <c r="B249423" s="1" t="s">
        <v>77</v>
      </c>
      <c r="C249423">
        <v>1</v>
      </c>
    </row>
    <row r="249424" spans="1:3" x14ac:dyDescent="0.25">
      <c r="A249424" s="1" t="s">
        <v>159904</v>
      </c>
      <c r="B249424" s="1" t="s">
        <v>23</v>
      </c>
      <c r="C249424">
        <v>2</v>
      </c>
    </row>
    <row r="249425" spans="1:3" x14ac:dyDescent="0.25">
      <c r="A249425" s="1" t="s">
        <v>159904</v>
      </c>
      <c r="B249425" s="1" t="s">
        <v>438</v>
      </c>
      <c r="C249425">
        <v>3</v>
      </c>
    </row>
    <row r="249426" spans="1:3" x14ac:dyDescent="0.25">
      <c r="A249426" s="1" t="s">
        <v>159905</v>
      </c>
      <c r="B249426" s="1" t="s">
        <v>30737</v>
      </c>
      <c r="C249426">
        <v>2</v>
      </c>
    </row>
    <row r="249427" spans="1:3" x14ac:dyDescent="0.25">
      <c r="A249427" s="1" t="s">
        <v>159905</v>
      </c>
      <c r="B249427" s="1" t="s">
        <v>68</v>
      </c>
      <c r="C249427">
        <v>3</v>
      </c>
    </row>
    <row r="249428" spans="1:3" x14ac:dyDescent="0.25">
      <c r="A249428" s="1" t="s">
        <v>159905</v>
      </c>
      <c r="B249428" s="1" t="s">
        <v>106</v>
      </c>
      <c r="C249428">
        <v>1</v>
      </c>
    </row>
    <row r="249429" spans="1:3" x14ac:dyDescent="0.25">
      <c r="A249429" s="1" t="s">
        <v>159906</v>
      </c>
      <c r="B249429" s="1" t="s">
        <v>30737</v>
      </c>
      <c r="C249429">
        <v>1</v>
      </c>
    </row>
    <row r="249430" spans="1:3" x14ac:dyDescent="0.25">
      <c r="A249430" s="1" t="s">
        <v>159906</v>
      </c>
      <c r="B249430" s="1" t="s">
        <v>37</v>
      </c>
      <c r="C249430">
        <v>2</v>
      </c>
    </row>
    <row r="249431" spans="1:3" x14ac:dyDescent="0.25">
      <c r="A249431" s="1" t="s">
        <v>159906</v>
      </c>
      <c r="B249431" s="1" t="s">
        <v>43</v>
      </c>
      <c r="C249431">
        <v>3</v>
      </c>
    </row>
    <row r="249432" spans="1:3" x14ac:dyDescent="0.25">
      <c r="A249432" s="1" t="s">
        <v>159907</v>
      </c>
      <c r="B249432" s="1" t="s">
        <v>25</v>
      </c>
      <c r="C249432">
        <v>1</v>
      </c>
    </row>
    <row r="249433" spans="1:3" x14ac:dyDescent="0.25">
      <c r="A249433" s="1" t="s">
        <v>159908</v>
      </c>
      <c r="B249433" s="1" t="s">
        <v>30737</v>
      </c>
      <c r="C249433">
        <v>2</v>
      </c>
    </row>
    <row r="249434" spans="1:3" x14ac:dyDescent="0.25">
      <c r="A249434" s="1" t="s">
        <v>159908</v>
      </c>
      <c r="B249434" s="1" t="s">
        <v>25</v>
      </c>
      <c r="C249434">
        <v>3</v>
      </c>
    </row>
    <row r="249435" spans="1:3" x14ac:dyDescent="0.25">
      <c r="A249435" s="1" t="s">
        <v>159908</v>
      </c>
      <c r="B249435" s="1" t="s">
        <v>106</v>
      </c>
      <c r="C249435">
        <v>1</v>
      </c>
    </row>
    <row r="249436" spans="1:3" x14ac:dyDescent="0.25">
      <c r="A249436" s="1" t="s">
        <v>159909</v>
      </c>
      <c r="B249436" s="1" t="s">
        <v>77</v>
      </c>
      <c r="C249436">
        <v>1</v>
      </c>
    </row>
    <row r="249437" spans="1:3" x14ac:dyDescent="0.25">
      <c r="A249437" s="1" t="s">
        <v>159910</v>
      </c>
      <c r="B249437" s="1" t="s">
        <v>77</v>
      </c>
      <c r="C249437">
        <v>1</v>
      </c>
    </row>
    <row r="249438" spans="1:3" x14ac:dyDescent="0.25">
      <c r="A249438" s="1" t="s">
        <v>159911</v>
      </c>
      <c r="B249438" s="1" t="s">
        <v>77</v>
      </c>
      <c r="C249438">
        <v>1</v>
      </c>
    </row>
    <row r="249439" spans="1:3" x14ac:dyDescent="0.25">
      <c r="A249439" s="1" t="s">
        <v>159912</v>
      </c>
      <c r="B249439" s="1" t="s">
        <v>68</v>
      </c>
      <c r="C249439">
        <v>1</v>
      </c>
    </row>
    <row r="249440" spans="1:3" x14ac:dyDescent="0.25">
      <c r="A249440" s="1" t="s">
        <v>159912</v>
      </c>
      <c r="B249440" s="1" t="s">
        <v>106</v>
      </c>
      <c r="C249440">
        <v>2</v>
      </c>
    </row>
    <row r="249441" spans="1:3" x14ac:dyDescent="0.25">
      <c r="A249441" s="1" t="s">
        <v>159912</v>
      </c>
      <c r="B249441" s="1" t="s">
        <v>25</v>
      </c>
      <c r="C249441">
        <v>3</v>
      </c>
    </row>
    <row r="249442" spans="1:3" x14ac:dyDescent="0.25">
      <c r="A249442" s="1" t="s">
        <v>159913</v>
      </c>
      <c r="B249442" s="1" t="s">
        <v>42</v>
      </c>
      <c r="C249442">
        <v>1</v>
      </c>
    </row>
    <row r="249443" spans="1:3" x14ac:dyDescent="0.25">
      <c r="A249443" s="1" t="s">
        <v>159913</v>
      </c>
      <c r="B249443" s="1" t="s">
        <v>77</v>
      </c>
      <c r="C249443">
        <v>2</v>
      </c>
    </row>
    <row r="249444" spans="1:3" x14ac:dyDescent="0.25">
      <c r="A249444" s="1" t="s">
        <v>159913</v>
      </c>
      <c r="B249444" s="1" t="s">
        <v>43</v>
      </c>
      <c r="C249444">
        <v>3</v>
      </c>
    </row>
    <row r="249445" spans="1:3" x14ac:dyDescent="0.25">
      <c r="A249445" s="1" t="s">
        <v>159913</v>
      </c>
      <c r="B249445" s="1" t="s">
        <v>25</v>
      </c>
      <c r="C249445">
        <v>4</v>
      </c>
    </row>
    <row r="249446" spans="1:3" x14ac:dyDescent="0.25">
      <c r="A249446" s="1" t="s">
        <v>159914</v>
      </c>
      <c r="B249446" s="1" t="s">
        <v>106</v>
      </c>
      <c r="C249446">
        <v>1</v>
      </c>
    </row>
    <row r="249447" spans="1:3" x14ac:dyDescent="0.25">
      <c r="A249447" s="1" t="s">
        <v>159914</v>
      </c>
      <c r="B249447" s="1" t="s">
        <v>68</v>
      </c>
      <c r="C249447">
        <v>2</v>
      </c>
    </row>
    <row r="249448" spans="1:3" x14ac:dyDescent="0.25">
      <c r="A249448" s="1" t="s">
        <v>159914</v>
      </c>
      <c r="B249448" s="1" t="s">
        <v>25</v>
      </c>
      <c r="C249448">
        <v>3</v>
      </c>
    </row>
    <row r="249449" spans="1:3" x14ac:dyDescent="0.25">
      <c r="A249449" s="1" t="s">
        <v>159915</v>
      </c>
      <c r="B249449" s="1" t="s">
        <v>438</v>
      </c>
      <c r="C249449">
        <v>2</v>
      </c>
    </row>
    <row r="249450" spans="1:3" x14ac:dyDescent="0.25">
      <c r="A249450" s="1" t="s">
        <v>159915</v>
      </c>
      <c r="B249450" s="1" t="s">
        <v>77</v>
      </c>
      <c r="C249450">
        <v>1</v>
      </c>
    </row>
    <row r="249451" spans="1:3" x14ac:dyDescent="0.25">
      <c r="A249451" s="1" t="s">
        <v>159916</v>
      </c>
      <c r="B249451" s="1" t="s">
        <v>30737</v>
      </c>
      <c r="C249451">
        <v>2</v>
      </c>
    </row>
    <row r="249452" spans="1:3" x14ac:dyDescent="0.25">
      <c r="A249452" s="1" t="s">
        <v>159916</v>
      </c>
      <c r="B249452" s="1" t="s">
        <v>106</v>
      </c>
      <c r="C249452">
        <v>1</v>
      </c>
    </row>
    <row r="249453" spans="1:3" x14ac:dyDescent="0.25">
      <c r="A249453" s="1" t="s">
        <v>159917</v>
      </c>
      <c r="B249453" s="1" t="s">
        <v>77</v>
      </c>
      <c r="C249453">
        <v>1</v>
      </c>
    </row>
    <row r="249454" spans="1:3" x14ac:dyDescent="0.25">
      <c r="A249454" s="1" t="s">
        <v>159918</v>
      </c>
      <c r="B249454" s="1" t="s">
        <v>77</v>
      </c>
      <c r="C249454">
        <v>1</v>
      </c>
    </row>
    <row r="249455" spans="1:3" x14ac:dyDescent="0.25">
      <c r="A249455" s="1" t="s">
        <v>159919</v>
      </c>
      <c r="B249455" s="1" t="s">
        <v>77</v>
      </c>
      <c r="C249455">
        <v>1</v>
      </c>
    </row>
    <row r="249456" spans="1:3" x14ac:dyDescent="0.25">
      <c r="A249456" s="1" t="s">
        <v>159919</v>
      </c>
      <c r="B249456" s="1" t="s">
        <v>30737</v>
      </c>
      <c r="C249456">
        <v>2</v>
      </c>
    </row>
    <row r="249457" spans="1:3" x14ac:dyDescent="0.25">
      <c r="A249457" s="1" t="s">
        <v>159920</v>
      </c>
      <c r="B249457" s="1" t="s">
        <v>77</v>
      </c>
      <c r="C249457">
        <v>1</v>
      </c>
    </row>
    <row r="249458" spans="1:3" x14ac:dyDescent="0.25">
      <c r="A249458" s="1" t="s">
        <v>159920</v>
      </c>
      <c r="B249458" s="1" t="s">
        <v>30737</v>
      </c>
      <c r="C249458">
        <v>2</v>
      </c>
    </row>
    <row r="249459" spans="1:3" x14ac:dyDescent="0.25">
      <c r="A249459" s="1" t="s">
        <v>159921</v>
      </c>
      <c r="B249459" s="1" t="s">
        <v>77</v>
      </c>
      <c r="C249459">
        <v>1</v>
      </c>
    </row>
    <row r="249460" spans="1:3" x14ac:dyDescent="0.25">
      <c r="A249460" s="1" t="s">
        <v>159922</v>
      </c>
      <c r="B249460" s="1" t="s">
        <v>77</v>
      </c>
      <c r="C249460">
        <v>1</v>
      </c>
    </row>
    <row r="249461" spans="1:3" x14ac:dyDescent="0.25">
      <c r="A249461" s="1" t="s">
        <v>159923</v>
      </c>
      <c r="B249461" s="1" t="s">
        <v>77</v>
      </c>
      <c r="C249461">
        <v>1</v>
      </c>
    </row>
    <row r="249462" spans="1:3" x14ac:dyDescent="0.25">
      <c r="A249462" s="1" t="s">
        <v>159923</v>
      </c>
      <c r="B249462" s="1" t="s">
        <v>438</v>
      </c>
      <c r="C249462">
        <v>2</v>
      </c>
    </row>
    <row r="249463" spans="1:3" x14ac:dyDescent="0.25">
      <c r="A249463" s="1" t="s">
        <v>159924</v>
      </c>
      <c r="B249463" s="1" t="s">
        <v>77</v>
      </c>
      <c r="C249463">
        <v>1</v>
      </c>
    </row>
    <row r="249464" spans="1:3" x14ac:dyDescent="0.25">
      <c r="A249464" s="1" t="s">
        <v>159925</v>
      </c>
      <c r="B249464" s="1" t="s">
        <v>68</v>
      </c>
      <c r="C249464">
        <v>1</v>
      </c>
    </row>
    <row r="249465" spans="1:3" x14ac:dyDescent="0.25">
      <c r="A249465" s="1" t="s">
        <v>159925</v>
      </c>
      <c r="B249465" s="1" t="s">
        <v>25</v>
      </c>
      <c r="C249465">
        <v>2</v>
      </c>
    </row>
    <row r="249466" spans="1:3" x14ac:dyDescent="0.25">
      <c r="A249466" s="1" t="s">
        <v>159926</v>
      </c>
      <c r="B249466" s="1" t="s">
        <v>77</v>
      </c>
      <c r="C249466">
        <v>1</v>
      </c>
    </row>
    <row r="249467" spans="1:3" x14ac:dyDescent="0.25">
      <c r="A249467" s="1" t="s">
        <v>159927</v>
      </c>
      <c r="B249467" s="1" t="s">
        <v>77</v>
      </c>
      <c r="C249467">
        <v>1</v>
      </c>
    </row>
    <row r="249468" spans="1:3" x14ac:dyDescent="0.25">
      <c r="A249468" s="1" t="s">
        <v>159928</v>
      </c>
      <c r="B249468" s="1" t="s">
        <v>77</v>
      </c>
      <c r="C249468">
        <v>1</v>
      </c>
    </row>
    <row r="249469" spans="1:3" x14ac:dyDescent="0.25">
      <c r="A249469" s="1" t="s">
        <v>159929</v>
      </c>
      <c r="B249469" s="1" t="s">
        <v>77</v>
      </c>
      <c r="C249469">
        <v>1</v>
      </c>
    </row>
    <row r="249470" spans="1:3" x14ac:dyDescent="0.25">
      <c r="A249470" s="1" t="s">
        <v>159930</v>
      </c>
      <c r="B249470" s="1" t="s">
        <v>77</v>
      </c>
      <c r="C249470">
        <v>1</v>
      </c>
    </row>
    <row r="249471" spans="1:3" x14ac:dyDescent="0.25">
      <c r="A249471" s="1" t="s">
        <v>159931</v>
      </c>
      <c r="B249471" s="1" t="s">
        <v>438</v>
      </c>
      <c r="C249471">
        <v>2</v>
      </c>
    </row>
    <row r="249472" spans="1:3" x14ac:dyDescent="0.25">
      <c r="A249472" s="1" t="s">
        <v>159931</v>
      </c>
      <c r="B249472" s="1" t="s">
        <v>77</v>
      </c>
      <c r="C249472">
        <v>1</v>
      </c>
    </row>
    <row r="249473" spans="1:3" x14ac:dyDescent="0.25">
      <c r="A249473" s="1" t="s">
        <v>159932</v>
      </c>
      <c r="B249473" s="1" t="s">
        <v>77</v>
      </c>
      <c r="C249473">
        <v>1</v>
      </c>
    </row>
    <row r="249474" spans="1:3" x14ac:dyDescent="0.25">
      <c r="A249474" s="1" t="s">
        <v>159933</v>
      </c>
      <c r="B249474" s="1" t="s">
        <v>77</v>
      </c>
      <c r="C249474">
        <v>1</v>
      </c>
    </row>
    <row r="249475" spans="1:3" x14ac:dyDescent="0.25">
      <c r="A249475" s="1" t="s">
        <v>159934</v>
      </c>
      <c r="B249475" s="1" t="s">
        <v>30737</v>
      </c>
      <c r="C249475">
        <v>1</v>
      </c>
    </row>
    <row r="249476" spans="1:3" x14ac:dyDescent="0.25">
      <c r="A249476" s="1" t="s">
        <v>159934</v>
      </c>
      <c r="B249476" s="1" t="s">
        <v>42</v>
      </c>
      <c r="C249476">
        <v>2</v>
      </c>
    </row>
    <row r="249477" spans="1:3" x14ac:dyDescent="0.25">
      <c r="A249477" s="1" t="s">
        <v>159934</v>
      </c>
      <c r="B249477" s="1" t="s">
        <v>25</v>
      </c>
      <c r="C249477">
        <v>3</v>
      </c>
    </row>
    <row r="249478" spans="1:3" x14ac:dyDescent="0.25">
      <c r="A249478" s="1" t="s">
        <v>159935</v>
      </c>
      <c r="B249478" s="1" t="s">
        <v>31</v>
      </c>
      <c r="C249478">
        <v>2</v>
      </c>
    </row>
    <row r="249479" spans="1:3" x14ac:dyDescent="0.25">
      <c r="A249479" s="1" t="s">
        <v>159935</v>
      </c>
      <c r="B249479" s="1" t="s">
        <v>42</v>
      </c>
      <c r="C249479">
        <v>1</v>
      </c>
    </row>
    <row r="249480" spans="1:3" x14ac:dyDescent="0.25">
      <c r="A249480" s="1" t="s">
        <v>159936</v>
      </c>
      <c r="B249480" s="1" t="s">
        <v>77</v>
      </c>
      <c r="C249480">
        <v>1</v>
      </c>
    </row>
    <row r="249481" spans="1:3" x14ac:dyDescent="0.25">
      <c r="A249481" s="1" t="s">
        <v>159936</v>
      </c>
      <c r="B249481" s="1" t="s">
        <v>35</v>
      </c>
      <c r="C249481">
        <v>2</v>
      </c>
    </row>
    <row r="249482" spans="1:3" x14ac:dyDescent="0.25">
      <c r="A249482" s="1" t="s">
        <v>159936</v>
      </c>
      <c r="B249482" s="1" t="s">
        <v>25</v>
      </c>
      <c r="C249482">
        <v>3</v>
      </c>
    </row>
    <row r="249483" spans="1:3" x14ac:dyDescent="0.25">
      <c r="A249483" s="1" t="s">
        <v>159937</v>
      </c>
      <c r="B249483" s="1" t="s">
        <v>80</v>
      </c>
      <c r="C249483">
        <v>1</v>
      </c>
    </row>
    <row r="249484" spans="1:3" x14ac:dyDescent="0.25">
      <c r="A249484" s="1" t="s">
        <v>159937</v>
      </c>
      <c r="B249484" s="1" t="s">
        <v>159</v>
      </c>
      <c r="C249484">
        <v>2</v>
      </c>
    </row>
    <row r="249485" spans="1:3" x14ac:dyDescent="0.25">
      <c r="A249485" s="1" t="s">
        <v>159938</v>
      </c>
      <c r="B249485" s="1" t="s">
        <v>28813</v>
      </c>
      <c r="C249485">
        <v>1</v>
      </c>
    </row>
    <row r="249486" spans="1:3" x14ac:dyDescent="0.25">
      <c r="A249486" s="1" t="s">
        <v>159938</v>
      </c>
      <c r="B249486" s="1" t="s">
        <v>42</v>
      </c>
      <c r="C249486">
        <v>2</v>
      </c>
    </row>
    <row r="249487" spans="1:3" x14ac:dyDescent="0.25">
      <c r="A249487" s="1" t="s">
        <v>159938</v>
      </c>
      <c r="B249487" s="1" t="s">
        <v>25</v>
      </c>
      <c r="C249487">
        <v>3</v>
      </c>
    </row>
    <row r="249488" spans="1:3" x14ac:dyDescent="0.25">
      <c r="A249488" s="1" t="s">
        <v>159939</v>
      </c>
      <c r="B249488" s="1" t="s">
        <v>28813</v>
      </c>
      <c r="C249488">
        <v>1</v>
      </c>
    </row>
    <row r="249489" spans="1:3" x14ac:dyDescent="0.25">
      <c r="A249489" s="1" t="s">
        <v>159939</v>
      </c>
      <c r="B249489" s="1" t="s">
        <v>68</v>
      </c>
      <c r="C249489">
        <v>2</v>
      </c>
    </row>
    <row r="249490" spans="1:3" x14ac:dyDescent="0.25">
      <c r="A249490" s="1" t="s">
        <v>159939</v>
      </c>
      <c r="B249490" s="1" t="s">
        <v>73</v>
      </c>
      <c r="C249490">
        <v>3</v>
      </c>
    </row>
    <row r="249491" spans="1:3" x14ac:dyDescent="0.25">
      <c r="A249491" s="1" t="s">
        <v>159940</v>
      </c>
      <c r="B249491" s="1" t="s">
        <v>159</v>
      </c>
      <c r="C249491">
        <v>1</v>
      </c>
    </row>
    <row r="249492" spans="1:3" x14ac:dyDescent="0.25">
      <c r="A249492" s="1" t="s">
        <v>159940</v>
      </c>
      <c r="B249492" s="1" t="s">
        <v>77</v>
      </c>
      <c r="C249492">
        <v>2</v>
      </c>
    </row>
    <row r="249493" spans="1:3" x14ac:dyDescent="0.25">
      <c r="A249493" s="1" t="s">
        <v>159941</v>
      </c>
      <c r="B249493" s="1" t="s">
        <v>23</v>
      </c>
      <c r="C249493">
        <v>2</v>
      </c>
    </row>
    <row r="249494" spans="1:3" x14ac:dyDescent="0.25">
      <c r="A249494" s="1" t="s">
        <v>159941</v>
      </c>
      <c r="B249494" s="1" t="s">
        <v>71158</v>
      </c>
      <c r="C249494">
        <v>3</v>
      </c>
    </row>
    <row r="249495" spans="1:3" x14ac:dyDescent="0.25">
      <c r="A249495" s="1" t="s">
        <v>159941</v>
      </c>
      <c r="B249495" s="1" t="s">
        <v>50</v>
      </c>
      <c r="C249495">
        <v>1</v>
      </c>
    </row>
    <row r="249496" spans="1:3" x14ac:dyDescent="0.25">
      <c r="A249496" s="1" t="s">
        <v>159942</v>
      </c>
      <c r="B249496" s="1" t="s">
        <v>106</v>
      </c>
      <c r="C249496">
        <v>1</v>
      </c>
    </row>
    <row r="249497" spans="1:3" x14ac:dyDescent="0.25">
      <c r="A249497" s="1" t="s">
        <v>159942</v>
      </c>
      <c r="B249497" s="1" t="s">
        <v>68</v>
      </c>
      <c r="C249497">
        <v>2</v>
      </c>
    </row>
    <row r="249498" spans="1:3" x14ac:dyDescent="0.25">
      <c r="A249498" s="1" t="s">
        <v>159942</v>
      </c>
      <c r="B249498" s="1" t="s">
        <v>25</v>
      </c>
      <c r="C249498">
        <v>3</v>
      </c>
    </row>
    <row r="249499" spans="1:3" x14ac:dyDescent="0.25">
      <c r="A249499" s="1" t="s">
        <v>159943</v>
      </c>
      <c r="B249499" s="1" t="s">
        <v>102</v>
      </c>
      <c r="C249499">
        <v>1</v>
      </c>
    </row>
    <row r="249500" spans="1:3" x14ac:dyDescent="0.25">
      <c r="A249500" s="1" t="s">
        <v>159943</v>
      </c>
      <c r="B249500" s="1" t="s">
        <v>23</v>
      </c>
      <c r="C249500">
        <v>2</v>
      </c>
    </row>
    <row r="249501" spans="1:3" x14ac:dyDescent="0.25">
      <c r="A249501" s="1" t="s">
        <v>159944</v>
      </c>
      <c r="B249501" s="1" t="s">
        <v>42</v>
      </c>
      <c r="C249501">
        <v>1</v>
      </c>
    </row>
    <row r="249502" spans="1:3" x14ac:dyDescent="0.25">
      <c r="A249502" s="1" t="s">
        <v>159944</v>
      </c>
      <c r="B249502" s="1" t="s">
        <v>30</v>
      </c>
      <c r="C249502">
        <v>2</v>
      </c>
    </row>
    <row r="249503" spans="1:3" x14ac:dyDescent="0.25">
      <c r="A249503" s="1" t="s">
        <v>159945</v>
      </c>
      <c r="B249503" s="1" t="s">
        <v>132741</v>
      </c>
      <c r="C249503">
        <v>1</v>
      </c>
    </row>
    <row r="249504" spans="1:3" x14ac:dyDescent="0.25">
      <c r="A249504" s="1" t="s">
        <v>159945</v>
      </c>
      <c r="B249504" s="1" t="s">
        <v>42</v>
      </c>
      <c r="C249504">
        <v>2</v>
      </c>
    </row>
    <row r="249505" spans="1:3" x14ac:dyDescent="0.25">
      <c r="A249505" s="1" t="s">
        <v>159945</v>
      </c>
      <c r="B249505" s="1" t="s">
        <v>25</v>
      </c>
      <c r="C249505">
        <v>3</v>
      </c>
    </row>
    <row r="249506" spans="1:3" x14ac:dyDescent="0.25">
      <c r="A249506" s="1" t="s">
        <v>159946</v>
      </c>
      <c r="B249506" s="1" t="s">
        <v>25</v>
      </c>
      <c r="C249506">
        <v>1</v>
      </c>
    </row>
    <row r="249507" spans="1:3" x14ac:dyDescent="0.25">
      <c r="A249507" s="1" t="s">
        <v>159947</v>
      </c>
      <c r="B249507" s="1" t="s">
        <v>25</v>
      </c>
      <c r="C249507">
        <v>1</v>
      </c>
    </row>
    <row r="249508" spans="1:3" x14ac:dyDescent="0.25">
      <c r="A249508" s="1" t="s">
        <v>159948</v>
      </c>
      <c r="B249508" s="1" t="s">
        <v>106</v>
      </c>
      <c r="C249508">
        <v>1</v>
      </c>
    </row>
    <row r="249509" spans="1:3" x14ac:dyDescent="0.25">
      <c r="A249509" s="1" t="s">
        <v>159949</v>
      </c>
      <c r="B249509" s="1" t="s">
        <v>35</v>
      </c>
      <c r="C249509">
        <v>1</v>
      </c>
    </row>
    <row r="249510" spans="1:3" x14ac:dyDescent="0.25">
      <c r="A249510" s="1" t="s">
        <v>159949</v>
      </c>
      <c r="B249510" s="1" t="s">
        <v>25</v>
      </c>
      <c r="C249510">
        <v>2</v>
      </c>
    </row>
    <row r="249511" spans="1:3" x14ac:dyDescent="0.25">
      <c r="A249511" s="1" t="s">
        <v>159950</v>
      </c>
      <c r="B249511" s="1" t="s">
        <v>33</v>
      </c>
      <c r="C249511">
        <v>1</v>
      </c>
    </row>
    <row r="249512" spans="1:3" x14ac:dyDescent="0.25">
      <c r="A249512" s="1" t="s">
        <v>159951</v>
      </c>
      <c r="B249512" s="1" t="s">
        <v>33</v>
      </c>
      <c r="C249512">
        <v>1</v>
      </c>
    </row>
    <row r="249513" spans="1:3" x14ac:dyDescent="0.25">
      <c r="A249513" s="1" t="s">
        <v>159952</v>
      </c>
      <c r="B249513" s="1" t="s">
        <v>42</v>
      </c>
      <c r="C249513">
        <v>1</v>
      </c>
    </row>
    <row r="249514" spans="1:3" x14ac:dyDescent="0.25">
      <c r="A249514" s="1" t="s">
        <v>159953</v>
      </c>
      <c r="B249514" s="1" t="s">
        <v>47</v>
      </c>
      <c r="C249514">
        <v>1</v>
      </c>
    </row>
    <row r="249515" spans="1:3" x14ac:dyDescent="0.25">
      <c r="A249515" s="1" t="s">
        <v>159954</v>
      </c>
      <c r="B249515" s="1" t="s">
        <v>50</v>
      </c>
      <c r="C249515">
        <v>1</v>
      </c>
    </row>
    <row r="249516" spans="1:3" x14ac:dyDescent="0.25">
      <c r="A249516" s="1" t="s">
        <v>159955</v>
      </c>
      <c r="B249516" s="1" t="s">
        <v>28813</v>
      </c>
      <c r="C249516">
        <v>1</v>
      </c>
    </row>
    <row r="249517" spans="1:3" x14ac:dyDescent="0.25">
      <c r="A249517" s="1" t="s">
        <v>159956</v>
      </c>
      <c r="B249517" s="1" t="s">
        <v>106</v>
      </c>
      <c r="C249517">
        <v>1</v>
      </c>
    </row>
    <row r="249518" spans="1:3" x14ac:dyDescent="0.25">
      <c r="A249518" s="1" t="s">
        <v>159957</v>
      </c>
      <c r="B249518" s="1" t="s">
        <v>159</v>
      </c>
      <c r="C249518">
        <v>1</v>
      </c>
    </row>
    <row r="249519" spans="1:3" x14ac:dyDescent="0.25">
      <c r="A249519" s="1" t="s">
        <v>159958</v>
      </c>
      <c r="B249519" s="1" t="s">
        <v>385</v>
      </c>
      <c r="C249519">
        <v>1</v>
      </c>
    </row>
    <row r="249520" spans="1:3" x14ac:dyDescent="0.25">
      <c r="A249520" s="1" t="s">
        <v>159959</v>
      </c>
      <c r="B249520" s="1" t="s">
        <v>159</v>
      </c>
      <c r="C249520">
        <v>1</v>
      </c>
    </row>
    <row r="249521" spans="1:3" x14ac:dyDescent="0.25">
      <c r="A249521" s="1" t="s">
        <v>159960</v>
      </c>
      <c r="B249521" s="1" t="s">
        <v>80</v>
      </c>
      <c r="C249521">
        <v>1</v>
      </c>
    </row>
    <row r="249522" spans="1:3" x14ac:dyDescent="0.25">
      <c r="A249522" s="1" t="s">
        <v>159961</v>
      </c>
      <c r="B249522" s="1" t="s">
        <v>20</v>
      </c>
      <c r="C249522">
        <v>1</v>
      </c>
    </row>
    <row r="249523" spans="1:3" x14ac:dyDescent="0.25">
      <c r="A249523" s="1" t="s">
        <v>159962</v>
      </c>
      <c r="B249523" s="1" t="s">
        <v>19</v>
      </c>
      <c r="C249523">
        <v>1</v>
      </c>
    </row>
    <row r="249524" spans="1:3" x14ac:dyDescent="0.25">
      <c r="A249524" s="1" t="s">
        <v>159963</v>
      </c>
      <c r="B249524" s="1" t="s">
        <v>33</v>
      </c>
      <c r="C249524">
        <v>1</v>
      </c>
    </row>
    <row r="249525" spans="1:3" x14ac:dyDescent="0.25">
      <c r="A249525" s="1" t="s">
        <v>159964</v>
      </c>
      <c r="B249525" s="1" t="s">
        <v>73</v>
      </c>
      <c r="C249525">
        <v>1</v>
      </c>
    </row>
    <row r="249526" spans="1:3" x14ac:dyDescent="0.25">
      <c r="A249526" s="1" t="s">
        <v>159965</v>
      </c>
      <c r="B249526" s="1" t="s">
        <v>33</v>
      </c>
      <c r="C249526">
        <v>1</v>
      </c>
    </row>
    <row r="249527" spans="1:3" x14ac:dyDescent="0.25">
      <c r="A249527" s="1" t="s">
        <v>159965</v>
      </c>
      <c r="B249527" s="1" t="s">
        <v>73</v>
      </c>
      <c r="C249527">
        <v>2</v>
      </c>
    </row>
    <row r="249528" spans="1:3" x14ac:dyDescent="0.25">
      <c r="A249528" s="1" t="s">
        <v>159966</v>
      </c>
      <c r="B249528" s="1" t="s">
        <v>73</v>
      </c>
      <c r="C249528">
        <v>1</v>
      </c>
    </row>
    <row r="249529" spans="1:3" x14ac:dyDescent="0.25">
      <c r="A249529" s="1" t="s">
        <v>159967</v>
      </c>
      <c r="B249529" s="1" t="s">
        <v>73</v>
      </c>
      <c r="C249529">
        <v>1</v>
      </c>
    </row>
    <row r="249530" spans="1:3" x14ac:dyDescent="0.25">
      <c r="A249530" s="1" t="s">
        <v>159968</v>
      </c>
      <c r="B249530" s="1" t="s">
        <v>106</v>
      </c>
      <c r="C249530">
        <v>1</v>
      </c>
    </row>
    <row r="249531" spans="1:3" x14ac:dyDescent="0.25">
      <c r="A249531" s="1" t="s">
        <v>159969</v>
      </c>
      <c r="B249531" s="1" t="s">
        <v>159</v>
      </c>
      <c r="C249531">
        <v>1</v>
      </c>
    </row>
    <row r="249532" spans="1:3" x14ac:dyDescent="0.25">
      <c r="A249532" s="1" t="s">
        <v>159970</v>
      </c>
      <c r="B249532" s="1" t="s">
        <v>159</v>
      </c>
      <c r="C249532">
        <v>1</v>
      </c>
    </row>
    <row r="249533" spans="1:3" x14ac:dyDescent="0.25">
      <c r="A249533" s="1" t="s">
        <v>159971</v>
      </c>
      <c r="B249533" s="1" t="s">
        <v>42</v>
      </c>
      <c r="C249533">
        <v>1</v>
      </c>
    </row>
    <row r="249534" spans="1:3" x14ac:dyDescent="0.25">
      <c r="A249534" s="1" t="s">
        <v>159972</v>
      </c>
      <c r="B249534" s="1" t="s">
        <v>159</v>
      </c>
      <c r="C249534">
        <v>1</v>
      </c>
    </row>
    <row r="249535" spans="1:3" x14ac:dyDescent="0.25">
      <c r="A249535" s="1" t="s">
        <v>159973</v>
      </c>
      <c r="B249535" s="1" t="s">
        <v>43</v>
      </c>
      <c r="C249535">
        <v>1</v>
      </c>
    </row>
    <row r="249536" spans="1:3" x14ac:dyDescent="0.25">
      <c r="A249536" s="1" t="s">
        <v>159974</v>
      </c>
      <c r="B249536" s="1" t="s">
        <v>20</v>
      </c>
      <c r="C249536">
        <v>1</v>
      </c>
    </row>
    <row r="249537" spans="1:3" x14ac:dyDescent="0.25">
      <c r="A249537" s="1" t="s">
        <v>159975</v>
      </c>
      <c r="B249537" s="1" t="s">
        <v>35</v>
      </c>
      <c r="C249537">
        <v>1</v>
      </c>
    </row>
    <row r="249538" spans="1:3" x14ac:dyDescent="0.25">
      <c r="A249538" s="1" t="s">
        <v>159976</v>
      </c>
      <c r="B249538" s="1" t="s">
        <v>159</v>
      </c>
      <c r="C249538">
        <v>1</v>
      </c>
    </row>
    <row r="249539" spans="1:3" x14ac:dyDescent="0.25">
      <c r="A249539" s="1" t="s">
        <v>159977</v>
      </c>
      <c r="B249539" s="1" t="s">
        <v>35</v>
      </c>
      <c r="C249539">
        <v>1</v>
      </c>
    </row>
    <row r="249540" spans="1:3" x14ac:dyDescent="0.25">
      <c r="A249540" s="1" t="s">
        <v>159978</v>
      </c>
      <c r="B249540" s="1" t="s">
        <v>35</v>
      </c>
      <c r="C249540">
        <v>1</v>
      </c>
    </row>
    <row r="249541" spans="1:3" x14ac:dyDescent="0.25">
      <c r="A249541" s="1" t="s">
        <v>159979</v>
      </c>
      <c r="B249541" s="1" t="s">
        <v>35</v>
      </c>
      <c r="C249541">
        <v>1</v>
      </c>
    </row>
    <row r="249542" spans="1:3" x14ac:dyDescent="0.25">
      <c r="A249542" s="1" t="s">
        <v>159980</v>
      </c>
      <c r="B249542" s="1" t="s">
        <v>64</v>
      </c>
      <c r="C249542">
        <v>1</v>
      </c>
    </row>
    <row r="249543" spans="1:3" x14ac:dyDescent="0.25">
      <c r="A249543" s="1" t="s">
        <v>159981</v>
      </c>
      <c r="B249543" s="1" t="s">
        <v>50</v>
      </c>
      <c r="C249543">
        <v>1</v>
      </c>
    </row>
    <row r="249544" spans="1:3" x14ac:dyDescent="0.25">
      <c r="A249544" s="1" t="s">
        <v>159982</v>
      </c>
      <c r="B249544" s="1" t="s">
        <v>35</v>
      </c>
      <c r="C249544">
        <v>1</v>
      </c>
    </row>
    <row r="249545" spans="1:3" x14ac:dyDescent="0.25">
      <c r="A249545" s="1" t="s">
        <v>159983</v>
      </c>
      <c r="B249545" s="1" t="s">
        <v>31</v>
      </c>
      <c r="C249545">
        <v>1</v>
      </c>
    </row>
    <row r="249546" spans="1:3" x14ac:dyDescent="0.25">
      <c r="A249546" s="1" t="s">
        <v>159984</v>
      </c>
      <c r="B249546" s="1" t="s">
        <v>50</v>
      </c>
      <c r="C249546">
        <v>1</v>
      </c>
    </row>
    <row r="249547" spans="1:3" x14ac:dyDescent="0.25">
      <c r="A249547" s="1" t="s">
        <v>159985</v>
      </c>
      <c r="B249547" s="1" t="s">
        <v>25</v>
      </c>
      <c r="C249547">
        <v>1</v>
      </c>
    </row>
    <row r="249548" spans="1:3" x14ac:dyDescent="0.25">
      <c r="A249548" s="1" t="s">
        <v>159986</v>
      </c>
      <c r="B249548" s="1" t="s">
        <v>43</v>
      </c>
      <c r="C249548">
        <v>1</v>
      </c>
    </row>
    <row r="249549" spans="1:3" x14ac:dyDescent="0.25">
      <c r="A249549" s="1" t="s">
        <v>159987</v>
      </c>
      <c r="B249549" s="1" t="s">
        <v>42</v>
      </c>
      <c r="C249549">
        <v>1</v>
      </c>
    </row>
    <row r="249550" spans="1:3" x14ac:dyDescent="0.25">
      <c r="A249550" s="1" t="s">
        <v>159988</v>
      </c>
      <c r="B249550" s="1" t="s">
        <v>40</v>
      </c>
      <c r="C249550">
        <v>1</v>
      </c>
    </row>
    <row r="249551" spans="1:3" x14ac:dyDescent="0.25">
      <c r="A249551" s="1" t="s">
        <v>159989</v>
      </c>
      <c r="B249551" s="1" t="s">
        <v>96</v>
      </c>
      <c r="C249551">
        <v>1</v>
      </c>
    </row>
    <row r="249552" spans="1:3" x14ac:dyDescent="0.25">
      <c r="A249552" s="1" t="s">
        <v>159990</v>
      </c>
      <c r="B249552" s="1" t="s">
        <v>31</v>
      </c>
      <c r="C249552">
        <v>1</v>
      </c>
    </row>
    <row r="249553" spans="1:3" x14ac:dyDescent="0.25">
      <c r="A249553" s="1" t="s">
        <v>159991</v>
      </c>
      <c r="B249553" s="1" t="s">
        <v>159</v>
      </c>
      <c r="C249553">
        <v>1</v>
      </c>
    </row>
    <row r="249554" spans="1:3" x14ac:dyDescent="0.25">
      <c r="A249554" s="1" t="s">
        <v>159992</v>
      </c>
      <c r="B249554" s="1" t="s">
        <v>159</v>
      </c>
      <c r="C249554">
        <v>1</v>
      </c>
    </row>
    <row r="249555" spans="1:3" x14ac:dyDescent="0.25">
      <c r="A249555" s="1" t="s">
        <v>159993</v>
      </c>
      <c r="B249555" s="1" t="s">
        <v>25</v>
      </c>
      <c r="C249555">
        <v>1</v>
      </c>
    </row>
    <row r="249556" spans="1:3" x14ac:dyDescent="0.25">
      <c r="A249556" s="1" t="s">
        <v>159994</v>
      </c>
      <c r="B249556" s="1" t="s">
        <v>20</v>
      </c>
      <c r="C249556">
        <v>1</v>
      </c>
    </row>
    <row r="249557" spans="1:3" x14ac:dyDescent="0.25">
      <c r="A249557" s="1" t="s">
        <v>159995</v>
      </c>
      <c r="B249557" s="1" t="s">
        <v>50</v>
      </c>
      <c r="C249557">
        <v>1</v>
      </c>
    </row>
    <row r="249558" spans="1:3" x14ac:dyDescent="0.25">
      <c r="A249558" s="1" t="s">
        <v>159995</v>
      </c>
      <c r="B249558" s="1" t="s">
        <v>102</v>
      </c>
      <c r="C249558">
        <v>2</v>
      </c>
    </row>
    <row r="249559" spans="1:3" x14ac:dyDescent="0.25">
      <c r="A249559" s="1" t="s">
        <v>159996</v>
      </c>
      <c r="B249559" s="1" t="s">
        <v>18068</v>
      </c>
      <c r="C249559">
        <v>1</v>
      </c>
    </row>
    <row r="249560" spans="1:3" x14ac:dyDescent="0.25">
      <c r="A249560" s="1" t="s">
        <v>159997</v>
      </c>
      <c r="B249560" s="1" t="s">
        <v>18068</v>
      </c>
      <c r="C249560">
        <v>1</v>
      </c>
    </row>
    <row r="249561" spans="1:3" x14ac:dyDescent="0.25">
      <c r="A249561" s="1" t="s">
        <v>159998</v>
      </c>
      <c r="B249561" s="1" t="s">
        <v>18068</v>
      </c>
      <c r="C249561">
        <v>1</v>
      </c>
    </row>
    <row r="249562" spans="1:3" x14ac:dyDescent="0.25">
      <c r="A249562" s="1" t="s">
        <v>159999</v>
      </c>
      <c r="B249562" s="1" t="s">
        <v>18068</v>
      </c>
      <c r="C249562">
        <v>1</v>
      </c>
    </row>
    <row r="249563" spans="1:3" x14ac:dyDescent="0.25">
      <c r="A249563" s="1" t="s">
        <v>160000</v>
      </c>
      <c r="B249563" s="1" t="s">
        <v>18068</v>
      </c>
      <c r="C249563">
        <v>1</v>
      </c>
    </row>
    <row r="249564" spans="1:3" x14ac:dyDescent="0.25">
      <c r="A249564" s="1" t="s">
        <v>160001</v>
      </c>
      <c r="B249564" s="1" t="s">
        <v>18068</v>
      </c>
      <c r="C249564">
        <v>1</v>
      </c>
    </row>
    <row r="249565" spans="1:3" x14ac:dyDescent="0.25">
      <c r="A249565" s="1" t="s">
        <v>160002</v>
      </c>
      <c r="B249565" s="1" t="s">
        <v>18068</v>
      </c>
      <c r="C249565">
        <v>1</v>
      </c>
    </row>
    <row r="249566" spans="1:3" x14ac:dyDescent="0.25">
      <c r="A249566" s="1" t="s">
        <v>160003</v>
      </c>
      <c r="B249566" s="1" t="s">
        <v>18068</v>
      </c>
      <c r="C249566">
        <v>1</v>
      </c>
    </row>
    <row r="249567" spans="1:3" x14ac:dyDescent="0.25">
      <c r="A249567" s="1" t="s">
        <v>160004</v>
      </c>
      <c r="B249567" s="1" t="s">
        <v>18068</v>
      </c>
      <c r="C249567">
        <v>1</v>
      </c>
    </row>
    <row r="249568" spans="1:3" x14ac:dyDescent="0.25">
      <c r="A249568" s="1" t="s">
        <v>160005</v>
      </c>
      <c r="B249568" s="1" t="s">
        <v>18068</v>
      </c>
      <c r="C249568">
        <v>1</v>
      </c>
    </row>
    <row r="249569" spans="1:3" x14ac:dyDescent="0.25">
      <c r="A249569" s="1" t="s">
        <v>160006</v>
      </c>
      <c r="B249569" s="1" t="s">
        <v>18068</v>
      </c>
      <c r="C249569">
        <v>1</v>
      </c>
    </row>
    <row r="249570" spans="1:3" x14ac:dyDescent="0.25">
      <c r="A249570" s="1" t="s">
        <v>160007</v>
      </c>
      <c r="B249570" s="1" t="s">
        <v>18068</v>
      </c>
      <c r="C249570">
        <v>1</v>
      </c>
    </row>
    <row r="249571" spans="1:3" x14ac:dyDescent="0.25">
      <c r="A249571" s="1" t="s">
        <v>160008</v>
      </c>
      <c r="B249571" s="1" t="s">
        <v>18068</v>
      </c>
      <c r="C249571">
        <v>1</v>
      </c>
    </row>
    <row r="249572" spans="1:3" x14ac:dyDescent="0.25">
      <c r="A249572" s="1" t="s">
        <v>160009</v>
      </c>
      <c r="B249572" s="1" t="s">
        <v>18068</v>
      </c>
      <c r="C249572">
        <v>1</v>
      </c>
    </row>
    <row r="249573" spans="1:3" x14ac:dyDescent="0.25">
      <c r="A249573" s="1" t="s">
        <v>160010</v>
      </c>
      <c r="B249573" s="1" t="s">
        <v>18068</v>
      </c>
      <c r="C249573">
        <v>1</v>
      </c>
    </row>
    <row r="249574" spans="1:3" x14ac:dyDescent="0.25">
      <c r="A249574" s="1" t="s">
        <v>160011</v>
      </c>
      <c r="B249574" s="1" t="s">
        <v>18068</v>
      </c>
      <c r="C249574">
        <v>1</v>
      </c>
    </row>
    <row r="249575" spans="1:3" x14ac:dyDescent="0.25">
      <c r="A249575" s="1" t="s">
        <v>160012</v>
      </c>
      <c r="B249575" s="1" t="s">
        <v>18068</v>
      </c>
      <c r="C249575">
        <v>1</v>
      </c>
    </row>
    <row r="249576" spans="1:3" x14ac:dyDescent="0.25">
      <c r="A249576" s="1" t="s">
        <v>160013</v>
      </c>
      <c r="B249576" s="1" t="s">
        <v>18068</v>
      </c>
      <c r="C249576">
        <v>1</v>
      </c>
    </row>
    <row r="249577" spans="1:3" x14ac:dyDescent="0.25">
      <c r="A249577" s="1" t="s">
        <v>160014</v>
      </c>
      <c r="B249577" s="1" t="s">
        <v>18068</v>
      </c>
      <c r="C249577">
        <v>1</v>
      </c>
    </row>
    <row r="249578" spans="1:3" x14ac:dyDescent="0.25">
      <c r="A249578" s="1" t="s">
        <v>160015</v>
      </c>
      <c r="B249578" s="1" t="s">
        <v>18068</v>
      </c>
      <c r="C249578">
        <v>1</v>
      </c>
    </row>
    <row r="249579" spans="1:3" x14ac:dyDescent="0.25">
      <c r="A249579" s="1" t="s">
        <v>160016</v>
      </c>
      <c r="B249579" s="1" t="s">
        <v>18068</v>
      </c>
      <c r="C249579">
        <v>1</v>
      </c>
    </row>
    <row r="249580" spans="1:3" x14ac:dyDescent="0.25">
      <c r="A249580" s="1" t="s">
        <v>160017</v>
      </c>
      <c r="B249580" s="1" t="s">
        <v>17050</v>
      </c>
      <c r="C249580">
        <v>1</v>
      </c>
    </row>
    <row r="249581" spans="1:3" x14ac:dyDescent="0.25">
      <c r="A249581" s="1" t="s">
        <v>160018</v>
      </c>
      <c r="B249581" s="1" t="s">
        <v>17050</v>
      </c>
      <c r="C249581">
        <v>1</v>
      </c>
    </row>
    <row r="249582" spans="1:3" x14ac:dyDescent="0.25">
      <c r="A249582" s="1" t="s">
        <v>160019</v>
      </c>
      <c r="B249582" s="1" t="s">
        <v>17050</v>
      </c>
      <c r="C249582">
        <v>1</v>
      </c>
    </row>
    <row r="249583" spans="1:3" x14ac:dyDescent="0.25">
      <c r="A249583" s="1" t="s">
        <v>160020</v>
      </c>
      <c r="B249583" s="1" t="s">
        <v>18068</v>
      </c>
      <c r="C249583">
        <v>1</v>
      </c>
    </row>
    <row r="249584" spans="1:3" x14ac:dyDescent="0.25">
      <c r="A249584" s="1" t="s">
        <v>160021</v>
      </c>
      <c r="B249584" s="1" t="s">
        <v>18068</v>
      </c>
      <c r="C249584">
        <v>1</v>
      </c>
    </row>
    <row r="249585" spans="1:3" x14ac:dyDescent="0.25">
      <c r="A249585" s="1" t="s">
        <v>160022</v>
      </c>
      <c r="B249585" s="1" t="s">
        <v>18068</v>
      </c>
      <c r="C249585">
        <v>1</v>
      </c>
    </row>
    <row r="249586" spans="1:3" x14ac:dyDescent="0.25">
      <c r="A249586" s="1" t="s">
        <v>160023</v>
      </c>
      <c r="B249586" s="1" t="s">
        <v>18068</v>
      </c>
      <c r="C249586">
        <v>1</v>
      </c>
    </row>
    <row r="249587" spans="1:3" x14ac:dyDescent="0.25">
      <c r="A249587" s="1" t="s">
        <v>160024</v>
      </c>
      <c r="B249587" s="1" t="s">
        <v>18068</v>
      </c>
      <c r="C249587">
        <v>1</v>
      </c>
    </row>
    <row r="249588" spans="1:3" x14ac:dyDescent="0.25">
      <c r="A249588" s="1" t="s">
        <v>160025</v>
      </c>
      <c r="B249588" s="1" t="s">
        <v>18068</v>
      </c>
      <c r="C249588">
        <v>1</v>
      </c>
    </row>
    <row r="249589" spans="1:3" x14ac:dyDescent="0.25">
      <c r="A249589" s="1" t="s">
        <v>160026</v>
      </c>
      <c r="B249589" s="1" t="s">
        <v>18068</v>
      </c>
      <c r="C249589">
        <v>1</v>
      </c>
    </row>
    <row r="249590" spans="1:3" x14ac:dyDescent="0.25">
      <c r="A249590" s="1" t="s">
        <v>160027</v>
      </c>
      <c r="B249590" s="1" t="s">
        <v>18068</v>
      </c>
      <c r="C249590">
        <v>1</v>
      </c>
    </row>
    <row r="249591" spans="1:3" x14ac:dyDescent="0.25">
      <c r="A249591" s="1" t="s">
        <v>160028</v>
      </c>
      <c r="B249591" s="1" t="s">
        <v>18068</v>
      </c>
      <c r="C249591">
        <v>1</v>
      </c>
    </row>
    <row r="249592" spans="1:3" x14ac:dyDescent="0.25">
      <c r="A249592" s="1" t="s">
        <v>160029</v>
      </c>
      <c r="B249592" s="1" t="s">
        <v>18068</v>
      </c>
      <c r="C249592">
        <v>1</v>
      </c>
    </row>
    <row r="249593" spans="1:3" x14ac:dyDescent="0.25">
      <c r="A249593" s="1" t="s">
        <v>160030</v>
      </c>
      <c r="B249593" s="1" t="s">
        <v>18068</v>
      </c>
      <c r="C249593">
        <v>1</v>
      </c>
    </row>
    <row r="249594" spans="1:3" x14ac:dyDescent="0.25">
      <c r="A249594" s="1" t="s">
        <v>160031</v>
      </c>
      <c r="B249594" s="1" t="s">
        <v>106</v>
      </c>
      <c r="C249594">
        <v>1</v>
      </c>
    </row>
    <row r="249595" spans="1:3" x14ac:dyDescent="0.25">
      <c r="A249595" s="1" t="s">
        <v>160031</v>
      </c>
      <c r="B249595" s="1" t="s">
        <v>23</v>
      </c>
      <c r="C249595">
        <v>2</v>
      </c>
    </row>
    <row r="249596" spans="1:3" x14ac:dyDescent="0.25">
      <c r="A249596" s="1" t="s">
        <v>160032</v>
      </c>
      <c r="B249596" s="1" t="s">
        <v>23</v>
      </c>
      <c r="C249596">
        <v>1</v>
      </c>
    </row>
    <row r="249597" spans="1:3" x14ac:dyDescent="0.25">
      <c r="A249597" s="1" t="s">
        <v>160032</v>
      </c>
      <c r="B249597" s="1" t="s">
        <v>21489</v>
      </c>
      <c r="C249597">
        <v>2</v>
      </c>
    </row>
    <row r="249598" spans="1:3" x14ac:dyDescent="0.25">
      <c r="A249598" s="1" t="s">
        <v>160033</v>
      </c>
      <c r="B249598" s="1" t="s">
        <v>42</v>
      </c>
      <c r="C249598">
        <v>1</v>
      </c>
    </row>
    <row r="249599" spans="1:3" x14ac:dyDescent="0.25">
      <c r="A249599" s="1" t="s">
        <v>160033</v>
      </c>
      <c r="B249599" s="1" t="s">
        <v>25</v>
      </c>
      <c r="C249599">
        <v>2</v>
      </c>
    </row>
    <row r="249600" spans="1:3" x14ac:dyDescent="0.25">
      <c r="A249600" s="1" t="s">
        <v>160034</v>
      </c>
      <c r="B249600" s="1" t="s">
        <v>37</v>
      </c>
      <c r="C249600">
        <v>1</v>
      </c>
    </row>
    <row r="249601" spans="1:3" x14ac:dyDescent="0.25">
      <c r="A249601" s="1" t="s">
        <v>160034</v>
      </c>
      <c r="B249601" s="1" t="s">
        <v>24</v>
      </c>
      <c r="C249601">
        <v>2</v>
      </c>
    </row>
    <row r="249602" spans="1:3" x14ac:dyDescent="0.25">
      <c r="A249602" s="1" t="s">
        <v>160035</v>
      </c>
      <c r="B249602" s="1" t="s">
        <v>25</v>
      </c>
      <c r="C249602">
        <v>3</v>
      </c>
    </row>
    <row r="249603" spans="1:3" x14ac:dyDescent="0.25">
      <c r="A249603" s="1" t="s">
        <v>160035</v>
      </c>
      <c r="B249603" s="1" t="s">
        <v>35</v>
      </c>
      <c r="C249603">
        <v>1</v>
      </c>
    </row>
    <row r="249604" spans="1:3" x14ac:dyDescent="0.25">
      <c r="A249604" s="1" t="s">
        <v>160035</v>
      </c>
      <c r="B249604" s="1" t="s">
        <v>31</v>
      </c>
      <c r="C249604">
        <v>2</v>
      </c>
    </row>
    <row r="249605" spans="1:3" x14ac:dyDescent="0.25">
      <c r="A249605" s="1" t="s">
        <v>160036</v>
      </c>
      <c r="B249605" s="1" t="s">
        <v>35</v>
      </c>
      <c r="C249605">
        <v>1</v>
      </c>
    </row>
    <row r="249606" spans="1:3" x14ac:dyDescent="0.25">
      <c r="A249606" s="1" t="s">
        <v>160036</v>
      </c>
      <c r="B249606" s="1" t="s">
        <v>23</v>
      </c>
      <c r="C249606">
        <v>2</v>
      </c>
    </row>
    <row r="249607" spans="1:3" x14ac:dyDescent="0.25">
      <c r="A249607" s="1" t="s">
        <v>160036</v>
      </c>
      <c r="B249607" s="1" t="s">
        <v>25</v>
      </c>
      <c r="C249607">
        <v>3</v>
      </c>
    </row>
    <row r="249608" spans="1:3" x14ac:dyDescent="0.25">
      <c r="A249608" s="1" t="s">
        <v>160037</v>
      </c>
      <c r="B249608" s="1" t="s">
        <v>28813</v>
      </c>
      <c r="C249608">
        <v>2</v>
      </c>
    </row>
    <row r="249609" spans="1:3" x14ac:dyDescent="0.25">
      <c r="A249609" s="1" t="s">
        <v>160037</v>
      </c>
      <c r="B249609" s="1" t="s">
        <v>25</v>
      </c>
      <c r="C249609">
        <v>3</v>
      </c>
    </row>
    <row r="249610" spans="1:3" x14ac:dyDescent="0.25">
      <c r="A249610" s="1" t="s">
        <v>160037</v>
      </c>
      <c r="B249610" s="1" t="s">
        <v>23</v>
      </c>
      <c r="C249610">
        <v>1</v>
      </c>
    </row>
    <row r="249611" spans="1:3" x14ac:dyDescent="0.25">
      <c r="A249611" s="1" t="s">
        <v>160038</v>
      </c>
      <c r="B249611" s="1" t="s">
        <v>24</v>
      </c>
      <c r="C249611">
        <v>1</v>
      </c>
    </row>
    <row r="249612" spans="1:3" x14ac:dyDescent="0.25">
      <c r="A249612" s="1" t="s">
        <v>160038</v>
      </c>
      <c r="B249612" s="1" t="s">
        <v>103150</v>
      </c>
      <c r="C249612">
        <v>2</v>
      </c>
    </row>
    <row r="249613" spans="1:3" x14ac:dyDescent="0.25">
      <c r="A249613" s="1" t="s">
        <v>160038</v>
      </c>
      <c r="B249613" s="1" t="s">
        <v>25</v>
      </c>
      <c r="C249613">
        <v>3</v>
      </c>
    </row>
    <row r="249614" spans="1:3" x14ac:dyDescent="0.25">
      <c r="A249614" s="1" t="s">
        <v>160039</v>
      </c>
      <c r="B249614" s="1" t="s">
        <v>19</v>
      </c>
      <c r="C249614">
        <v>1</v>
      </c>
    </row>
    <row r="249615" spans="1:3" x14ac:dyDescent="0.25">
      <c r="A249615" s="1" t="s">
        <v>160039</v>
      </c>
      <c r="B249615" s="1" t="s">
        <v>24</v>
      </c>
      <c r="C249615">
        <v>2</v>
      </c>
    </row>
    <row r="249616" spans="1:3" x14ac:dyDescent="0.25">
      <c r="A249616" s="1" t="s">
        <v>160039</v>
      </c>
      <c r="B249616" s="1" t="s">
        <v>25</v>
      </c>
      <c r="C249616">
        <v>3</v>
      </c>
    </row>
    <row r="249617" spans="1:3" x14ac:dyDescent="0.25">
      <c r="A249617" s="1" t="s">
        <v>160040</v>
      </c>
      <c r="B249617" s="1" t="s">
        <v>23</v>
      </c>
      <c r="C249617">
        <v>1</v>
      </c>
    </row>
    <row r="249618" spans="1:3" x14ac:dyDescent="0.25">
      <c r="A249618" s="1" t="s">
        <v>160040</v>
      </c>
      <c r="B249618" s="1" t="s">
        <v>20</v>
      </c>
      <c r="C249618">
        <v>2</v>
      </c>
    </row>
    <row r="249619" spans="1:3" x14ac:dyDescent="0.25">
      <c r="A249619" s="1" t="s">
        <v>160040</v>
      </c>
      <c r="B249619" s="1" t="s">
        <v>25</v>
      </c>
      <c r="C249619">
        <v>3</v>
      </c>
    </row>
    <row r="249620" spans="1:3" x14ac:dyDescent="0.25">
      <c r="A249620" s="1" t="s">
        <v>160041</v>
      </c>
      <c r="B249620" s="1" t="s">
        <v>102</v>
      </c>
      <c r="C249620">
        <v>1</v>
      </c>
    </row>
    <row r="249621" spans="1:3" x14ac:dyDescent="0.25">
      <c r="A249621" s="1" t="s">
        <v>160041</v>
      </c>
      <c r="B249621" s="1" t="s">
        <v>80</v>
      </c>
      <c r="C249621">
        <v>2</v>
      </c>
    </row>
    <row r="249622" spans="1:3" x14ac:dyDescent="0.25">
      <c r="A249622" s="1" t="s">
        <v>160042</v>
      </c>
      <c r="B249622" s="1" t="s">
        <v>35</v>
      </c>
      <c r="C249622">
        <v>1</v>
      </c>
    </row>
    <row r="249623" spans="1:3" x14ac:dyDescent="0.25">
      <c r="A249623" s="1" t="s">
        <v>160042</v>
      </c>
      <c r="B249623" s="1" t="s">
        <v>110</v>
      </c>
      <c r="C249623">
        <v>2</v>
      </c>
    </row>
    <row r="249624" spans="1:3" x14ac:dyDescent="0.25">
      <c r="A249624" s="1" t="s">
        <v>160042</v>
      </c>
      <c r="B249624" s="1" t="s">
        <v>25</v>
      </c>
      <c r="C249624">
        <v>3</v>
      </c>
    </row>
    <row r="249625" spans="1:3" x14ac:dyDescent="0.25">
      <c r="A249625" s="1" t="s">
        <v>160043</v>
      </c>
      <c r="B249625" s="1" t="s">
        <v>43</v>
      </c>
      <c r="C249625">
        <v>2</v>
      </c>
    </row>
    <row r="249626" spans="1:3" x14ac:dyDescent="0.25">
      <c r="A249626" s="1" t="s">
        <v>160043</v>
      </c>
      <c r="B249626" s="1" t="s">
        <v>25</v>
      </c>
      <c r="C249626">
        <v>3</v>
      </c>
    </row>
    <row r="249627" spans="1:3" x14ac:dyDescent="0.25">
      <c r="A249627" s="1" t="s">
        <v>160043</v>
      </c>
      <c r="B249627" s="1" t="s">
        <v>193</v>
      </c>
      <c r="C249627">
        <v>1</v>
      </c>
    </row>
    <row r="249628" spans="1:3" x14ac:dyDescent="0.25">
      <c r="A249628" s="1" t="s">
        <v>160044</v>
      </c>
      <c r="B249628" s="1" t="s">
        <v>20</v>
      </c>
      <c r="C249628">
        <v>1</v>
      </c>
    </row>
    <row r="249629" spans="1:3" x14ac:dyDescent="0.25">
      <c r="A249629" s="1" t="s">
        <v>160044</v>
      </c>
      <c r="B249629" s="1" t="s">
        <v>23</v>
      </c>
      <c r="C249629">
        <v>2</v>
      </c>
    </row>
    <row r="249630" spans="1:3" x14ac:dyDescent="0.25">
      <c r="A249630" s="1" t="s">
        <v>160044</v>
      </c>
      <c r="B249630" s="1" t="s">
        <v>43</v>
      </c>
      <c r="C249630">
        <v>3</v>
      </c>
    </row>
    <row r="249631" spans="1:3" x14ac:dyDescent="0.25">
      <c r="A249631" s="1" t="s">
        <v>160045</v>
      </c>
      <c r="B249631" s="1" t="s">
        <v>50</v>
      </c>
      <c r="C249631">
        <v>1</v>
      </c>
    </row>
    <row r="249632" spans="1:3" x14ac:dyDescent="0.25">
      <c r="A249632" s="1" t="s">
        <v>160045</v>
      </c>
      <c r="B249632" s="1" t="s">
        <v>25</v>
      </c>
      <c r="C249632">
        <v>2</v>
      </c>
    </row>
    <row r="249633" spans="1:3" x14ac:dyDescent="0.25">
      <c r="A249633" s="1" t="s">
        <v>160046</v>
      </c>
      <c r="B249633" s="1" t="s">
        <v>71158</v>
      </c>
      <c r="C249633">
        <v>4</v>
      </c>
    </row>
    <row r="249634" spans="1:3" x14ac:dyDescent="0.25">
      <c r="A249634" s="1" t="s">
        <v>160046</v>
      </c>
      <c r="B249634" s="1" t="s">
        <v>19493</v>
      </c>
      <c r="C249634">
        <v>5</v>
      </c>
    </row>
    <row r="249635" spans="1:3" x14ac:dyDescent="0.25">
      <c r="A249635" s="1" t="s">
        <v>160046</v>
      </c>
      <c r="B249635" s="1" t="s">
        <v>25</v>
      </c>
      <c r="C249635">
        <v>6</v>
      </c>
    </row>
    <row r="249636" spans="1:3" x14ac:dyDescent="0.25">
      <c r="A249636" s="1" t="s">
        <v>160046</v>
      </c>
      <c r="B249636" s="1" t="s">
        <v>25</v>
      </c>
      <c r="C249636">
        <v>3</v>
      </c>
    </row>
    <row r="249637" spans="1:3" x14ac:dyDescent="0.25">
      <c r="A249637" s="1" t="s">
        <v>160046</v>
      </c>
      <c r="B249637" s="1" t="s">
        <v>20</v>
      </c>
      <c r="C249637">
        <v>2</v>
      </c>
    </row>
    <row r="249638" spans="1:3" x14ac:dyDescent="0.25">
      <c r="A249638" s="1" t="s">
        <v>160046</v>
      </c>
      <c r="B249638" s="1" t="s">
        <v>43</v>
      </c>
      <c r="C249638">
        <v>1</v>
      </c>
    </row>
    <row r="249639" spans="1:3" x14ac:dyDescent="0.25">
      <c r="A249639" s="1" t="s">
        <v>160047</v>
      </c>
      <c r="B249639" s="1" t="s">
        <v>106</v>
      </c>
      <c r="C249639">
        <v>1</v>
      </c>
    </row>
    <row r="249640" spans="1:3" x14ac:dyDescent="0.25">
      <c r="A249640" s="1" t="s">
        <v>160047</v>
      </c>
      <c r="B249640" s="1" t="s">
        <v>102</v>
      </c>
      <c r="C249640">
        <v>2</v>
      </c>
    </row>
    <row r="249641" spans="1:3" x14ac:dyDescent="0.25">
      <c r="A249641" s="1" t="s">
        <v>160048</v>
      </c>
      <c r="B249641" s="1" t="s">
        <v>77</v>
      </c>
      <c r="C249641">
        <v>1</v>
      </c>
    </row>
    <row r="249642" spans="1:3" x14ac:dyDescent="0.25">
      <c r="A249642" s="1" t="s">
        <v>160049</v>
      </c>
      <c r="B249642" s="1" t="s">
        <v>56</v>
      </c>
      <c r="C249642">
        <v>1</v>
      </c>
    </row>
    <row r="249643" spans="1:3" x14ac:dyDescent="0.25">
      <c r="A249643" s="1" t="s">
        <v>160049</v>
      </c>
      <c r="B249643" s="1" t="s">
        <v>159</v>
      </c>
      <c r="C249643">
        <v>2</v>
      </c>
    </row>
    <row r="249644" spans="1:3" x14ac:dyDescent="0.25">
      <c r="A249644" s="1" t="s">
        <v>160050</v>
      </c>
      <c r="B249644" s="1" t="s">
        <v>25</v>
      </c>
      <c r="C249644">
        <v>2</v>
      </c>
    </row>
    <row r="249645" spans="1:3" x14ac:dyDescent="0.25">
      <c r="A249645" s="1" t="s">
        <v>160050</v>
      </c>
      <c r="B249645" s="1" t="s">
        <v>24</v>
      </c>
      <c r="C249645">
        <v>1</v>
      </c>
    </row>
    <row r="249646" spans="1:3" x14ac:dyDescent="0.25">
      <c r="A249646" s="1" t="s">
        <v>160051</v>
      </c>
      <c r="B249646" s="1" t="s">
        <v>20</v>
      </c>
      <c r="C249646">
        <v>1</v>
      </c>
    </row>
    <row r="249647" spans="1:3" x14ac:dyDescent="0.25">
      <c r="A249647" s="1" t="s">
        <v>160051</v>
      </c>
      <c r="B249647" s="1" t="s">
        <v>87</v>
      </c>
      <c r="C249647">
        <v>2</v>
      </c>
    </row>
    <row r="249648" spans="1:3" x14ac:dyDescent="0.25">
      <c r="A249648" s="1" t="s">
        <v>160051</v>
      </c>
      <c r="B249648" s="1" t="s">
        <v>106</v>
      </c>
      <c r="C249648">
        <v>3</v>
      </c>
    </row>
    <row r="249649" spans="1:3" x14ac:dyDescent="0.25">
      <c r="A249649" s="1" t="s">
        <v>160052</v>
      </c>
      <c r="B249649" s="1" t="s">
        <v>47</v>
      </c>
      <c r="C249649">
        <v>2</v>
      </c>
    </row>
    <row r="249650" spans="1:3" x14ac:dyDescent="0.25">
      <c r="A249650" s="1" t="s">
        <v>160052</v>
      </c>
      <c r="B249650" s="1" t="s">
        <v>53</v>
      </c>
      <c r="C249650">
        <v>1</v>
      </c>
    </row>
    <row r="249651" spans="1:3" x14ac:dyDescent="0.25">
      <c r="A249651" s="1" t="s">
        <v>160053</v>
      </c>
      <c r="B249651" s="1" t="s">
        <v>20</v>
      </c>
      <c r="C249651">
        <v>2</v>
      </c>
    </row>
    <row r="249652" spans="1:3" x14ac:dyDescent="0.25">
      <c r="A249652" s="1" t="s">
        <v>160053</v>
      </c>
      <c r="B249652" s="1" t="s">
        <v>35</v>
      </c>
      <c r="C249652">
        <v>1</v>
      </c>
    </row>
    <row r="249653" spans="1:3" x14ac:dyDescent="0.25">
      <c r="A249653" s="1" t="s">
        <v>160054</v>
      </c>
      <c r="B249653" s="1" t="s">
        <v>23</v>
      </c>
      <c r="C249653">
        <v>2</v>
      </c>
    </row>
    <row r="249654" spans="1:3" x14ac:dyDescent="0.25">
      <c r="A249654" s="1" t="s">
        <v>160054</v>
      </c>
      <c r="B249654" s="1" t="s">
        <v>50</v>
      </c>
      <c r="C249654">
        <v>1</v>
      </c>
    </row>
    <row r="249655" spans="1:3" x14ac:dyDescent="0.25">
      <c r="A249655" s="1" t="s">
        <v>160055</v>
      </c>
      <c r="B249655" s="1" t="s">
        <v>35</v>
      </c>
      <c r="C249655">
        <v>2</v>
      </c>
    </row>
    <row r="249656" spans="1:3" x14ac:dyDescent="0.25">
      <c r="A249656" s="1" t="s">
        <v>160055</v>
      </c>
      <c r="B249656" s="1" t="s">
        <v>87</v>
      </c>
      <c r="C249656">
        <v>1</v>
      </c>
    </row>
    <row r="249657" spans="1:3" x14ac:dyDescent="0.25">
      <c r="A249657" s="1" t="s">
        <v>160056</v>
      </c>
      <c r="B249657" s="1" t="s">
        <v>20</v>
      </c>
      <c r="C249657">
        <v>2</v>
      </c>
    </row>
    <row r="249658" spans="1:3" x14ac:dyDescent="0.25">
      <c r="A249658" s="1" t="s">
        <v>160056</v>
      </c>
      <c r="B249658" s="1" t="s">
        <v>35</v>
      </c>
      <c r="C249658">
        <v>1</v>
      </c>
    </row>
    <row r="249659" spans="1:3" x14ac:dyDescent="0.25">
      <c r="A249659" s="1" t="s">
        <v>160056</v>
      </c>
      <c r="B249659" s="1" t="s">
        <v>25</v>
      </c>
      <c r="C249659">
        <v>3</v>
      </c>
    </row>
    <row r="249660" spans="1:3" x14ac:dyDescent="0.25">
      <c r="A249660" s="1" t="s">
        <v>160057</v>
      </c>
      <c r="B249660" s="1" t="s">
        <v>20</v>
      </c>
      <c r="C249660">
        <v>1</v>
      </c>
    </row>
    <row r="249661" spans="1:3" x14ac:dyDescent="0.25">
      <c r="A249661" s="1" t="s">
        <v>160057</v>
      </c>
      <c r="B249661" s="1" t="s">
        <v>23</v>
      </c>
      <c r="C249661">
        <v>2</v>
      </c>
    </row>
    <row r="249662" spans="1:3" x14ac:dyDescent="0.25">
      <c r="A249662" s="1" t="s">
        <v>160057</v>
      </c>
      <c r="B249662" s="1" t="s">
        <v>43</v>
      </c>
      <c r="C249662">
        <v>3</v>
      </c>
    </row>
    <row r="249663" spans="1:3" x14ac:dyDescent="0.25">
      <c r="A249663" s="1" t="s">
        <v>160058</v>
      </c>
      <c r="B249663" s="1" t="s">
        <v>23</v>
      </c>
      <c r="C249663">
        <v>1</v>
      </c>
    </row>
    <row r="249664" spans="1:3" x14ac:dyDescent="0.25">
      <c r="A249664" s="1" t="s">
        <v>160058</v>
      </c>
      <c r="B249664" s="1" t="s">
        <v>25</v>
      </c>
      <c r="C249664">
        <v>2</v>
      </c>
    </row>
    <row r="249665" spans="1:3" x14ac:dyDescent="0.25">
      <c r="A249665" s="1" t="s">
        <v>160059</v>
      </c>
      <c r="B249665" s="1" t="s">
        <v>47</v>
      </c>
      <c r="C249665">
        <v>1</v>
      </c>
    </row>
    <row r="249666" spans="1:3" x14ac:dyDescent="0.25">
      <c r="A249666" s="1" t="s">
        <v>160059</v>
      </c>
      <c r="B249666" s="1" t="s">
        <v>25</v>
      </c>
      <c r="C249666">
        <v>2</v>
      </c>
    </row>
    <row r="249667" spans="1:3" x14ac:dyDescent="0.25">
      <c r="A249667" s="1" t="s">
        <v>160060</v>
      </c>
      <c r="B249667" s="1" t="s">
        <v>56</v>
      </c>
      <c r="C249667">
        <v>1</v>
      </c>
    </row>
    <row r="249668" spans="1:3" x14ac:dyDescent="0.25">
      <c r="A249668" s="1" t="s">
        <v>160060</v>
      </c>
      <c r="B249668" s="1" t="s">
        <v>68</v>
      </c>
      <c r="C249668">
        <v>2</v>
      </c>
    </row>
    <row r="249669" spans="1:3" x14ac:dyDescent="0.25">
      <c r="A249669" s="1" t="s">
        <v>160061</v>
      </c>
      <c r="B249669" s="1" t="s">
        <v>110</v>
      </c>
      <c r="C249669">
        <v>1</v>
      </c>
    </row>
    <row r="249670" spans="1:3" x14ac:dyDescent="0.25">
      <c r="A249670" s="1" t="s">
        <v>160061</v>
      </c>
      <c r="B249670" s="1" t="s">
        <v>23</v>
      </c>
      <c r="C249670">
        <v>2</v>
      </c>
    </row>
    <row r="249671" spans="1:3" x14ac:dyDescent="0.25">
      <c r="A249671" s="1" t="s">
        <v>160062</v>
      </c>
      <c r="B249671" s="1" t="s">
        <v>35</v>
      </c>
      <c r="C249671">
        <v>1</v>
      </c>
    </row>
    <row r="249672" spans="1:3" x14ac:dyDescent="0.25">
      <c r="A249672" s="1" t="s">
        <v>160062</v>
      </c>
      <c r="B249672" s="1" t="s">
        <v>25</v>
      </c>
      <c r="C249672">
        <v>2</v>
      </c>
    </row>
    <row r="249673" spans="1:3" x14ac:dyDescent="0.25">
      <c r="A249673" s="1" t="s">
        <v>160063</v>
      </c>
      <c r="B249673" s="1" t="s">
        <v>35</v>
      </c>
      <c r="C249673">
        <v>1</v>
      </c>
    </row>
    <row r="249674" spans="1:3" x14ac:dyDescent="0.25">
      <c r="A249674" s="1" t="s">
        <v>160063</v>
      </c>
      <c r="B249674" s="1" t="s">
        <v>25</v>
      </c>
      <c r="C249674">
        <v>2</v>
      </c>
    </row>
    <row r="249675" spans="1:3" x14ac:dyDescent="0.25">
      <c r="A249675" s="1" t="s">
        <v>160064</v>
      </c>
      <c r="B249675" s="1" t="s">
        <v>56</v>
      </c>
      <c r="C249675">
        <v>1</v>
      </c>
    </row>
    <row r="249676" spans="1:3" x14ac:dyDescent="0.25">
      <c r="A249676" s="1" t="s">
        <v>160064</v>
      </c>
      <c r="B249676" s="1" t="s">
        <v>68</v>
      </c>
      <c r="C249676">
        <v>2</v>
      </c>
    </row>
    <row r="249677" spans="1:3" x14ac:dyDescent="0.25">
      <c r="A249677" s="1" t="s">
        <v>160064</v>
      </c>
      <c r="B249677" s="1" t="s">
        <v>25</v>
      </c>
      <c r="C249677">
        <v>3</v>
      </c>
    </row>
    <row r="249678" spans="1:3" x14ac:dyDescent="0.25">
      <c r="A249678" s="1" t="s">
        <v>160065</v>
      </c>
      <c r="B249678" s="1" t="s">
        <v>189</v>
      </c>
      <c r="C249678">
        <v>1</v>
      </c>
    </row>
    <row r="249679" spans="1:3" x14ac:dyDescent="0.25">
      <c r="A249679" s="1" t="s">
        <v>160065</v>
      </c>
      <c r="B249679" s="1" t="s">
        <v>68</v>
      </c>
      <c r="C249679">
        <v>2</v>
      </c>
    </row>
    <row r="249680" spans="1:3" x14ac:dyDescent="0.25">
      <c r="A249680" s="1" t="s">
        <v>160065</v>
      </c>
      <c r="B249680" s="1" t="s">
        <v>25</v>
      </c>
      <c r="C249680">
        <v>3</v>
      </c>
    </row>
    <row r="249681" spans="1:3" x14ac:dyDescent="0.25">
      <c r="A249681" s="1" t="s">
        <v>160066</v>
      </c>
      <c r="B249681" s="1" t="s">
        <v>56</v>
      </c>
      <c r="C249681">
        <v>1</v>
      </c>
    </row>
    <row r="249682" spans="1:3" x14ac:dyDescent="0.25">
      <c r="A249682" s="1" t="s">
        <v>160066</v>
      </c>
      <c r="B249682" s="1" t="s">
        <v>68</v>
      </c>
      <c r="C249682">
        <v>2</v>
      </c>
    </row>
    <row r="249683" spans="1:3" x14ac:dyDescent="0.25">
      <c r="A249683" s="1" t="s">
        <v>160066</v>
      </c>
      <c r="B249683" s="1" t="s">
        <v>189</v>
      </c>
      <c r="C249683">
        <v>3</v>
      </c>
    </row>
    <row r="249684" spans="1:3" x14ac:dyDescent="0.25">
      <c r="A249684" s="1" t="s">
        <v>160066</v>
      </c>
      <c r="B249684" s="1" t="s">
        <v>25</v>
      </c>
      <c r="C249684">
        <v>4</v>
      </c>
    </row>
    <row r="249685" spans="1:3" x14ac:dyDescent="0.25">
      <c r="A249685" s="1" t="s">
        <v>160067</v>
      </c>
      <c r="B249685" s="1" t="s">
        <v>40</v>
      </c>
      <c r="C249685">
        <v>1</v>
      </c>
    </row>
    <row r="249686" spans="1:3" x14ac:dyDescent="0.25">
      <c r="A249686" s="1" t="s">
        <v>160067</v>
      </c>
      <c r="B249686" s="1" t="s">
        <v>37</v>
      </c>
      <c r="C249686">
        <v>2</v>
      </c>
    </row>
    <row r="249687" spans="1:3" x14ac:dyDescent="0.25">
      <c r="A249687" s="1" t="s">
        <v>160067</v>
      </c>
      <c r="B249687" s="1" t="s">
        <v>25</v>
      </c>
      <c r="C249687">
        <v>3</v>
      </c>
    </row>
    <row r="249688" spans="1:3" x14ac:dyDescent="0.25">
      <c r="A249688" s="1" t="s">
        <v>160068</v>
      </c>
      <c r="B249688" s="1" t="s">
        <v>35</v>
      </c>
      <c r="C249688">
        <v>1</v>
      </c>
    </row>
    <row r="249689" spans="1:3" x14ac:dyDescent="0.25">
      <c r="A249689" s="1" t="s">
        <v>160069</v>
      </c>
      <c r="B249689" s="1" t="s">
        <v>35</v>
      </c>
      <c r="C249689">
        <v>1</v>
      </c>
    </row>
    <row r="249690" spans="1:3" x14ac:dyDescent="0.25">
      <c r="A249690" s="1" t="s">
        <v>160070</v>
      </c>
      <c r="B249690" s="1" t="s">
        <v>30</v>
      </c>
      <c r="C249690">
        <v>1</v>
      </c>
    </row>
    <row r="249691" spans="1:3" x14ac:dyDescent="0.25">
      <c r="A249691" s="1" t="s">
        <v>160071</v>
      </c>
      <c r="B249691" s="1" t="s">
        <v>19</v>
      </c>
      <c r="C249691">
        <v>1</v>
      </c>
    </row>
    <row r="249692" spans="1:3" x14ac:dyDescent="0.25">
      <c r="A249692" s="1" t="s">
        <v>160072</v>
      </c>
      <c r="B249692" s="1" t="s">
        <v>35</v>
      </c>
      <c r="C249692">
        <v>1</v>
      </c>
    </row>
    <row r="249693" spans="1:3" x14ac:dyDescent="0.25">
      <c r="A249693" s="1" t="s">
        <v>160073</v>
      </c>
      <c r="B249693" s="1" t="s">
        <v>47</v>
      </c>
      <c r="C249693">
        <v>1</v>
      </c>
    </row>
    <row r="249694" spans="1:3" x14ac:dyDescent="0.25">
      <c r="A249694" s="1" t="s">
        <v>160074</v>
      </c>
      <c r="B249694" s="1" t="s">
        <v>30</v>
      </c>
      <c r="C249694">
        <v>1</v>
      </c>
    </row>
    <row r="249695" spans="1:3" x14ac:dyDescent="0.25">
      <c r="A249695" s="1" t="s">
        <v>160075</v>
      </c>
      <c r="B249695" s="1" t="s">
        <v>159</v>
      </c>
      <c r="C249695">
        <v>1</v>
      </c>
    </row>
    <row r="249696" spans="1:3" x14ac:dyDescent="0.25">
      <c r="A249696" s="1" t="s">
        <v>160075</v>
      </c>
      <c r="B249696" s="1" t="s">
        <v>31</v>
      </c>
      <c r="C249696">
        <v>2</v>
      </c>
    </row>
    <row r="249697" spans="1:3" x14ac:dyDescent="0.25">
      <c r="A249697" s="1" t="s">
        <v>160076</v>
      </c>
      <c r="B249697" s="1" t="s">
        <v>21489</v>
      </c>
      <c r="C249697">
        <v>1</v>
      </c>
    </row>
    <row r="249698" spans="1:3" x14ac:dyDescent="0.25">
      <c r="A249698" s="1" t="s">
        <v>160077</v>
      </c>
      <c r="B249698" s="1" t="s">
        <v>28813</v>
      </c>
      <c r="C249698">
        <v>1</v>
      </c>
    </row>
    <row r="249699" spans="1:3" x14ac:dyDescent="0.25">
      <c r="A249699" s="1" t="s">
        <v>160078</v>
      </c>
      <c r="B249699" s="1" t="s">
        <v>43</v>
      </c>
      <c r="C249699">
        <v>1</v>
      </c>
    </row>
    <row r="249700" spans="1:3" x14ac:dyDescent="0.25">
      <c r="A249700" s="1" t="s">
        <v>160079</v>
      </c>
      <c r="B249700" s="1" t="s">
        <v>37</v>
      </c>
      <c r="C249700">
        <v>1</v>
      </c>
    </row>
    <row r="249701" spans="1:3" x14ac:dyDescent="0.25">
      <c r="A249701" s="1" t="s">
        <v>160080</v>
      </c>
      <c r="B249701" s="1" t="s">
        <v>53</v>
      </c>
      <c r="C249701">
        <v>1</v>
      </c>
    </row>
    <row r="249702" spans="1:3" x14ac:dyDescent="0.25">
      <c r="A249702" s="1" t="s">
        <v>160080</v>
      </c>
      <c r="B249702" s="1" t="s">
        <v>56</v>
      </c>
      <c r="C249702">
        <v>2</v>
      </c>
    </row>
    <row r="249703" spans="1:3" x14ac:dyDescent="0.25">
      <c r="A249703" s="1" t="s">
        <v>160081</v>
      </c>
      <c r="B249703" s="1" t="s">
        <v>77</v>
      </c>
      <c r="C249703">
        <v>1</v>
      </c>
    </row>
    <row r="249704" spans="1:3" x14ac:dyDescent="0.25">
      <c r="A249704" s="1" t="s">
        <v>160082</v>
      </c>
      <c r="B249704" s="1" t="s">
        <v>68</v>
      </c>
      <c r="C249704">
        <v>1</v>
      </c>
    </row>
    <row r="249705" spans="1:3" x14ac:dyDescent="0.25">
      <c r="A249705" s="1" t="s">
        <v>160083</v>
      </c>
      <c r="B249705" s="1" t="s">
        <v>33</v>
      </c>
      <c r="C249705">
        <v>1</v>
      </c>
    </row>
    <row r="249706" spans="1:3" x14ac:dyDescent="0.25">
      <c r="A249706" s="1" t="s">
        <v>160084</v>
      </c>
      <c r="B249706" s="1" t="s">
        <v>189</v>
      </c>
      <c r="C249706">
        <v>1</v>
      </c>
    </row>
    <row r="249707" spans="1:3" x14ac:dyDescent="0.25">
      <c r="A249707" s="1" t="s">
        <v>160085</v>
      </c>
      <c r="B249707" s="1" t="s">
        <v>189</v>
      </c>
      <c r="C249707">
        <v>1</v>
      </c>
    </row>
    <row r="249708" spans="1:3" x14ac:dyDescent="0.25">
      <c r="A249708" s="1" t="s">
        <v>160085</v>
      </c>
      <c r="B249708" s="1" t="s">
        <v>24</v>
      </c>
      <c r="C249708">
        <v>2</v>
      </c>
    </row>
    <row r="249709" spans="1:3" x14ac:dyDescent="0.25">
      <c r="A249709" s="1" t="s">
        <v>160085</v>
      </c>
      <c r="B249709" s="1" t="s">
        <v>25</v>
      </c>
      <c r="C249709">
        <v>3</v>
      </c>
    </row>
    <row r="249710" spans="1:3" x14ac:dyDescent="0.25">
      <c r="A249710" s="1" t="s">
        <v>160086</v>
      </c>
      <c r="B249710" s="1" t="s">
        <v>30737</v>
      </c>
      <c r="C249710">
        <v>1</v>
      </c>
    </row>
    <row r="249711" spans="1:3" x14ac:dyDescent="0.25">
      <c r="A249711" s="1" t="s">
        <v>160087</v>
      </c>
      <c r="B249711" s="1" t="s">
        <v>159</v>
      </c>
      <c r="C249711">
        <v>1</v>
      </c>
    </row>
    <row r="249712" spans="1:3" x14ac:dyDescent="0.25">
      <c r="A249712" s="1" t="s">
        <v>160088</v>
      </c>
      <c r="B249712" s="1" t="s">
        <v>159</v>
      </c>
      <c r="C249712">
        <v>1</v>
      </c>
    </row>
    <row r="249713" spans="1:3" x14ac:dyDescent="0.25">
      <c r="A249713" s="1" t="s">
        <v>160089</v>
      </c>
      <c r="B249713" s="1" t="s">
        <v>30</v>
      </c>
      <c r="C249713">
        <v>1</v>
      </c>
    </row>
    <row r="249714" spans="1:3" x14ac:dyDescent="0.25">
      <c r="A249714" s="1" t="s">
        <v>160090</v>
      </c>
      <c r="B249714" s="1" t="s">
        <v>189</v>
      </c>
      <c r="C249714">
        <v>1</v>
      </c>
    </row>
    <row r="249715" spans="1:3" x14ac:dyDescent="0.25">
      <c r="A249715" s="1" t="s">
        <v>160091</v>
      </c>
      <c r="B249715" s="1" t="s">
        <v>30</v>
      </c>
      <c r="C249715">
        <v>1</v>
      </c>
    </row>
    <row r="249716" spans="1:3" x14ac:dyDescent="0.25">
      <c r="A249716" s="1" t="s">
        <v>160092</v>
      </c>
      <c r="B249716" s="1" t="s">
        <v>385</v>
      </c>
      <c r="C249716">
        <v>1</v>
      </c>
    </row>
    <row r="249717" spans="1:3" x14ac:dyDescent="0.25">
      <c r="A249717" s="1" t="s">
        <v>160093</v>
      </c>
      <c r="B249717" s="1" t="s">
        <v>73</v>
      </c>
      <c r="C249717">
        <v>1</v>
      </c>
    </row>
    <row r="249718" spans="1:3" x14ac:dyDescent="0.25">
      <c r="A249718" s="1" t="s">
        <v>160094</v>
      </c>
      <c r="B249718" s="1" t="s">
        <v>102</v>
      </c>
      <c r="C249718">
        <v>1</v>
      </c>
    </row>
    <row r="249719" spans="1:3" x14ac:dyDescent="0.25">
      <c r="A249719" s="1" t="s">
        <v>160095</v>
      </c>
      <c r="B249719" s="1" t="s">
        <v>18068</v>
      </c>
      <c r="C249719">
        <v>1</v>
      </c>
    </row>
    <row r="249720" spans="1:3" x14ac:dyDescent="0.25">
      <c r="A249720" s="1" t="s">
        <v>160096</v>
      </c>
      <c r="B249720" s="1" t="s">
        <v>37</v>
      </c>
      <c r="C249720">
        <v>1</v>
      </c>
    </row>
    <row r="249721" spans="1:3" x14ac:dyDescent="0.25">
      <c r="A249721" s="1" t="s">
        <v>160097</v>
      </c>
      <c r="B249721" s="1" t="s">
        <v>43</v>
      </c>
      <c r="C249721">
        <v>1</v>
      </c>
    </row>
    <row r="249722" spans="1:3" x14ac:dyDescent="0.25">
      <c r="A249722" s="1" t="s">
        <v>160098</v>
      </c>
      <c r="B249722" s="1" t="s">
        <v>193</v>
      </c>
      <c r="C249722">
        <v>1</v>
      </c>
    </row>
    <row r="249723" spans="1:3" x14ac:dyDescent="0.25">
      <c r="A249723" s="1" t="s">
        <v>160099</v>
      </c>
      <c r="B249723" s="1" t="s">
        <v>50</v>
      </c>
      <c r="C249723">
        <v>1</v>
      </c>
    </row>
    <row r="249724" spans="1:3" x14ac:dyDescent="0.25">
      <c r="A249724" s="1" t="s">
        <v>160100</v>
      </c>
      <c r="B249724" s="1" t="s">
        <v>43</v>
      </c>
      <c r="C249724">
        <v>1</v>
      </c>
    </row>
    <row r="249725" spans="1:3" x14ac:dyDescent="0.25">
      <c r="A249725" s="1" t="s">
        <v>160101</v>
      </c>
      <c r="B249725" s="1" t="s">
        <v>50</v>
      </c>
      <c r="C249725">
        <v>1</v>
      </c>
    </row>
    <row r="249726" spans="1:3" x14ac:dyDescent="0.25">
      <c r="A249726" s="1" t="s">
        <v>160102</v>
      </c>
      <c r="B249726" s="1" t="s">
        <v>42</v>
      </c>
      <c r="C249726">
        <v>1</v>
      </c>
    </row>
    <row r="249727" spans="1:3" x14ac:dyDescent="0.25">
      <c r="A249727" s="1" t="s">
        <v>160103</v>
      </c>
      <c r="B249727" s="1" t="s">
        <v>30</v>
      </c>
      <c r="C249727">
        <v>1</v>
      </c>
    </row>
    <row r="249728" spans="1:3" x14ac:dyDescent="0.25">
      <c r="A249728" s="1" t="s">
        <v>160104</v>
      </c>
      <c r="B249728" s="1" t="s">
        <v>30</v>
      </c>
      <c r="C249728">
        <v>1</v>
      </c>
    </row>
    <row r="249729" spans="1:3" x14ac:dyDescent="0.25">
      <c r="A249729" s="1" t="s">
        <v>160105</v>
      </c>
      <c r="B249729" s="1" t="s">
        <v>47</v>
      </c>
      <c r="C249729">
        <v>1</v>
      </c>
    </row>
    <row r="249730" spans="1:3" x14ac:dyDescent="0.25">
      <c r="A249730" s="1" t="s">
        <v>160106</v>
      </c>
      <c r="B249730" s="1" t="s">
        <v>20</v>
      </c>
      <c r="C249730">
        <v>2</v>
      </c>
    </row>
    <row r="249731" spans="1:3" x14ac:dyDescent="0.25">
      <c r="A249731" s="1" t="s">
        <v>160106</v>
      </c>
      <c r="B249731" s="1" t="s">
        <v>47</v>
      </c>
      <c r="C249731">
        <v>1</v>
      </c>
    </row>
    <row r="249732" spans="1:3" x14ac:dyDescent="0.25">
      <c r="A249732" s="1" t="s">
        <v>160107</v>
      </c>
      <c r="B249732" s="1" t="s">
        <v>43</v>
      </c>
      <c r="C249732">
        <v>1</v>
      </c>
    </row>
    <row r="249733" spans="1:3" x14ac:dyDescent="0.25">
      <c r="A249733" s="1" t="s">
        <v>160108</v>
      </c>
      <c r="B249733" s="1" t="s">
        <v>30</v>
      </c>
      <c r="C249733">
        <v>1</v>
      </c>
    </row>
    <row r="249734" spans="1:3" x14ac:dyDescent="0.25">
      <c r="A249734" s="1" t="s">
        <v>160109</v>
      </c>
      <c r="B249734" s="1" t="s">
        <v>25</v>
      </c>
      <c r="C249734">
        <v>1</v>
      </c>
    </row>
    <row r="249735" spans="1:3" x14ac:dyDescent="0.25">
      <c r="A249735" s="1" t="s">
        <v>160110</v>
      </c>
      <c r="B249735" s="1" t="s">
        <v>147561</v>
      </c>
      <c r="C249735">
        <v>1</v>
      </c>
    </row>
    <row r="249736" spans="1:3" x14ac:dyDescent="0.25">
      <c r="A249736" s="1" t="s">
        <v>160111</v>
      </c>
      <c r="B249736" s="1" t="s">
        <v>50</v>
      </c>
      <c r="C249736">
        <v>1</v>
      </c>
    </row>
    <row r="249737" spans="1:3" x14ac:dyDescent="0.25">
      <c r="A249737" s="1" t="s">
        <v>160112</v>
      </c>
      <c r="B249737" s="1" t="s">
        <v>73</v>
      </c>
      <c r="C249737">
        <v>1</v>
      </c>
    </row>
    <row r="249738" spans="1:3" x14ac:dyDescent="0.25">
      <c r="A249738" s="1" t="s">
        <v>160113</v>
      </c>
      <c r="B249738" s="1" t="s">
        <v>31</v>
      </c>
      <c r="C249738">
        <v>1</v>
      </c>
    </row>
    <row r="249739" spans="1:3" x14ac:dyDescent="0.25">
      <c r="A249739" s="1" t="s">
        <v>160114</v>
      </c>
      <c r="B249739" s="1" t="s">
        <v>20</v>
      </c>
      <c r="C249739">
        <v>1</v>
      </c>
    </row>
    <row r="249740" spans="1:3" x14ac:dyDescent="0.25">
      <c r="A249740" s="1" t="s">
        <v>160115</v>
      </c>
      <c r="B249740" s="1" t="s">
        <v>77</v>
      </c>
      <c r="C249740">
        <v>1</v>
      </c>
    </row>
    <row r="249741" spans="1:3" x14ac:dyDescent="0.25">
      <c r="A249741" s="1" t="s">
        <v>160116</v>
      </c>
      <c r="B249741" s="1" t="s">
        <v>33</v>
      </c>
      <c r="C249741">
        <v>1</v>
      </c>
    </row>
    <row r="249742" spans="1:3" x14ac:dyDescent="0.25">
      <c r="A249742" s="1" t="s">
        <v>160117</v>
      </c>
      <c r="B249742" s="1" t="s">
        <v>33</v>
      </c>
      <c r="C249742">
        <v>1</v>
      </c>
    </row>
    <row r="249743" spans="1:3" x14ac:dyDescent="0.25">
      <c r="A249743" s="1" t="s">
        <v>160118</v>
      </c>
      <c r="B249743" s="1" t="s">
        <v>42</v>
      </c>
      <c r="C249743">
        <v>1</v>
      </c>
    </row>
    <row r="249744" spans="1:3" x14ac:dyDescent="0.25">
      <c r="A249744" s="1" t="s">
        <v>160119</v>
      </c>
      <c r="B249744" s="1" t="s">
        <v>73</v>
      </c>
      <c r="C249744">
        <v>1</v>
      </c>
    </row>
    <row r="249745" spans="1:3" x14ac:dyDescent="0.25">
      <c r="A249745" s="1" t="s">
        <v>160120</v>
      </c>
      <c r="B249745" s="1" t="s">
        <v>42</v>
      </c>
      <c r="C249745">
        <v>1</v>
      </c>
    </row>
    <row r="249746" spans="1:3" x14ac:dyDescent="0.25">
      <c r="A249746" s="1" t="s">
        <v>160121</v>
      </c>
      <c r="B249746" s="1" t="s">
        <v>43</v>
      </c>
      <c r="C249746">
        <v>1</v>
      </c>
    </row>
    <row r="249747" spans="1:3" x14ac:dyDescent="0.25">
      <c r="A249747" s="1" t="s">
        <v>160122</v>
      </c>
      <c r="B249747" s="1" t="s">
        <v>42</v>
      </c>
      <c r="C249747">
        <v>1</v>
      </c>
    </row>
    <row r="249748" spans="1:3" x14ac:dyDescent="0.25">
      <c r="A249748" s="1" t="s">
        <v>160123</v>
      </c>
      <c r="B249748" s="1" t="s">
        <v>37</v>
      </c>
      <c r="C249748">
        <v>1</v>
      </c>
    </row>
    <row r="249749" spans="1:3" x14ac:dyDescent="0.25">
      <c r="A249749" s="1" t="s">
        <v>160124</v>
      </c>
      <c r="B249749" s="1" t="s">
        <v>77</v>
      </c>
      <c r="C249749">
        <v>1</v>
      </c>
    </row>
    <row r="249750" spans="1:3" x14ac:dyDescent="0.25">
      <c r="A249750" s="1" t="s">
        <v>160125</v>
      </c>
      <c r="B249750" s="1" t="s">
        <v>35</v>
      </c>
      <c r="C249750">
        <v>1</v>
      </c>
    </row>
    <row r="249751" spans="1:3" x14ac:dyDescent="0.25">
      <c r="A249751" s="1" t="s">
        <v>160126</v>
      </c>
      <c r="B249751" s="1" t="s">
        <v>42</v>
      </c>
      <c r="C249751">
        <v>1</v>
      </c>
    </row>
    <row r="249752" spans="1:3" x14ac:dyDescent="0.25">
      <c r="A249752" s="1" t="s">
        <v>160127</v>
      </c>
      <c r="B249752" s="1" t="s">
        <v>43</v>
      </c>
      <c r="C249752">
        <v>1</v>
      </c>
    </row>
    <row r="249753" spans="1:3" x14ac:dyDescent="0.25">
      <c r="A249753" s="1" t="s">
        <v>160128</v>
      </c>
      <c r="B249753" s="1" t="s">
        <v>159</v>
      </c>
      <c r="C249753">
        <v>1</v>
      </c>
    </row>
    <row r="249754" spans="1:3" x14ac:dyDescent="0.25">
      <c r="A249754" s="1" t="s">
        <v>160129</v>
      </c>
      <c r="B249754" s="1" t="s">
        <v>19</v>
      </c>
      <c r="C249754">
        <v>1</v>
      </c>
    </row>
    <row r="249755" spans="1:3" x14ac:dyDescent="0.25">
      <c r="A249755" s="1" t="s">
        <v>160130</v>
      </c>
      <c r="B249755" s="1" t="s">
        <v>42</v>
      </c>
      <c r="C249755">
        <v>1</v>
      </c>
    </row>
    <row r="249756" spans="1:3" x14ac:dyDescent="0.25">
      <c r="A249756" s="1" t="s">
        <v>160131</v>
      </c>
      <c r="B249756" s="1" t="s">
        <v>19</v>
      </c>
      <c r="C249756">
        <v>1</v>
      </c>
    </row>
    <row r="249757" spans="1:3" x14ac:dyDescent="0.25">
      <c r="A249757" s="1" t="s">
        <v>160132</v>
      </c>
      <c r="B249757" s="1" t="s">
        <v>43</v>
      </c>
      <c r="C249757">
        <v>1</v>
      </c>
    </row>
    <row r="249758" spans="1:3" x14ac:dyDescent="0.25">
      <c r="A249758" s="1" t="s">
        <v>160133</v>
      </c>
      <c r="B249758" s="1" t="s">
        <v>159</v>
      </c>
      <c r="C249758">
        <v>1</v>
      </c>
    </row>
    <row r="249759" spans="1:3" x14ac:dyDescent="0.25">
      <c r="A249759" s="1" t="s">
        <v>160134</v>
      </c>
      <c r="B249759" s="1" t="s">
        <v>68</v>
      </c>
      <c r="C249759">
        <v>1</v>
      </c>
    </row>
    <row r="249760" spans="1:3" x14ac:dyDescent="0.25">
      <c r="A249760" s="1" t="s">
        <v>160135</v>
      </c>
      <c r="B249760" s="1" t="s">
        <v>102</v>
      </c>
      <c r="C249760">
        <v>1</v>
      </c>
    </row>
    <row r="249761" spans="1:3" x14ac:dyDescent="0.25">
      <c r="A249761" s="1" t="s">
        <v>160136</v>
      </c>
      <c r="B249761" s="1" t="s">
        <v>102</v>
      </c>
      <c r="C249761">
        <v>1</v>
      </c>
    </row>
    <row r="249762" spans="1:3" x14ac:dyDescent="0.25">
      <c r="A249762" s="1" t="s">
        <v>160137</v>
      </c>
      <c r="B249762" s="1" t="s">
        <v>35</v>
      </c>
      <c r="C249762">
        <v>1</v>
      </c>
    </row>
    <row r="249763" spans="1:3" x14ac:dyDescent="0.25">
      <c r="A249763" s="1" t="s">
        <v>160138</v>
      </c>
      <c r="B249763" s="1" t="s">
        <v>50</v>
      </c>
      <c r="C249763">
        <v>1</v>
      </c>
    </row>
    <row r="249764" spans="1:3" x14ac:dyDescent="0.25">
      <c r="A249764" s="1" t="s">
        <v>160139</v>
      </c>
      <c r="B249764" s="1" t="s">
        <v>50</v>
      </c>
      <c r="C249764">
        <v>1</v>
      </c>
    </row>
    <row r="249765" spans="1:3" x14ac:dyDescent="0.25">
      <c r="A249765" s="1" t="s">
        <v>160140</v>
      </c>
      <c r="B249765" s="1" t="s">
        <v>50</v>
      </c>
      <c r="C249765">
        <v>1</v>
      </c>
    </row>
    <row r="249766" spans="1:3" x14ac:dyDescent="0.25">
      <c r="A249766" s="1" t="s">
        <v>160141</v>
      </c>
      <c r="B249766" s="1" t="s">
        <v>50</v>
      </c>
      <c r="C249766">
        <v>1</v>
      </c>
    </row>
    <row r="249767" spans="1:3" x14ac:dyDescent="0.25">
      <c r="A249767" s="1" t="s">
        <v>160142</v>
      </c>
      <c r="B249767" s="1" t="s">
        <v>73</v>
      </c>
      <c r="C249767">
        <v>1</v>
      </c>
    </row>
    <row r="249768" spans="1:3" x14ac:dyDescent="0.25">
      <c r="A249768" s="1" t="s">
        <v>160142</v>
      </c>
      <c r="B249768" s="1" t="s">
        <v>56</v>
      </c>
      <c r="C249768">
        <v>2</v>
      </c>
    </row>
    <row r="249769" spans="1:3" x14ac:dyDescent="0.25">
      <c r="A249769" s="1" t="s">
        <v>160143</v>
      </c>
      <c r="B249769" s="1" t="s">
        <v>50</v>
      </c>
      <c r="C249769">
        <v>1</v>
      </c>
    </row>
    <row r="249770" spans="1:3" x14ac:dyDescent="0.25">
      <c r="A249770" s="1" t="s">
        <v>160144</v>
      </c>
      <c r="B249770" s="1" t="s">
        <v>35</v>
      </c>
      <c r="C249770">
        <v>1</v>
      </c>
    </row>
    <row r="249771" spans="1:3" x14ac:dyDescent="0.25">
      <c r="A249771" s="1" t="s">
        <v>160144</v>
      </c>
      <c r="B249771" s="1" t="s">
        <v>385</v>
      </c>
      <c r="C249771">
        <v>2</v>
      </c>
    </row>
    <row r="249772" spans="1:3" x14ac:dyDescent="0.25">
      <c r="A249772" s="1" t="s">
        <v>160144</v>
      </c>
      <c r="B249772" s="1" t="s">
        <v>25</v>
      </c>
      <c r="C249772">
        <v>3</v>
      </c>
    </row>
    <row r="249773" spans="1:3" x14ac:dyDescent="0.25">
      <c r="A249773" s="1" t="s">
        <v>160145</v>
      </c>
      <c r="B249773" s="1" t="s">
        <v>23</v>
      </c>
      <c r="C249773">
        <v>1</v>
      </c>
    </row>
    <row r="249774" spans="1:3" x14ac:dyDescent="0.25">
      <c r="A249774" s="1" t="s">
        <v>160146</v>
      </c>
      <c r="B249774" s="1" t="s">
        <v>147561</v>
      </c>
      <c r="C249774">
        <v>1</v>
      </c>
    </row>
    <row r="249775" spans="1:3" x14ac:dyDescent="0.25">
      <c r="A249775" s="1" t="s">
        <v>160146</v>
      </c>
      <c r="B249775" s="1" t="s">
        <v>25</v>
      </c>
      <c r="C249775">
        <v>2</v>
      </c>
    </row>
    <row r="249776" spans="1:3" x14ac:dyDescent="0.25">
      <c r="A249776" s="1" t="s">
        <v>160147</v>
      </c>
      <c r="B249776" s="1" t="s">
        <v>77</v>
      </c>
      <c r="C249776">
        <v>1</v>
      </c>
    </row>
    <row r="249777" spans="1:3" x14ac:dyDescent="0.25">
      <c r="A249777" s="1" t="s">
        <v>160148</v>
      </c>
      <c r="B249777" s="1" t="s">
        <v>193</v>
      </c>
      <c r="C249777">
        <v>1</v>
      </c>
    </row>
    <row r="249778" spans="1:3" x14ac:dyDescent="0.25">
      <c r="A249778" s="1" t="s">
        <v>160148</v>
      </c>
      <c r="B249778" s="1" t="s">
        <v>25</v>
      </c>
      <c r="C249778">
        <v>2</v>
      </c>
    </row>
    <row r="249779" spans="1:3" x14ac:dyDescent="0.25">
      <c r="A249779" s="1" t="s">
        <v>160149</v>
      </c>
      <c r="B249779" s="1" t="s">
        <v>77</v>
      </c>
      <c r="C249779">
        <v>1</v>
      </c>
    </row>
    <row r="249780" spans="1:3" x14ac:dyDescent="0.25">
      <c r="A249780" s="1" t="s">
        <v>160149</v>
      </c>
      <c r="B249780" s="1" t="s">
        <v>31</v>
      </c>
      <c r="C249780">
        <v>2</v>
      </c>
    </row>
    <row r="249781" spans="1:3" x14ac:dyDescent="0.25">
      <c r="A249781" s="1" t="s">
        <v>160150</v>
      </c>
      <c r="B249781" s="1" t="s">
        <v>68</v>
      </c>
      <c r="C249781">
        <v>1</v>
      </c>
    </row>
    <row r="249782" spans="1:3" x14ac:dyDescent="0.25">
      <c r="A249782" s="1" t="s">
        <v>160150</v>
      </c>
      <c r="B249782" s="1" t="s">
        <v>23</v>
      </c>
      <c r="C249782">
        <v>2</v>
      </c>
    </row>
    <row r="249783" spans="1:3" x14ac:dyDescent="0.25">
      <c r="A249783" s="1" t="s">
        <v>160150</v>
      </c>
      <c r="B249783" s="1" t="s">
        <v>23</v>
      </c>
      <c r="C249783">
        <v>3</v>
      </c>
    </row>
    <row r="249784" spans="1:3" x14ac:dyDescent="0.25">
      <c r="A249784" s="1" t="s">
        <v>160151</v>
      </c>
      <c r="B249784" s="1" t="s">
        <v>50</v>
      </c>
      <c r="C249784">
        <v>2</v>
      </c>
    </row>
    <row r="249785" spans="1:3" x14ac:dyDescent="0.25">
      <c r="A249785" s="1" t="s">
        <v>160151</v>
      </c>
      <c r="B249785" s="1" t="s">
        <v>102</v>
      </c>
      <c r="C249785">
        <v>1</v>
      </c>
    </row>
    <row r="249786" spans="1:3" x14ac:dyDescent="0.25">
      <c r="A249786" s="1" t="s">
        <v>160152</v>
      </c>
      <c r="B249786" s="1" t="s">
        <v>68</v>
      </c>
      <c r="C249786">
        <v>1</v>
      </c>
    </row>
    <row r="249787" spans="1:3" x14ac:dyDescent="0.25">
      <c r="A249787" s="1" t="s">
        <v>160152</v>
      </c>
      <c r="B249787" s="1" t="s">
        <v>23</v>
      </c>
      <c r="C249787">
        <v>2</v>
      </c>
    </row>
    <row r="249788" spans="1:3" x14ac:dyDescent="0.25">
      <c r="A249788" s="1" t="s">
        <v>160152</v>
      </c>
      <c r="B249788" s="1" t="s">
        <v>77</v>
      </c>
      <c r="C249788">
        <v>3</v>
      </c>
    </row>
    <row r="249789" spans="1:3" x14ac:dyDescent="0.25">
      <c r="A249789" s="1" t="s">
        <v>160153</v>
      </c>
      <c r="B249789" s="1" t="s">
        <v>23</v>
      </c>
      <c r="C249789">
        <v>1</v>
      </c>
    </row>
    <row r="249790" spans="1:3" x14ac:dyDescent="0.25">
      <c r="A249790" s="1" t="s">
        <v>160154</v>
      </c>
      <c r="B249790" s="1" t="s">
        <v>77</v>
      </c>
      <c r="C249790">
        <v>1</v>
      </c>
    </row>
    <row r="249791" spans="1:3" x14ac:dyDescent="0.25">
      <c r="A249791" s="1" t="s">
        <v>160154</v>
      </c>
      <c r="B249791" s="1" t="s">
        <v>30737</v>
      </c>
      <c r="C249791">
        <v>2</v>
      </c>
    </row>
    <row r="249792" spans="1:3" x14ac:dyDescent="0.25">
      <c r="A249792" s="1" t="s">
        <v>160155</v>
      </c>
      <c r="B249792" s="1" t="s">
        <v>30737</v>
      </c>
      <c r="C249792">
        <v>2</v>
      </c>
    </row>
    <row r="249793" spans="1:3" x14ac:dyDescent="0.25">
      <c r="A249793" s="1" t="s">
        <v>160155</v>
      </c>
      <c r="B249793" s="1" t="s">
        <v>23</v>
      </c>
      <c r="C249793">
        <v>1</v>
      </c>
    </row>
    <row r="249794" spans="1:3" x14ac:dyDescent="0.25">
      <c r="A249794" s="1" t="s">
        <v>160156</v>
      </c>
      <c r="B249794" s="1" t="s">
        <v>68</v>
      </c>
      <c r="C249794">
        <v>1</v>
      </c>
    </row>
    <row r="249795" spans="1:3" x14ac:dyDescent="0.25">
      <c r="A249795" s="1" t="s">
        <v>160156</v>
      </c>
      <c r="B249795" s="1" t="s">
        <v>25</v>
      </c>
      <c r="C249795">
        <v>2</v>
      </c>
    </row>
    <row r="249796" spans="1:3" x14ac:dyDescent="0.25">
      <c r="A249796" s="1" t="s">
        <v>160157</v>
      </c>
      <c r="B249796" s="1" t="s">
        <v>77</v>
      </c>
      <c r="C249796">
        <v>1</v>
      </c>
    </row>
    <row r="249797" spans="1:3" x14ac:dyDescent="0.25">
      <c r="A249797" s="1" t="s">
        <v>160157</v>
      </c>
      <c r="B249797" s="1" t="s">
        <v>113</v>
      </c>
      <c r="C249797">
        <v>2</v>
      </c>
    </row>
    <row r="249798" spans="1:3" x14ac:dyDescent="0.25">
      <c r="A249798" s="1" t="s">
        <v>160158</v>
      </c>
      <c r="B249798" s="1" t="s">
        <v>147561</v>
      </c>
      <c r="C249798">
        <v>1</v>
      </c>
    </row>
    <row r="249799" spans="1:3" x14ac:dyDescent="0.25">
      <c r="A249799" s="1" t="s">
        <v>160158</v>
      </c>
      <c r="B249799" s="1" t="s">
        <v>25</v>
      </c>
      <c r="C249799">
        <v>2</v>
      </c>
    </row>
    <row r="249800" spans="1:3" x14ac:dyDescent="0.25">
      <c r="A249800" s="1" t="s">
        <v>160159</v>
      </c>
      <c r="B249800" s="1" t="s">
        <v>23</v>
      </c>
      <c r="C249800">
        <v>1</v>
      </c>
    </row>
    <row r="249801" spans="1:3" x14ac:dyDescent="0.25">
      <c r="A249801" s="1" t="s">
        <v>160159</v>
      </c>
      <c r="B249801" s="1" t="s">
        <v>110</v>
      </c>
      <c r="C249801">
        <v>2</v>
      </c>
    </row>
    <row r="249802" spans="1:3" x14ac:dyDescent="0.25">
      <c r="A249802" s="1" t="s">
        <v>160159</v>
      </c>
      <c r="B249802" s="1" t="s">
        <v>25</v>
      </c>
      <c r="C249802">
        <v>3</v>
      </c>
    </row>
    <row r="249803" spans="1:3" x14ac:dyDescent="0.25">
      <c r="A249803" s="1" t="s">
        <v>160160</v>
      </c>
      <c r="B249803" s="1" t="s">
        <v>25</v>
      </c>
      <c r="C249803">
        <v>2</v>
      </c>
    </row>
    <row r="249804" spans="1:3" x14ac:dyDescent="0.25">
      <c r="A249804" s="1" t="s">
        <v>160160</v>
      </c>
      <c r="B249804" s="1" t="s">
        <v>147561</v>
      </c>
      <c r="C249804">
        <v>1</v>
      </c>
    </row>
    <row r="249805" spans="1:3" x14ac:dyDescent="0.25">
      <c r="A249805" s="1" t="s">
        <v>160161</v>
      </c>
      <c r="B249805" s="1" t="s">
        <v>189</v>
      </c>
      <c r="C249805">
        <v>2</v>
      </c>
    </row>
    <row r="249806" spans="1:3" x14ac:dyDescent="0.25">
      <c r="A249806" s="1" t="s">
        <v>160161</v>
      </c>
      <c r="B249806" s="1" t="s">
        <v>25</v>
      </c>
      <c r="C249806">
        <v>3</v>
      </c>
    </row>
    <row r="249807" spans="1:3" x14ac:dyDescent="0.25">
      <c r="A249807" s="1" t="s">
        <v>160161</v>
      </c>
      <c r="B249807" s="1" t="s">
        <v>53</v>
      </c>
      <c r="C249807">
        <v>1</v>
      </c>
    </row>
    <row r="249808" spans="1:3" x14ac:dyDescent="0.25">
      <c r="A249808" s="1" t="s">
        <v>160162</v>
      </c>
      <c r="B249808" s="1" t="s">
        <v>106</v>
      </c>
      <c r="C249808">
        <v>1</v>
      </c>
    </row>
    <row r="249809" spans="1:3" x14ac:dyDescent="0.25">
      <c r="A249809" s="1" t="s">
        <v>160162</v>
      </c>
      <c r="B249809" s="1" t="s">
        <v>23</v>
      </c>
      <c r="C249809">
        <v>2</v>
      </c>
    </row>
    <row r="249810" spans="1:3" x14ac:dyDescent="0.25">
      <c r="A249810" s="1" t="s">
        <v>160163</v>
      </c>
      <c r="B249810" s="1" t="s">
        <v>43</v>
      </c>
      <c r="C249810">
        <v>1</v>
      </c>
    </row>
    <row r="249811" spans="1:3" x14ac:dyDescent="0.25">
      <c r="A249811" s="1" t="s">
        <v>160163</v>
      </c>
      <c r="B249811" s="1" t="s">
        <v>50</v>
      </c>
      <c r="C249811">
        <v>2</v>
      </c>
    </row>
    <row r="249812" spans="1:3" x14ac:dyDescent="0.25">
      <c r="A249812" s="1" t="s">
        <v>160163</v>
      </c>
      <c r="B249812" s="1" t="s">
        <v>25</v>
      </c>
      <c r="C249812">
        <v>3</v>
      </c>
    </row>
    <row r="249813" spans="1:3" x14ac:dyDescent="0.25">
      <c r="A249813" s="1" t="s">
        <v>160164</v>
      </c>
      <c r="B249813" s="1" t="s">
        <v>20</v>
      </c>
      <c r="C249813">
        <v>1</v>
      </c>
    </row>
    <row r="249814" spans="1:3" x14ac:dyDescent="0.25">
      <c r="A249814" s="1" t="s">
        <v>160164</v>
      </c>
      <c r="B249814" s="1" t="s">
        <v>87</v>
      </c>
      <c r="C249814">
        <v>2</v>
      </c>
    </row>
    <row r="249815" spans="1:3" x14ac:dyDescent="0.25">
      <c r="A249815" s="1" t="s">
        <v>160165</v>
      </c>
      <c r="B249815" s="1" t="s">
        <v>20</v>
      </c>
      <c r="C249815">
        <v>1</v>
      </c>
    </row>
    <row r="249816" spans="1:3" x14ac:dyDescent="0.25">
      <c r="A249816" s="1" t="s">
        <v>160165</v>
      </c>
      <c r="B249816" s="1" t="s">
        <v>25</v>
      </c>
      <c r="C249816">
        <v>3</v>
      </c>
    </row>
    <row r="249817" spans="1:3" x14ac:dyDescent="0.25">
      <c r="A249817" s="1" t="s">
        <v>160165</v>
      </c>
      <c r="B249817" s="1" t="s">
        <v>37</v>
      </c>
      <c r="C249817">
        <v>2</v>
      </c>
    </row>
    <row r="249818" spans="1:3" x14ac:dyDescent="0.25">
      <c r="A249818" s="1" t="s">
        <v>160166</v>
      </c>
      <c r="B249818" s="1" t="s">
        <v>19</v>
      </c>
      <c r="C249818">
        <v>1</v>
      </c>
    </row>
    <row r="249819" spans="1:3" x14ac:dyDescent="0.25">
      <c r="A249819" s="1" t="s">
        <v>160166</v>
      </c>
      <c r="B249819" s="1" t="s">
        <v>31</v>
      </c>
      <c r="C249819">
        <v>2</v>
      </c>
    </row>
    <row r="249820" spans="1:3" x14ac:dyDescent="0.25">
      <c r="A249820" s="1" t="s">
        <v>160167</v>
      </c>
      <c r="B249820" s="1" t="s">
        <v>18759</v>
      </c>
      <c r="C249820">
        <v>2</v>
      </c>
    </row>
    <row r="249821" spans="1:3" x14ac:dyDescent="0.25">
      <c r="A249821" s="1" t="s">
        <v>160167</v>
      </c>
      <c r="B249821" s="1" t="s">
        <v>102</v>
      </c>
      <c r="C249821">
        <v>1</v>
      </c>
    </row>
    <row r="249822" spans="1:3" x14ac:dyDescent="0.25">
      <c r="A249822" s="1" t="s">
        <v>160168</v>
      </c>
      <c r="B249822" s="1" t="s">
        <v>37</v>
      </c>
      <c r="C249822">
        <v>1</v>
      </c>
    </row>
    <row r="249823" spans="1:3" x14ac:dyDescent="0.25">
      <c r="A249823" s="1" t="s">
        <v>160168</v>
      </c>
      <c r="B249823" s="1" t="s">
        <v>31</v>
      </c>
      <c r="C249823">
        <v>2</v>
      </c>
    </row>
    <row r="249824" spans="1:3" x14ac:dyDescent="0.25">
      <c r="A249824" s="1" t="s">
        <v>160168</v>
      </c>
      <c r="B249824" s="1" t="s">
        <v>103150</v>
      </c>
      <c r="C249824">
        <v>3</v>
      </c>
    </row>
    <row r="249825" spans="1:3" x14ac:dyDescent="0.25">
      <c r="A249825" s="1" t="s">
        <v>160169</v>
      </c>
      <c r="B249825" s="1" t="s">
        <v>102</v>
      </c>
      <c r="C249825">
        <v>1</v>
      </c>
    </row>
    <row r="249826" spans="1:3" x14ac:dyDescent="0.25">
      <c r="A249826" s="1" t="s">
        <v>160169</v>
      </c>
      <c r="B249826" s="1" t="s">
        <v>25</v>
      </c>
      <c r="C249826">
        <v>2</v>
      </c>
    </row>
    <row r="249827" spans="1:3" x14ac:dyDescent="0.25">
      <c r="A249827" s="1" t="s">
        <v>160170</v>
      </c>
      <c r="B249827" s="1" t="s">
        <v>42</v>
      </c>
      <c r="C249827">
        <v>1</v>
      </c>
    </row>
    <row r="249828" spans="1:3" x14ac:dyDescent="0.25">
      <c r="A249828" s="1" t="s">
        <v>160170</v>
      </c>
      <c r="B249828" s="1" t="s">
        <v>73</v>
      </c>
      <c r="C249828">
        <v>2</v>
      </c>
    </row>
    <row r="249829" spans="1:3" x14ac:dyDescent="0.25">
      <c r="A249829" s="1" t="s">
        <v>160170</v>
      </c>
      <c r="B249829" s="1" t="s">
        <v>25</v>
      </c>
      <c r="C249829">
        <v>3</v>
      </c>
    </row>
    <row r="249830" spans="1:3" x14ac:dyDescent="0.25">
      <c r="A249830" s="1" t="s">
        <v>160171</v>
      </c>
      <c r="B249830" s="1" t="s">
        <v>30</v>
      </c>
      <c r="C249830">
        <v>1</v>
      </c>
    </row>
    <row r="249831" spans="1:3" x14ac:dyDescent="0.25">
      <c r="A249831" s="1" t="s">
        <v>160171</v>
      </c>
      <c r="B249831" s="1" t="s">
        <v>106</v>
      </c>
      <c r="C249831">
        <v>2</v>
      </c>
    </row>
    <row r="249832" spans="1:3" x14ac:dyDescent="0.25">
      <c r="A249832" s="1" t="s">
        <v>160171</v>
      </c>
      <c r="B249832" s="1" t="s">
        <v>189</v>
      </c>
      <c r="C249832">
        <v>3</v>
      </c>
    </row>
    <row r="249833" spans="1:3" x14ac:dyDescent="0.25">
      <c r="A249833" s="1" t="s">
        <v>160171</v>
      </c>
      <c r="B249833" s="1" t="s">
        <v>25</v>
      </c>
      <c r="C249833">
        <v>4</v>
      </c>
    </row>
    <row r="249834" spans="1:3" x14ac:dyDescent="0.25">
      <c r="A249834" s="1" t="s">
        <v>160172</v>
      </c>
      <c r="B249834" s="1" t="s">
        <v>68</v>
      </c>
      <c r="C249834">
        <v>1</v>
      </c>
    </row>
    <row r="249835" spans="1:3" x14ac:dyDescent="0.25">
      <c r="A249835" s="1" t="s">
        <v>160172</v>
      </c>
      <c r="B249835" s="1" t="s">
        <v>193</v>
      </c>
      <c r="C249835">
        <v>2</v>
      </c>
    </row>
    <row r="249836" spans="1:3" x14ac:dyDescent="0.25">
      <c r="A249836" s="1" t="s">
        <v>160173</v>
      </c>
      <c r="B249836" s="1" t="s">
        <v>106</v>
      </c>
      <c r="C249836">
        <v>1</v>
      </c>
    </row>
    <row r="249837" spans="1:3" x14ac:dyDescent="0.25">
      <c r="A249837" s="1" t="s">
        <v>160173</v>
      </c>
      <c r="B249837" s="1" t="s">
        <v>30737</v>
      </c>
      <c r="C249837">
        <v>2</v>
      </c>
    </row>
    <row r="249838" spans="1:3" x14ac:dyDescent="0.25">
      <c r="A249838" s="1" t="s">
        <v>160174</v>
      </c>
      <c r="B249838" s="1" t="s">
        <v>23</v>
      </c>
      <c r="C249838">
        <v>2</v>
      </c>
    </row>
    <row r="249839" spans="1:3" x14ac:dyDescent="0.25">
      <c r="A249839" s="1" t="s">
        <v>160174</v>
      </c>
      <c r="B249839" s="1" t="s">
        <v>53</v>
      </c>
      <c r="C249839">
        <v>1</v>
      </c>
    </row>
    <row r="249840" spans="1:3" x14ac:dyDescent="0.25">
      <c r="A249840" s="1" t="s">
        <v>160175</v>
      </c>
      <c r="B249840" s="1" t="s">
        <v>25</v>
      </c>
      <c r="C249840">
        <v>1</v>
      </c>
    </row>
    <row r="249841" spans="1:3" x14ac:dyDescent="0.25">
      <c r="A249841" s="1" t="s">
        <v>160176</v>
      </c>
      <c r="B249841" s="1" t="s">
        <v>42</v>
      </c>
      <c r="C249841">
        <v>1</v>
      </c>
    </row>
    <row r="249842" spans="1:3" x14ac:dyDescent="0.25">
      <c r="A249842" s="1" t="s">
        <v>160176</v>
      </c>
      <c r="B249842" s="1" t="s">
        <v>25</v>
      </c>
      <c r="C249842">
        <v>2</v>
      </c>
    </row>
    <row r="249843" spans="1:3" x14ac:dyDescent="0.25">
      <c r="A249843" s="1" t="s">
        <v>160177</v>
      </c>
      <c r="B249843" s="1" t="s">
        <v>64</v>
      </c>
      <c r="C249843">
        <v>1</v>
      </c>
    </row>
    <row r="249844" spans="1:3" x14ac:dyDescent="0.25">
      <c r="A249844" s="1" t="s">
        <v>160177</v>
      </c>
      <c r="B249844" s="1" t="s">
        <v>23</v>
      </c>
      <c r="C249844">
        <v>2</v>
      </c>
    </row>
    <row r="249845" spans="1:3" x14ac:dyDescent="0.25">
      <c r="A249845" s="1" t="s">
        <v>160177</v>
      </c>
      <c r="B249845" s="1" t="s">
        <v>64</v>
      </c>
      <c r="C249845">
        <v>3</v>
      </c>
    </row>
    <row r="249846" spans="1:3" x14ac:dyDescent="0.25">
      <c r="A249846" s="1" t="s">
        <v>160178</v>
      </c>
      <c r="B249846" s="1" t="s">
        <v>42</v>
      </c>
      <c r="C249846">
        <v>1</v>
      </c>
    </row>
    <row r="249847" spans="1:3" x14ac:dyDescent="0.25">
      <c r="A249847" s="1" t="s">
        <v>160178</v>
      </c>
      <c r="B249847" s="1" t="s">
        <v>24</v>
      </c>
      <c r="C249847">
        <v>2</v>
      </c>
    </row>
    <row r="249848" spans="1:3" x14ac:dyDescent="0.25">
      <c r="A249848" s="1" t="s">
        <v>160179</v>
      </c>
      <c r="B249848" s="1" t="s">
        <v>25</v>
      </c>
      <c r="C249848">
        <v>3</v>
      </c>
    </row>
    <row r="249849" spans="1:3" x14ac:dyDescent="0.25">
      <c r="A249849" s="1" t="s">
        <v>160179</v>
      </c>
      <c r="B249849" s="1" t="s">
        <v>20</v>
      </c>
      <c r="C249849">
        <v>2</v>
      </c>
    </row>
    <row r="249850" spans="1:3" x14ac:dyDescent="0.25">
      <c r="A249850" s="1" t="s">
        <v>160179</v>
      </c>
      <c r="B249850" s="1" t="s">
        <v>43</v>
      </c>
      <c r="C249850">
        <v>1</v>
      </c>
    </row>
    <row r="249851" spans="1:3" x14ac:dyDescent="0.25">
      <c r="A249851" s="1" t="s">
        <v>160179</v>
      </c>
      <c r="B249851" s="1" t="s">
        <v>71158</v>
      </c>
      <c r="C249851">
        <v>4</v>
      </c>
    </row>
    <row r="249852" spans="1:3" x14ac:dyDescent="0.25">
      <c r="A249852" s="1" t="s">
        <v>160179</v>
      </c>
      <c r="B249852" s="1" t="s">
        <v>19493</v>
      </c>
      <c r="C249852">
        <v>5</v>
      </c>
    </row>
    <row r="249853" spans="1:3" x14ac:dyDescent="0.25">
      <c r="A249853" s="1" t="s">
        <v>160179</v>
      </c>
      <c r="B249853" s="1" t="s">
        <v>25</v>
      </c>
      <c r="C249853">
        <v>6</v>
      </c>
    </row>
    <row r="249854" spans="1:3" x14ac:dyDescent="0.25">
      <c r="A249854" s="1" t="s">
        <v>160180</v>
      </c>
      <c r="B249854" s="1" t="s">
        <v>43</v>
      </c>
      <c r="C249854">
        <v>1</v>
      </c>
    </row>
    <row r="249855" spans="1:3" x14ac:dyDescent="0.25">
      <c r="A249855" s="1" t="s">
        <v>160180</v>
      </c>
      <c r="B249855" s="1" t="s">
        <v>25</v>
      </c>
      <c r="C249855">
        <v>2</v>
      </c>
    </row>
    <row r="249856" spans="1:3" x14ac:dyDescent="0.25">
      <c r="A249856" s="1" t="s">
        <v>160181</v>
      </c>
      <c r="B249856" s="1" t="s">
        <v>50</v>
      </c>
      <c r="C249856">
        <v>1</v>
      </c>
    </row>
    <row r="249857" spans="1:3" x14ac:dyDescent="0.25">
      <c r="A249857" s="1" t="s">
        <v>160181</v>
      </c>
      <c r="B249857" s="1" t="s">
        <v>43</v>
      </c>
      <c r="C249857">
        <v>2</v>
      </c>
    </row>
    <row r="249858" spans="1:3" x14ac:dyDescent="0.25">
      <c r="A249858" s="1" t="s">
        <v>160181</v>
      </c>
      <c r="B249858" s="1" t="s">
        <v>25</v>
      </c>
      <c r="C249858">
        <v>3</v>
      </c>
    </row>
    <row r="249859" spans="1:3" x14ac:dyDescent="0.25">
      <c r="A249859" s="1" t="s">
        <v>160182</v>
      </c>
      <c r="B249859" s="1" t="s">
        <v>25</v>
      </c>
      <c r="C249859">
        <v>3</v>
      </c>
    </row>
    <row r="249860" spans="1:3" x14ac:dyDescent="0.25">
      <c r="A249860" s="1" t="s">
        <v>160182</v>
      </c>
      <c r="B249860" s="1" t="s">
        <v>43</v>
      </c>
      <c r="C249860">
        <v>2</v>
      </c>
    </row>
    <row r="249861" spans="1:3" x14ac:dyDescent="0.25">
      <c r="A249861" s="1" t="s">
        <v>160182</v>
      </c>
      <c r="B249861" s="1" t="s">
        <v>193</v>
      </c>
      <c r="C249861">
        <v>1</v>
      </c>
    </row>
    <row r="249862" spans="1:3" x14ac:dyDescent="0.25">
      <c r="A249862" s="1" t="s">
        <v>160183</v>
      </c>
      <c r="B249862" s="1" t="s">
        <v>50</v>
      </c>
      <c r="C249862">
        <v>1</v>
      </c>
    </row>
    <row r="249863" spans="1:3" x14ac:dyDescent="0.25">
      <c r="A249863" s="1" t="s">
        <v>160183</v>
      </c>
      <c r="B249863" s="1" t="s">
        <v>23</v>
      </c>
      <c r="C249863">
        <v>2</v>
      </c>
    </row>
    <row r="249864" spans="1:3" x14ac:dyDescent="0.25">
      <c r="A249864" s="1" t="s">
        <v>160183</v>
      </c>
      <c r="B249864" s="1" t="s">
        <v>71158</v>
      </c>
      <c r="C249864">
        <v>3</v>
      </c>
    </row>
    <row r="249865" spans="1:3" x14ac:dyDescent="0.25">
      <c r="A249865" s="1" t="s">
        <v>160184</v>
      </c>
      <c r="B249865" s="1" t="s">
        <v>25</v>
      </c>
      <c r="C249865">
        <v>1</v>
      </c>
    </row>
    <row r="249866" spans="1:3" x14ac:dyDescent="0.25">
      <c r="A249866" s="1" t="s">
        <v>160185</v>
      </c>
      <c r="B249866" s="1" t="s">
        <v>132741</v>
      </c>
      <c r="C249866">
        <v>2</v>
      </c>
    </row>
    <row r="249867" spans="1:3" x14ac:dyDescent="0.25">
      <c r="A249867" s="1" t="s">
        <v>160185</v>
      </c>
      <c r="B249867" s="1" t="s">
        <v>106</v>
      </c>
      <c r="C249867">
        <v>1</v>
      </c>
    </row>
    <row r="249868" spans="1:3" x14ac:dyDescent="0.25">
      <c r="A249868" s="1" t="s">
        <v>160186</v>
      </c>
      <c r="B249868" s="1" t="s">
        <v>77</v>
      </c>
      <c r="C249868">
        <v>1</v>
      </c>
    </row>
    <row r="249869" spans="1:3" x14ac:dyDescent="0.25">
      <c r="A249869" s="1" t="s">
        <v>160186</v>
      </c>
      <c r="B249869" s="1" t="s">
        <v>30737</v>
      </c>
      <c r="C249869">
        <v>2</v>
      </c>
    </row>
    <row r="249870" spans="1:3" x14ac:dyDescent="0.25">
      <c r="A249870" s="1" t="s">
        <v>160187</v>
      </c>
      <c r="B249870" s="1" t="s">
        <v>106</v>
      </c>
      <c r="C249870">
        <v>1</v>
      </c>
    </row>
    <row r="249871" spans="1:3" x14ac:dyDescent="0.25">
      <c r="A249871" s="1" t="s">
        <v>160188</v>
      </c>
      <c r="B249871" s="1" t="s">
        <v>25</v>
      </c>
      <c r="C249871">
        <v>1</v>
      </c>
    </row>
    <row r="249872" spans="1:3" x14ac:dyDescent="0.25">
      <c r="A249872" s="1" t="s">
        <v>160189</v>
      </c>
      <c r="B249872" s="1" t="s">
        <v>23</v>
      </c>
      <c r="C249872">
        <v>2</v>
      </c>
    </row>
    <row r="249873" spans="1:3" x14ac:dyDescent="0.25">
      <c r="A249873" s="1" t="s">
        <v>160189</v>
      </c>
      <c r="B249873" s="1" t="s">
        <v>25</v>
      </c>
      <c r="C249873">
        <v>1</v>
      </c>
    </row>
    <row r="249874" spans="1:3" x14ac:dyDescent="0.25">
      <c r="A249874" s="1" t="s">
        <v>160190</v>
      </c>
      <c r="B249874" s="1" t="s">
        <v>37</v>
      </c>
      <c r="C249874">
        <v>1</v>
      </c>
    </row>
    <row r="249875" spans="1:3" x14ac:dyDescent="0.25">
      <c r="A249875" s="1" t="s">
        <v>160190</v>
      </c>
      <c r="B249875" s="1" t="s">
        <v>23</v>
      </c>
      <c r="C249875">
        <v>2</v>
      </c>
    </row>
    <row r="249876" spans="1:3" x14ac:dyDescent="0.25">
      <c r="A249876" s="1" t="s">
        <v>160191</v>
      </c>
      <c r="B249876" s="1" t="s">
        <v>30737</v>
      </c>
      <c r="C249876">
        <v>2</v>
      </c>
    </row>
    <row r="249877" spans="1:3" x14ac:dyDescent="0.25">
      <c r="A249877" s="1" t="s">
        <v>160191</v>
      </c>
      <c r="B249877" s="1" t="s">
        <v>68</v>
      </c>
      <c r="C249877">
        <v>3</v>
      </c>
    </row>
    <row r="249878" spans="1:3" x14ac:dyDescent="0.25">
      <c r="A249878" s="1" t="s">
        <v>160191</v>
      </c>
      <c r="B249878" s="1" t="s">
        <v>106</v>
      </c>
      <c r="C249878">
        <v>1</v>
      </c>
    </row>
    <row r="249879" spans="1:3" x14ac:dyDescent="0.25">
      <c r="A249879" s="1" t="s">
        <v>160192</v>
      </c>
      <c r="B249879" s="1" t="s">
        <v>96</v>
      </c>
      <c r="C249879">
        <v>1</v>
      </c>
    </row>
    <row r="249880" spans="1:3" x14ac:dyDescent="0.25">
      <c r="A249880" s="1" t="s">
        <v>160192</v>
      </c>
      <c r="B249880" s="1" t="s">
        <v>35</v>
      </c>
      <c r="C249880">
        <v>2</v>
      </c>
    </row>
    <row r="249881" spans="1:3" x14ac:dyDescent="0.25">
      <c r="A249881" s="1" t="s">
        <v>160192</v>
      </c>
      <c r="B249881" s="1" t="s">
        <v>31</v>
      </c>
      <c r="C249881">
        <v>3</v>
      </c>
    </row>
    <row r="249882" spans="1:3" x14ac:dyDescent="0.25">
      <c r="A249882" s="1" t="s">
        <v>160192</v>
      </c>
      <c r="B249882" s="1" t="s">
        <v>25</v>
      </c>
      <c r="C249882">
        <v>4</v>
      </c>
    </row>
    <row r="249883" spans="1:3" x14ac:dyDescent="0.25">
      <c r="A249883" s="1" t="s">
        <v>160193</v>
      </c>
      <c r="B249883" s="1" t="s">
        <v>77</v>
      </c>
      <c r="C249883">
        <v>1</v>
      </c>
    </row>
    <row r="249884" spans="1:3" x14ac:dyDescent="0.25">
      <c r="A249884" s="1" t="s">
        <v>160194</v>
      </c>
      <c r="B249884" s="1" t="s">
        <v>102</v>
      </c>
      <c r="C249884">
        <v>1</v>
      </c>
    </row>
    <row r="249885" spans="1:3" x14ac:dyDescent="0.25">
      <c r="A249885" s="1" t="s">
        <v>160194</v>
      </c>
      <c r="B249885" s="1" t="s">
        <v>23</v>
      </c>
      <c r="C249885">
        <v>2</v>
      </c>
    </row>
    <row r="249886" spans="1:3" x14ac:dyDescent="0.25">
      <c r="A249886" s="1" t="s">
        <v>160194</v>
      </c>
      <c r="B249886" s="1" t="s">
        <v>25</v>
      </c>
      <c r="C249886">
        <v>3</v>
      </c>
    </row>
    <row r="249887" spans="1:3" x14ac:dyDescent="0.25">
      <c r="A249887" s="1" t="s">
        <v>160195</v>
      </c>
      <c r="B249887" s="1" t="s">
        <v>42</v>
      </c>
      <c r="C249887">
        <v>1</v>
      </c>
    </row>
    <row r="249888" spans="1:3" x14ac:dyDescent="0.25">
      <c r="A249888" s="1" t="s">
        <v>160195</v>
      </c>
      <c r="B249888" s="1" t="s">
        <v>77</v>
      </c>
      <c r="C249888">
        <v>2</v>
      </c>
    </row>
    <row r="249889" spans="1:3" x14ac:dyDescent="0.25">
      <c r="A249889" s="1" t="s">
        <v>160195</v>
      </c>
      <c r="B249889" s="1" t="s">
        <v>189</v>
      </c>
      <c r="C249889">
        <v>3</v>
      </c>
    </row>
    <row r="249890" spans="1:3" x14ac:dyDescent="0.25">
      <c r="A249890" s="1" t="s">
        <v>160196</v>
      </c>
      <c r="B249890" s="1" t="s">
        <v>106</v>
      </c>
      <c r="C249890">
        <v>1</v>
      </c>
    </row>
    <row r="249891" spans="1:3" x14ac:dyDescent="0.25">
      <c r="A249891" s="1" t="s">
        <v>160196</v>
      </c>
      <c r="B249891" s="1" t="s">
        <v>73</v>
      </c>
      <c r="C249891">
        <v>2</v>
      </c>
    </row>
    <row r="249892" spans="1:3" x14ac:dyDescent="0.25">
      <c r="A249892" s="1" t="s">
        <v>160196</v>
      </c>
      <c r="B249892" s="1" t="s">
        <v>30</v>
      </c>
      <c r="C249892">
        <v>3</v>
      </c>
    </row>
    <row r="249893" spans="1:3" x14ac:dyDescent="0.25">
      <c r="A249893" s="1" t="s">
        <v>160197</v>
      </c>
      <c r="B249893" s="1" t="s">
        <v>31</v>
      </c>
      <c r="C249893">
        <v>1</v>
      </c>
    </row>
    <row r="249894" spans="1:3" x14ac:dyDescent="0.25">
      <c r="A249894" s="1" t="s">
        <v>160197</v>
      </c>
      <c r="B249894" s="1" t="s">
        <v>103150</v>
      </c>
      <c r="C249894">
        <v>2</v>
      </c>
    </row>
    <row r="249895" spans="1:3" x14ac:dyDescent="0.25">
      <c r="A249895" s="1" t="s">
        <v>160197</v>
      </c>
      <c r="B249895" s="1" t="s">
        <v>56</v>
      </c>
      <c r="C249895">
        <v>3</v>
      </c>
    </row>
    <row r="249896" spans="1:3" x14ac:dyDescent="0.25">
      <c r="A249896" s="1" t="s">
        <v>160198</v>
      </c>
      <c r="B249896" s="1" t="s">
        <v>21489</v>
      </c>
      <c r="C249896">
        <v>1</v>
      </c>
    </row>
    <row r="249897" spans="1:3" x14ac:dyDescent="0.25">
      <c r="A249897" s="1" t="s">
        <v>160198</v>
      </c>
      <c r="B249897" s="1" t="s">
        <v>25</v>
      </c>
      <c r="C249897">
        <v>2</v>
      </c>
    </row>
    <row r="249898" spans="1:3" x14ac:dyDescent="0.25">
      <c r="A249898" s="1" t="s">
        <v>160199</v>
      </c>
      <c r="B249898" s="1" t="s">
        <v>25</v>
      </c>
      <c r="C249898">
        <v>1</v>
      </c>
    </row>
    <row r="249899" spans="1:3" x14ac:dyDescent="0.25">
      <c r="A249899" s="1" t="s">
        <v>160199</v>
      </c>
      <c r="B249899" s="1" t="s">
        <v>56</v>
      </c>
      <c r="C249899">
        <v>2</v>
      </c>
    </row>
    <row r="249900" spans="1:3" x14ac:dyDescent="0.25">
      <c r="A249900" s="1" t="s">
        <v>160199</v>
      </c>
      <c r="B249900" s="1" t="s">
        <v>189</v>
      </c>
      <c r="C249900">
        <v>3</v>
      </c>
    </row>
    <row r="249901" spans="1:3" x14ac:dyDescent="0.25">
      <c r="A249901" s="1" t="s">
        <v>160200</v>
      </c>
      <c r="B249901" s="1" t="s">
        <v>31</v>
      </c>
      <c r="C249901">
        <v>1</v>
      </c>
    </row>
    <row r="249902" spans="1:3" x14ac:dyDescent="0.25">
      <c r="A249902" s="1" t="s">
        <v>160200</v>
      </c>
      <c r="B249902" s="1" t="s">
        <v>56</v>
      </c>
      <c r="C249902">
        <v>2</v>
      </c>
    </row>
    <row r="249903" spans="1:3" x14ac:dyDescent="0.25">
      <c r="A249903" s="1" t="s">
        <v>160200</v>
      </c>
      <c r="B249903" s="1" t="s">
        <v>25</v>
      </c>
      <c r="C249903">
        <v>3</v>
      </c>
    </row>
    <row r="249904" spans="1:3" x14ac:dyDescent="0.25">
      <c r="A249904" s="1" t="s">
        <v>160201</v>
      </c>
      <c r="B249904" s="1" t="s">
        <v>24</v>
      </c>
      <c r="C249904">
        <v>1</v>
      </c>
    </row>
    <row r="249905" spans="1:3" x14ac:dyDescent="0.25">
      <c r="A249905" s="1" t="s">
        <v>160201</v>
      </c>
      <c r="B249905" s="1" t="s">
        <v>103150</v>
      </c>
      <c r="C249905">
        <v>2</v>
      </c>
    </row>
    <row r="249906" spans="1:3" x14ac:dyDescent="0.25">
      <c r="A249906" s="1" t="s">
        <v>160202</v>
      </c>
      <c r="B249906" s="1" t="s">
        <v>33</v>
      </c>
      <c r="C249906">
        <v>1</v>
      </c>
    </row>
    <row r="249907" spans="1:3" x14ac:dyDescent="0.25">
      <c r="A249907" s="1" t="s">
        <v>160202</v>
      </c>
      <c r="B249907" s="1" t="s">
        <v>56</v>
      </c>
      <c r="C249907">
        <v>2</v>
      </c>
    </row>
    <row r="249908" spans="1:3" x14ac:dyDescent="0.25">
      <c r="A249908" s="1" t="s">
        <v>160203</v>
      </c>
      <c r="B249908" s="1" t="s">
        <v>77</v>
      </c>
      <c r="C249908">
        <v>1</v>
      </c>
    </row>
    <row r="249909" spans="1:3" x14ac:dyDescent="0.25">
      <c r="A249909" s="1" t="s">
        <v>160204</v>
      </c>
      <c r="B249909" s="1" t="s">
        <v>25</v>
      </c>
      <c r="C249909">
        <v>1</v>
      </c>
    </row>
    <row r="249910" spans="1:3" x14ac:dyDescent="0.25">
      <c r="A249910" s="1" t="s">
        <v>160205</v>
      </c>
      <c r="B249910" s="1" t="s">
        <v>189</v>
      </c>
      <c r="C249910">
        <v>1</v>
      </c>
    </row>
    <row r="249911" spans="1:3" x14ac:dyDescent="0.25">
      <c r="A249911" s="1" t="s">
        <v>160205</v>
      </c>
      <c r="B249911" s="1" t="s">
        <v>47</v>
      </c>
      <c r="C249911">
        <v>2</v>
      </c>
    </row>
    <row r="249912" spans="1:3" x14ac:dyDescent="0.25">
      <c r="A249912" s="1" t="s">
        <v>160205</v>
      </c>
      <c r="B249912" s="1" t="s">
        <v>25</v>
      </c>
      <c r="C249912">
        <v>3</v>
      </c>
    </row>
    <row r="249913" spans="1:3" x14ac:dyDescent="0.25">
      <c r="A249913" s="1" t="s">
        <v>160206</v>
      </c>
      <c r="B249913" s="1" t="s">
        <v>25</v>
      </c>
      <c r="C249913">
        <v>2</v>
      </c>
    </row>
    <row r="249914" spans="1:3" x14ac:dyDescent="0.25">
      <c r="A249914" s="1" t="s">
        <v>160206</v>
      </c>
      <c r="B249914" s="1" t="s">
        <v>24</v>
      </c>
      <c r="C249914">
        <v>1</v>
      </c>
    </row>
    <row r="249915" spans="1:3" x14ac:dyDescent="0.25">
      <c r="A249915" s="1" t="s">
        <v>160207</v>
      </c>
      <c r="B249915" s="1" t="s">
        <v>42</v>
      </c>
      <c r="C249915">
        <v>1</v>
      </c>
    </row>
    <row r="249916" spans="1:3" x14ac:dyDescent="0.25">
      <c r="A249916" s="1" t="s">
        <v>160207</v>
      </c>
      <c r="B249916" s="1" t="s">
        <v>35</v>
      </c>
      <c r="C249916">
        <v>2</v>
      </c>
    </row>
    <row r="249917" spans="1:3" x14ac:dyDescent="0.25">
      <c r="A249917" s="1" t="s">
        <v>160208</v>
      </c>
      <c r="B249917" s="1" t="s">
        <v>106</v>
      </c>
      <c r="C249917">
        <v>1</v>
      </c>
    </row>
    <row r="249918" spans="1:3" x14ac:dyDescent="0.25">
      <c r="A249918" s="1" t="s">
        <v>160209</v>
      </c>
      <c r="B249918" s="1" t="s">
        <v>35</v>
      </c>
      <c r="C249918">
        <v>1</v>
      </c>
    </row>
    <row r="249919" spans="1:3" x14ac:dyDescent="0.25">
      <c r="A249919" s="1" t="s">
        <v>160210</v>
      </c>
      <c r="B249919" s="1" t="s">
        <v>31</v>
      </c>
      <c r="C249919">
        <v>1</v>
      </c>
    </row>
    <row r="249920" spans="1:3" x14ac:dyDescent="0.25">
      <c r="A249920" s="1" t="s">
        <v>160211</v>
      </c>
      <c r="B249920" s="1" t="s">
        <v>106</v>
      </c>
      <c r="C249920">
        <v>1</v>
      </c>
    </row>
    <row r="249921" spans="1:3" x14ac:dyDescent="0.25">
      <c r="A249921" s="1" t="s">
        <v>160212</v>
      </c>
      <c r="B249921" s="1" t="s">
        <v>35</v>
      </c>
      <c r="C249921">
        <v>1</v>
      </c>
    </row>
    <row r="249922" spans="1:3" x14ac:dyDescent="0.25">
      <c r="A249922" s="1" t="s">
        <v>160213</v>
      </c>
      <c r="B249922" s="1" t="s">
        <v>25</v>
      </c>
      <c r="C249922">
        <v>1</v>
      </c>
    </row>
    <row r="249923" spans="1:3" x14ac:dyDescent="0.25">
      <c r="A249923" s="1" t="s">
        <v>160214</v>
      </c>
      <c r="B249923" s="1" t="s">
        <v>37</v>
      </c>
      <c r="C249923">
        <v>1</v>
      </c>
    </row>
    <row r="249924" spans="1:3" x14ac:dyDescent="0.25">
      <c r="A249924" s="1" t="s">
        <v>160215</v>
      </c>
      <c r="B249924" s="1" t="s">
        <v>257</v>
      </c>
      <c r="C249924">
        <v>1</v>
      </c>
    </row>
    <row r="249925" spans="1:3" x14ac:dyDescent="0.25">
      <c r="A249925" s="1" t="s">
        <v>160216</v>
      </c>
      <c r="B249925" s="1" t="s">
        <v>106</v>
      </c>
      <c r="C249925">
        <v>1</v>
      </c>
    </row>
    <row r="249926" spans="1:3" x14ac:dyDescent="0.25">
      <c r="A249926" s="1" t="s">
        <v>160217</v>
      </c>
      <c r="B249926" s="1" t="s">
        <v>106</v>
      </c>
      <c r="C249926">
        <v>1</v>
      </c>
    </row>
    <row r="249927" spans="1:3" x14ac:dyDescent="0.25">
      <c r="A249927" s="1" t="s">
        <v>160218</v>
      </c>
      <c r="B249927" s="1" t="s">
        <v>30</v>
      </c>
      <c r="C249927">
        <v>1</v>
      </c>
    </row>
    <row r="249928" spans="1:3" x14ac:dyDescent="0.25">
      <c r="A249928" s="1" t="s">
        <v>160219</v>
      </c>
      <c r="B249928" s="1" t="s">
        <v>34</v>
      </c>
      <c r="C249928">
        <v>1</v>
      </c>
    </row>
    <row r="249929" spans="1:3" x14ac:dyDescent="0.25">
      <c r="A249929" s="1" t="s">
        <v>160220</v>
      </c>
      <c r="B249929" s="1" t="s">
        <v>215</v>
      </c>
      <c r="C249929">
        <v>1</v>
      </c>
    </row>
    <row r="249930" spans="1:3" x14ac:dyDescent="0.25">
      <c r="A249930" s="1" t="s">
        <v>160221</v>
      </c>
      <c r="B249930" s="1" t="s">
        <v>43</v>
      </c>
      <c r="C249930">
        <v>1</v>
      </c>
    </row>
    <row r="249931" spans="1:3" x14ac:dyDescent="0.25">
      <c r="A249931" s="1" t="s">
        <v>160222</v>
      </c>
      <c r="B249931" s="1" t="s">
        <v>43</v>
      </c>
      <c r="C249931">
        <v>1</v>
      </c>
    </row>
    <row r="249932" spans="1:3" x14ac:dyDescent="0.25">
      <c r="A249932" s="1" t="s">
        <v>160223</v>
      </c>
      <c r="B249932" s="1" t="s">
        <v>159</v>
      </c>
      <c r="C249932">
        <v>1</v>
      </c>
    </row>
    <row r="249933" spans="1:3" x14ac:dyDescent="0.25">
      <c r="A249933" s="1" t="s">
        <v>160224</v>
      </c>
      <c r="B249933" s="1" t="s">
        <v>106</v>
      </c>
      <c r="C249933">
        <v>1</v>
      </c>
    </row>
    <row r="249934" spans="1:3" x14ac:dyDescent="0.25">
      <c r="A249934" s="1" t="s">
        <v>160225</v>
      </c>
      <c r="B249934" s="1" t="s">
        <v>50</v>
      </c>
      <c r="C249934">
        <v>1</v>
      </c>
    </row>
    <row r="249935" spans="1:3" x14ac:dyDescent="0.25">
      <c r="A249935" s="1" t="s">
        <v>160226</v>
      </c>
      <c r="B249935" s="1" t="s">
        <v>35</v>
      </c>
      <c r="C249935">
        <v>1</v>
      </c>
    </row>
    <row r="249936" spans="1:3" x14ac:dyDescent="0.25">
      <c r="A249936" s="1" t="s">
        <v>160227</v>
      </c>
      <c r="B249936" s="1" t="s">
        <v>73</v>
      </c>
      <c r="C249936">
        <v>1</v>
      </c>
    </row>
    <row r="249937" spans="1:3" x14ac:dyDescent="0.25">
      <c r="A249937" s="1" t="s">
        <v>160227</v>
      </c>
      <c r="B249937" s="1" t="s">
        <v>132741</v>
      </c>
      <c r="C249937">
        <v>2</v>
      </c>
    </row>
    <row r="249938" spans="1:3" x14ac:dyDescent="0.25">
      <c r="A249938" s="1" t="s">
        <v>160228</v>
      </c>
      <c r="B249938" s="1" t="s">
        <v>35</v>
      </c>
      <c r="C249938">
        <v>1</v>
      </c>
    </row>
    <row r="249939" spans="1:3" x14ac:dyDescent="0.25">
      <c r="A249939" s="1" t="s">
        <v>160229</v>
      </c>
      <c r="B249939" s="1" t="s">
        <v>43</v>
      </c>
      <c r="C249939">
        <v>1</v>
      </c>
    </row>
    <row r="249940" spans="1:3" x14ac:dyDescent="0.25">
      <c r="A249940" s="1" t="s">
        <v>160230</v>
      </c>
      <c r="B249940" s="1" t="s">
        <v>20</v>
      </c>
      <c r="C249940">
        <v>1</v>
      </c>
    </row>
    <row r="249941" spans="1:3" x14ac:dyDescent="0.25">
      <c r="A249941" s="1" t="s">
        <v>160231</v>
      </c>
      <c r="B249941" s="1" t="s">
        <v>42</v>
      </c>
      <c r="C249941">
        <v>1</v>
      </c>
    </row>
    <row r="249942" spans="1:3" x14ac:dyDescent="0.25">
      <c r="A249942" s="1" t="s">
        <v>160232</v>
      </c>
      <c r="B249942" s="1" t="s">
        <v>50</v>
      </c>
      <c r="C249942">
        <v>1</v>
      </c>
    </row>
    <row r="249943" spans="1:3" x14ac:dyDescent="0.25">
      <c r="A249943" s="1" t="s">
        <v>160233</v>
      </c>
      <c r="B249943" s="1" t="s">
        <v>42</v>
      </c>
      <c r="C249943">
        <v>1</v>
      </c>
    </row>
    <row r="249944" spans="1:3" x14ac:dyDescent="0.25">
      <c r="A249944" s="1" t="s">
        <v>160234</v>
      </c>
      <c r="B249944" s="1" t="s">
        <v>42</v>
      </c>
      <c r="C249944">
        <v>1</v>
      </c>
    </row>
    <row r="249945" spans="1:3" x14ac:dyDescent="0.25">
      <c r="A249945" s="1" t="s">
        <v>160235</v>
      </c>
      <c r="B249945" s="1" t="s">
        <v>80</v>
      </c>
      <c r="C249945">
        <v>1</v>
      </c>
    </row>
    <row r="249946" spans="1:3" x14ac:dyDescent="0.25">
      <c r="A249946" s="1" t="s">
        <v>160236</v>
      </c>
      <c r="B249946" s="1" t="s">
        <v>257</v>
      </c>
      <c r="C249946">
        <v>1</v>
      </c>
    </row>
    <row r="249947" spans="1:3" x14ac:dyDescent="0.25">
      <c r="A249947" s="1" t="s">
        <v>160237</v>
      </c>
      <c r="B249947" s="1" t="s">
        <v>50</v>
      </c>
      <c r="C249947">
        <v>1</v>
      </c>
    </row>
    <row r="249948" spans="1:3" x14ac:dyDescent="0.25">
      <c r="A249948" s="1" t="s">
        <v>160238</v>
      </c>
      <c r="B249948" s="1" t="s">
        <v>80</v>
      </c>
      <c r="C249948">
        <v>1</v>
      </c>
    </row>
    <row r="249949" spans="1:3" x14ac:dyDescent="0.25">
      <c r="A249949" s="1" t="s">
        <v>160239</v>
      </c>
      <c r="B249949" s="1" t="s">
        <v>42</v>
      </c>
      <c r="C249949">
        <v>1</v>
      </c>
    </row>
    <row r="249950" spans="1:3" x14ac:dyDescent="0.25">
      <c r="A249950" s="1" t="s">
        <v>160240</v>
      </c>
      <c r="B249950" s="1" t="s">
        <v>42</v>
      </c>
      <c r="C249950">
        <v>1</v>
      </c>
    </row>
    <row r="249951" spans="1:3" x14ac:dyDescent="0.25">
      <c r="A249951" s="1" t="s">
        <v>160241</v>
      </c>
      <c r="B249951" s="1" t="s">
        <v>1787</v>
      </c>
      <c r="C249951">
        <v>1</v>
      </c>
    </row>
    <row r="249952" spans="1:3" x14ac:dyDescent="0.25">
      <c r="A249952" s="1" t="s">
        <v>160242</v>
      </c>
      <c r="B249952" s="1" t="s">
        <v>4</v>
      </c>
      <c r="C249952">
        <v>1</v>
      </c>
    </row>
    <row r="249953" spans="1:3" x14ac:dyDescent="0.25">
      <c r="A249953" s="1" t="s">
        <v>160243</v>
      </c>
      <c r="B249953" s="1" t="s">
        <v>4</v>
      </c>
      <c r="C249953">
        <v>1</v>
      </c>
    </row>
    <row r="249954" spans="1:3" x14ac:dyDescent="0.25">
      <c r="A249954" s="1" t="s">
        <v>160244</v>
      </c>
      <c r="B249954" s="1" t="s">
        <v>4</v>
      </c>
      <c r="C249954">
        <v>1</v>
      </c>
    </row>
    <row r="249955" spans="1:3" x14ac:dyDescent="0.25">
      <c r="A249955" s="1" t="s">
        <v>160245</v>
      </c>
      <c r="B249955" s="1" t="s">
        <v>25</v>
      </c>
      <c r="C249955">
        <v>3</v>
      </c>
    </row>
    <row r="249956" spans="1:3" x14ac:dyDescent="0.25">
      <c r="A249956" s="1" t="s">
        <v>160245</v>
      </c>
      <c r="B249956" s="1" t="s">
        <v>42</v>
      </c>
      <c r="C249956">
        <v>2</v>
      </c>
    </row>
    <row r="249957" spans="1:3" x14ac:dyDescent="0.25">
      <c r="A249957" s="1" t="s">
        <v>160245</v>
      </c>
      <c r="B249957" s="1" t="s">
        <v>4</v>
      </c>
      <c r="C249957">
        <v>1</v>
      </c>
    </row>
    <row r="249958" spans="1:3" x14ac:dyDescent="0.25">
      <c r="A249958" s="1" t="s">
        <v>160246</v>
      </c>
      <c r="B249958" s="1" t="s">
        <v>25</v>
      </c>
      <c r="C249958">
        <v>3</v>
      </c>
    </row>
    <row r="249959" spans="1:3" x14ac:dyDescent="0.25">
      <c r="A249959" s="1" t="s">
        <v>160246</v>
      </c>
      <c r="B249959" s="1" t="s">
        <v>20295</v>
      </c>
      <c r="C249959">
        <v>1</v>
      </c>
    </row>
    <row r="249960" spans="1:3" x14ac:dyDescent="0.25">
      <c r="A249960" s="1" t="s">
        <v>160246</v>
      </c>
      <c r="B249960" s="1" t="s">
        <v>28748</v>
      </c>
      <c r="C249960">
        <v>2</v>
      </c>
    </row>
    <row r="249961" spans="1:3" x14ac:dyDescent="0.25">
      <c r="A249961" s="1" t="s">
        <v>160247</v>
      </c>
      <c r="B249961" s="1" t="s">
        <v>25</v>
      </c>
      <c r="C249961">
        <v>1</v>
      </c>
    </row>
    <row r="249962" spans="1:3" x14ac:dyDescent="0.25">
      <c r="A249962" s="1" t="s">
        <v>160248</v>
      </c>
      <c r="B249962" s="1" t="s">
        <v>25</v>
      </c>
      <c r="C249962">
        <v>1</v>
      </c>
    </row>
    <row r="249963" spans="1:3" x14ac:dyDescent="0.25">
      <c r="A249963" s="1" t="s">
        <v>160249</v>
      </c>
      <c r="B249963" s="1" t="s">
        <v>25</v>
      </c>
      <c r="C249963">
        <v>3</v>
      </c>
    </row>
    <row r="249964" spans="1:3" x14ac:dyDescent="0.25">
      <c r="A249964" s="1" t="s">
        <v>160249</v>
      </c>
      <c r="B249964" s="1" t="s">
        <v>19493</v>
      </c>
      <c r="C249964">
        <v>2</v>
      </c>
    </row>
    <row r="249965" spans="1:3" x14ac:dyDescent="0.25">
      <c r="A249965" s="1" t="s">
        <v>160249</v>
      </c>
      <c r="B249965" s="1" t="s">
        <v>30388</v>
      </c>
      <c r="C249965">
        <v>1</v>
      </c>
    </row>
    <row r="249966" spans="1:3" x14ac:dyDescent="0.25">
      <c r="A249966" s="1" t="s">
        <v>160250</v>
      </c>
      <c r="B249966" s="1" t="s">
        <v>19493</v>
      </c>
      <c r="C249966">
        <v>1</v>
      </c>
    </row>
    <row r="249967" spans="1:3" x14ac:dyDescent="0.25">
      <c r="A249967" s="1" t="s">
        <v>160251</v>
      </c>
      <c r="B249967" s="1" t="s">
        <v>2829</v>
      </c>
      <c r="C249967">
        <v>1</v>
      </c>
    </row>
    <row r="249968" spans="1:3" x14ac:dyDescent="0.25">
      <c r="A249968" s="1" t="s">
        <v>160251</v>
      </c>
      <c r="B249968" s="1" t="s">
        <v>23</v>
      </c>
      <c r="C249968">
        <v>2</v>
      </c>
    </row>
    <row r="249969" spans="1:3" x14ac:dyDescent="0.25">
      <c r="A249969" s="1" t="s">
        <v>160252</v>
      </c>
      <c r="B249969" s="1" t="s">
        <v>18759</v>
      </c>
      <c r="C249969">
        <v>1</v>
      </c>
    </row>
    <row r="249970" spans="1:3" x14ac:dyDescent="0.25">
      <c r="A249970" s="1" t="s">
        <v>160253</v>
      </c>
      <c r="B249970" s="1" t="s">
        <v>71158</v>
      </c>
      <c r="C249970">
        <v>1</v>
      </c>
    </row>
    <row r="249971" spans="1:3" x14ac:dyDescent="0.25">
      <c r="A249971" s="1" t="s">
        <v>160254</v>
      </c>
      <c r="B249971" s="1" t="s">
        <v>20295</v>
      </c>
      <c r="C249971">
        <v>2</v>
      </c>
    </row>
    <row r="249972" spans="1:3" x14ac:dyDescent="0.25">
      <c r="A249972" s="1" t="s">
        <v>160254</v>
      </c>
      <c r="B249972" s="1" t="s">
        <v>31280</v>
      </c>
      <c r="C249972">
        <v>1</v>
      </c>
    </row>
    <row r="249973" spans="1:3" x14ac:dyDescent="0.25">
      <c r="A249973" s="1" t="s">
        <v>160255</v>
      </c>
      <c r="B249973" s="1" t="s">
        <v>30388</v>
      </c>
      <c r="C249973">
        <v>1</v>
      </c>
    </row>
    <row r="249974" spans="1:3" x14ac:dyDescent="0.25">
      <c r="A249974" s="1" t="s">
        <v>160256</v>
      </c>
      <c r="B249974" s="1" t="s">
        <v>2829</v>
      </c>
      <c r="C249974">
        <v>1</v>
      </c>
    </row>
    <row r="249975" spans="1:3" x14ac:dyDescent="0.25">
      <c r="A249975" s="1" t="s">
        <v>160257</v>
      </c>
      <c r="B249975" s="1" t="s">
        <v>2829</v>
      </c>
      <c r="C249975">
        <v>1</v>
      </c>
    </row>
    <row r="249976" spans="1:3" x14ac:dyDescent="0.25">
      <c r="A249976" s="1" t="s">
        <v>160258</v>
      </c>
      <c r="B249976" s="1" t="s">
        <v>2829</v>
      </c>
      <c r="C249976">
        <v>1</v>
      </c>
    </row>
    <row r="249977" spans="1:3" x14ac:dyDescent="0.25">
      <c r="A249977" s="1" t="s">
        <v>160259</v>
      </c>
      <c r="B249977" s="1" t="s">
        <v>2829</v>
      </c>
      <c r="C249977">
        <v>1</v>
      </c>
    </row>
    <row r="249978" spans="1:3" x14ac:dyDescent="0.25">
      <c r="A249978" s="1" t="s">
        <v>160260</v>
      </c>
      <c r="B249978" s="1" t="s">
        <v>2829</v>
      </c>
      <c r="C249978">
        <v>1</v>
      </c>
    </row>
    <row r="249979" spans="1:3" x14ac:dyDescent="0.25">
      <c r="A249979" s="1" t="s">
        <v>160261</v>
      </c>
      <c r="B249979" s="1" t="s">
        <v>19493</v>
      </c>
      <c r="C249979">
        <v>1</v>
      </c>
    </row>
    <row r="249980" spans="1:3" x14ac:dyDescent="0.25">
      <c r="A249980" s="1" t="s">
        <v>160262</v>
      </c>
      <c r="B249980" s="1" t="s">
        <v>19493</v>
      </c>
      <c r="C249980">
        <v>1</v>
      </c>
    </row>
    <row r="249981" spans="1:3" x14ac:dyDescent="0.25">
      <c r="A249981" s="1" t="s">
        <v>160263</v>
      </c>
      <c r="B249981" s="1" t="s">
        <v>19493</v>
      </c>
      <c r="C249981">
        <v>1</v>
      </c>
    </row>
    <row r="249982" spans="1:3" x14ac:dyDescent="0.25">
      <c r="A249982" s="1" t="s">
        <v>160264</v>
      </c>
      <c r="B249982" s="1" t="s">
        <v>19493</v>
      </c>
      <c r="C249982">
        <v>1</v>
      </c>
    </row>
    <row r="249983" spans="1:3" x14ac:dyDescent="0.25">
      <c r="A249983" s="1" t="s">
        <v>160265</v>
      </c>
      <c r="B249983" s="1" t="s">
        <v>19493</v>
      </c>
      <c r="C249983">
        <v>1</v>
      </c>
    </row>
    <row r="249984" spans="1:3" x14ac:dyDescent="0.25">
      <c r="A249984" s="1" t="s">
        <v>160266</v>
      </c>
      <c r="B249984" s="1" t="s">
        <v>18759</v>
      </c>
      <c r="C249984">
        <v>1</v>
      </c>
    </row>
    <row r="249985" spans="1:3" x14ac:dyDescent="0.25">
      <c r="A249985" s="1" t="s">
        <v>160267</v>
      </c>
      <c r="B249985" s="1" t="s">
        <v>19493</v>
      </c>
      <c r="C249985">
        <v>1</v>
      </c>
    </row>
    <row r="249986" spans="1:3" x14ac:dyDescent="0.25">
      <c r="A249986" s="1" t="s">
        <v>160268</v>
      </c>
      <c r="B249986" s="1" t="s">
        <v>31280</v>
      </c>
      <c r="C249986">
        <v>1</v>
      </c>
    </row>
    <row r="249987" spans="1:3" x14ac:dyDescent="0.25">
      <c r="A249987" s="1" t="s">
        <v>160269</v>
      </c>
      <c r="B249987" s="1" t="s">
        <v>18759</v>
      </c>
      <c r="C249987">
        <v>1</v>
      </c>
    </row>
    <row r="249988" spans="1:3" x14ac:dyDescent="0.25">
      <c r="A249988" s="1" t="s">
        <v>160269</v>
      </c>
      <c r="B249988" s="1" t="s">
        <v>102</v>
      </c>
      <c r="C249988">
        <v>2</v>
      </c>
    </row>
    <row r="249989" spans="1:3" x14ac:dyDescent="0.25">
      <c r="A249989" s="1" t="s">
        <v>160270</v>
      </c>
      <c r="B249989" s="1" t="s">
        <v>18759</v>
      </c>
      <c r="C249989">
        <v>1</v>
      </c>
    </row>
    <row r="249990" spans="1:3" x14ac:dyDescent="0.25">
      <c r="A249990" s="1" t="s">
        <v>160271</v>
      </c>
      <c r="B249990" s="1" t="s">
        <v>159</v>
      </c>
      <c r="C249990">
        <v>1</v>
      </c>
    </row>
    <row r="249991" spans="1:3" x14ac:dyDescent="0.25">
      <c r="A249991" s="1" t="s">
        <v>160272</v>
      </c>
      <c r="B249991" s="1" t="s">
        <v>25</v>
      </c>
      <c r="C249991">
        <v>4</v>
      </c>
    </row>
    <row r="249992" spans="1:3" x14ac:dyDescent="0.25">
      <c r="A249992" s="1" t="s">
        <v>160272</v>
      </c>
      <c r="B249992" s="1" t="s">
        <v>42</v>
      </c>
      <c r="C249992">
        <v>3</v>
      </c>
    </row>
    <row r="249993" spans="1:3" x14ac:dyDescent="0.25">
      <c r="A249993" s="1" t="s">
        <v>160272</v>
      </c>
      <c r="B249993" s="1" t="s">
        <v>17050</v>
      </c>
      <c r="C249993">
        <v>1</v>
      </c>
    </row>
    <row r="249994" spans="1:3" x14ac:dyDescent="0.25">
      <c r="A249994" s="1" t="s">
        <v>160272</v>
      </c>
      <c r="B249994" s="1" t="s">
        <v>25</v>
      </c>
      <c r="C249994">
        <v>2</v>
      </c>
    </row>
    <row r="249995" spans="1:3" x14ac:dyDescent="0.25">
      <c r="A249995" s="1" t="s">
        <v>160273</v>
      </c>
      <c r="B249995" s="1" t="s">
        <v>17050</v>
      </c>
      <c r="C249995">
        <v>1</v>
      </c>
    </row>
    <row r="249996" spans="1:3" x14ac:dyDescent="0.25">
      <c r="A249996" s="1" t="s">
        <v>160274</v>
      </c>
      <c r="B249996" s="1" t="s">
        <v>71158</v>
      </c>
      <c r="C249996">
        <v>1</v>
      </c>
    </row>
    <row r="249997" spans="1:3" x14ac:dyDescent="0.25">
      <c r="A249997" s="1" t="s">
        <v>160275</v>
      </c>
      <c r="B249997" s="1" t="s">
        <v>25</v>
      </c>
      <c r="C249997">
        <v>1</v>
      </c>
    </row>
    <row r="249998" spans="1:3" x14ac:dyDescent="0.25">
      <c r="A249998" s="1" t="s">
        <v>160276</v>
      </c>
      <c r="B249998" s="1" t="s">
        <v>18759</v>
      </c>
      <c r="C249998">
        <v>1</v>
      </c>
    </row>
    <row r="249999" spans="1:3" x14ac:dyDescent="0.25">
      <c r="A249999" s="1" t="s">
        <v>160276</v>
      </c>
      <c r="B249999" s="1" t="s">
        <v>25</v>
      </c>
      <c r="C249999">
        <v>2</v>
      </c>
    </row>
    <row r="250000" spans="1:3" x14ac:dyDescent="0.25">
      <c r="A250000" s="1" t="s">
        <v>160277</v>
      </c>
      <c r="B250000" s="1" t="s">
        <v>77</v>
      </c>
      <c r="C250000">
        <v>3</v>
      </c>
    </row>
    <row r="250001" spans="1:3" x14ac:dyDescent="0.25">
      <c r="A250001" s="1" t="s">
        <v>160277</v>
      </c>
      <c r="B250001" s="1" t="s">
        <v>25</v>
      </c>
      <c r="C250001">
        <v>4</v>
      </c>
    </row>
    <row r="250002" spans="1:3" x14ac:dyDescent="0.25">
      <c r="A250002" s="1" t="s">
        <v>160277</v>
      </c>
      <c r="B250002" s="1" t="s">
        <v>438</v>
      </c>
      <c r="C250002">
        <v>1</v>
      </c>
    </row>
    <row r="250003" spans="1:3" x14ac:dyDescent="0.25">
      <c r="A250003" s="1" t="s">
        <v>160277</v>
      </c>
      <c r="B250003" s="1" t="s">
        <v>25</v>
      </c>
      <c r="C250003">
        <v>2</v>
      </c>
    </row>
    <row r="250004" spans="1:3" x14ac:dyDescent="0.25">
      <c r="A250004" s="1" t="s">
        <v>160278</v>
      </c>
      <c r="B250004" s="1" t="s">
        <v>39509</v>
      </c>
      <c r="C250004">
        <v>1</v>
      </c>
    </row>
    <row r="250005" spans="1:3" x14ac:dyDescent="0.25">
      <c r="A250005" s="1" t="s">
        <v>160279</v>
      </c>
      <c r="B250005" s="1" t="s">
        <v>159</v>
      </c>
      <c r="C250005">
        <v>1</v>
      </c>
    </row>
    <row r="250006" spans="1:3" x14ac:dyDescent="0.25">
      <c r="A250006" s="1" t="s">
        <v>160280</v>
      </c>
      <c r="B250006" s="1" t="s">
        <v>20295</v>
      </c>
      <c r="C250006">
        <v>1</v>
      </c>
    </row>
    <row r="250007" spans="1:3" x14ac:dyDescent="0.25">
      <c r="A250007" s="1" t="s">
        <v>160280</v>
      </c>
      <c r="B250007" s="1" t="s">
        <v>25</v>
      </c>
      <c r="C250007">
        <v>2</v>
      </c>
    </row>
    <row r="250008" spans="1:3" x14ac:dyDescent="0.25">
      <c r="A250008" s="1" t="s">
        <v>160280</v>
      </c>
      <c r="B250008" s="1" t="s">
        <v>68</v>
      </c>
      <c r="C250008">
        <v>3</v>
      </c>
    </row>
    <row r="250009" spans="1:3" x14ac:dyDescent="0.25">
      <c r="A250009" s="1" t="s">
        <v>160280</v>
      </c>
      <c r="B250009" s="1" t="s">
        <v>25</v>
      </c>
      <c r="C250009">
        <v>4</v>
      </c>
    </row>
    <row r="250010" spans="1:3" x14ac:dyDescent="0.25">
      <c r="A250010" s="1" t="s">
        <v>160281</v>
      </c>
      <c r="B250010" s="1" t="s">
        <v>438</v>
      </c>
      <c r="C250010">
        <v>1</v>
      </c>
    </row>
    <row r="250011" spans="1:3" x14ac:dyDescent="0.25">
      <c r="A250011" s="1" t="s">
        <v>160281</v>
      </c>
      <c r="B250011" s="1" t="s">
        <v>77</v>
      </c>
      <c r="C250011">
        <v>2</v>
      </c>
    </row>
    <row r="250012" spans="1:3" x14ac:dyDescent="0.25">
      <c r="A250012" s="1" t="s">
        <v>160282</v>
      </c>
      <c r="B250012" s="1" t="s">
        <v>275</v>
      </c>
      <c r="C250012">
        <v>1</v>
      </c>
    </row>
    <row r="250013" spans="1:3" x14ac:dyDescent="0.25">
      <c r="A250013" s="1" t="s">
        <v>160282</v>
      </c>
      <c r="B250013" s="1" t="s">
        <v>25</v>
      </c>
      <c r="C250013">
        <v>2</v>
      </c>
    </row>
    <row r="250014" spans="1:3" x14ac:dyDescent="0.25">
      <c r="A250014" s="1" t="s">
        <v>160282</v>
      </c>
      <c r="B250014" s="1" t="s">
        <v>438</v>
      </c>
      <c r="C250014">
        <v>3</v>
      </c>
    </row>
    <row r="250015" spans="1:3" x14ac:dyDescent="0.25">
      <c r="A250015" s="1" t="s">
        <v>160283</v>
      </c>
      <c r="B250015" s="1" t="s">
        <v>56</v>
      </c>
      <c r="C250015">
        <v>1</v>
      </c>
    </row>
    <row r="250016" spans="1:3" x14ac:dyDescent="0.25">
      <c r="A250016" s="1" t="s">
        <v>160284</v>
      </c>
      <c r="B250016" s="1" t="s">
        <v>71158</v>
      </c>
      <c r="C250016">
        <v>1</v>
      </c>
    </row>
    <row r="250017" spans="1:3" x14ac:dyDescent="0.25">
      <c r="A250017" s="1" t="s">
        <v>160284</v>
      </c>
      <c r="B250017" s="1" t="s">
        <v>25</v>
      </c>
      <c r="C250017">
        <v>2</v>
      </c>
    </row>
    <row r="250018" spans="1:3" x14ac:dyDescent="0.25">
      <c r="A250018" s="1" t="s">
        <v>160285</v>
      </c>
      <c r="B250018" s="1" t="s">
        <v>71158</v>
      </c>
      <c r="C250018">
        <v>1</v>
      </c>
    </row>
    <row r="250019" spans="1:3" x14ac:dyDescent="0.25">
      <c r="A250019" s="1" t="s">
        <v>160285</v>
      </c>
      <c r="B250019" s="1" t="s">
        <v>132792</v>
      </c>
      <c r="C250019">
        <v>2</v>
      </c>
    </row>
    <row r="250020" spans="1:3" x14ac:dyDescent="0.25">
      <c r="A250020" s="1" t="s">
        <v>160286</v>
      </c>
      <c r="B250020" s="1" t="s">
        <v>2829</v>
      </c>
      <c r="C250020">
        <v>1</v>
      </c>
    </row>
    <row r="250021" spans="1:3" x14ac:dyDescent="0.25">
      <c r="A250021" s="1" t="s">
        <v>160287</v>
      </c>
      <c r="B250021" s="1" t="s">
        <v>2829</v>
      </c>
      <c r="C250021">
        <v>1</v>
      </c>
    </row>
    <row r="250022" spans="1:3" x14ac:dyDescent="0.25">
      <c r="A250022" s="1" t="s">
        <v>160288</v>
      </c>
      <c r="B250022" s="1" t="s">
        <v>19493</v>
      </c>
      <c r="C250022">
        <v>1</v>
      </c>
    </row>
    <row r="250023" spans="1:3" x14ac:dyDescent="0.25">
      <c r="A250023" s="1" t="s">
        <v>160288</v>
      </c>
      <c r="B250023" s="1" t="s">
        <v>21489</v>
      </c>
      <c r="C250023">
        <v>2</v>
      </c>
    </row>
    <row r="250024" spans="1:3" x14ac:dyDescent="0.25">
      <c r="A250024" s="1" t="s">
        <v>160289</v>
      </c>
      <c r="B250024" s="1" t="s">
        <v>2829</v>
      </c>
      <c r="C250024">
        <v>1</v>
      </c>
    </row>
    <row r="250025" spans="1:3" x14ac:dyDescent="0.25">
      <c r="A250025" s="1" t="s">
        <v>160290</v>
      </c>
      <c r="B250025" s="1" t="s">
        <v>159</v>
      </c>
      <c r="C250025">
        <v>4</v>
      </c>
    </row>
    <row r="250026" spans="1:3" x14ac:dyDescent="0.25">
      <c r="A250026" s="1" t="s">
        <v>160290</v>
      </c>
      <c r="B250026" s="1" t="s">
        <v>29185</v>
      </c>
      <c r="C250026">
        <v>3</v>
      </c>
    </row>
    <row r="250027" spans="1:3" x14ac:dyDescent="0.25">
      <c r="A250027" s="1" t="s">
        <v>160290</v>
      </c>
      <c r="B250027" s="1" t="s">
        <v>159</v>
      </c>
      <c r="C250027">
        <v>1</v>
      </c>
    </row>
    <row r="250028" spans="1:3" x14ac:dyDescent="0.25">
      <c r="A250028" s="1" t="s">
        <v>160290</v>
      </c>
      <c r="B250028" s="1" t="s">
        <v>33</v>
      </c>
      <c r="C250028">
        <v>2</v>
      </c>
    </row>
    <row r="250029" spans="1:3" x14ac:dyDescent="0.25">
      <c r="A250029" s="1" t="s">
        <v>160290</v>
      </c>
      <c r="B250029" s="1" t="s">
        <v>33</v>
      </c>
      <c r="C250029">
        <v>5</v>
      </c>
    </row>
    <row r="250030" spans="1:3" x14ac:dyDescent="0.25">
      <c r="A250030" s="1" t="s">
        <v>160291</v>
      </c>
      <c r="B250030" s="1" t="s">
        <v>2829</v>
      </c>
      <c r="C250030">
        <v>1</v>
      </c>
    </row>
    <row r="250031" spans="1:3" x14ac:dyDescent="0.25">
      <c r="A250031" s="1" t="s">
        <v>160292</v>
      </c>
      <c r="B250031" s="1" t="s">
        <v>159</v>
      </c>
      <c r="C250031">
        <v>2</v>
      </c>
    </row>
    <row r="250032" spans="1:3" x14ac:dyDescent="0.25">
      <c r="A250032" s="1" t="s">
        <v>160292</v>
      </c>
      <c r="B250032" s="1" t="s">
        <v>28748</v>
      </c>
      <c r="C250032">
        <v>3</v>
      </c>
    </row>
    <row r="250033" spans="1:3" x14ac:dyDescent="0.25">
      <c r="A250033" s="1" t="s">
        <v>160292</v>
      </c>
      <c r="B250033" s="1" t="s">
        <v>25</v>
      </c>
      <c r="C250033">
        <v>1</v>
      </c>
    </row>
    <row r="250034" spans="1:3" x14ac:dyDescent="0.25">
      <c r="A250034" s="1" t="s">
        <v>160292</v>
      </c>
      <c r="B250034" s="1" t="s">
        <v>25</v>
      </c>
      <c r="C250034">
        <v>5</v>
      </c>
    </row>
    <row r="250035" spans="1:3" x14ac:dyDescent="0.25">
      <c r="A250035" s="1" t="s">
        <v>160292</v>
      </c>
      <c r="B250035" s="1" t="s">
        <v>159</v>
      </c>
      <c r="C250035">
        <v>4</v>
      </c>
    </row>
    <row r="250036" spans="1:3" x14ac:dyDescent="0.25">
      <c r="A250036" s="1" t="s">
        <v>160293</v>
      </c>
      <c r="B250036" s="1" t="s">
        <v>21489</v>
      </c>
      <c r="C250036">
        <v>1</v>
      </c>
    </row>
    <row r="250037" spans="1:3" x14ac:dyDescent="0.25">
      <c r="A250037" s="1" t="s">
        <v>160294</v>
      </c>
      <c r="B250037" s="1" t="s">
        <v>25</v>
      </c>
      <c r="C250037">
        <v>1</v>
      </c>
    </row>
    <row r="250038" spans="1:3" x14ac:dyDescent="0.25">
      <c r="A250038" s="1" t="s">
        <v>160295</v>
      </c>
      <c r="B250038" s="1" t="s">
        <v>438</v>
      </c>
      <c r="C250038">
        <v>1</v>
      </c>
    </row>
    <row r="250039" spans="1:3" x14ac:dyDescent="0.25">
      <c r="A250039" s="1" t="s">
        <v>160296</v>
      </c>
      <c r="B250039" s="1" t="s">
        <v>438</v>
      </c>
      <c r="C250039">
        <v>1</v>
      </c>
    </row>
    <row r="250040" spans="1:3" x14ac:dyDescent="0.25">
      <c r="A250040" s="1" t="s">
        <v>160297</v>
      </c>
      <c r="B250040" s="1" t="s">
        <v>25</v>
      </c>
      <c r="C250040">
        <v>1</v>
      </c>
    </row>
    <row r="250041" spans="1:3" x14ac:dyDescent="0.25">
      <c r="A250041" s="1" t="s">
        <v>160298</v>
      </c>
      <c r="B250041" s="1" t="s">
        <v>31280</v>
      </c>
      <c r="C250041">
        <v>1</v>
      </c>
    </row>
    <row r="250042" spans="1:3" x14ac:dyDescent="0.25">
      <c r="A250042" s="1" t="s">
        <v>160298</v>
      </c>
      <c r="B250042" s="1" t="s">
        <v>30388</v>
      </c>
      <c r="C250042">
        <v>2</v>
      </c>
    </row>
    <row r="250043" spans="1:3" x14ac:dyDescent="0.25">
      <c r="A250043" s="1" t="s">
        <v>160299</v>
      </c>
      <c r="B250043" s="1" t="s">
        <v>159</v>
      </c>
      <c r="C250043">
        <v>1</v>
      </c>
    </row>
    <row r="250044" spans="1:3" x14ac:dyDescent="0.25">
      <c r="A250044" s="1" t="s">
        <v>160300</v>
      </c>
      <c r="B250044" s="1" t="s">
        <v>19493</v>
      </c>
      <c r="C250044">
        <v>1</v>
      </c>
    </row>
    <row r="250045" spans="1:3" x14ac:dyDescent="0.25">
      <c r="A250045" s="1" t="s">
        <v>160301</v>
      </c>
      <c r="B250045" s="1" t="s">
        <v>2829</v>
      </c>
      <c r="C250045">
        <v>1</v>
      </c>
    </row>
    <row r="250046" spans="1:3" x14ac:dyDescent="0.25">
      <c r="A250046" s="1" t="s">
        <v>160301</v>
      </c>
      <c r="B250046" s="1" t="s">
        <v>275</v>
      </c>
      <c r="C250046">
        <v>2</v>
      </c>
    </row>
    <row r="250047" spans="1:3" x14ac:dyDescent="0.25">
      <c r="A250047" s="1" t="s">
        <v>160301</v>
      </c>
      <c r="B250047" s="1" t="s">
        <v>438</v>
      </c>
      <c r="C250047">
        <v>3</v>
      </c>
    </row>
    <row r="250048" spans="1:3" x14ac:dyDescent="0.25">
      <c r="A250048" s="1" t="s">
        <v>160301</v>
      </c>
      <c r="B250048" s="1" t="s">
        <v>25</v>
      </c>
      <c r="C250048">
        <v>4</v>
      </c>
    </row>
    <row r="250049" spans="1:3" x14ac:dyDescent="0.25">
      <c r="A250049" s="1" t="s">
        <v>160302</v>
      </c>
      <c r="B250049" s="1" t="s">
        <v>28748</v>
      </c>
      <c r="C250049">
        <v>1</v>
      </c>
    </row>
    <row r="250050" spans="1:3" x14ac:dyDescent="0.25">
      <c r="A250050" s="1" t="s">
        <v>160303</v>
      </c>
      <c r="B250050" s="1" t="s">
        <v>18760</v>
      </c>
      <c r="C250050">
        <v>1</v>
      </c>
    </row>
    <row r="250051" spans="1:3" x14ac:dyDescent="0.25">
      <c r="A250051" s="1" t="s">
        <v>160304</v>
      </c>
      <c r="B250051" s="1" t="s">
        <v>25</v>
      </c>
      <c r="C250051">
        <v>1</v>
      </c>
    </row>
    <row r="250052" spans="1:3" x14ac:dyDescent="0.25">
      <c r="A250052" s="1" t="s">
        <v>160305</v>
      </c>
      <c r="B250052" s="1" t="s">
        <v>20295</v>
      </c>
      <c r="C250052">
        <v>1</v>
      </c>
    </row>
    <row r="250053" spans="1:3" x14ac:dyDescent="0.25">
      <c r="A250053" s="1" t="s">
        <v>160305</v>
      </c>
      <c r="B250053" s="1" t="s">
        <v>68</v>
      </c>
      <c r="C250053">
        <v>2</v>
      </c>
    </row>
    <row r="250054" spans="1:3" x14ac:dyDescent="0.25">
      <c r="A250054" s="1" t="s">
        <v>160305</v>
      </c>
      <c r="B250054" s="1" t="s">
        <v>25</v>
      </c>
      <c r="C250054">
        <v>3</v>
      </c>
    </row>
    <row r="250055" spans="1:3" x14ac:dyDescent="0.25">
      <c r="A250055" s="1" t="s">
        <v>160306</v>
      </c>
      <c r="B250055" s="1" t="s">
        <v>25</v>
      </c>
      <c r="C250055">
        <v>2</v>
      </c>
    </row>
    <row r="250056" spans="1:3" x14ac:dyDescent="0.25">
      <c r="A250056" s="1" t="s">
        <v>160306</v>
      </c>
      <c r="B250056" s="1" t="s">
        <v>20295</v>
      </c>
      <c r="C250056">
        <v>1</v>
      </c>
    </row>
    <row r="250057" spans="1:3" x14ac:dyDescent="0.25">
      <c r="A250057" s="1" t="s">
        <v>160307</v>
      </c>
      <c r="B250057" s="1" t="s">
        <v>20295</v>
      </c>
      <c r="C250057">
        <v>1</v>
      </c>
    </row>
    <row r="250058" spans="1:3" x14ac:dyDescent="0.25">
      <c r="A250058" s="1" t="s">
        <v>160307</v>
      </c>
      <c r="B250058" s="1" t="s">
        <v>25</v>
      </c>
      <c r="C250058">
        <v>2</v>
      </c>
    </row>
    <row r="250059" spans="1:3" x14ac:dyDescent="0.25">
      <c r="A250059" s="1" t="s">
        <v>160308</v>
      </c>
      <c r="B250059" s="1" t="s">
        <v>20295</v>
      </c>
      <c r="C250059">
        <v>1</v>
      </c>
    </row>
    <row r="250060" spans="1:3" x14ac:dyDescent="0.25">
      <c r="A250060" s="1" t="s">
        <v>160308</v>
      </c>
      <c r="B250060" s="1" t="s">
        <v>25</v>
      </c>
      <c r="C250060">
        <v>2</v>
      </c>
    </row>
    <row r="250061" spans="1:3" x14ac:dyDescent="0.25">
      <c r="A250061" s="1" t="s">
        <v>160309</v>
      </c>
      <c r="B250061" s="1" t="s">
        <v>71158</v>
      </c>
      <c r="C250061">
        <v>1</v>
      </c>
    </row>
    <row r="250062" spans="1:3" x14ac:dyDescent="0.25">
      <c r="A250062" s="1" t="s">
        <v>160310</v>
      </c>
      <c r="B250062" s="1" t="s">
        <v>19493</v>
      </c>
      <c r="C250062">
        <v>1</v>
      </c>
    </row>
    <row r="250063" spans="1:3" x14ac:dyDescent="0.25">
      <c r="A250063" s="1" t="s">
        <v>160310</v>
      </c>
      <c r="B250063" s="1" t="s">
        <v>30388</v>
      </c>
      <c r="C250063">
        <v>2</v>
      </c>
    </row>
    <row r="250064" spans="1:3" x14ac:dyDescent="0.25">
      <c r="A250064" s="1" t="s">
        <v>160310</v>
      </c>
      <c r="B250064" s="1" t="s">
        <v>20295</v>
      </c>
      <c r="C250064">
        <v>3</v>
      </c>
    </row>
    <row r="250065" spans="1:3" x14ac:dyDescent="0.25">
      <c r="A250065" s="1" t="s">
        <v>160311</v>
      </c>
      <c r="B250065" s="1" t="s">
        <v>71158</v>
      </c>
      <c r="C250065">
        <v>1</v>
      </c>
    </row>
    <row r="250066" spans="1:3" x14ac:dyDescent="0.25">
      <c r="A250066" s="1" t="s">
        <v>160312</v>
      </c>
      <c r="B250066" s="1" t="s">
        <v>71158</v>
      </c>
      <c r="C250066">
        <v>1</v>
      </c>
    </row>
    <row r="250067" spans="1:3" x14ac:dyDescent="0.25">
      <c r="A250067" s="1" t="s">
        <v>160313</v>
      </c>
      <c r="B250067" s="1" t="s">
        <v>71158</v>
      </c>
      <c r="C250067">
        <v>1</v>
      </c>
    </row>
    <row r="250068" spans="1:3" x14ac:dyDescent="0.25">
      <c r="A250068" s="1" t="s">
        <v>160314</v>
      </c>
      <c r="B250068" s="1" t="s">
        <v>71158</v>
      </c>
      <c r="C250068">
        <v>1</v>
      </c>
    </row>
    <row r="250069" spans="1:3" x14ac:dyDescent="0.25">
      <c r="A250069" s="1" t="s">
        <v>160315</v>
      </c>
      <c r="B250069" s="1" t="s">
        <v>2829</v>
      </c>
      <c r="C250069">
        <v>1</v>
      </c>
    </row>
    <row r="250070" spans="1:3" x14ac:dyDescent="0.25">
      <c r="A250070" s="1" t="s">
        <v>160316</v>
      </c>
      <c r="B250070" s="1" t="s">
        <v>141288</v>
      </c>
      <c r="C250070">
        <v>1</v>
      </c>
    </row>
    <row r="250071" spans="1:3" x14ac:dyDescent="0.25">
      <c r="A250071" s="1" t="s">
        <v>160316</v>
      </c>
      <c r="B250071" s="1" t="s">
        <v>23</v>
      </c>
      <c r="C250071">
        <v>2</v>
      </c>
    </row>
    <row r="250072" spans="1:3" x14ac:dyDescent="0.25">
      <c r="A250072" s="1" t="s">
        <v>160316</v>
      </c>
      <c r="B250072" s="1" t="s">
        <v>25</v>
      </c>
      <c r="C250072">
        <v>3</v>
      </c>
    </row>
    <row r="250073" spans="1:3" x14ac:dyDescent="0.25">
      <c r="A250073" s="1" t="s">
        <v>160317</v>
      </c>
      <c r="B250073" s="1" t="s">
        <v>71158</v>
      </c>
      <c r="C250073">
        <v>1</v>
      </c>
    </row>
    <row r="250074" spans="1:3" x14ac:dyDescent="0.25">
      <c r="A250074" s="1" t="s">
        <v>160318</v>
      </c>
      <c r="B250074" s="1" t="s">
        <v>71158</v>
      </c>
      <c r="C250074">
        <v>1</v>
      </c>
    </row>
    <row r="250075" spans="1:3" x14ac:dyDescent="0.25">
      <c r="A250075" s="1" t="s">
        <v>160319</v>
      </c>
      <c r="B250075" s="1" t="s">
        <v>71158</v>
      </c>
      <c r="C250075">
        <v>1</v>
      </c>
    </row>
    <row r="250076" spans="1:3" x14ac:dyDescent="0.25">
      <c r="A250076" s="1" t="s">
        <v>160320</v>
      </c>
      <c r="B250076" s="1" t="s">
        <v>71158</v>
      </c>
      <c r="C250076">
        <v>1</v>
      </c>
    </row>
    <row r="250077" spans="1:3" x14ac:dyDescent="0.25">
      <c r="A250077" s="1" t="s">
        <v>160321</v>
      </c>
      <c r="B250077" s="1" t="s">
        <v>18760</v>
      </c>
      <c r="C250077">
        <v>1</v>
      </c>
    </row>
    <row r="250078" spans="1:3" x14ac:dyDescent="0.25">
      <c r="A250078" s="1" t="s">
        <v>160322</v>
      </c>
      <c r="B250078" s="1" t="s">
        <v>18759</v>
      </c>
      <c r="C250078">
        <v>1</v>
      </c>
    </row>
    <row r="250079" spans="1:3" x14ac:dyDescent="0.25">
      <c r="A250079" s="1" t="s">
        <v>160323</v>
      </c>
      <c r="B250079" s="1" t="s">
        <v>71158</v>
      </c>
      <c r="C250079">
        <v>1</v>
      </c>
    </row>
    <row r="250080" spans="1:3" x14ac:dyDescent="0.25">
      <c r="A250080" s="1" t="s">
        <v>160324</v>
      </c>
      <c r="B250080" s="1" t="s">
        <v>25</v>
      </c>
      <c r="C250080">
        <v>1</v>
      </c>
    </row>
    <row r="250081" spans="1:3" x14ac:dyDescent="0.25">
      <c r="A250081" s="1" t="s">
        <v>160325</v>
      </c>
      <c r="B250081" s="1" t="s">
        <v>18759</v>
      </c>
      <c r="C250081">
        <v>1</v>
      </c>
    </row>
    <row r="250082" spans="1:3" x14ac:dyDescent="0.25">
      <c r="A250082" s="1" t="s">
        <v>160326</v>
      </c>
      <c r="B250082" s="1" t="s">
        <v>18760</v>
      </c>
      <c r="C250082">
        <v>1</v>
      </c>
    </row>
    <row r="250083" spans="1:3" x14ac:dyDescent="0.25">
      <c r="A250083" s="1" t="s">
        <v>160327</v>
      </c>
      <c r="B250083" s="1" t="s">
        <v>20295</v>
      </c>
      <c r="C250083">
        <v>3</v>
      </c>
    </row>
    <row r="250084" spans="1:3" x14ac:dyDescent="0.25">
      <c r="A250084" s="1" t="s">
        <v>160327</v>
      </c>
      <c r="B250084" s="1" t="s">
        <v>18760</v>
      </c>
      <c r="C250084">
        <v>2</v>
      </c>
    </row>
    <row r="250085" spans="1:3" x14ac:dyDescent="0.25">
      <c r="A250085" s="1" t="s">
        <v>160327</v>
      </c>
      <c r="B250085" s="1" t="s">
        <v>132792</v>
      </c>
      <c r="C250085">
        <v>1</v>
      </c>
    </row>
    <row r="250086" spans="1:3" x14ac:dyDescent="0.25">
      <c r="A250086" s="1" t="s">
        <v>160328</v>
      </c>
      <c r="B250086" s="1" t="s">
        <v>25</v>
      </c>
      <c r="C250086">
        <v>1</v>
      </c>
    </row>
    <row r="250087" spans="1:3" x14ac:dyDescent="0.25">
      <c r="A250087" s="1" t="s">
        <v>160329</v>
      </c>
      <c r="B250087" s="1" t="s">
        <v>1476</v>
      </c>
      <c r="C250087">
        <v>2</v>
      </c>
    </row>
    <row r="250088" spans="1:3" x14ac:dyDescent="0.25">
      <c r="A250088" s="1" t="s">
        <v>160329</v>
      </c>
      <c r="B250088" s="1" t="s">
        <v>25</v>
      </c>
      <c r="C250088">
        <v>1</v>
      </c>
    </row>
    <row r="250089" spans="1:3" x14ac:dyDescent="0.25">
      <c r="A250089" s="1" t="s">
        <v>160330</v>
      </c>
      <c r="B250089" s="1" t="s">
        <v>56</v>
      </c>
      <c r="C250089">
        <v>1</v>
      </c>
    </row>
    <row r="250090" spans="1:3" x14ac:dyDescent="0.25">
      <c r="A250090" s="1" t="s">
        <v>160331</v>
      </c>
      <c r="B250090" s="1" t="s">
        <v>18760</v>
      </c>
      <c r="C250090">
        <v>2</v>
      </c>
    </row>
    <row r="250091" spans="1:3" x14ac:dyDescent="0.25">
      <c r="A250091" s="1" t="s">
        <v>160331</v>
      </c>
      <c r="B250091" s="1" t="s">
        <v>21489</v>
      </c>
      <c r="C250091">
        <v>1</v>
      </c>
    </row>
    <row r="250092" spans="1:3" x14ac:dyDescent="0.25">
      <c r="A250092" s="1" t="s">
        <v>160332</v>
      </c>
      <c r="B250092" s="1" t="s">
        <v>18759</v>
      </c>
      <c r="C250092">
        <v>1</v>
      </c>
    </row>
    <row r="250093" spans="1:3" x14ac:dyDescent="0.25">
      <c r="A250093" s="1" t="s">
        <v>160332</v>
      </c>
      <c r="B250093" s="1" t="s">
        <v>25</v>
      </c>
      <c r="C250093">
        <v>2</v>
      </c>
    </row>
    <row r="250094" spans="1:3" x14ac:dyDescent="0.25">
      <c r="A250094" s="1" t="s">
        <v>160333</v>
      </c>
      <c r="B250094" s="1" t="s">
        <v>28748</v>
      </c>
      <c r="C250094">
        <v>1</v>
      </c>
    </row>
    <row r="250095" spans="1:3" x14ac:dyDescent="0.25">
      <c r="A250095" s="1" t="s">
        <v>160334</v>
      </c>
      <c r="B250095" s="1" t="s">
        <v>25</v>
      </c>
      <c r="C250095">
        <v>4</v>
      </c>
    </row>
    <row r="250096" spans="1:3" x14ac:dyDescent="0.25">
      <c r="A250096" s="1" t="s">
        <v>160334</v>
      </c>
      <c r="B250096" s="1" t="s">
        <v>159</v>
      </c>
      <c r="C250096">
        <v>1</v>
      </c>
    </row>
    <row r="250097" spans="1:3" x14ac:dyDescent="0.25">
      <c r="A250097" s="1" t="s">
        <v>160334</v>
      </c>
      <c r="B250097" s="1" t="s">
        <v>71158</v>
      </c>
      <c r="C250097">
        <v>2</v>
      </c>
    </row>
    <row r="250098" spans="1:3" x14ac:dyDescent="0.25">
      <c r="A250098" s="1" t="s">
        <v>160334</v>
      </c>
      <c r="B250098" s="1" t="s">
        <v>20295</v>
      </c>
      <c r="C250098">
        <v>3</v>
      </c>
    </row>
    <row r="250099" spans="1:3" x14ac:dyDescent="0.25">
      <c r="A250099" s="1" t="s">
        <v>160335</v>
      </c>
      <c r="B250099" s="1" t="s">
        <v>438</v>
      </c>
      <c r="C250099">
        <v>1</v>
      </c>
    </row>
    <row r="250100" spans="1:3" x14ac:dyDescent="0.25">
      <c r="A250100" s="1" t="s">
        <v>160336</v>
      </c>
      <c r="B250100" s="1" t="s">
        <v>64</v>
      </c>
      <c r="C250100">
        <v>1</v>
      </c>
    </row>
    <row r="250101" spans="1:3" x14ac:dyDescent="0.25">
      <c r="A250101" s="1" t="s">
        <v>160336</v>
      </c>
      <c r="B250101" s="1" t="s">
        <v>20295</v>
      </c>
      <c r="C250101">
        <v>2</v>
      </c>
    </row>
    <row r="250102" spans="1:3" x14ac:dyDescent="0.25">
      <c r="A250102" s="1" t="s">
        <v>160337</v>
      </c>
      <c r="B250102" s="1" t="s">
        <v>71158</v>
      </c>
      <c r="C250102">
        <v>1</v>
      </c>
    </row>
    <row r="250103" spans="1:3" x14ac:dyDescent="0.25">
      <c r="A250103" s="1" t="s">
        <v>160338</v>
      </c>
      <c r="B250103" s="1" t="s">
        <v>132792</v>
      </c>
      <c r="C250103">
        <v>1</v>
      </c>
    </row>
    <row r="250104" spans="1:3" x14ac:dyDescent="0.25">
      <c r="A250104" s="1" t="s">
        <v>160339</v>
      </c>
      <c r="B250104" s="1" t="s">
        <v>21489</v>
      </c>
      <c r="C250104">
        <v>1</v>
      </c>
    </row>
    <row r="250105" spans="1:3" x14ac:dyDescent="0.25">
      <c r="A250105" s="1" t="s">
        <v>160339</v>
      </c>
      <c r="B250105" s="1" t="s">
        <v>438</v>
      </c>
      <c r="C250105">
        <v>2</v>
      </c>
    </row>
    <row r="250106" spans="1:3" x14ac:dyDescent="0.25">
      <c r="A250106" s="1" t="s">
        <v>160340</v>
      </c>
      <c r="B250106" s="1" t="s">
        <v>71158</v>
      </c>
      <c r="C250106">
        <v>1</v>
      </c>
    </row>
    <row r="250107" spans="1:3" x14ac:dyDescent="0.25">
      <c r="A250107" s="1" t="s">
        <v>160341</v>
      </c>
      <c r="B250107" s="1" t="s">
        <v>17050</v>
      </c>
      <c r="C250107">
        <v>1</v>
      </c>
    </row>
    <row r="250108" spans="1:3" x14ac:dyDescent="0.25">
      <c r="A250108" s="1" t="s">
        <v>160342</v>
      </c>
      <c r="B250108" s="1" t="s">
        <v>438</v>
      </c>
      <c r="C250108">
        <v>1</v>
      </c>
    </row>
    <row r="250109" spans="1:3" x14ac:dyDescent="0.25">
      <c r="A250109" s="1" t="s">
        <v>160342</v>
      </c>
      <c r="B250109" s="1" t="s">
        <v>21489</v>
      </c>
      <c r="C250109">
        <v>2</v>
      </c>
    </row>
    <row r="250110" spans="1:3" x14ac:dyDescent="0.25">
      <c r="A250110" s="1" t="s">
        <v>160343</v>
      </c>
      <c r="B250110" s="1" t="s">
        <v>132792</v>
      </c>
      <c r="C250110">
        <v>1</v>
      </c>
    </row>
    <row r="250111" spans="1:3" x14ac:dyDescent="0.25">
      <c r="A250111" s="1" t="s">
        <v>160344</v>
      </c>
      <c r="B250111" s="1" t="s">
        <v>438</v>
      </c>
      <c r="C250111">
        <v>1</v>
      </c>
    </row>
    <row r="250112" spans="1:3" x14ac:dyDescent="0.25">
      <c r="A250112" s="1" t="s">
        <v>160345</v>
      </c>
      <c r="B250112" s="1" t="s">
        <v>21489</v>
      </c>
      <c r="C250112">
        <v>1</v>
      </c>
    </row>
    <row r="250113" spans="1:3" x14ac:dyDescent="0.25">
      <c r="A250113" s="1" t="s">
        <v>160346</v>
      </c>
      <c r="B250113" s="1" t="s">
        <v>71158</v>
      </c>
      <c r="C250113">
        <v>1</v>
      </c>
    </row>
    <row r="250114" spans="1:3" x14ac:dyDescent="0.25">
      <c r="A250114" s="1" t="s">
        <v>160347</v>
      </c>
      <c r="B250114" s="1" t="s">
        <v>71158</v>
      </c>
      <c r="C250114">
        <v>1</v>
      </c>
    </row>
    <row r="250115" spans="1:3" x14ac:dyDescent="0.25">
      <c r="A250115" s="1" t="s">
        <v>160348</v>
      </c>
      <c r="B250115" s="1" t="s">
        <v>71158</v>
      </c>
      <c r="C250115">
        <v>1</v>
      </c>
    </row>
    <row r="250116" spans="1:3" x14ac:dyDescent="0.25">
      <c r="A250116" s="1" t="s">
        <v>160348</v>
      </c>
      <c r="B250116" s="1" t="s">
        <v>64</v>
      </c>
      <c r="C250116">
        <v>2</v>
      </c>
    </row>
    <row r="250117" spans="1:3" x14ac:dyDescent="0.25">
      <c r="A250117" s="1" t="s">
        <v>160349</v>
      </c>
      <c r="B250117" s="1" t="s">
        <v>71158</v>
      </c>
      <c r="C250117">
        <v>1</v>
      </c>
    </row>
    <row r="250118" spans="1:3" x14ac:dyDescent="0.25">
      <c r="A250118" s="1" t="s">
        <v>160350</v>
      </c>
      <c r="B250118" s="1" t="s">
        <v>71158</v>
      </c>
      <c r="C250118">
        <v>1</v>
      </c>
    </row>
    <row r="250119" spans="1:3" x14ac:dyDescent="0.25">
      <c r="A250119" s="1" t="s">
        <v>160351</v>
      </c>
      <c r="B250119" s="1" t="s">
        <v>25</v>
      </c>
      <c r="C250119">
        <v>1</v>
      </c>
    </row>
    <row r="250120" spans="1:3" x14ac:dyDescent="0.25">
      <c r="A250120" s="1" t="s">
        <v>160352</v>
      </c>
      <c r="B250120" s="1" t="s">
        <v>23</v>
      </c>
      <c r="C250120">
        <v>1</v>
      </c>
    </row>
    <row r="250121" spans="1:3" x14ac:dyDescent="0.25">
      <c r="A250121" s="1" t="s">
        <v>160352</v>
      </c>
      <c r="B250121" s="1" t="s">
        <v>98</v>
      </c>
      <c r="C250121">
        <v>2</v>
      </c>
    </row>
    <row r="250122" spans="1:3" x14ac:dyDescent="0.25">
      <c r="A250122" s="1" t="s">
        <v>160353</v>
      </c>
      <c r="B250122" s="1" t="s">
        <v>30</v>
      </c>
      <c r="C250122">
        <v>1</v>
      </c>
    </row>
    <row r="250123" spans="1:3" x14ac:dyDescent="0.25">
      <c r="A250123" s="1" t="s">
        <v>160353</v>
      </c>
      <c r="B250123" s="1" t="s">
        <v>73</v>
      </c>
      <c r="C250123">
        <v>2</v>
      </c>
    </row>
    <row r="250124" spans="1:3" x14ac:dyDescent="0.25">
      <c r="A250124" s="1" t="s">
        <v>160353</v>
      </c>
      <c r="B250124" s="1" t="s">
        <v>189</v>
      </c>
      <c r="C250124">
        <v>3</v>
      </c>
    </row>
    <row r="250125" spans="1:3" x14ac:dyDescent="0.25">
      <c r="A250125" s="1" t="s">
        <v>160353</v>
      </c>
      <c r="B250125" s="1" t="s">
        <v>25</v>
      </c>
      <c r="C250125">
        <v>4</v>
      </c>
    </row>
    <row r="250126" spans="1:3" x14ac:dyDescent="0.25">
      <c r="A250126" s="1" t="s">
        <v>160354</v>
      </c>
      <c r="B250126" s="1" t="s">
        <v>77</v>
      </c>
      <c r="C250126">
        <v>1</v>
      </c>
    </row>
    <row r="250127" spans="1:3" x14ac:dyDescent="0.25">
      <c r="A250127" s="1" t="s">
        <v>160354</v>
      </c>
      <c r="B250127" s="1" t="s">
        <v>106</v>
      </c>
      <c r="C250127">
        <v>2</v>
      </c>
    </row>
    <row r="250128" spans="1:3" x14ac:dyDescent="0.25">
      <c r="A250128" s="1" t="s">
        <v>160355</v>
      </c>
      <c r="B250128" s="1" t="s">
        <v>110</v>
      </c>
      <c r="C250128">
        <v>1</v>
      </c>
    </row>
    <row r="250129" spans="1:3" x14ac:dyDescent="0.25">
      <c r="A250129" s="1" t="s">
        <v>160355</v>
      </c>
      <c r="B250129" s="1" t="s">
        <v>106</v>
      </c>
      <c r="C250129">
        <v>2</v>
      </c>
    </row>
    <row r="250130" spans="1:3" x14ac:dyDescent="0.25">
      <c r="A250130" s="1" t="s">
        <v>160356</v>
      </c>
      <c r="B250130" s="1" t="s">
        <v>68</v>
      </c>
      <c r="C250130">
        <v>1</v>
      </c>
    </row>
    <row r="250131" spans="1:3" x14ac:dyDescent="0.25">
      <c r="A250131" s="1" t="s">
        <v>160356</v>
      </c>
      <c r="B250131" s="1" t="s">
        <v>73</v>
      </c>
      <c r="C250131">
        <v>2</v>
      </c>
    </row>
    <row r="250132" spans="1:3" x14ac:dyDescent="0.25">
      <c r="A250132" s="1" t="s">
        <v>160356</v>
      </c>
      <c r="B250132" s="1" t="s">
        <v>25</v>
      </c>
      <c r="C250132">
        <v>3</v>
      </c>
    </row>
    <row r="250133" spans="1:3" x14ac:dyDescent="0.25">
      <c r="A250133" s="1" t="s">
        <v>160357</v>
      </c>
      <c r="B250133" s="1" t="s">
        <v>33</v>
      </c>
      <c r="C250133">
        <v>1</v>
      </c>
    </row>
    <row r="250134" spans="1:3" x14ac:dyDescent="0.25">
      <c r="A250134" s="1" t="s">
        <v>160357</v>
      </c>
      <c r="B250134" s="1" t="s">
        <v>193</v>
      </c>
      <c r="C250134">
        <v>2</v>
      </c>
    </row>
    <row r="250135" spans="1:3" x14ac:dyDescent="0.25">
      <c r="A250135" s="1" t="s">
        <v>160357</v>
      </c>
      <c r="B250135" s="1" t="s">
        <v>25</v>
      </c>
      <c r="C250135">
        <v>3</v>
      </c>
    </row>
    <row r="250136" spans="1:3" x14ac:dyDescent="0.25">
      <c r="A250136" s="1" t="s">
        <v>160358</v>
      </c>
      <c r="B250136" s="1" t="s">
        <v>42</v>
      </c>
      <c r="C250136">
        <v>2</v>
      </c>
    </row>
    <row r="250137" spans="1:3" x14ac:dyDescent="0.25">
      <c r="A250137" s="1" t="s">
        <v>160358</v>
      </c>
      <c r="B250137" s="1" t="s">
        <v>106</v>
      </c>
      <c r="C250137">
        <v>1</v>
      </c>
    </row>
    <row r="250138" spans="1:3" x14ac:dyDescent="0.25">
      <c r="A250138" s="1" t="s">
        <v>160358</v>
      </c>
      <c r="B250138" s="1" t="s">
        <v>30737</v>
      </c>
      <c r="C250138">
        <v>3</v>
      </c>
    </row>
    <row r="250139" spans="1:3" x14ac:dyDescent="0.25">
      <c r="A250139" s="1" t="s">
        <v>160359</v>
      </c>
      <c r="B250139" s="1" t="s">
        <v>23</v>
      </c>
      <c r="C250139">
        <v>1</v>
      </c>
    </row>
    <row r="250140" spans="1:3" x14ac:dyDescent="0.25">
      <c r="A250140" s="1" t="s">
        <v>160359</v>
      </c>
      <c r="B250140" s="1" t="s">
        <v>21489</v>
      </c>
      <c r="C250140">
        <v>2</v>
      </c>
    </row>
    <row r="250141" spans="1:3" x14ac:dyDescent="0.25">
      <c r="A250141" s="1" t="s">
        <v>160359</v>
      </c>
      <c r="B250141" s="1" t="s">
        <v>25</v>
      </c>
      <c r="C250141">
        <v>3</v>
      </c>
    </row>
    <row r="250142" spans="1:3" x14ac:dyDescent="0.25">
      <c r="A250142" s="1" t="s">
        <v>160360</v>
      </c>
      <c r="B250142" s="1" t="s">
        <v>193</v>
      </c>
      <c r="C250142">
        <v>1</v>
      </c>
    </row>
    <row r="250143" spans="1:3" x14ac:dyDescent="0.25">
      <c r="A250143" s="1" t="s">
        <v>160360</v>
      </c>
      <c r="B250143" s="1" t="s">
        <v>25</v>
      </c>
      <c r="C250143">
        <v>2</v>
      </c>
    </row>
    <row r="250144" spans="1:3" x14ac:dyDescent="0.25">
      <c r="A250144" s="1" t="s">
        <v>160360</v>
      </c>
      <c r="B250144" s="1" t="s">
        <v>42</v>
      </c>
      <c r="C250144">
        <v>3</v>
      </c>
    </row>
    <row r="250145" spans="1:3" x14ac:dyDescent="0.25">
      <c r="A250145" s="1" t="s">
        <v>160361</v>
      </c>
      <c r="B250145" s="1" t="s">
        <v>37</v>
      </c>
      <c r="C250145">
        <v>1</v>
      </c>
    </row>
    <row r="250146" spans="1:3" x14ac:dyDescent="0.25">
      <c r="A250146" s="1" t="s">
        <v>160361</v>
      </c>
      <c r="B250146" s="1" t="s">
        <v>257</v>
      </c>
      <c r="C250146">
        <v>2</v>
      </c>
    </row>
    <row r="250147" spans="1:3" x14ac:dyDescent="0.25">
      <c r="A250147" s="1" t="s">
        <v>160361</v>
      </c>
      <c r="B250147" s="1" t="s">
        <v>25</v>
      </c>
      <c r="C250147">
        <v>3</v>
      </c>
    </row>
    <row r="250148" spans="1:3" x14ac:dyDescent="0.25">
      <c r="A250148" s="1" t="s">
        <v>160362</v>
      </c>
      <c r="B250148" s="1" t="s">
        <v>77</v>
      </c>
      <c r="C250148">
        <v>1</v>
      </c>
    </row>
    <row r="250149" spans="1:3" x14ac:dyDescent="0.25">
      <c r="A250149" s="1" t="s">
        <v>160363</v>
      </c>
      <c r="B250149" s="1" t="s">
        <v>33</v>
      </c>
      <c r="C250149">
        <v>1</v>
      </c>
    </row>
    <row r="250150" spans="1:3" x14ac:dyDescent="0.25">
      <c r="A250150" s="1" t="s">
        <v>160363</v>
      </c>
      <c r="B250150" s="1" t="s">
        <v>43</v>
      </c>
      <c r="C250150">
        <v>2</v>
      </c>
    </row>
    <row r="250151" spans="1:3" x14ac:dyDescent="0.25">
      <c r="A250151" s="1" t="s">
        <v>160363</v>
      </c>
      <c r="B250151" s="1" t="s">
        <v>189</v>
      </c>
      <c r="C250151">
        <v>3</v>
      </c>
    </row>
    <row r="250152" spans="1:3" x14ac:dyDescent="0.25">
      <c r="A250152" s="1" t="s">
        <v>160364</v>
      </c>
      <c r="B250152" s="1" t="s">
        <v>77</v>
      </c>
      <c r="C250152">
        <v>1</v>
      </c>
    </row>
    <row r="250153" spans="1:3" x14ac:dyDescent="0.25">
      <c r="A250153" s="1" t="s">
        <v>160364</v>
      </c>
      <c r="B250153" s="1" t="s">
        <v>30737</v>
      </c>
      <c r="C250153">
        <v>2</v>
      </c>
    </row>
    <row r="250154" spans="1:3" x14ac:dyDescent="0.25">
      <c r="A250154" s="1" t="s">
        <v>160365</v>
      </c>
      <c r="B250154" s="1" t="s">
        <v>56</v>
      </c>
      <c r="C250154">
        <v>1</v>
      </c>
    </row>
    <row r="250155" spans="1:3" x14ac:dyDescent="0.25">
      <c r="A250155" s="1" t="s">
        <v>160365</v>
      </c>
      <c r="B250155" s="1" t="s">
        <v>68</v>
      </c>
      <c r="C250155">
        <v>2</v>
      </c>
    </row>
    <row r="250156" spans="1:3" x14ac:dyDescent="0.25">
      <c r="A250156" s="1" t="s">
        <v>160365</v>
      </c>
      <c r="B250156" s="1" t="s">
        <v>25</v>
      </c>
      <c r="C250156">
        <v>3</v>
      </c>
    </row>
    <row r="250157" spans="1:3" x14ac:dyDescent="0.25">
      <c r="A250157" s="1" t="s">
        <v>160366</v>
      </c>
      <c r="B250157" s="1" t="s">
        <v>106</v>
      </c>
      <c r="C250157">
        <v>1</v>
      </c>
    </row>
    <row r="250158" spans="1:3" x14ac:dyDescent="0.25">
      <c r="A250158" s="1" t="s">
        <v>160366</v>
      </c>
      <c r="B250158" s="1" t="s">
        <v>30737</v>
      </c>
      <c r="C250158">
        <v>2</v>
      </c>
    </row>
    <row r="250159" spans="1:3" x14ac:dyDescent="0.25">
      <c r="A250159" s="1" t="s">
        <v>160367</v>
      </c>
      <c r="B250159" s="1" t="s">
        <v>77</v>
      </c>
      <c r="C250159">
        <v>1</v>
      </c>
    </row>
    <row r="250160" spans="1:3" x14ac:dyDescent="0.25">
      <c r="A250160" s="1" t="s">
        <v>160367</v>
      </c>
      <c r="B250160" s="1" t="s">
        <v>113</v>
      </c>
      <c r="C250160">
        <v>2</v>
      </c>
    </row>
    <row r="250161" spans="1:3" x14ac:dyDescent="0.25">
      <c r="A250161" s="1" t="s">
        <v>160367</v>
      </c>
      <c r="B250161" s="1" t="s">
        <v>25</v>
      </c>
      <c r="C250161">
        <v>3</v>
      </c>
    </row>
    <row r="250162" spans="1:3" x14ac:dyDescent="0.25">
      <c r="A250162" s="1" t="s">
        <v>160368</v>
      </c>
      <c r="B250162" s="1" t="s">
        <v>37</v>
      </c>
      <c r="C250162">
        <v>1</v>
      </c>
    </row>
    <row r="250163" spans="1:3" x14ac:dyDescent="0.25">
      <c r="A250163" s="1" t="s">
        <v>160368</v>
      </c>
      <c r="B250163" s="1" t="s">
        <v>103150</v>
      </c>
      <c r="C250163">
        <v>2</v>
      </c>
    </row>
    <row r="250164" spans="1:3" x14ac:dyDescent="0.25">
      <c r="A250164" s="1" t="s">
        <v>160369</v>
      </c>
      <c r="B250164" s="1" t="s">
        <v>56</v>
      </c>
      <c r="C250164">
        <v>1</v>
      </c>
    </row>
    <row r="250165" spans="1:3" x14ac:dyDescent="0.25">
      <c r="A250165" s="1" t="s">
        <v>160369</v>
      </c>
      <c r="B250165" s="1" t="s">
        <v>23</v>
      </c>
      <c r="C250165">
        <v>2</v>
      </c>
    </row>
    <row r="250166" spans="1:3" x14ac:dyDescent="0.25">
      <c r="A250166" s="1" t="s">
        <v>160369</v>
      </c>
      <c r="B250166" s="1" t="s">
        <v>189</v>
      </c>
      <c r="C250166">
        <v>3</v>
      </c>
    </row>
    <row r="250167" spans="1:3" x14ac:dyDescent="0.25">
      <c r="A250167" s="1" t="s">
        <v>160369</v>
      </c>
      <c r="B250167" s="1" t="s">
        <v>106</v>
      </c>
      <c r="C250167">
        <v>4</v>
      </c>
    </row>
    <row r="250168" spans="1:3" x14ac:dyDescent="0.25">
      <c r="A250168" s="1" t="s">
        <v>160370</v>
      </c>
      <c r="B250168" s="1" t="s">
        <v>37</v>
      </c>
      <c r="C250168">
        <v>1</v>
      </c>
    </row>
    <row r="250169" spans="1:3" x14ac:dyDescent="0.25">
      <c r="A250169" s="1" t="s">
        <v>160370</v>
      </c>
      <c r="B250169" s="1" t="s">
        <v>31</v>
      </c>
      <c r="C250169">
        <v>2</v>
      </c>
    </row>
    <row r="250170" spans="1:3" x14ac:dyDescent="0.25">
      <c r="A250170" s="1" t="s">
        <v>160371</v>
      </c>
      <c r="B250170" s="1" t="s">
        <v>37</v>
      </c>
      <c r="C250170">
        <v>1</v>
      </c>
    </row>
    <row r="250171" spans="1:3" x14ac:dyDescent="0.25">
      <c r="A250171" s="1" t="s">
        <v>160371</v>
      </c>
      <c r="B250171" s="1" t="s">
        <v>31</v>
      </c>
      <c r="C250171">
        <v>2</v>
      </c>
    </row>
    <row r="250172" spans="1:3" x14ac:dyDescent="0.25">
      <c r="A250172" s="1" t="s">
        <v>160372</v>
      </c>
      <c r="B250172" s="1" t="s">
        <v>98</v>
      </c>
      <c r="C250172">
        <v>1</v>
      </c>
    </row>
    <row r="250173" spans="1:3" x14ac:dyDescent="0.25">
      <c r="A250173" s="1" t="s">
        <v>160372</v>
      </c>
      <c r="B250173" s="1" t="s">
        <v>25</v>
      </c>
      <c r="C250173">
        <v>2</v>
      </c>
    </row>
    <row r="250174" spans="1:3" x14ac:dyDescent="0.25">
      <c r="A250174" s="1" t="s">
        <v>160373</v>
      </c>
      <c r="B250174" s="1" t="s">
        <v>25</v>
      </c>
      <c r="C250174">
        <v>2</v>
      </c>
    </row>
    <row r="250175" spans="1:3" x14ac:dyDescent="0.25">
      <c r="A250175" s="1" t="s">
        <v>160373</v>
      </c>
      <c r="B250175" s="1" t="s">
        <v>35</v>
      </c>
      <c r="C250175">
        <v>1</v>
      </c>
    </row>
    <row r="250176" spans="1:3" x14ac:dyDescent="0.25">
      <c r="A250176" s="1" t="s">
        <v>160374</v>
      </c>
      <c r="B250176" s="1" t="s">
        <v>106</v>
      </c>
      <c r="C250176">
        <v>1</v>
      </c>
    </row>
    <row r="250177" spans="1:3" x14ac:dyDescent="0.25">
      <c r="A250177" s="1" t="s">
        <v>160374</v>
      </c>
      <c r="B250177" s="1" t="s">
        <v>43</v>
      </c>
      <c r="C250177">
        <v>2</v>
      </c>
    </row>
    <row r="250178" spans="1:3" x14ac:dyDescent="0.25">
      <c r="A250178" s="1" t="s">
        <v>160374</v>
      </c>
      <c r="B250178" s="1" t="s">
        <v>25</v>
      </c>
      <c r="C250178">
        <v>3</v>
      </c>
    </row>
    <row r="250179" spans="1:3" x14ac:dyDescent="0.25">
      <c r="A250179" s="1" t="s">
        <v>160375</v>
      </c>
      <c r="B250179" s="1" t="s">
        <v>25</v>
      </c>
      <c r="C250179">
        <v>1</v>
      </c>
    </row>
    <row r="250180" spans="1:3" x14ac:dyDescent="0.25">
      <c r="A250180" s="1" t="s">
        <v>160376</v>
      </c>
      <c r="B250180" s="1" t="s">
        <v>77</v>
      </c>
      <c r="C250180">
        <v>1</v>
      </c>
    </row>
    <row r="250181" spans="1:3" x14ac:dyDescent="0.25">
      <c r="A250181" s="1" t="s">
        <v>160376</v>
      </c>
      <c r="B250181" s="1" t="s">
        <v>106</v>
      </c>
      <c r="C250181">
        <v>2</v>
      </c>
    </row>
    <row r="250182" spans="1:3" x14ac:dyDescent="0.25">
      <c r="A250182" s="1" t="s">
        <v>160377</v>
      </c>
      <c r="B250182" s="1" t="s">
        <v>113</v>
      </c>
      <c r="C250182">
        <v>1</v>
      </c>
    </row>
    <row r="250183" spans="1:3" x14ac:dyDescent="0.25">
      <c r="A250183" s="1" t="s">
        <v>160377</v>
      </c>
      <c r="B250183" s="1" t="s">
        <v>68</v>
      </c>
      <c r="C250183">
        <v>2</v>
      </c>
    </row>
    <row r="250184" spans="1:3" x14ac:dyDescent="0.25">
      <c r="A250184" s="1" t="s">
        <v>160377</v>
      </c>
      <c r="B250184" s="1" t="s">
        <v>25</v>
      </c>
      <c r="C250184">
        <v>3</v>
      </c>
    </row>
    <row r="250185" spans="1:3" x14ac:dyDescent="0.25">
      <c r="A250185" s="1" t="s">
        <v>160378</v>
      </c>
      <c r="B250185" s="1" t="s">
        <v>23</v>
      </c>
      <c r="C250185">
        <v>1</v>
      </c>
    </row>
    <row r="250186" spans="1:3" x14ac:dyDescent="0.25">
      <c r="A250186" s="1" t="s">
        <v>160378</v>
      </c>
      <c r="B250186" s="1" t="s">
        <v>68</v>
      </c>
      <c r="C250186">
        <v>2</v>
      </c>
    </row>
    <row r="250187" spans="1:3" x14ac:dyDescent="0.25">
      <c r="A250187" s="1" t="s">
        <v>160378</v>
      </c>
      <c r="B250187" s="1" t="s">
        <v>28813</v>
      </c>
      <c r="C250187">
        <v>3</v>
      </c>
    </row>
    <row r="250188" spans="1:3" x14ac:dyDescent="0.25">
      <c r="A250188" s="1" t="s">
        <v>160379</v>
      </c>
      <c r="B250188" s="1" t="s">
        <v>77</v>
      </c>
      <c r="C250188">
        <v>1</v>
      </c>
    </row>
    <row r="250189" spans="1:3" x14ac:dyDescent="0.25">
      <c r="A250189" s="1" t="s">
        <v>160379</v>
      </c>
      <c r="B250189" s="1" t="s">
        <v>189</v>
      </c>
      <c r="C250189">
        <v>2</v>
      </c>
    </row>
    <row r="250190" spans="1:3" x14ac:dyDescent="0.25">
      <c r="A250190" s="1" t="s">
        <v>160380</v>
      </c>
      <c r="B250190" s="1" t="s">
        <v>77</v>
      </c>
      <c r="C250190">
        <v>1</v>
      </c>
    </row>
    <row r="250191" spans="1:3" x14ac:dyDescent="0.25">
      <c r="A250191" s="1" t="s">
        <v>160380</v>
      </c>
      <c r="B250191" s="1" t="s">
        <v>30737</v>
      </c>
      <c r="C250191">
        <v>2</v>
      </c>
    </row>
    <row r="250192" spans="1:3" x14ac:dyDescent="0.25">
      <c r="A250192" s="1" t="s">
        <v>160381</v>
      </c>
      <c r="B250192" s="1" t="s">
        <v>193</v>
      </c>
      <c r="C250192">
        <v>1</v>
      </c>
    </row>
    <row r="250193" spans="1:3" x14ac:dyDescent="0.25">
      <c r="A250193" s="1" t="s">
        <v>160381</v>
      </c>
      <c r="B250193" s="1" t="s">
        <v>80</v>
      </c>
      <c r="C250193">
        <v>2</v>
      </c>
    </row>
    <row r="250194" spans="1:3" x14ac:dyDescent="0.25">
      <c r="A250194" s="1" t="s">
        <v>160382</v>
      </c>
      <c r="B250194" s="1" t="s">
        <v>42</v>
      </c>
      <c r="C250194">
        <v>1</v>
      </c>
    </row>
    <row r="250195" spans="1:3" x14ac:dyDescent="0.25">
      <c r="A250195" s="1" t="s">
        <v>160382</v>
      </c>
      <c r="B250195" s="1" t="s">
        <v>77</v>
      </c>
      <c r="C250195">
        <v>2</v>
      </c>
    </row>
    <row r="250196" spans="1:3" x14ac:dyDescent="0.25">
      <c r="A250196" s="1" t="s">
        <v>160382</v>
      </c>
      <c r="B250196" s="1" t="s">
        <v>25</v>
      </c>
      <c r="C250196">
        <v>3</v>
      </c>
    </row>
    <row r="250197" spans="1:3" x14ac:dyDescent="0.25">
      <c r="A250197" s="1" t="s">
        <v>160383</v>
      </c>
      <c r="B250197" s="1" t="s">
        <v>42</v>
      </c>
      <c r="C250197">
        <v>1</v>
      </c>
    </row>
    <row r="250198" spans="1:3" x14ac:dyDescent="0.25">
      <c r="A250198" s="1" t="s">
        <v>160383</v>
      </c>
      <c r="B250198" s="1" t="s">
        <v>40</v>
      </c>
      <c r="C250198">
        <v>2</v>
      </c>
    </row>
    <row r="250199" spans="1:3" x14ac:dyDescent="0.25">
      <c r="A250199" s="1" t="s">
        <v>160383</v>
      </c>
      <c r="B250199" s="1" t="s">
        <v>25</v>
      </c>
      <c r="C250199">
        <v>3</v>
      </c>
    </row>
    <row r="250200" spans="1:3" x14ac:dyDescent="0.25">
      <c r="A250200" s="1" t="s">
        <v>160384</v>
      </c>
      <c r="B250200" s="1" t="s">
        <v>42</v>
      </c>
      <c r="C250200">
        <v>1</v>
      </c>
    </row>
    <row r="250201" spans="1:3" x14ac:dyDescent="0.25">
      <c r="A250201" s="1" t="s">
        <v>160384</v>
      </c>
      <c r="B250201" s="1" t="s">
        <v>25</v>
      </c>
      <c r="C250201">
        <v>2</v>
      </c>
    </row>
    <row r="250202" spans="1:3" x14ac:dyDescent="0.25">
      <c r="A250202" s="1" t="s">
        <v>160385</v>
      </c>
      <c r="B250202" s="1" t="s">
        <v>25</v>
      </c>
      <c r="C250202">
        <v>1</v>
      </c>
    </row>
    <row r="250203" spans="1:3" x14ac:dyDescent="0.25">
      <c r="A250203" s="1" t="s">
        <v>160386</v>
      </c>
      <c r="B250203" s="1" t="s">
        <v>40</v>
      </c>
      <c r="C250203">
        <v>1</v>
      </c>
    </row>
    <row r="250204" spans="1:3" x14ac:dyDescent="0.25">
      <c r="A250204" s="1" t="s">
        <v>160386</v>
      </c>
      <c r="B250204" s="1" t="s">
        <v>25</v>
      </c>
      <c r="C250204">
        <v>2</v>
      </c>
    </row>
    <row r="250205" spans="1:3" x14ac:dyDescent="0.25">
      <c r="A250205" s="1" t="s">
        <v>160387</v>
      </c>
      <c r="B250205" s="1" t="s">
        <v>77</v>
      </c>
      <c r="C250205">
        <v>1</v>
      </c>
    </row>
    <row r="250206" spans="1:3" x14ac:dyDescent="0.25">
      <c r="A250206" s="1" t="s">
        <v>160387</v>
      </c>
      <c r="B250206" s="1" t="s">
        <v>40</v>
      </c>
      <c r="C250206">
        <v>2</v>
      </c>
    </row>
    <row r="250207" spans="1:3" x14ac:dyDescent="0.25">
      <c r="A250207" s="1" t="s">
        <v>160388</v>
      </c>
      <c r="B250207" s="1" t="s">
        <v>25</v>
      </c>
      <c r="C250207">
        <v>1</v>
      </c>
    </row>
    <row r="250208" spans="1:3" x14ac:dyDescent="0.25">
      <c r="A250208" s="1" t="s">
        <v>160388</v>
      </c>
      <c r="B250208" s="1" t="s">
        <v>56</v>
      </c>
      <c r="C250208">
        <v>2</v>
      </c>
    </row>
    <row r="250209" spans="1:3" x14ac:dyDescent="0.25">
      <c r="A250209" s="1" t="s">
        <v>160389</v>
      </c>
      <c r="B250209" s="1" t="s">
        <v>77</v>
      </c>
      <c r="C250209">
        <v>1</v>
      </c>
    </row>
    <row r="250210" spans="1:3" x14ac:dyDescent="0.25">
      <c r="A250210" s="1" t="s">
        <v>160389</v>
      </c>
      <c r="B250210" s="1" t="s">
        <v>25</v>
      </c>
      <c r="C250210">
        <v>2</v>
      </c>
    </row>
    <row r="250211" spans="1:3" x14ac:dyDescent="0.25">
      <c r="A250211" s="1" t="s">
        <v>160390</v>
      </c>
      <c r="B250211" s="1" t="s">
        <v>34</v>
      </c>
      <c r="C250211">
        <v>1</v>
      </c>
    </row>
    <row r="250212" spans="1:3" x14ac:dyDescent="0.25">
      <c r="A250212" s="1" t="s">
        <v>160390</v>
      </c>
      <c r="B250212" s="1" t="s">
        <v>23</v>
      </c>
      <c r="C250212">
        <v>2</v>
      </c>
    </row>
    <row r="250213" spans="1:3" x14ac:dyDescent="0.25">
      <c r="A250213" s="1" t="s">
        <v>160390</v>
      </c>
      <c r="B250213" s="1" t="s">
        <v>25</v>
      </c>
      <c r="C250213">
        <v>3</v>
      </c>
    </row>
    <row r="250214" spans="1:3" x14ac:dyDescent="0.25">
      <c r="A250214" s="1" t="s">
        <v>160391</v>
      </c>
      <c r="B250214" s="1" t="s">
        <v>31</v>
      </c>
      <c r="C250214">
        <v>1</v>
      </c>
    </row>
    <row r="250215" spans="1:3" x14ac:dyDescent="0.25">
      <c r="A250215" s="1" t="s">
        <v>160391</v>
      </c>
      <c r="B250215" s="1" t="s">
        <v>37</v>
      </c>
      <c r="C250215">
        <v>2</v>
      </c>
    </row>
    <row r="250216" spans="1:3" x14ac:dyDescent="0.25">
      <c r="A250216" s="1" t="s">
        <v>160391</v>
      </c>
      <c r="B250216" s="1" t="s">
        <v>106</v>
      </c>
      <c r="C250216">
        <v>3</v>
      </c>
    </row>
    <row r="250217" spans="1:3" x14ac:dyDescent="0.25">
      <c r="A250217" s="1" t="s">
        <v>160392</v>
      </c>
      <c r="B250217" s="1" t="s">
        <v>98</v>
      </c>
      <c r="C250217">
        <v>1</v>
      </c>
    </row>
    <row r="250218" spans="1:3" x14ac:dyDescent="0.25">
      <c r="A250218" s="1" t="s">
        <v>160392</v>
      </c>
      <c r="B250218" s="1" t="s">
        <v>40</v>
      </c>
      <c r="C250218">
        <v>2</v>
      </c>
    </row>
    <row r="250219" spans="1:3" x14ac:dyDescent="0.25">
      <c r="A250219" s="1" t="s">
        <v>160392</v>
      </c>
      <c r="B250219" s="1" t="s">
        <v>25</v>
      </c>
      <c r="C250219">
        <v>3</v>
      </c>
    </row>
    <row r="250220" spans="1:3" x14ac:dyDescent="0.25">
      <c r="A250220" s="1" t="s">
        <v>160393</v>
      </c>
      <c r="B250220" s="1" t="s">
        <v>102</v>
      </c>
      <c r="C250220">
        <v>1</v>
      </c>
    </row>
    <row r="250221" spans="1:3" x14ac:dyDescent="0.25">
      <c r="A250221" s="1" t="s">
        <v>160394</v>
      </c>
      <c r="B250221" s="1" t="s">
        <v>25</v>
      </c>
      <c r="C250221">
        <v>3</v>
      </c>
    </row>
    <row r="250222" spans="1:3" x14ac:dyDescent="0.25">
      <c r="A250222" s="1" t="s">
        <v>160394</v>
      </c>
      <c r="B250222" s="1" t="s">
        <v>80</v>
      </c>
      <c r="C250222">
        <v>1</v>
      </c>
    </row>
    <row r="250223" spans="1:3" x14ac:dyDescent="0.25">
      <c r="A250223" s="1" t="s">
        <v>160394</v>
      </c>
      <c r="B250223" s="1" t="s">
        <v>193</v>
      </c>
      <c r="C250223">
        <v>2</v>
      </c>
    </row>
    <row r="250224" spans="1:3" x14ac:dyDescent="0.25">
      <c r="A250224" s="1" t="s">
        <v>160395</v>
      </c>
      <c r="B250224" s="1" t="s">
        <v>80</v>
      </c>
      <c r="C250224">
        <v>1</v>
      </c>
    </row>
    <row r="250225" spans="1:3" x14ac:dyDescent="0.25">
      <c r="A250225" s="1" t="s">
        <v>160395</v>
      </c>
      <c r="B250225" s="1" t="s">
        <v>77</v>
      </c>
      <c r="C250225">
        <v>2</v>
      </c>
    </row>
    <row r="250226" spans="1:3" x14ac:dyDescent="0.25">
      <c r="A250226" s="1" t="s">
        <v>160395</v>
      </c>
      <c r="B250226" s="1" t="s">
        <v>25</v>
      </c>
      <c r="C250226">
        <v>3</v>
      </c>
    </row>
    <row r="250227" spans="1:3" x14ac:dyDescent="0.25">
      <c r="A250227" s="1" t="s">
        <v>160396</v>
      </c>
      <c r="B250227" s="1" t="s">
        <v>56</v>
      </c>
      <c r="C250227">
        <v>1</v>
      </c>
    </row>
    <row r="250228" spans="1:3" x14ac:dyDescent="0.25">
      <c r="A250228" s="1" t="s">
        <v>160397</v>
      </c>
      <c r="B250228" s="1" t="s">
        <v>56</v>
      </c>
      <c r="C250228">
        <v>1</v>
      </c>
    </row>
    <row r="250229" spans="1:3" x14ac:dyDescent="0.25">
      <c r="A250229" s="1" t="s">
        <v>160397</v>
      </c>
      <c r="B250229" s="1" t="s">
        <v>385</v>
      </c>
      <c r="C250229">
        <v>3</v>
      </c>
    </row>
    <row r="250230" spans="1:3" x14ac:dyDescent="0.25">
      <c r="A250230" s="1" t="s">
        <v>160397</v>
      </c>
      <c r="B250230" s="1" t="s">
        <v>25</v>
      </c>
      <c r="C250230">
        <v>4</v>
      </c>
    </row>
    <row r="250231" spans="1:3" x14ac:dyDescent="0.25">
      <c r="A250231" s="1" t="s">
        <v>160397</v>
      </c>
      <c r="B250231" s="1" t="s">
        <v>23</v>
      </c>
      <c r="C250231">
        <v>2</v>
      </c>
    </row>
    <row r="250232" spans="1:3" x14ac:dyDescent="0.25">
      <c r="A250232" s="1" t="s">
        <v>160398</v>
      </c>
      <c r="B250232" s="1" t="s">
        <v>35</v>
      </c>
      <c r="C250232">
        <v>1</v>
      </c>
    </row>
    <row r="250233" spans="1:3" x14ac:dyDescent="0.25">
      <c r="A250233" s="1" t="s">
        <v>160398</v>
      </c>
      <c r="B250233" s="1" t="s">
        <v>56</v>
      </c>
      <c r="C250233">
        <v>2</v>
      </c>
    </row>
    <row r="250234" spans="1:3" x14ac:dyDescent="0.25">
      <c r="A250234" s="1" t="s">
        <v>160399</v>
      </c>
      <c r="B250234" s="1" t="s">
        <v>30</v>
      </c>
      <c r="C250234">
        <v>1</v>
      </c>
    </row>
    <row r="250235" spans="1:3" x14ac:dyDescent="0.25">
      <c r="A250235" s="1" t="s">
        <v>160400</v>
      </c>
      <c r="B250235" s="1" t="s">
        <v>37</v>
      </c>
      <c r="C250235">
        <v>1</v>
      </c>
    </row>
    <row r="250236" spans="1:3" x14ac:dyDescent="0.25">
      <c r="A250236" s="1" t="s">
        <v>160400</v>
      </c>
      <c r="B250236" s="1" t="s">
        <v>189</v>
      </c>
      <c r="C250236">
        <v>2</v>
      </c>
    </row>
    <row r="250237" spans="1:3" x14ac:dyDescent="0.25">
      <c r="A250237" s="1" t="s">
        <v>160400</v>
      </c>
      <c r="B250237" s="1" t="s">
        <v>25</v>
      </c>
      <c r="C250237">
        <v>3</v>
      </c>
    </row>
    <row r="250238" spans="1:3" x14ac:dyDescent="0.25">
      <c r="A250238" s="1" t="s">
        <v>160401</v>
      </c>
      <c r="B250238" s="1" t="s">
        <v>73</v>
      </c>
      <c r="C250238">
        <v>1</v>
      </c>
    </row>
    <row r="250239" spans="1:3" x14ac:dyDescent="0.25">
      <c r="A250239" s="1" t="s">
        <v>160402</v>
      </c>
      <c r="B250239" s="1" t="s">
        <v>42</v>
      </c>
      <c r="C250239">
        <v>1</v>
      </c>
    </row>
    <row r="250240" spans="1:3" x14ac:dyDescent="0.25">
      <c r="A250240" s="1" t="s">
        <v>160403</v>
      </c>
      <c r="B250240" s="1" t="s">
        <v>28813</v>
      </c>
      <c r="C250240">
        <v>1</v>
      </c>
    </row>
    <row r="250241" spans="1:3" x14ac:dyDescent="0.25">
      <c r="A250241" s="1" t="s">
        <v>160404</v>
      </c>
      <c r="B250241" s="1" t="s">
        <v>42</v>
      </c>
      <c r="C250241">
        <v>1</v>
      </c>
    </row>
    <row r="250242" spans="1:3" x14ac:dyDescent="0.25">
      <c r="A250242" s="1" t="s">
        <v>160405</v>
      </c>
      <c r="B250242" s="1" t="s">
        <v>50</v>
      </c>
      <c r="C250242">
        <v>1</v>
      </c>
    </row>
    <row r="250243" spans="1:3" x14ac:dyDescent="0.25">
      <c r="A250243" s="1" t="s">
        <v>160406</v>
      </c>
      <c r="B250243" s="1" t="s">
        <v>42</v>
      </c>
      <c r="C250243">
        <v>1</v>
      </c>
    </row>
    <row r="250244" spans="1:3" x14ac:dyDescent="0.25">
      <c r="A250244" s="1" t="s">
        <v>160407</v>
      </c>
      <c r="B250244" s="1" t="s">
        <v>35</v>
      </c>
      <c r="C250244">
        <v>1</v>
      </c>
    </row>
    <row r="250245" spans="1:3" x14ac:dyDescent="0.25">
      <c r="A250245" s="1" t="s">
        <v>160408</v>
      </c>
      <c r="B250245" s="1" t="s">
        <v>77</v>
      </c>
      <c r="C250245">
        <v>1</v>
      </c>
    </row>
    <row r="250246" spans="1:3" x14ac:dyDescent="0.25">
      <c r="A250246" s="1" t="s">
        <v>160409</v>
      </c>
      <c r="B250246" s="1" t="s">
        <v>25</v>
      </c>
      <c r="C250246">
        <v>1</v>
      </c>
    </row>
    <row r="250247" spans="1:3" x14ac:dyDescent="0.25">
      <c r="A250247" s="1" t="s">
        <v>160410</v>
      </c>
      <c r="B250247" s="1" t="s">
        <v>73</v>
      </c>
      <c r="C250247">
        <v>1</v>
      </c>
    </row>
    <row r="250248" spans="1:3" x14ac:dyDescent="0.25">
      <c r="A250248" s="1" t="s">
        <v>160410</v>
      </c>
      <c r="B250248" s="1" t="s">
        <v>28813</v>
      </c>
      <c r="C250248">
        <v>2</v>
      </c>
    </row>
    <row r="250249" spans="1:3" x14ac:dyDescent="0.25">
      <c r="A250249" s="1" t="s">
        <v>160410</v>
      </c>
      <c r="B250249" s="1" t="s">
        <v>56</v>
      </c>
      <c r="C250249">
        <v>3</v>
      </c>
    </row>
    <row r="250250" spans="1:3" x14ac:dyDescent="0.25">
      <c r="A250250" s="1" t="s">
        <v>160411</v>
      </c>
      <c r="B250250" s="1" t="s">
        <v>56</v>
      </c>
      <c r="C250250">
        <v>1</v>
      </c>
    </row>
    <row r="250251" spans="1:3" x14ac:dyDescent="0.25">
      <c r="A250251" s="1" t="s">
        <v>160411</v>
      </c>
      <c r="B250251" s="1" t="s">
        <v>28813</v>
      </c>
      <c r="C250251">
        <v>2</v>
      </c>
    </row>
    <row r="250252" spans="1:3" x14ac:dyDescent="0.25">
      <c r="A250252" s="1" t="s">
        <v>160412</v>
      </c>
      <c r="B250252" s="1" t="s">
        <v>35</v>
      </c>
      <c r="C250252">
        <v>1</v>
      </c>
    </row>
    <row r="250253" spans="1:3" x14ac:dyDescent="0.25">
      <c r="A250253" s="1" t="s">
        <v>160413</v>
      </c>
      <c r="B250253" s="1" t="s">
        <v>25</v>
      </c>
      <c r="C250253">
        <v>1</v>
      </c>
    </row>
    <row r="250254" spans="1:3" x14ac:dyDescent="0.25">
      <c r="A250254" s="1" t="s">
        <v>160414</v>
      </c>
      <c r="B250254" s="1" t="s">
        <v>20</v>
      </c>
      <c r="C250254">
        <v>1</v>
      </c>
    </row>
    <row r="250255" spans="1:3" x14ac:dyDescent="0.25">
      <c r="A250255" s="1" t="s">
        <v>160415</v>
      </c>
      <c r="B250255" s="1" t="s">
        <v>35</v>
      </c>
      <c r="C250255">
        <v>1</v>
      </c>
    </row>
    <row r="250256" spans="1:3" x14ac:dyDescent="0.25">
      <c r="A250256" s="1" t="s">
        <v>160416</v>
      </c>
      <c r="B250256" s="1" t="s">
        <v>35</v>
      </c>
      <c r="C250256">
        <v>1</v>
      </c>
    </row>
    <row r="250257" spans="1:3" x14ac:dyDescent="0.25">
      <c r="A250257" s="1" t="s">
        <v>160417</v>
      </c>
      <c r="B250257" s="1" t="s">
        <v>98</v>
      </c>
      <c r="C250257">
        <v>1</v>
      </c>
    </row>
    <row r="250258" spans="1:3" x14ac:dyDescent="0.25">
      <c r="A250258" s="1" t="s">
        <v>160418</v>
      </c>
      <c r="B250258" s="1" t="s">
        <v>35</v>
      </c>
      <c r="C250258">
        <v>1</v>
      </c>
    </row>
    <row r="250259" spans="1:3" x14ac:dyDescent="0.25">
      <c r="A250259" s="1" t="s">
        <v>160419</v>
      </c>
      <c r="B250259" s="1" t="s">
        <v>64</v>
      </c>
      <c r="C250259">
        <v>1</v>
      </c>
    </row>
    <row r="250260" spans="1:3" x14ac:dyDescent="0.25">
      <c r="A250260" s="1" t="s">
        <v>160420</v>
      </c>
      <c r="B250260" s="1" t="s">
        <v>161</v>
      </c>
      <c r="C250260">
        <v>1</v>
      </c>
    </row>
    <row r="250261" spans="1:3" x14ac:dyDescent="0.25">
      <c r="A250261" s="1" t="s">
        <v>160421</v>
      </c>
      <c r="B250261" s="1" t="s">
        <v>102</v>
      </c>
      <c r="C250261">
        <v>1</v>
      </c>
    </row>
    <row r="250262" spans="1:3" x14ac:dyDescent="0.25">
      <c r="A250262" s="1" t="s">
        <v>160422</v>
      </c>
      <c r="B250262" s="1" t="s">
        <v>23</v>
      </c>
      <c r="C250262">
        <v>1</v>
      </c>
    </row>
    <row r="250263" spans="1:3" x14ac:dyDescent="0.25">
      <c r="A250263" s="1" t="s">
        <v>160423</v>
      </c>
      <c r="B250263" s="1" t="s">
        <v>73</v>
      </c>
      <c r="C250263">
        <v>1</v>
      </c>
    </row>
    <row r="250264" spans="1:3" x14ac:dyDescent="0.25">
      <c r="A250264" s="1" t="s">
        <v>160424</v>
      </c>
      <c r="B250264" s="1" t="s">
        <v>193</v>
      </c>
      <c r="C250264">
        <v>1</v>
      </c>
    </row>
    <row r="250265" spans="1:3" x14ac:dyDescent="0.25">
      <c r="A250265" s="1" t="s">
        <v>160425</v>
      </c>
      <c r="B250265" s="1" t="s">
        <v>385</v>
      </c>
      <c r="C250265">
        <v>1</v>
      </c>
    </row>
    <row r="250266" spans="1:3" x14ac:dyDescent="0.25">
      <c r="A250266" s="1" t="s">
        <v>160426</v>
      </c>
      <c r="B250266" s="1" t="s">
        <v>80</v>
      </c>
      <c r="C250266">
        <v>1</v>
      </c>
    </row>
    <row r="250267" spans="1:3" x14ac:dyDescent="0.25">
      <c r="A250267" s="1" t="s">
        <v>160427</v>
      </c>
      <c r="B250267" s="1" t="s">
        <v>132741</v>
      </c>
      <c r="C250267">
        <v>2</v>
      </c>
    </row>
    <row r="250268" spans="1:3" x14ac:dyDescent="0.25">
      <c r="A250268" s="1" t="s">
        <v>160427</v>
      </c>
      <c r="B250268" s="1" t="s">
        <v>73</v>
      </c>
      <c r="C250268">
        <v>1</v>
      </c>
    </row>
    <row r="250269" spans="1:3" x14ac:dyDescent="0.25">
      <c r="A250269" s="1" t="s">
        <v>160428</v>
      </c>
      <c r="B250269" s="1" t="s">
        <v>132741</v>
      </c>
      <c r="C250269">
        <v>1</v>
      </c>
    </row>
    <row r="250270" spans="1:3" x14ac:dyDescent="0.25">
      <c r="A250270" s="1" t="s">
        <v>160429</v>
      </c>
      <c r="B250270" s="1" t="s">
        <v>42</v>
      </c>
      <c r="C250270">
        <v>1</v>
      </c>
    </row>
    <row r="250271" spans="1:3" x14ac:dyDescent="0.25">
      <c r="A250271" s="1" t="s">
        <v>160429</v>
      </c>
      <c r="B250271" s="1" t="s">
        <v>132741</v>
      </c>
      <c r="C250271">
        <v>2</v>
      </c>
    </row>
    <row r="250272" spans="1:3" x14ac:dyDescent="0.25">
      <c r="A250272" s="1" t="s">
        <v>160430</v>
      </c>
      <c r="B250272" s="1" t="s">
        <v>132741</v>
      </c>
      <c r="C250272">
        <v>1</v>
      </c>
    </row>
    <row r="250273" spans="1:3" x14ac:dyDescent="0.25">
      <c r="A250273" s="1" t="s">
        <v>160431</v>
      </c>
      <c r="B250273" s="1" t="s">
        <v>159</v>
      </c>
      <c r="C250273">
        <v>1</v>
      </c>
    </row>
    <row r="250274" spans="1:3" x14ac:dyDescent="0.25">
      <c r="A250274" s="1" t="s">
        <v>160432</v>
      </c>
      <c r="B250274" s="1" t="s">
        <v>77</v>
      </c>
      <c r="C250274">
        <v>1</v>
      </c>
    </row>
    <row r="250275" spans="1:3" x14ac:dyDescent="0.25">
      <c r="A250275" s="1" t="s">
        <v>160433</v>
      </c>
      <c r="B250275" s="1" t="s">
        <v>21489</v>
      </c>
      <c r="C250275">
        <v>1</v>
      </c>
    </row>
    <row r="250276" spans="1:3" x14ac:dyDescent="0.25">
      <c r="A250276" s="1" t="s">
        <v>160433</v>
      </c>
      <c r="B250276" s="1" t="s">
        <v>25</v>
      </c>
      <c r="C250276">
        <v>2</v>
      </c>
    </row>
    <row r="250277" spans="1:3" x14ac:dyDescent="0.25">
      <c r="A250277" s="1" t="s">
        <v>160434</v>
      </c>
      <c r="B250277" s="1" t="s">
        <v>25</v>
      </c>
      <c r="C250277">
        <v>1</v>
      </c>
    </row>
    <row r="250278" spans="1:3" x14ac:dyDescent="0.25">
      <c r="A250278" s="1" t="s">
        <v>160435</v>
      </c>
      <c r="B250278" s="1" t="s">
        <v>132741</v>
      </c>
      <c r="C250278">
        <v>2</v>
      </c>
    </row>
    <row r="250279" spans="1:3" x14ac:dyDescent="0.25">
      <c r="A250279" s="1" t="s">
        <v>160435</v>
      </c>
      <c r="B250279" s="1" t="s">
        <v>42</v>
      </c>
      <c r="C250279">
        <v>1</v>
      </c>
    </row>
    <row r="250280" spans="1:3" x14ac:dyDescent="0.25">
      <c r="A250280" s="1" t="s">
        <v>160436</v>
      </c>
      <c r="B250280" s="1" t="s">
        <v>50</v>
      </c>
      <c r="C250280">
        <v>1</v>
      </c>
    </row>
    <row r="250281" spans="1:3" x14ac:dyDescent="0.25">
      <c r="A250281" s="1" t="s">
        <v>160437</v>
      </c>
      <c r="B250281" s="1" t="s">
        <v>37</v>
      </c>
      <c r="C250281">
        <v>1</v>
      </c>
    </row>
    <row r="250282" spans="1:3" x14ac:dyDescent="0.25">
      <c r="A250282" s="1" t="s">
        <v>160438</v>
      </c>
      <c r="B250282" s="1" t="s">
        <v>159</v>
      </c>
      <c r="C250282">
        <v>1</v>
      </c>
    </row>
    <row r="250283" spans="1:3" x14ac:dyDescent="0.25">
      <c r="A250283" s="1" t="s">
        <v>160439</v>
      </c>
      <c r="B250283" s="1" t="s">
        <v>25</v>
      </c>
      <c r="C250283">
        <v>1</v>
      </c>
    </row>
    <row r="250284" spans="1:3" x14ac:dyDescent="0.25">
      <c r="A250284" s="1" t="s">
        <v>160440</v>
      </c>
      <c r="B250284" s="1" t="s">
        <v>25</v>
      </c>
      <c r="C250284">
        <v>1</v>
      </c>
    </row>
    <row r="250285" spans="1:3" x14ac:dyDescent="0.25">
      <c r="A250285" s="1" t="s">
        <v>160441</v>
      </c>
      <c r="B250285" s="1" t="s">
        <v>33</v>
      </c>
      <c r="C250285">
        <v>1</v>
      </c>
    </row>
    <row r="250286" spans="1:3" x14ac:dyDescent="0.25">
      <c r="A250286" s="1" t="s">
        <v>160442</v>
      </c>
      <c r="B250286" s="1" t="s">
        <v>47</v>
      </c>
      <c r="C250286">
        <v>1</v>
      </c>
    </row>
    <row r="250287" spans="1:3" x14ac:dyDescent="0.25">
      <c r="A250287" s="1" t="s">
        <v>160443</v>
      </c>
      <c r="B250287" s="1" t="s">
        <v>159</v>
      </c>
      <c r="C250287">
        <v>1</v>
      </c>
    </row>
    <row r="250288" spans="1:3" x14ac:dyDescent="0.25">
      <c r="A250288" s="1" t="s">
        <v>160444</v>
      </c>
      <c r="B250288" s="1" t="s">
        <v>147561</v>
      </c>
      <c r="C250288">
        <v>1</v>
      </c>
    </row>
    <row r="250289" spans="1:3" x14ac:dyDescent="0.25">
      <c r="A250289" s="1" t="s">
        <v>160445</v>
      </c>
      <c r="B250289" s="1" t="s">
        <v>159</v>
      </c>
      <c r="C250289">
        <v>1</v>
      </c>
    </row>
    <row r="250290" spans="1:3" x14ac:dyDescent="0.25">
      <c r="A250290" s="1" t="s">
        <v>160446</v>
      </c>
      <c r="B250290" s="1" t="s">
        <v>50</v>
      </c>
      <c r="C250290">
        <v>1</v>
      </c>
    </row>
    <row r="250291" spans="1:3" x14ac:dyDescent="0.25">
      <c r="A250291" s="1" t="s">
        <v>160447</v>
      </c>
      <c r="B250291" s="1" t="s">
        <v>257</v>
      </c>
      <c r="C250291">
        <v>1</v>
      </c>
    </row>
    <row r="250292" spans="1:3" x14ac:dyDescent="0.25">
      <c r="A250292" s="1" t="s">
        <v>160448</v>
      </c>
      <c r="B250292" s="1" t="s">
        <v>30</v>
      </c>
      <c r="C250292">
        <v>1</v>
      </c>
    </row>
    <row r="250293" spans="1:3" x14ac:dyDescent="0.25">
      <c r="A250293" s="1" t="s">
        <v>160449</v>
      </c>
      <c r="B250293" s="1" t="s">
        <v>40</v>
      </c>
      <c r="C250293">
        <v>1</v>
      </c>
    </row>
    <row r="250294" spans="1:3" x14ac:dyDescent="0.25">
      <c r="A250294" s="1" t="s">
        <v>160450</v>
      </c>
      <c r="B250294" s="1" t="s">
        <v>40</v>
      </c>
      <c r="C250294">
        <v>1</v>
      </c>
    </row>
    <row r="250295" spans="1:3" x14ac:dyDescent="0.25">
      <c r="A250295" s="1" t="s">
        <v>160451</v>
      </c>
      <c r="B250295" s="1" t="s">
        <v>50</v>
      </c>
      <c r="C250295">
        <v>1</v>
      </c>
    </row>
    <row r="250296" spans="1:3" x14ac:dyDescent="0.25">
      <c r="A250296" s="1" t="s">
        <v>160452</v>
      </c>
      <c r="B250296" s="1" t="s">
        <v>80</v>
      </c>
      <c r="C250296">
        <v>1</v>
      </c>
    </row>
    <row r="250297" spans="1:3" x14ac:dyDescent="0.25">
      <c r="A250297" s="1" t="s">
        <v>160453</v>
      </c>
      <c r="B250297" s="1" t="s">
        <v>28813</v>
      </c>
      <c r="C250297">
        <v>1</v>
      </c>
    </row>
    <row r="250298" spans="1:3" x14ac:dyDescent="0.25">
      <c r="A250298" s="1" t="s">
        <v>160454</v>
      </c>
      <c r="B250298" s="1" t="s">
        <v>159</v>
      </c>
      <c r="C250298">
        <v>1</v>
      </c>
    </row>
    <row r="250299" spans="1:3" x14ac:dyDescent="0.25">
      <c r="A250299" s="1" t="s">
        <v>160455</v>
      </c>
      <c r="B250299" s="1" t="s">
        <v>159</v>
      </c>
      <c r="C250299">
        <v>1</v>
      </c>
    </row>
    <row r="250300" spans="1:3" x14ac:dyDescent="0.25">
      <c r="A250300" s="1" t="s">
        <v>160456</v>
      </c>
      <c r="B250300" s="1" t="s">
        <v>50</v>
      </c>
      <c r="C250300">
        <v>1</v>
      </c>
    </row>
    <row r="250301" spans="1:3" x14ac:dyDescent="0.25">
      <c r="A250301" s="1" t="s">
        <v>160457</v>
      </c>
      <c r="B250301" s="1" t="s">
        <v>50</v>
      </c>
      <c r="C250301">
        <v>1</v>
      </c>
    </row>
    <row r="250302" spans="1:3" x14ac:dyDescent="0.25">
      <c r="A250302" s="1" t="s">
        <v>160458</v>
      </c>
      <c r="B250302" s="1" t="s">
        <v>37</v>
      </c>
      <c r="C250302">
        <v>1</v>
      </c>
    </row>
    <row r="250303" spans="1:3" x14ac:dyDescent="0.25">
      <c r="A250303" s="1" t="s">
        <v>160459</v>
      </c>
      <c r="B250303" s="1" t="s">
        <v>47</v>
      </c>
      <c r="C250303">
        <v>1</v>
      </c>
    </row>
    <row r="250304" spans="1:3" x14ac:dyDescent="0.25">
      <c r="A250304" s="1" t="s">
        <v>160460</v>
      </c>
      <c r="B250304" s="1" t="s">
        <v>50</v>
      </c>
      <c r="C250304">
        <v>1</v>
      </c>
    </row>
    <row r="250305" spans="1:3" x14ac:dyDescent="0.25">
      <c r="A250305" s="1" t="s">
        <v>160461</v>
      </c>
      <c r="B250305" s="1" t="s">
        <v>35</v>
      </c>
      <c r="C250305">
        <v>1</v>
      </c>
    </row>
    <row r="250306" spans="1:3" x14ac:dyDescent="0.25">
      <c r="A250306" s="1" t="s">
        <v>160462</v>
      </c>
      <c r="B250306" s="1" t="s">
        <v>42</v>
      </c>
      <c r="C250306">
        <v>1</v>
      </c>
    </row>
    <row r="250307" spans="1:3" x14ac:dyDescent="0.25">
      <c r="A250307" s="1" t="s">
        <v>160463</v>
      </c>
      <c r="B250307" s="1" t="s">
        <v>50</v>
      </c>
      <c r="C250307">
        <v>1</v>
      </c>
    </row>
    <row r="250308" spans="1:3" x14ac:dyDescent="0.25">
      <c r="A250308" s="1" t="s">
        <v>160464</v>
      </c>
      <c r="B250308" s="1" t="s">
        <v>25</v>
      </c>
      <c r="C250308">
        <v>1</v>
      </c>
    </row>
    <row r="250309" spans="1:3" x14ac:dyDescent="0.25">
      <c r="A250309" s="1" t="s">
        <v>160465</v>
      </c>
      <c r="B250309" s="1" t="s">
        <v>147561</v>
      </c>
      <c r="C250309">
        <v>1</v>
      </c>
    </row>
    <row r="250310" spans="1:3" x14ac:dyDescent="0.25">
      <c r="A250310" s="1" t="s">
        <v>160466</v>
      </c>
      <c r="B250310" s="1" t="s">
        <v>64</v>
      </c>
      <c r="C250310">
        <v>1</v>
      </c>
    </row>
    <row r="250311" spans="1:3" x14ac:dyDescent="0.25">
      <c r="A250311" s="1" t="s">
        <v>160467</v>
      </c>
      <c r="B250311" s="1" t="s">
        <v>21489</v>
      </c>
      <c r="C250311">
        <v>1</v>
      </c>
    </row>
    <row r="250312" spans="1:3" x14ac:dyDescent="0.25">
      <c r="A250312" s="1" t="s">
        <v>160468</v>
      </c>
      <c r="B250312" s="1" t="s">
        <v>35</v>
      </c>
      <c r="C250312">
        <v>1</v>
      </c>
    </row>
    <row r="250313" spans="1:3" x14ac:dyDescent="0.25">
      <c r="A250313" s="1" t="s">
        <v>160469</v>
      </c>
      <c r="B250313" s="1" t="s">
        <v>113</v>
      </c>
      <c r="C250313">
        <v>1</v>
      </c>
    </row>
    <row r="250314" spans="1:3" x14ac:dyDescent="0.25">
      <c r="A250314" s="1" t="s">
        <v>160470</v>
      </c>
      <c r="B250314" s="1" t="s">
        <v>50</v>
      </c>
      <c r="C250314">
        <v>1</v>
      </c>
    </row>
    <row r="250315" spans="1:3" x14ac:dyDescent="0.25">
      <c r="A250315" s="1" t="s">
        <v>160471</v>
      </c>
      <c r="B250315" s="1" t="s">
        <v>42</v>
      </c>
      <c r="C250315">
        <v>1</v>
      </c>
    </row>
    <row r="250316" spans="1:3" x14ac:dyDescent="0.25">
      <c r="A250316" s="1" t="s">
        <v>160472</v>
      </c>
      <c r="B250316" s="1" t="s">
        <v>159</v>
      </c>
      <c r="C250316">
        <v>1</v>
      </c>
    </row>
    <row r="250317" spans="1:3" x14ac:dyDescent="0.25">
      <c r="A250317" s="1" t="s">
        <v>160473</v>
      </c>
      <c r="B250317" s="1" t="s">
        <v>106</v>
      </c>
      <c r="C250317">
        <v>1</v>
      </c>
    </row>
    <row r="250318" spans="1:3" x14ac:dyDescent="0.25">
      <c r="A250318" s="1" t="s">
        <v>160474</v>
      </c>
      <c r="B250318" s="1" t="s">
        <v>30</v>
      </c>
      <c r="C250318">
        <v>1</v>
      </c>
    </row>
    <row r="250319" spans="1:3" x14ac:dyDescent="0.25">
      <c r="A250319" s="1" t="s">
        <v>160475</v>
      </c>
      <c r="B250319" s="1" t="s">
        <v>21489</v>
      </c>
      <c r="C250319">
        <v>1</v>
      </c>
    </row>
    <row r="250320" spans="1:3" x14ac:dyDescent="0.25">
      <c r="A250320" s="1" t="s">
        <v>160476</v>
      </c>
      <c r="B250320" s="1" t="s">
        <v>159</v>
      </c>
      <c r="C250320">
        <v>1</v>
      </c>
    </row>
    <row r="250321" spans="1:3" x14ac:dyDescent="0.25">
      <c r="A250321" s="1" t="s">
        <v>160477</v>
      </c>
      <c r="B250321" s="1" t="s">
        <v>19</v>
      </c>
      <c r="C250321">
        <v>1</v>
      </c>
    </row>
    <row r="250322" spans="1:3" x14ac:dyDescent="0.25">
      <c r="A250322" s="1" t="s">
        <v>160478</v>
      </c>
      <c r="B250322" s="1" t="s">
        <v>73</v>
      </c>
      <c r="C250322">
        <v>1</v>
      </c>
    </row>
    <row r="250323" spans="1:3" x14ac:dyDescent="0.25">
      <c r="A250323" s="1" t="s">
        <v>160479</v>
      </c>
      <c r="B250323" s="1" t="s">
        <v>28813</v>
      </c>
      <c r="C250323">
        <v>1</v>
      </c>
    </row>
    <row r="250324" spans="1:3" x14ac:dyDescent="0.25">
      <c r="A250324" s="1" t="s">
        <v>160480</v>
      </c>
      <c r="B250324" s="1" t="s">
        <v>50</v>
      </c>
      <c r="C250324">
        <v>1</v>
      </c>
    </row>
    <row r="250325" spans="1:3" x14ac:dyDescent="0.25">
      <c r="A250325" s="1" t="s">
        <v>160481</v>
      </c>
      <c r="B250325" s="1" t="s">
        <v>21489</v>
      </c>
      <c r="C250325">
        <v>1</v>
      </c>
    </row>
    <row r="250326" spans="1:3" x14ac:dyDescent="0.25">
      <c r="A250326" s="1" t="s">
        <v>160482</v>
      </c>
      <c r="B250326" s="1" t="s">
        <v>50</v>
      </c>
      <c r="C250326">
        <v>1</v>
      </c>
    </row>
    <row r="250327" spans="1:3" x14ac:dyDescent="0.25">
      <c r="A250327" s="1" t="s">
        <v>160483</v>
      </c>
      <c r="B250327" s="1" t="s">
        <v>73</v>
      </c>
      <c r="C250327">
        <v>1</v>
      </c>
    </row>
    <row r="250328" spans="1:3" x14ac:dyDescent="0.25">
      <c r="A250328" s="1" t="s">
        <v>160484</v>
      </c>
      <c r="B250328" s="1" t="s">
        <v>50</v>
      </c>
      <c r="C250328">
        <v>1</v>
      </c>
    </row>
    <row r="250329" spans="1:3" x14ac:dyDescent="0.25">
      <c r="A250329" s="1" t="s">
        <v>160485</v>
      </c>
      <c r="B250329" s="1" t="s">
        <v>50</v>
      </c>
      <c r="C250329">
        <v>1</v>
      </c>
    </row>
    <row r="250330" spans="1:3" x14ac:dyDescent="0.25">
      <c r="A250330" s="1" t="s">
        <v>160486</v>
      </c>
      <c r="B250330" s="1" t="s">
        <v>80</v>
      </c>
      <c r="C250330">
        <v>1</v>
      </c>
    </row>
    <row r="250331" spans="1:3" x14ac:dyDescent="0.25">
      <c r="A250331" s="1" t="s">
        <v>160487</v>
      </c>
      <c r="B250331" s="1" t="s">
        <v>189</v>
      </c>
      <c r="C250331">
        <v>1</v>
      </c>
    </row>
    <row r="250332" spans="1:3" x14ac:dyDescent="0.25">
      <c r="A250332" s="1" t="s">
        <v>160488</v>
      </c>
      <c r="B250332" s="1" t="s">
        <v>68</v>
      </c>
      <c r="C250332">
        <v>1</v>
      </c>
    </row>
    <row r="250333" spans="1:3" x14ac:dyDescent="0.25">
      <c r="A250333" s="1" t="s">
        <v>160489</v>
      </c>
      <c r="B250333" s="1" t="s">
        <v>106</v>
      </c>
      <c r="C250333">
        <v>1</v>
      </c>
    </row>
    <row r="250334" spans="1:3" x14ac:dyDescent="0.25">
      <c r="A250334" s="1" t="s">
        <v>160490</v>
      </c>
      <c r="B250334" s="1" t="s">
        <v>73</v>
      </c>
      <c r="C250334">
        <v>1</v>
      </c>
    </row>
    <row r="250335" spans="1:3" x14ac:dyDescent="0.25">
      <c r="A250335" s="1" t="s">
        <v>160491</v>
      </c>
      <c r="B250335" s="1" t="s">
        <v>50</v>
      </c>
      <c r="C250335">
        <v>1</v>
      </c>
    </row>
    <row r="250336" spans="1:3" x14ac:dyDescent="0.25">
      <c r="A250336" s="1" t="s">
        <v>160492</v>
      </c>
      <c r="B250336" s="1" t="s">
        <v>50</v>
      </c>
      <c r="C250336">
        <v>1</v>
      </c>
    </row>
    <row r="250337" spans="1:3" x14ac:dyDescent="0.25">
      <c r="A250337" s="1" t="s">
        <v>160493</v>
      </c>
      <c r="B250337" s="1" t="s">
        <v>30</v>
      </c>
      <c r="C250337">
        <v>1</v>
      </c>
    </row>
    <row r="250338" spans="1:3" x14ac:dyDescent="0.25">
      <c r="A250338" s="1" t="s">
        <v>160494</v>
      </c>
      <c r="B250338" s="1" t="s">
        <v>189</v>
      </c>
      <c r="C250338">
        <v>1</v>
      </c>
    </row>
    <row r="250339" spans="1:3" x14ac:dyDescent="0.25">
      <c r="A250339" s="1" t="s">
        <v>160495</v>
      </c>
      <c r="B250339" s="1" t="s">
        <v>92</v>
      </c>
      <c r="C250339">
        <v>1</v>
      </c>
    </row>
    <row r="250340" spans="1:3" x14ac:dyDescent="0.25">
      <c r="A250340" s="1" t="s">
        <v>160496</v>
      </c>
      <c r="B250340" s="1" t="s">
        <v>43</v>
      </c>
      <c r="C250340">
        <v>1</v>
      </c>
    </row>
    <row r="250341" spans="1:3" x14ac:dyDescent="0.25">
      <c r="A250341" s="1" t="s">
        <v>160497</v>
      </c>
      <c r="B250341" s="1" t="s">
        <v>43</v>
      </c>
      <c r="C250341">
        <v>1</v>
      </c>
    </row>
    <row r="250342" spans="1:3" x14ac:dyDescent="0.25">
      <c r="A250342" s="1" t="s">
        <v>160498</v>
      </c>
      <c r="B250342" s="1" t="s">
        <v>33</v>
      </c>
      <c r="C250342">
        <v>1</v>
      </c>
    </row>
    <row r="250343" spans="1:3" x14ac:dyDescent="0.25">
      <c r="A250343" s="1" t="s">
        <v>160499</v>
      </c>
      <c r="B250343" s="1" t="s">
        <v>42</v>
      </c>
      <c r="C250343">
        <v>1</v>
      </c>
    </row>
    <row r="250344" spans="1:3" x14ac:dyDescent="0.25">
      <c r="A250344" s="1" t="s">
        <v>160500</v>
      </c>
      <c r="B250344" s="1" t="s">
        <v>50</v>
      </c>
      <c r="C250344">
        <v>1</v>
      </c>
    </row>
    <row r="250345" spans="1:3" x14ac:dyDescent="0.25">
      <c r="A250345" s="1" t="s">
        <v>160501</v>
      </c>
      <c r="B250345" s="1" t="s">
        <v>64</v>
      </c>
      <c r="C250345">
        <v>1</v>
      </c>
    </row>
    <row r="250346" spans="1:3" x14ac:dyDescent="0.25">
      <c r="A250346" s="1" t="s">
        <v>160502</v>
      </c>
      <c r="B250346" s="1" t="s">
        <v>161</v>
      </c>
      <c r="C250346">
        <v>1</v>
      </c>
    </row>
    <row r="250347" spans="1:3" x14ac:dyDescent="0.25">
      <c r="A250347" s="1" t="s">
        <v>160503</v>
      </c>
      <c r="B250347" s="1" t="s">
        <v>30</v>
      </c>
      <c r="C250347">
        <v>1</v>
      </c>
    </row>
    <row r="250348" spans="1:3" x14ac:dyDescent="0.25">
      <c r="A250348" s="1" t="s">
        <v>160504</v>
      </c>
      <c r="B250348" s="1" t="s">
        <v>73</v>
      </c>
      <c r="C250348">
        <v>1</v>
      </c>
    </row>
    <row r="250349" spans="1:3" x14ac:dyDescent="0.25">
      <c r="A250349" s="1" t="s">
        <v>160505</v>
      </c>
      <c r="B250349" s="1" t="s">
        <v>102</v>
      </c>
      <c r="C250349">
        <v>1</v>
      </c>
    </row>
    <row r="250350" spans="1:3" x14ac:dyDescent="0.25">
      <c r="A250350" s="1" t="s">
        <v>160506</v>
      </c>
      <c r="B250350" s="1" t="s">
        <v>50</v>
      </c>
      <c r="C250350">
        <v>1</v>
      </c>
    </row>
    <row r="250351" spans="1:3" x14ac:dyDescent="0.25">
      <c r="A250351" s="1" t="s">
        <v>160507</v>
      </c>
      <c r="B250351" s="1" t="s">
        <v>80</v>
      </c>
      <c r="C250351">
        <v>1</v>
      </c>
    </row>
    <row r="250352" spans="1:3" x14ac:dyDescent="0.25">
      <c r="A250352" s="1" t="s">
        <v>160508</v>
      </c>
      <c r="B250352" s="1" t="s">
        <v>37</v>
      </c>
      <c r="C250352">
        <v>1</v>
      </c>
    </row>
    <row r="250353" spans="1:3" x14ac:dyDescent="0.25">
      <c r="A250353" s="1" t="s">
        <v>160509</v>
      </c>
      <c r="B250353" s="1" t="s">
        <v>64</v>
      </c>
      <c r="C250353">
        <v>1</v>
      </c>
    </row>
    <row r="250354" spans="1:3" x14ac:dyDescent="0.25">
      <c r="A250354" s="1" t="s">
        <v>160510</v>
      </c>
      <c r="B250354" s="1" t="s">
        <v>35</v>
      </c>
      <c r="C250354">
        <v>1</v>
      </c>
    </row>
    <row r="250355" spans="1:3" x14ac:dyDescent="0.25">
      <c r="A250355" s="1" t="s">
        <v>160511</v>
      </c>
      <c r="B250355" s="1" t="s">
        <v>64</v>
      </c>
      <c r="C250355">
        <v>1</v>
      </c>
    </row>
    <row r="250356" spans="1:3" x14ac:dyDescent="0.25">
      <c r="A250356" s="1" t="s">
        <v>160512</v>
      </c>
      <c r="B250356" s="1" t="s">
        <v>64</v>
      </c>
      <c r="C250356">
        <v>1</v>
      </c>
    </row>
    <row r="250357" spans="1:3" x14ac:dyDescent="0.25">
      <c r="A250357" s="1" t="s">
        <v>160513</v>
      </c>
      <c r="B250357" s="1" t="s">
        <v>35</v>
      </c>
      <c r="C250357">
        <v>1</v>
      </c>
    </row>
    <row r="250358" spans="1:3" x14ac:dyDescent="0.25">
      <c r="A250358" s="1" t="s">
        <v>160514</v>
      </c>
      <c r="B250358" s="1" t="s">
        <v>50</v>
      </c>
      <c r="C250358">
        <v>1</v>
      </c>
    </row>
    <row r="250359" spans="1:3" x14ac:dyDescent="0.25">
      <c r="A250359" s="1" t="s">
        <v>160515</v>
      </c>
      <c r="B250359" s="1" t="s">
        <v>47</v>
      </c>
      <c r="C250359">
        <v>1</v>
      </c>
    </row>
    <row r="250360" spans="1:3" x14ac:dyDescent="0.25">
      <c r="A250360" s="1" t="s">
        <v>160516</v>
      </c>
      <c r="B250360" s="1" t="s">
        <v>159</v>
      </c>
      <c r="C250360">
        <v>1</v>
      </c>
    </row>
    <row r="250361" spans="1:3" x14ac:dyDescent="0.25">
      <c r="A250361" s="1" t="s">
        <v>160517</v>
      </c>
      <c r="B250361" s="1" t="s">
        <v>42</v>
      </c>
      <c r="C250361">
        <v>1</v>
      </c>
    </row>
    <row r="250362" spans="1:3" x14ac:dyDescent="0.25">
      <c r="A250362" s="1" t="s">
        <v>160517</v>
      </c>
      <c r="B250362" s="1" t="s">
        <v>25</v>
      </c>
      <c r="C250362">
        <v>2</v>
      </c>
    </row>
    <row r="250363" spans="1:3" x14ac:dyDescent="0.25">
      <c r="A250363" s="1" t="s">
        <v>160518</v>
      </c>
      <c r="B250363" s="1" t="s">
        <v>98</v>
      </c>
      <c r="C250363">
        <v>2</v>
      </c>
    </row>
    <row r="250364" spans="1:3" x14ac:dyDescent="0.25">
      <c r="A250364" s="1" t="s">
        <v>160518</v>
      </c>
      <c r="B250364" s="1" t="s">
        <v>23</v>
      </c>
      <c r="C250364">
        <v>1</v>
      </c>
    </row>
    <row r="250365" spans="1:3" x14ac:dyDescent="0.25">
      <c r="A250365" s="1" t="s">
        <v>160519</v>
      </c>
      <c r="B250365" s="1" t="s">
        <v>25</v>
      </c>
      <c r="C250365">
        <v>2</v>
      </c>
    </row>
    <row r="250366" spans="1:3" x14ac:dyDescent="0.25">
      <c r="A250366" s="1" t="s">
        <v>160519</v>
      </c>
      <c r="B250366" s="1" t="s">
        <v>18759</v>
      </c>
      <c r="C250366">
        <v>3</v>
      </c>
    </row>
    <row r="250367" spans="1:3" x14ac:dyDescent="0.25">
      <c r="A250367" s="1" t="s">
        <v>160519</v>
      </c>
      <c r="B250367" s="1" t="s">
        <v>98</v>
      </c>
      <c r="C250367">
        <v>1</v>
      </c>
    </row>
    <row r="250368" spans="1:3" x14ac:dyDescent="0.25">
      <c r="A250368" s="1" t="s">
        <v>160520</v>
      </c>
      <c r="B250368" s="1" t="s">
        <v>35</v>
      </c>
      <c r="C250368">
        <v>1</v>
      </c>
    </row>
    <row r="250369" spans="1:3" x14ac:dyDescent="0.25">
      <c r="A250369" s="1" t="s">
        <v>160521</v>
      </c>
      <c r="B250369" s="1" t="s">
        <v>193</v>
      </c>
      <c r="C250369">
        <v>1</v>
      </c>
    </row>
    <row r="250370" spans="1:3" x14ac:dyDescent="0.25">
      <c r="A250370" s="1" t="s">
        <v>160521</v>
      </c>
      <c r="B250370" s="1" t="s">
        <v>50</v>
      </c>
      <c r="C250370">
        <v>2</v>
      </c>
    </row>
    <row r="250371" spans="1:3" x14ac:dyDescent="0.25">
      <c r="A250371" s="1" t="s">
        <v>160521</v>
      </c>
      <c r="B250371" s="1" t="s">
        <v>25</v>
      </c>
      <c r="C250371">
        <v>3</v>
      </c>
    </row>
    <row r="250372" spans="1:3" x14ac:dyDescent="0.25">
      <c r="A250372" s="1" t="s">
        <v>160522</v>
      </c>
      <c r="B250372" s="1" t="s">
        <v>113</v>
      </c>
      <c r="C250372">
        <v>1</v>
      </c>
    </row>
    <row r="250373" spans="1:3" x14ac:dyDescent="0.25">
      <c r="A250373" s="1" t="s">
        <v>160523</v>
      </c>
      <c r="B250373" s="1" t="s">
        <v>68</v>
      </c>
      <c r="C250373">
        <v>1</v>
      </c>
    </row>
    <row r="250374" spans="1:3" x14ac:dyDescent="0.25">
      <c r="A250374" s="1" t="s">
        <v>160523</v>
      </c>
      <c r="B250374" s="1" t="s">
        <v>25</v>
      </c>
      <c r="C250374">
        <v>2</v>
      </c>
    </row>
    <row r="250375" spans="1:3" x14ac:dyDescent="0.25">
      <c r="A250375" s="1" t="s">
        <v>160524</v>
      </c>
      <c r="B250375" s="1" t="s">
        <v>43</v>
      </c>
      <c r="C250375">
        <v>1</v>
      </c>
    </row>
    <row r="250376" spans="1:3" x14ac:dyDescent="0.25">
      <c r="A250376" s="1" t="s">
        <v>160524</v>
      </c>
      <c r="B250376" s="1" t="s">
        <v>30737</v>
      </c>
      <c r="C250376">
        <v>2</v>
      </c>
    </row>
    <row r="250377" spans="1:3" x14ac:dyDescent="0.25">
      <c r="A250377" s="1" t="s">
        <v>160525</v>
      </c>
      <c r="B250377" s="1" t="s">
        <v>50</v>
      </c>
      <c r="C250377">
        <v>1</v>
      </c>
    </row>
    <row r="250378" spans="1:3" x14ac:dyDescent="0.25">
      <c r="A250378" s="1" t="s">
        <v>160525</v>
      </c>
      <c r="B250378" s="1" t="s">
        <v>25</v>
      </c>
      <c r="C250378">
        <v>2</v>
      </c>
    </row>
    <row r="250379" spans="1:3" x14ac:dyDescent="0.25">
      <c r="A250379" s="1" t="s">
        <v>160526</v>
      </c>
      <c r="B250379" s="1" t="s">
        <v>35</v>
      </c>
      <c r="C250379">
        <v>1</v>
      </c>
    </row>
    <row r="250380" spans="1:3" x14ac:dyDescent="0.25">
      <c r="A250380" s="1" t="s">
        <v>160526</v>
      </c>
      <c r="B250380" s="1" t="s">
        <v>25</v>
      </c>
      <c r="C250380">
        <v>2</v>
      </c>
    </row>
    <row r="250381" spans="1:3" x14ac:dyDescent="0.25">
      <c r="A250381" s="1" t="s">
        <v>160527</v>
      </c>
      <c r="B250381" s="1" t="s">
        <v>35</v>
      </c>
      <c r="C250381">
        <v>1</v>
      </c>
    </row>
    <row r="250382" spans="1:3" x14ac:dyDescent="0.25">
      <c r="A250382" s="1" t="s">
        <v>160527</v>
      </c>
      <c r="B250382" s="1" t="s">
        <v>31</v>
      </c>
      <c r="C250382">
        <v>2</v>
      </c>
    </row>
    <row r="250383" spans="1:3" x14ac:dyDescent="0.25">
      <c r="A250383" s="1" t="s">
        <v>160527</v>
      </c>
      <c r="B250383" s="1" t="s">
        <v>25</v>
      </c>
      <c r="C250383">
        <v>3</v>
      </c>
    </row>
    <row r="250384" spans="1:3" x14ac:dyDescent="0.25">
      <c r="A250384" s="1" t="s">
        <v>160528</v>
      </c>
      <c r="B250384" s="1" t="s">
        <v>56</v>
      </c>
      <c r="C250384">
        <v>1</v>
      </c>
    </row>
    <row r="250385" spans="1:3" x14ac:dyDescent="0.25">
      <c r="A250385" s="1" t="s">
        <v>160528</v>
      </c>
      <c r="B250385" s="1" t="s">
        <v>23</v>
      </c>
      <c r="C250385">
        <v>2</v>
      </c>
    </row>
    <row r="250386" spans="1:3" x14ac:dyDescent="0.25">
      <c r="A250386" s="1" t="s">
        <v>160528</v>
      </c>
      <c r="B250386" s="1" t="s">
        <v>385</v>
      </c>
      <c r="C250386">
        <v>3</v>
      </c>
    </row>
    <row r="250387" spans="1:3" x14ac:dyDescent="0.25">
      <c r="A250387" s="1" t="s">
        <v>160528</v>
      </c>
      <c r="B250387" s="1" t="s">
        <v>25</v>
      </c>
      <c r="C250387">
        <v>4</v>
      </c>
    </row>
    <row r="250388" spans="1:3" x14ac:dyDescent="0.25">
      <c r="A250388" s="1" t="s">
        <v>160529</v>
      </c>
      <c r="B250388" s="1" t="s">
        <v>106</v>
      </c>
      <c r="C250388">
        <v>3</v>
      </c>
    </row>
    <row r="250389" spans="1:3" x14ac:dyDescent="0.25">
      <c r="A250389" s="1" t="s">
        <v>160529</v>
      </c>
      <c r="B250389" s="1" t="s">
        <v>25</v>
      </c>
      <c r="C250389">
        <v>4</v>
      </c>
    </row>
    <row r="250390" spans="1:3" x14ac:dyDescent="0.25">
      <c r="A250390" s="1" t="s">
        <v>160529</v>
      </c>
      <c r="B250390" s="1" t="s">
        <v>73</v>
      </c>
      <c r="C250390">
        <v>1</v>
      </c>
    </row>
    <row r="250391" spans="1:3" x14ac:dyDescent="0.25">
      <c r="A250391" s="1" t="s">
        <v>160529</v>
      </c>
      <c r="B250391" s="1" t="s">
        <v>23</v>
      </c>
      <c r="C250391">
        <v>2</v>
      </c>
    </row>
    <row r="250392" spans="1:3" x14ac:dyDescent="0.25">
      <c r="A250392" s="1" t="s">
        <v>160530</v>
      </c>
      <c r="B250392" s="1" t="s">
        <v>189</v>
      </c>
      <c r="C250392">
        <v>2</v>
      </c>
    </row>
    <row r="250393" spans="1:3" x14ac:dyDescent="0.25">
      <c r="A250393" s="1" t="s">
        <v>160530</v>
      </c>
      <c r="B250393" s="1" t="s">
        <v>25</v>
      </c>
      <c r="C250393">
        <v>3</v>
      </c>
    </row>
    <row r="250394" spans="1:3" x14ac:dyDescent="0.25">
      <c r="A250394" s="1" t="s">
        <v>160530</v>
      </c>
      <c r="B250394" s="1" t="s">
        <v>56</v>
      </c>
      <c r="C250394">
        <v>1</v>
      </c>
    </row>
    <row r="250395" spans="1:3" x14ac:dyDescent="0.25">
      <c r="A250395" s="1" t="s">
        <v>160531</v>
      </c>
      <c r="B250395" s="1" t="s">
        <v>35</v>
      </c>
      <c r="C250395">
        <v>1</v>
      </c>
    </row>
    <row r="250396" spans="1:3" x14ac:dyDescent="0.25">
      <c r="A250396" s="1" t="s">
        <v>160531</v>
      </c>
      <c r="B250396" s="1" t="s">
        <v>31</v>
      </c>
      <c r="C250396">
        <v>2</v>
      </c>
    </row>
    <row r="250397" spans="1:3" x14ac:dyDescent="0.25">
      <c r="A250397" s="1" t="s">
        <v>160531</v>
      </c>
      <c r="B250397" s="1" t="s">
        <v>25</v>
      </c>
      <c r="C250397">
        <v>3</v>
      </c>
    </row>
    <row r="250398" spans="1:3" x14ac:dyDescent="0.25">
      <c r="A250398" s="1" t="s">
        <v>160532</v>
      </c>
      <c r="B250398" s="1" t="s">
        <v>77</v>
      </c>
      <c r="C250398">
        <v>1</v>
      </c>
    </row>
    <row r="250399" spans="1:3" x14ac:dyDescent="0.25">
      <c r="A250399" s="1" t="s">
        <v>160533</v>
      </c>
      <c r="B250399" s="1" t="s">
        <v>25</v>
      </c>
      <c r="C250399">
        <v>1</v>
      </c>
    </row>
    <row r="250400" spans="1:3" x14ac:dyDescent="0.25">
      <c r="A250400" s="1" t="s">
        <v>160534</v>
      </c>
      <c r="B250400" s="1" t="s">
        <v>25</v>
      </c>
      <c r="C250400">
        <v>1</v>
      </c>
    </row>
    <row r="250401" spans="1:3" x14ac:dyDescent="0.25">
      <c r="A250401" s="1" t="s">
        <v>160534</v>
      </c>
      <c r="B250401" s="1" t="s">
        <v>35</v>
      </c>
      <c r="C250401">
        <v>2</v>
      </c>
    </row>
    <row r="250402" spans="1:3" x14ac:dyDescent="0.25">
      <c r="A250402" s="1" t="s">
        <v>160535</v>
      </c>
      <c r="B250402" s="1" t="s">
        <v>87</v>
      </c>
      <c r="C250402">
        <v>2</v>
      </c>
    </row>
    <row r="250403" spans="1:3" x14ac:dyDescent="0.25">
      <c r="A250403" s="1" t="s">
        <v>160535</v>
      </c>
      <c r="B250403" s="1" t="s">
        <v>257</v>
      </c>
      <c r="C250403">
        <v>1</v>
      </c>
    </row>
    <row r="250404" spans="1:3" x14ac:dyDescent="0.25">
      <c r="A250404" s="1" t="s">
        <v>160535</v>
      </c>
      <c r="B250404" s="1" t="s">
        <v>25</v>
      </c>
      <c r="C250404">
        <v>3</v>
      </c>
    </row>
    <row r="250405" spans="1:3" x14ac:dyDescent="0.25">
      <c r="A250405" s="1" t="s">
        <v>160536</v>
      </c>
      <c r="B250405" s="1" t="s">
        <v>77</v>
      </c>
      <c r="C250405">
        <v>1</v>
      </c>
    </row>
    <row r="250406" spans="1:3" x14ac:dyDescent="0.25">
      <c r="A250406" s="1" t="s">
        <v>160537</v>
      </c>
      <c r="B250406" s="1" t="s">
        <v>77</v>
      </c>
      <c r="C250406">
        <v>1</v>
      </c>
    </row>
    <row r="250407" spans="1:3" x14ac:dyDescent="0.25">
      <c r="A250407" s="1" t="s">
        <v>160537</v>
      </c>
      <c r="B250407" s="1" t="s">
        <v>23</v>
      </c>
      <c r="C250407">
        <v>2</v>
      </c>
    </row>
    <row r="250408" spans="1:3" x14ac:dyDescent="0.25">
      <c r="A250408" s="1" t="s">
        <v>160537</v>
      </c>
      <c r="B250408" s="1" t="s">
        <v>2829</v>
      </c>
      <c r="C250408">
        <v>3</v>
      </c>
    </row>
    <row r="250409" spans="1:3" x14ac:dyDescent="0.25">
      <c r="A250409" s="1" t="s">
        <v>160538</v>
      </c>
      <c r="B250409" s="1" t="s">
        <v>77</v>
      </c>
      <c r="C250409">
        <v>1</v>
      </c>
    </row>
    <row r="250410" spans="1:3" x14ac:dyDescent="0.25">
      <c r="A250410" s="1" t="s">
        <v>160538</v>
      </c>
      <c r="B250410" s="1" t="s">
        <v>23</v>
      </c>
      <c r="C250410">
        <v>2</v>
      </c>
    </row>
    <row r="250411" spans="1:3" x14ac:dyDescent="0.25">
      <c r="A250411" s="1" t="s">
        <v>160538</v>
      </c>
      <c r="B250411" s="1" t="s">
        <v>438</v>
      </c>
      <c r="C250411">
        <v>3</v>
      </c>
    </row>
    <row r="250412" spans="1:3" x14ac:dyDescent="0.25">
      <c r="A250412" s="1" t="s">
        <v>160539</v>
      </c>
      <c r="B250412" s="1" t="s">
        <v>73</v>
      </c>
      <c r="C250412">
        <v>1</v>
      </c>
    </row>
    <row r="250413" spans="1:3" x14ac:dyDescent="0.25">
      <c r="A250413" s="1" t="s">
        <v>160540</v>
      </c>
      <c r="B250413" s="1" t="s">
        <v>64</v>
      </c>
      <c r="C250413">
        <v>4</v>
      </c>
    </row>
    <row r="250414" spans="1:3" x14ac:dyDescent="0.25">
      <c r="A250414" s="1" t="s">
        <v>160540</v>
      </c>
      <c r="B250414" s="1" t="s">
        <v>64</v>
      </c>
      <c r="C250414">
        <v>1</v>
      </c>
    </row>
    <row r="250415" spans="1:3" x14ac:dyDescent="0.25">
      <c r="A250415" s="1" t="s">
        <v>160540</v>
      </c>
      <c r="B250415" s="1" t="s">
        <v>45</v>
      </c>
      <c r="C250415">
        <v>2</v>
      </c>
    </row>
    <row r="250416" spans="1:3" x14ac:dyDescent="0.25">
      <c r="A250416" s="1" t="s">
        <v>160540</v>
      </c>
      <c r="B250416" s="1" t="s">
        <v>21489</v>
      </c>
      <c r="C250416">
        <v>3</v>
      </c>
    </row>
    <row r="250417" spans="1:3" x14ac:dyDescent="0.25">
      <c r="A250417" s="1" t="s">
        <v>160541</v>
      </c>
      <c r="B250417" s="1" t="s">
        <v>106</v>
      </c>
      <c r="C250417">
        <v>2</v>
      </c>
    </row>
    <row r="250418" spans="1:3" x14ac:dyDescent="0.25">
      <c r="A250418" s="1" t="s">
        <v>160541</v>
      </c>
      <c r="B250418" s="1" t="s">
        <v>68</v>
      </c>
      <c r="C250418">
        <v>3</v>
      </c>
    </row>
    <row r="250419" spans="1:3" x14ac:dyDescent="0.25">
      <c r="A250419" s="1" t="s">
        <v>160541</v>
      </c>
      <c r="B250419" s="1" t="s">
        <v>189</v>
      </c>
      <c r="C250419">
        <v>1</v>
      </c>
    </row>
    <row r="250420" spans="1:3" x14ac:dyDescent="0.25">
      <c r="A250420" s="1" t="s">
        <v>160541</v>
      </c>
      <c r="B250420" s="1" t="s">
        <v>25</v>
      </c>
      <c r="C250420">
        <v>4</v>
      </c>
    </row>
    <row r="250421" spans="1:3" x14ac:dyDescent="0.25">
      <c r="A250421" s="1" t="s">
        <v>160542</v>
      </c>
      <c r="B250421" s="1" t="s">
        <v>73</v>
      </c>
      <c r="C250421">
        <v>1</v>
      </c>
    </row>
    <row r="250422" spans="1:3" x14ac:dyDescent="0.25">
      <c r="A250422" s="1" t="s">
        <v>160542</v>
      </c>
      <c r="B250422" s="1" t="s">
        <v>25</v>
      </c>
      <c r="C250422">
        <v>2</v>
      </c>
    </row>
    <row r="250423" spans="1:3" x14ac:dyDescent="0.25">
      <c r="A250423" s="1" t="s">
        <v>160543</v>
      </c>
      <c r="B250423" s="1" t="s">
        <v>73</v>
      </c>
      <c r="C250423">
        <v>1</v>
      </c>
    </row>
    <row r="250424" spans="1:3" x14ac:dyDescent="0.25">
      <c r="A250424" s="1" t="s">
        <v>160543</v>
      </c>
      <c r="B250424" s="1" t="s">
        <v>28813</v>
      </c>
      <c r="C250424">
        <v>2</v>
      </c>
    </row>
    <row r="250425" spans="1:3" x14ac:dyDescent="0.25">
      <c r="A250425" s="1" t="s">
        <v>160543</v>
      </c>
      <c r="B250425" s="1" t="s">
        <v>189</v>
      </c>
      <c r="C250425">
        <v>3</v>
      </c>
    </row>
    <row r="250426" spans="1:3" x14ac:dyDescent="0.25">
      <c r="A250426" s="1" t="s">
        <v>160543</v>
      </c>
      <c r="B250426" s="1" t="s">
        <v>25</v>
      </c>
      <c r="C250426">
        <v>4</v>
      </c>
    </row>
    <row r="250427" spans="1:3" x14ac:dyDescent="0.25">
      <c r="A250427" s="1" t="s">
        <v>160544</v>
      </c>
      <c r="B250427" s="1" t="s">
        <v>19</v>
      </c>
      <c r="C250427">
        <v>1</v>
      </c>
    </row>
    <row r="250428" spans="1:3" x14ac:dyDescent="0.25">
      <c r="A250428" s="1" t="s">
        <v>160545</v>
      </c>
      <c r="B250428" s="1" t="s">
        <v>20</v>
      </c>
      <c r="C250428">
        <v>1</v>
      </c>
    </row>
    <row r="250429" spans="1:3" x14ac:dyDescent="0.25">
      <c r="A250429" s="1" t="s">
        <v>160546</v>
      </c>
      <c r="B250429" s="1" t="s">
        <v>43</v>
      </c>
      <c r="C250429">
        <v>1</v>
      </c>
    </row>
    <row r="250430" spans="1:3" x14ac:dyDescent="0.25">
      <c r="A250430" s="1" t="s">
        <v>160547</v>
      </c>
      <c r="B250430" s="1" t="s">
        <v>35</v>
      </c>
      <c r="C250430">
        <v>1</v>
      </c>
    </row>
    <row r="250431" spans="1:3" x14ac:dyDescent="0.25">
      <c r="A250431" s="1" t="s">
        <v>160548</v>
      </c>
      <c r="B250431" s="1" t="s">
        <v>161</v>
      </c>
      <c r="C250431">
        <v>1</v>
      </c>
    </row>
    <row r="250432" spans="1:3" x14ac:dyDescent="0.25">
      <c r="A250432" s="1" t="s">
        <v>160549</v>
      </c>
      <c r="B250432" s="1" t="s">
        <v>159</v>
      </c>
      <c r="C250432">
        <v>1</v>
      </c>
    </row>
    <row r="250433" spans="1:3" x14ac:dyDescent="0.25">
      <c r="A250433" s="1" t="s">
        <v>160550</v>
      </c>
      <c r="B250433" s="1" t="s">
        <v>92</v>
      </c>
      <c r="C250433">
        <v>1</v>
      </c>
    </row>
    <row r="250434" spans="1:3" x14ac:dyDescent="0.25">
      <c r="A250434" s="1" t="s">
        <v>160551</v>
      </c>
      <c r="B250434" s="1" t="s">
        <v>43</v>
      </c>
      <c r="C250434">
        <v>1</v>
      </c>
    </row>
    <row r="250435" spans="1:3" x14ac:dyDescent="0.25">
      <c r="A250435" s="1" t="s">
        <v>160552</v>
      </c>
      <c r="B250435" s="1" t="s">
        <v>73</v>
      </c>
      <c r="C250435">
        <v>1</v>
      </c>
    </row>
    <row r="250436" spans="1:3" x14ac:dyDescent="0.25">
      <c r="A250436" s="1" t="s">
        <v>160553</v>
      </c>
      <c r="B250436" s="1" t="s">
        <v>68</v>
      </c>
      <c r="C250436">
        <v>1</v>
      </c>
    </row>
    <row r="250437" spans="1:3" x14ac:dyDescent="0.25">
      <c r="A250437" s="1" t="s">
        <v>160554</v>
      </c>
      <c r="B250437" s="1" t="s">
        <v>37</v>
      </c>
      <c r="C250437">
        <v>1</v>
      </c>
    </row>
    <row r="250438" spans="1:3" x14ac:dyDescent="0.25">
      <c r="A250438" s="1" t="s">
        <v>160555</v>
      </c>
      <c r="B250438" s="1" t="s">
        <v>161</v>
      </c>
      <c r="C250438">
        <v>1</v>
      </c>
    </row>
    <row r="250439" spans="1:3" x14ac:dyDescent="0.25">
      <c r="A250439" s="1" t="s">
        <v>160556</v>
      </c>
      <c r="B250439" s="1" t="s">
        <v>257</v>
      </c>
      <c r="C250439">
        <v>1</v>
      </c>
    </row>
    <row r="250440" spans="1:3" x14ac:dyDescent="0.25">
      <c r="A250440" s="1" t="s">
        <v>160557</v>
      </c>
      <c r="B250440" s="1" t="s">
        <v>42</v>
      </c>
      <c r="C250440">
        <v>1</v>
      </c>
    </row>
    <row r="250441" spans="1:3" x14ac:dyDescent="0.25">
      <c r="A250441" s="1" t="s">
        <v>160558</v>
      </c>
      <c r="B250441" s="1" t="s">
        <v>50</v>
      </c>
      <c r="C250441">
        <v>1</v>
      </c>
    </row>
    <row r="250442" spans="1:3" x14ac:dyDescent="0.25">
      <c r="A250442" s="1" t="s">
        <v>160559</v>
      </c>
      <c r="B250442" s="1" t="s">
        <v>43</v>
      </c>
      <c r="C250442">
        <v>1</v>
      </c>
    </row>
    <row r="250443" spans="1:3" x14ac:dyDescent="0.25">
      <c r="A250443" s="1" t="s">
        <v>160560</v>
      </c>
      <c r="B250443" s="1" t="s">
        <v>42</v>
      </c>
      <c r="C250443">
        <v>1</v>
      </c>
    </row>
    <row r="250444" spans="1:3" x14ac:dyDescent="0.25">
      <c r="A250444" s="1" t="s">
        <v>160561</v>
      </c>
      <c r="B250444" s="1" t="s">
        <v>43</v>
      </c>
      <c r="C250444">
        <v>1</v>
      </c>
    </row>
    <row r="250445" spans="1:3" x14ac:dyDescent="0.25">
      <c r="A250445" s="1" t="s">
        <v>160562</v>
      </c>
      <c r="B250445" s="1" t="s">
        <v>43</v>
      </c>
      <c r="C250445">
        <v>1</v>
      </c>
    </row>
    <row r="250446" spans="1:3" x14ac:dyDescent="0.25">
      <c r="A250446" s="1" t="s">
        <v>160563</v>
      </c>
      <c r="B250446" s="1" t="s">
        <v>42</v>
      </c>
      <c r="C250446">
        <v>1</v>
      </c>
    </row>
    <row r="250447" spans="1:3" x14ac:dyDescent="0.25">
      <c r="A250447" s="1" t="s">
        <v>160564</v>
      </c>
      <c r="B250447" s="1" t="s">
        <v>50</v>
      </c>
      <c r="C250447">
        <v>1</v>
      </c>
    </row>
    <row r="250448" spans="1:3" x14ac:dyDescent="0.25">
      <c r="A250448" s="1" t="s">
        <v>160565</v>
      </c>
      <c r="B250448" s="1" t="s">
        <v>21489</v>
      </c>
      <c r="C250448">
        <v>1</v>
      </c>
    </row>
    <row r="250449" spans="1:3" x14ac:dyDescent="0.25">
      <c r="A250449" s="1" t="s">
        <v>160566</v>
      </c>
      <c r="B250449" s="1" t="s">
        <v>71158</v>
      </c>
      <c r="C250449">
        <v>1</v>
      </c>
    </row>
    <row r="250450" spans="1:3" x14ac:dyDescent="0.25">
      <c r="A250450" s="1" t="s">
        <v>160566</v>
      </c>
      <c r="B250450" s="1" t="s">
        <v>64</v>
      </c>
      <c r="C250450">
        <v>2</v>
      </c>
    </row>
    <row r="250451" spans="1:3" x14ac:dyDescent="0.25">
      <c r="A250451" s="1" t="s">
        <v>160567</v>
      </c>
      <c r="B250451" s="1" t="s">
        <v>132792</v>
      </c>
      <c r="C250451">
        <v>1</v>
      </c>
    </row>
    <row r="250452" spans="1:3" x14ac:dyDescent="0.25">
      <c r="A250452" s="1" t="s">
        <v>160568</v>
      </c>
      <c r="B250452" s="1" t="s">
        <v>161</v>
      </c>
      <c r="C250452">
        <v>1</v>
      </c>
    </row>
    <row r="250453" spans="1:3" x14ac:dyDescent="0.25">
      <c r="A250453" s="1" t="s">
        <v>160569</v>
      </c>
      <c r="B250453" s="1" t="s">
        <v>23</v>
      </c>
      <c r="C250453">
        <v>1</v>
      </c>
    </row>
    <row r="250454" spans="1:3" x14ac:dyDescent="0.25">
      <c r="A250454" s="1" t="s">
        <v>160569</v>
      </c>
      <c r="B250454" s="1" t="s">
        <v>139592</v>
      </c>
      <c r="C250454">
        <v>2</v>
      </c>
    </row>
    <row r="250455" spans="1:3" x14ac:dyDescent="0.25">
      <c r="A250455" s="1" t="s">
        <v>160570</v>
      </c>
      <c r="B250455" s="1" t="s">
        <v>71158</v>
      </c>
      <c r="C250455">
        <v>1</v>
      </c>
    </row>
    <row r="250456" spans="1:3" x14ac:dyDescent="0.25">
      <c r="A250456" s="1" t="s">
        <v>160571</v>
      </c>
      <c r="B250456" s="1" t="s">
        <v>71158</v>
      </c>
      <c r="C250456">
        <v>1</v>
      </c>
    </row>
    <row r="250457" spans="1:3" x14ac:dyDescent="0.25">
      <c r="A250457" s="1" t="s">
        <v>160572</v>
      </c>
      <c r="B250457" s="1" t="s">
        <v>71158</v>
      </c>
      <c r="C250457">
        <v>1</v>
      </c>
    </row>
    <row r="250458" spans="1:3" x14ac:dyDescent="0.25">
      <c r="A250458" s="1" t="s">
        <v>160573</v>
      </c>
      <c r="B250458" s="1" t="s">
        <v>21489</v>
      </c>
      <c r="C250458">
        <v>1</v>
      </c>
    </row>
    <row r="250459" spans="1:3" x14ac:dyDescent="0.25">
      <c r="A250459" s="1" t="s">
        <v>160574</v>
      </c>
      <c r="B250459" s="1" t="s">
        <v>71158</v>
      </c>
      <c r="C250459">
        <v>1</v>
      </c>
    </row>
    <row r="250460" spans="1:3" x14ac:dyDescent="0.25">
      <c r="A250460" s="1" t="s">
        <v>160575</v>
      </c>
      <c r="B250460" s="1" t="s">
        <v>29185</v>
      </c>
      <c r="C250460">
        <v>1</v>
      </c>
    </row>
    <row r="250461" spans="1:3" x14ac:dyDescent="0.25">
      <c r="A250461" s="1" t="s">
        <v>160576</v>
      </c>
      <c r="B250461" s="1" t="s">
        <v>28748</v>
      </c>
      <c r="C250461">
        <v>1</v>
      </c>
    </row>
    <row r="250462" spans="1:3" x14ac:dyDescent="0.25">
      <c r="A250462" s="1" t="s">
        <v>160577</v>
      </c>
      <c r="B250462" s="1" t="s">
        <v>71158</v>
      </c>
      <c r="C250462">
        <v>1</v>
      </c>
    </row>
    <row r="250463" spans="1:3" x14ac:dyDescent="0.25">
      <c r="A250463" s="1" t="s">
        <v>160578</v>
      </c>
      <c r="B250463" s="1" t="s">
        <v>25</v>
      </c>
      <c r="C250463">
        <v>1</v>
      </c>
    </row>
    <row r="250464" spans="1:3" x14ac:dyDescent="0.25">
      <c r="A250464" s="1" t="s">
        <v>160579</v>
      </c>
      <c r="B250464" s="1" t="s">
        <v>21489</v>
      </c>
      <c r="C250464">
        <v>1</v>
      </c>
    </row>
    <row r="250465" spans="1:3" x14ac:dyDescent="0.25">
      <c r="A250465" s="1" t="s">
        <v>160580</v>
      </c>
      <c r="B250465" s="1" t="s">
        <v>71158</v>
      </c>
      <c r="C250465">
        <v>1</v>
      </c>
    </row>
    <row r="250466" spans="1:3" x14ac:dyDescent="0.25">
      <c r="A250466" s="1" t="s">
        <v>160581</v>
      </c>
      <c r="B250466" s="1" t="s">
        <v>159</v>
      </c>
      <c r="C250466">
        <v>1</v>
      </c>
    </row>
    <row r="250467" spans="1:3" x14ac:dyDescent="0.25">
      <c r="A250467" s="1" t="s">
        <v>160581</v>
      </c>
      <c r="B250467" s="1" t="s">
        <v>28748</v>
      </c>
      <c r="C250467">
        <v>2</v>
      </c>
    </row>
    <row r="250468" spans="1:3" x14ac:dyDescent="0.25">
      <c r="A250468" s="1" t="s">
        <v>160582</v>
      </c>
      <c r="B250468" s="1" t="s">
        <v>18760</v>
      </c>
      <c r="C250468">
        <v>1</v>
      </c>
    </row>
    <row r="250469" spans="1:3" x14ac:dyDescent="0.25">
      <c r="A250469" s="1" t="s">
        <v>160583</v>
      </c>
      <c r="B250469" s="1" t="s">
        <v>18760</v>
      </c>
      <c r="C250469">
        <v>1</v>
      </c>
    </row>
    <row r="250470" spans="1:3" x14ac:dyDescent="0.25">
      <c r="A250470" s="1" t="s">
        <v>160584</v>
      </c>
      <c r="B250470" s="1" t="s">
        <v>438</v>
      </c>
      <c r="C250470">
        <v>1</v>
      </c>
    </row>
    <row r="250471" spans="1:3" x14ac:dyDescent="0.25">
      <c r="A250471" s="1" t="s">
        <v>160585</v>
      </c>
      <c r="B250471" s="1" t="s">
        <v>4</v>
      </c>
      <c r="C250471">
        <v>1</v>
      </c>
    </row>
    <row r="250472" spans="1:3" x14ac:dyDescent="0.25">
      <c r="A250472" s="1" t="s">
        <v>160586</v>
      </c>
      <c r="B250472" s="1" t="s">
        <v>71158</v>
      </c>
      <c r="C250472">
        <v>1</v>
      </c>
    </row>
    <row r="250473" spans="1:3" x14ac:dyDescent="0.25">
      <c r="A250473" s="1" t="s">
        <v>160587</v>
      </c>
      <c r="B250473" s="1" t="s">
        <v>71158</v>
      </c>
      <c r="C250473">
        <v>1</v>
      </c>
    </row>
    <row r="250474" spans="1:3" x14ac:dyDescent="0.25">
      <c r="A250474" s="1" t="s">
        <v>160588</v>
      </c>
      <c r="B250474" s="1" t="s">
        <v>33</v>
      </c>
      <c r="C250474">
        <v>1</v>
      </c>
    </row>
    <row r="250475" spans="1:3" x14ac:dyDescent="0.25">
      <c r="A250475" s="1" t="s">
        <v>160589</v>
      </c>
      <c r="B250475" s="1" t="s">
        <v>18759</v>
      </c>
      <c r="C250475">
        <v>1</v>
      </c>
    </row>
    <row r="250476" spans="1:3" x14ac:dyDescent="0.25">
      <c r="A250476" s="1" t="s">
        <v>160589</v>
      </c>
      <c r="B250476" s="1" t="s">
        <v>18760</v>
      </c>
      <c r="C250476">
        <v>2</v>
      </c>
    </row>
    <row r="250477" spans="1:3" x14ac:dyDescent="0.25">
      <c r="A250477" s="1" t="s">
        <v>160590</v>
      </c>
      <c r="B250477" s="1" t="s">
        <v>28748</v>
      </c>
      <c r="C250477">
        <v>1</v>
      </c>
    </row>
    <row r="250478" spans="1:3" x14ac:dyDescent="0.25">
      <c r="A250478" s="1" t="s">
        <v>160591</v>
      </c>
      <c r="B250478" s="1" t="s">
        <v>159</v>
      </c>
      <c r="C250478">
        <v>1</v>
      </c>
    </row>
    <row r="250479" spans="1:3" x14ac:dyDescent="0.25">
      <c r="A250479" s="1" t="s">
        <v>160592</v>
      </c>
      <c r="B250479" s="1" t="s">
        <v>39509</v>
      </c>
      <c r="C250479">
        <v>1</v>
      </c>
    </row>
    <row r="250480" spans="1:3" x14ac:dyDescent="0.25">
      <c r="A250480" s="1" t="s">
        <v>160593</v>
      </c>
      <c r="B250480" s="1" t="s">
        <v>21489</v>
      </c>
      <c r="C250480">
        <v>1</v>
      </c>
    </row>
    <row r="250481" spans="1:3" x14ac:dyDescent="0.25">
      <c r="A250481" s="1" t="s">
        <v>160594</v>
      </c>
      <c r="B250481" s="1" t="s">
        <v>71158</v>
      </c>
      <c r="C250481">
        <v>1</v>
      </c>
    </row>
    <row r="250482" spans="1:3" x14ac:dyDescent="0.25">
      <c r="A250482" s="1" t="s">
        <v>160594</v>
      </c>
      <c r="B250482" s="1" t="s">
        <v>25</v>
      </c>
      <c r="C250482">
        <v>2</v>
      </c>
    </row>
    <row r="250483" spans="1:3" x14ac:dyDescent="0.25">
      <c r="A250483" s="1" t="s">
        <v>160595</v>
      </c>
      <c r="B250483" s="1" t="s">
        <v>159</v>
      </c>
      <c r="C250483">
        <v>1</v>
      </c>
    </row>
    <row r="250484" spans="1:3" x14ac:dyDescent="0.25">
      <c r="A250484" s="1" t="s">
        <v>160596</v>
      </c>
      <c r="B250484" s="1" t="s">
        <v>31280</v>
      </c>
      <c r="C250484">
        <v>1</v>
      </c>
    </row>
    <row r="250485" spans="1:3" x14ac:dyDescent="0.25">
      <c r="A250485" s="1" t="s">
        <v>160597</v>
      </c>
      <c r="B250485" s="1" t="s">
        <v>161</v>
      </c>
      <c r="C250485">
        <v>1</v>
      </c>
    </row>
    <row r="250486" spans="1:3" x14ac:dyDescent="0.25">
      <c r="A250486" s="1" t="s">
        <v>160598</v>
      </c>
      <c r="B250486" s="1" t="s">
        <v>29185</v>
      </c>
      <c r="C250486">
        <v>1</v>
      </c>
    </row>
    <row r="250487" spans="1:3" x14ac:dyDescent="0.25">
      <c r="A250487" s="1" t="s">
        <v>160599</v>
      </c>
      <c r="B250487" s="1" t="s">
        <v>33</v>
      </c>
      <c r="C250487">
        <v>1</v>
      </c>
    </row>
    <row r="250488" spans="1:3" x14ac:dyDescent="0.25">
      <c r="A250488" s="1" t="s">
        <v>160600</v>
      </c>
      <c r="B250488" s="1" t="s">
        <v>132792</v>
      </c>
      <c r="C250488">
        <v>1</v>
      </c>
    </row>
    <row r="250489" spans="1:3" x14ac:dyDescent="0.25">
      <c r="A250489" s="1" t="s">
        <v>160601</v>
      </c>
      <c r="B250489" s="1" t="s">
        <v>71158</v>
      </c>
      <c r="C250489">
        <v>1</v>
      </c>
    </row>
    <row r="250490" spans="1:3" x14ac:dyDescent="0.25">
      <c r="A250490" s="1" t="s">
        <v>160602</v>
      </c>
      <c r="B250490" s="1" t="s">
        <v>64</v>
      </c>
      <c r="C250490">
        <v>1</v>
      </c>
    </row>
    <row r="250491" spans="1:3" x14ac:dyDescent="0.25">
      <c r="A250491" s="1" t="s">
        <v>160603</v>
      </c>
      <c r="B250491" s="1" t="s">
        <v>438</v>
      </c>
      <c r="C250491">
        <v>2</v>
      </c>
    </row>
    <row r="250492" spans="1:3" x14ac:dyDescent="0.25">
      <c r="A250492" s="1" t="s">
        <v>160603</v>
      </c>
      <c r="B250492" s="1" t="s">
        <v>25</v>
      </c>
      <c r="C250492">
        <v>3</v>
      </c>
    </row>
    <row r="250493" spans="1:3" x14ac:dyDescent="0.25">
      <c r="A250493" s="1" t="s">
        <v>160603</v>
      </c>
      <c r="B250493" s="1" t="s">
        <v>132792</v>
      </c>
      <c r="C250493">
        <v>1</v>
      </c>
    </row>
    <row r="250494" spans="1:3" x14ac:dyDescent="0.25">
      <c r="A250494" s="1" t="s">
        <v>160604</v>
      </c>
      <c r="B250494" s="1" t="s">
        <v>19493</v>
      </c>
      <c r="C250494">
        <v>1</v>
      </c>
    </row>
    <row r="250495" spans="1:3" x14ac:dyDescent="0.25">
      <c r="A250495" s="1" t="s">
        <v>160605</v>
      </c>
      <c r="B250495" s="1" t="s">
        <v>21489</v>
      </c>
      <c r="C250495">
        <v>1</v>
      </c>
    </row>
    <row r="250496" spans="1:3" x14ac:dyDescent="0.25">
      <c r="A250496" s="1" t="s">
        <v>160606</v>
      </c>
      <c r="B250496" s="1" t="s">
        <v>71158</v>
      </c>
      <c r="C250496">
        <v>1</v>
      </c>
    </row>
    <row r="250497" spans="1:3" x14ac:dyDescent="0.25">
      <c r="A250497" s="1" t="s">
        <v>160607</v>
      </c>
      <c r="B250497" s="1" t="s">
        <v>21489</v>
      </c>
      <c r="C250497">
        <v>1</v>
      </c>
    </row>
    <row r="250498" spans="1:3" x14ac:dyDescent="0.25">
      <c r="A250498" s="1" t="s">
        <v>160608</v>
      </c>
      <c r="B250498" s="1" t="s">
        <v>17050</v>
      </c>
      <c r="C250498">
        <v>1</v>
      </c>
    </row>
    <row r="250499" spans="1:3" x14ac:dyDescent="0.25">
      <c r="A250499" s="1" t="s">
        <v>160609</v>
      </c>
      <c r="B250499" s="1" t="s">
        <v>21489</v>
      </c>
      <c r="C250499">
        <v>1</v>
      </c>
    </row>
    <row r="250500" spans="1:3" x14ac:dyDescent="0.25">
      <c r="A250500" s="1" t="s">
        <v>160610</v>
      </c>
      <c r="B250500" s="1" t="s">
        <v>71158</v>
      </c>
      <c r="C250500">
        <v>1</v>
      </c>
    </row>
    <row r="250501" spans="1:3" x14ac:dyDescent="0.25">
      <c r="A250501" s="1" t="s">
        <v>160611</v>
      </c>
      <c r="B250501" s="1" t="s">
        <v>71158</v>
      </c>
      <c r="C250501">
        <v>1</v>
      </c>
    </row>
    <row r="250502" spans="1:3" x14ac:dyDescent="0.25">
      <c r="A250502" s="1" t="s">
        <v>160612</v>
      </c>
      <c r="B250502" s="1" t="s">
        <v>71158</v>
      </c>
      <c r="C250502">
        <v>1</v>
      </c>
    </row>
    <row r="250503" spans="1:3" x14ac:dyDescent="0.25">
      <c r="A250503" s="1" t="s">
        <v>160613</v>
      </c>
      <c r="B250503" s="1" t="s">
        <v>71158</v>
      </c>
      <c r="C250503">
        <v>1</v>
      </c>
    </row>
    <row r="250504" spans="1:3" x14ac:dyDescent="0.25">
      <c r="A250504" s="1" t="s">
        <v>160614</v>
      </c>
      <c r="B250504" s="1" t="s">
        <v>17050</v>
      </c>
      <c r="C250504">
        <v>1</v>
      </c>
    </row>
    <row r="250505" spans="1:3" x14ac:dyDescent="0.25">
      <c r="A250505" s="1" t="s">
        <v>160615</v>
      </c>
      <c r="B250505" s="1" t="s">
        <v>18759</v>
      </c>
      <c r="C250505">
        <v>1</v>
      </c>
    </row>
    <row r="250506" spans="1:3" x14ac:dyDescent="0.25">
      <c r="A250506" s="1" t="s">
        <v>160616</v>
      </c>
      <c r="B250506" s="1" t="s">
        <v>71158</v>
      </c>
      <c r="C250506">
        <v>1</v>
      </c>
    </row>
    <row r="250507" spans="1:3" x14ac:dyDescent="0.25">
      <c r="A250507" s="1" t="s">
        <v>160617</v>
      </c>
      <c r="B250507" s="1" t="s">
        <v>20295</v>
      </c>
      <c r="C250507">
        <v>1</v>
      </c>
    </row>
    <row r="250508" spans="1:3" x14ac:dyDescent="0.25">
      <c r="A250508" s="1" t="s">
        <v>160617</v>
      </c>
      <c r="B250508" s="1" t="s">
        <v>159</v>
      </c>
      <c r="C250508">
        <v>2</v>
      </c>
    </row>
    <row r="250509" spans="1:3" x14ac:dyDescent="0.25">
      <c r="A250509" s="1" t="s">
        <v>160618</v>
      </c>
      <c r="B250509" s="1" t="s">
        <v>71158</v>
      </c>
      <c r="C250509">
        <v>1</v>
      </c>
    </row>
    <row r="250510" spans="1:3" x14ac:dyDescent="0.25">
      <c r="A250510" s="1" t="s">
        <v>160619</v>
      </c>
      <c r="B250510" s="1" t="s">
        <v>25</v>
      </c>
      <c r="C250510">
        <v>1</v>
      </c>
    </row>
    <row r="250511" spans="1:3" x14ac:dyDescent="0.25">
      <c r="A250511" s="1" t="s">
        <v>160620</v>
      </c>
      <c r="B250511" s="1" t="s">
        <v>17050</v>
      </c>
      <c r="C250511">
        <v>1</v>
      </c>
    </row>
    <row r="250512" spans="1:3" x14ac:dyDescent="0.25">
      <c r="A250512" s="1" t="s">
        <v>160621</v>
      </c>
      <c r="B250512" s="1" t="s">
        <v>71158</v>
      </c>
      <c r="C250512">
        <v>1</v>
      </c>
    </row>
    <row r="250513" spans="1:3" x14ac:dyDescent="0.25">
      <c r="A250513" s="1" t="s">
        <v>160622</v>
      </c>
      <c r="B250513" s="1" t="s">
        <v>25</v>
      </c>
      <c r="C250513">
        <v>1</v>
      </c>
    </row>
    <row r="250514" spans="1:3" x14ac:dyDescent="0.25">
      <c r="A250514" s="1" t="s">
        <v>160623</v>
      </c>
      <c r="B250514" s="1" t="s">
        <v>71158</v>
      </c>
      <c r="C250514">
        <v>1</v>
      </c>
    </row>
    <row r="250515" spans="1:3" x14ac:dyDescent="0.25">
      <c r="A250515" s="1" t="s">
        <v>160624</v>
      </c>
      <c r="B250515" s="1" t="s">
        <v>159</v>
      </c>
      <c r="C250515">
        <v>1</v>
      </c>
    </row>
    <row r="250516" spans="1:3" x14ac:dyDescent="0.25">
      <c r="A250516" s="1" t="s">
        <v>160625</v>
      </c>
      <c r="B250516" s="1" t="s">
        <v>18759</v>
      </c>
      <c r="C250516">
        <v>1</v>
      </c>
    </row>
    <row r="250517" spans="1:3" x14ac:dyDescent="0.25">
      <c r="A250517" s="1" t="s">
        <v>160626</v>
      </c>
      <c r="B250517" s="1" t="s">
        <v>30388</v>
      </c>
      <c r="C250517">
        <v>1</v>
      </c>
    </row>
    <row r="250518" spans="1:3" x14ac:dyDescent="0.25">
      <c r="A250518" s="1" t="s">
        <v>160627</v>
      </c>
      <c r="B250518" s="1" t="s">
        <v>21489</v>
      </c>
      <c r="C250518">
        <v>1</v>
      </c>
    </row>
    <row r="250519" spans="1:3" x14ac:dyDescent="0.25">
      <c r="A250519" s="1" t="s">
        <v>160628</v>
      </c>
      <c r="B250519" s="1" t="s">
        <v>71158</v>
      </c>
      <c r="C250519">
        <v>1</v>
      </c>
    </row>
    <row r="250520" spans="1:3" x14ac:dyDescent="0.25">
      <c r="A250520" s="1" t="s">
        <v>160629</v>
      </c>
      <c r="B250520" s="1" t="s">
        <v>19493</v>
      </c>
      <c r="C250520">
        <v>1</v>
      </c>
    </row>
    <row r="250521" spans="1:3" x14ac:dyDescent="0.25">
      <c r="A250521" s="1" t="s">
        <v>160630</v>
      </c>
      <c r="B250521" s="1" t="s">
        <v>71158</v>
      </c>
      <c r="C250521">
        <v>1</v>
      </c>
    </row>
    <row r="250522" spans="1:3" x14ac:dyDescent="0.25">
      <c r="A250522" s="1" t="s">
        <v>160631</v>
      </c>
      <c r="B250522" s="1" t="s">
        <v>71158</v>
      </c>
      <c r="C250522">
        <v>1</v>
      </c>
    </row>
    <row r="250523" spans="1:3" x14ac:dyDescent="0.25">
      <c r="A250523" s="1" t="s">
        <v>160632</v>
      </c>
      <c r="B250523" s="1" t="s">
        <v>39509</v>
      </c>
      <c r="C250523">
        <v>1</v>
      </c>
    </row>
    <row r="250524" spans="1:3" x14ac:dyDescent="0.25">
      <c r="A250524" s="1" t="s">
        <v>160633</v>
      </c>
      <c r="B250524" s="1" t="s">
        <v>71158</v>
      </c>
      <c r="C250524">
        <v>1</v>
      </c>
    </row>
    <row r="250525" spans="1:3" x14ac:dyDescent="0.25">
      <c r="A250525" s="1" t="s">
        <v>160634</v>
      </c>
      <c r="B250525" s="1" t="s">
        <v>159</v>
      </c>
      <c r="C250525">
        <v>1</v>
      </c>
    </row>
    <row r="250526" spans="1:3" x14ac:dyDescent="0.25">
      <c r="A250526" s="1" t="s">
        <v>160635</v>
      </c>
      <c r="B250526" s="1" t="s">
        <v>159</v>
      </c>
      <c r="C250526">
        <v>1</v>
      </c>
    </row>
    <row r="250527" spans="1:3" x14ac:dyDescent="0.25">
      <c r="A250527" s="1" t="s">
        <v>160636</v>
      </c>
      <c r="B250527" s="1" t="s">
        <v>71158</v>
      </c>
      <c r="C250527">
        <v>1</v>
      </c>
    </row>
    <row r="250528" spans="1:3" x14ac:dyDescent="0.25">
      <c r="A250528" s="1" t="s">
        <v>160637</v>
      </c>
      <c r="B250528" s="1" t="s">
        <v>71158</v>
      </c>
      <c r="C250528">
        <v>1</v>
      </c>
    </row>
    <row r="250529" spans="1:3" x14ac:dyDescent="0.25">
      <c r="A250529" s="1" t="s">
        <v>160638</v>
      </c>
      <c r="B250529" s="1" t="s">
        <v>71158</v>
      </c>
      <c r="C250529">
        <v>1</v>
      </c>
    </row>
    <row r="250530" spans="1:3" x14ac:dyDescent="0.25">
      <c r="A250530" s="1" t="s">
        <v>160639</v>
      </c>
      <c r="B250530" s="1" t="s">
        <v>71158</v>
      </c>
      <c r="C250530">
        <v>1</v>
      </c>
    </row>
    <row r="250531" spans="1:3" x14ac:dyDescent="0.25">
      <c r="A250531" s="1" t="s">
        <v>160640</v>
      </c>
      <c r="B250531" s="1" t="s">
        <v>71158</v>
      </c>
      <c r="C250531">
        <v>1</v>
      </c>
    </row>
    <row r="250532" spans="1:3" x14ac:dyDescent="0.25">
      <c r="A250532" s="1" t="s">
        <v>160641</v>
      </c>
      <c r="B250532" s="1" t="s">
        <v>71158</v>
      </c>
      <c r="C250532">
        <v>1</v>
      </c>
    </row>
    <row r="250533" spans="1:3" x14ac:dyDescent="0.25">
      <c r="A250533" s="1" t="s">
        <v>160642</v>
      </c>
      <c r="B250533" s="1" t="s">
        <v>71158</v>
      </c>
      <c r="C250533">
        <v>1</v>
      </c>
    </row>
    <row r="250534" spans="1:3" x14ac:dyDescent="0.25">
      <c r="A250534" s="1" t="s">
        <v>160643</v>
      </c>
      <c r="B250534" s="1" t="s">
        <v>71158</v>
      </c>
      <c r="C250534">
        <v>1</v>
      </c>
    </row>
    <row r="250535" spans="1:3" x14ac:dyDescent="0.25">
      <c r="A250535" s="1" t="s">
        <v>160644</v>
      </c>
      <c r="B250535" s="1" t="s">
        <v>159</v>
      </c>
      <c r="C250535">
        <v>1</v>
      </c>
    </row>
    <row r="250536" spans="1:3" x14ac:dyDescent="0.25">
      <c r="A250536" s="1" t="s">
        <v>160645</v>
      </c>
      <c r="B250536" s="1" t="s">
        <v>71158</v>
      </c>
      <c r="C250536">
        <v>1</v>
      </c>
    </row>
    <row r="250537" spans="1:3" x14ac:dyDescent="0.25">
      <c r="A250537" s="1" t="s">
        <v>160646</v>
      </c>
      <c r="B250537" s="1" t="s">
        <v>20295</v>
      </c>
      <c r="C250537">
        <v>1</v>
      </c>
    </row>
    <row r="250538" spans="1:3" x14ac:dyDescent="0.25">
      <c r="A250538" s="1" t="s">
        <v>160646</v>
      </c>
      <c r="B250538" s="1" t="s">
        <v>25</v>
      </c>
      <c r="C250538">
        <v>2</v>
      </c>
    </row>
    <row r="250539" spans="1:3" x14ac:dyDescent="0.25">
      <c r="A250539" s="1" t="s">
        <v>160647</v>
      </c>
      <c r="B250539" s="1" t="s">
        <v>20295</v>
      </c>
      <c r="C250539">
        <v>1</v>
      </c>
    </row>
    <row r="250540" spans="1:3" x14ac:dyDescent="0.25">
      <c r="A250540" s="1" t="s">
        <v>160648</v>
      </c>
      <c r="B250540" s="1" t="s">
        <v>20295</v>
      </c>
      <c r="C250540">
        <v>1</v>
      </c>
    </row>
    <row r="250541" spans="1:3" x14ac:dyDescent="0.25">
      <c r="A250541" s="1" t="s">
        <v>160649</v>
      </c>
      <c r="B250541" s="1" t="s">
        <v>71158</v>
      </c>
      <c r="C250541">
        <v>1</v>
      </c>
    </row>
    <row r="250542" spans="1:3" x14ac:dyDescent="0.25">
      <c r="A250542" s="1" t="s">
        <v>160650</v>
      </c>
      <c r="B250542" s="1" t="s">
        <v>56</v>
      </c>
      <c r="C250542">
        <v>1</v>
      </c>
    </row>
    <row r="250543" spans="1:3" x14ac:dyDescent="0.25">
      <c r="A250543" s="1" t="s">
        <v>160650</v>
      </c>
      <c r="B250543" s="1" t="s">
        <v>438</v>
      </c>
      <c r="C250543">
        <v>2</v>
      </c>
    </row>
    <row r="250544" spans="1:3" x14ac:dyDescent="0.25">
      <c r="A250544" s="1" t="s">
        <v>160650</v>
      </c>
      <c r="B250544" s="1" t="s">
        <v>23</v>
      </c>
      <c r="C250544">
        <v>3</v>
      </c>
    </row>
    <row r="250545" spans="1:3" x14ac:dyDescent="0.25">
      <c r="A250545" s="1" t="s">
        <v>160650</v>
      </c>
      <c r="B250545" s="1" t="s">
        <v>126046</v>
      </c>
      <c r="C250545">
        <v>4</v>
      </c>
    </row>
    <row r="250546" spans="1:3" x14ac:dyDescent="0.25">
      <c r="A250546" s="1" t="s">
        <v>160651</v>
      </c>
      <c r="B250546" s="1" t="s">
        <v>71158</v>
      </c>
      <c r="C250546">
        <v>1</v>
      </c>
    </row>
    <row r="250547" spans="1:3" x14ac:dyDescent="0.25">
      <c r="A250547" s="1" t="s">
        <v>160652</v>
      </c>
      <c r="B250547" s="1" t="s">
        <v>17050</v>
      </c>
      <c r="C250547">
        <v>1</v>
      </c>
    </row>
    <row r="250548" spans="1:3" x14ac:dyDescent="0.25">
      <c r="A250548" s="1" t="s">
        <v>160653</v>
      </c>
      <c r="B250548" s="1" t="s">
        <v>28748</v>
      </c>
      <c r="C250548">
        <v>1</v>
      </c>
    </row>
    <row r="250549" spans="1:3" x14ac:dyDescent="0.25">
      <c r="A250549" s="1" t="s">
        <v>160654</v>
      </c>
      <c r="B250549" s="1" t="s">
        <v>31280</v>
      </c>
      <c r="C250549">
        <v>1</v>
      </c>
    </row>
    <row r="250550" spans="1:3" x14ac:dyDescent="0.25">
      <c r="A250550" s="1" t="s">
        <v>160654</v>
      </c>
      <c r="B250550" s="1" t="s">
        <v>30388</v>
      </c>
      <c r="C250550">
        <v>2</v>
      </c>
    </row>
    <row r="250551" spans="1:3" x14ac:dyDescent="0.25">
      <c r="A250551" s="1" t="s">
        <v>160654</v>
      </c>
      <c r="B250551" s="1" t="s">
        <v>20295</v>
      </c>
      <c r="C250551">
        <v>3</v>
      </c>
    </row>
    <row r="250552" spans="1:3" x14ac:dyDescent="0.25">
      <c r="A250552" s="1" t="s">
        <v>160654</v>
      </c>
      <c r="B250552" s="1" t="s">
        <v>25</v>
      </c>
      <c r="C250552">
        <v>4</v>
      </c>
    </row>
    <row r="250553" spans="1:3" x14ac:dyDescent="0.25">
      <c r="A250553" s="1" t="s">
        <v>160655</v>
      </c>
      <c r="B250553" s="1" t="s">
        <v>56</v>
      </c>
      <c r="C250553">
        <v>1</v>
      </c>
    </row>
    <row r="250554" spans="1:3" x14ac:dyDescent="0.25">
      <c r="A250554" s="1" t="s">
        <v>160656</v>
      </c>
      <c r="B250554" s="1" t="s">
        <v>23</v>
      </c>
      <c r="C250554">
        <v>2</v>
      </c>
    </row>
    <row r="250555" spans="1:3" x14ac:dyDescent="0.25">
      <c r="A250555" s="1" t="s">
        <v>160656</v>
      </c>
      <c r="B250555" s="1" t="s">
        <v>20295</v>
      </c>
      <c r="C250555">
        <v>3</v>
      </c>
    </row>
    <row r="250556" spans="1:3" x14ac:dyDescent="0.25">
      <c r="A250556" s="1" t="s">
        <v>160656</v>
      </c>
      <c r="B250556" s="1" t="s">
        <v>106</v>
      </c>
      <c r="C250556">
        <v>5</v>
      </c>
    </row>
    <row r="250557" spans="1:3" x14ac:dyDescent="0.25">
      <c r="A250557" s="1" t="s">
        <v>160656</v>
      </c>
      <c r="B250557" s="1" t="s">
        <v>23</v>
      </c>
      <c r="C250557">
        <v>4</v>
      </c>
    </row>
    <row r="250558" spans="1:3" x14ac:dyDescent="0.25">
      <c r="A250558" s="1" t="s">
        <v>160656</v>
      </c>
      <c r="B250558" s="1" t="s">
        <v>29185</v>
      </c>
      <c r="C250558">
        <v>1</v>
      </c>
    </row>
    <row r="250559" spans="1:3" x14ac:dyDescent="0.25">
      <c r="A250559" s="1" t="s">
        <v>160656</v>
      </c>
      <c r="B250559" s="1" t="s">
        <v>25</v>
      </c>
      <c r="C250559">
        <v>6</v>
      </c>
    </row>
    <row r="250560" spans="1:3" x14ac:dyDescent="0.25">
      <c r="A250560" s="1" t="s">
        <v>160657</v>
      </c>
      <c r="B250560" s="1" t="s">
        <v>20295</v>
      </c>
      <c r="C250560">
        <v>1</v>
      </c>
    </row>
    <row r="250561" spans="1:3" x14ac:dyDescent="0.25">
      <c r="A250561" s="1" t="s">
        <v>160658</v>
      </c>
      <c r="B250561" s="1" t="s">
        <v>25</v>
      </c>
      <c r="C250561">
        <v>2</v>
      </c>
    </row>
    <row r="250562" spans="1:3" x14ac:dyDescent="0.25">
      <c r="A250562" s="1" t="s">
        <v>160658</v>
      </c>
      <c r="B250562" s="1" t="s">
        <v>39509</v>
      </c>
      <c r="C250562">
        <v>1</v>
      </c>
    </row>
    <row r="250563" spans="1:3" x14ac:dyDescent="0.25">
      <c r="A250563" s="1" t="s">
        <v>160659</v>
      </c>
      <c r="B250563" s="1" t="s">
        <v>20295</v>
      </c>
      <c r="C250563">
        <v>3</v>
      </c>
    </row>
    <row r="250564" spans="1:3" x14ac:dyDescent="0.25">
      <c r="A250564" s="1" t="s">
        <v>160659</v>
      </c>
      <c r="B250564" s="1" t="s">
        <v>31280</v>
      </c>
      <c r="C250564">
        <v>2</v>
      </c>
    </row>
    <row r="250565" spans="1:3" x14ac:dyDescent="0.25">
      <c r="A250565" s="1" t="s">
        <v>160659</v>
      </c>
      <c r="B250565" s="1" t="s">
        <v>132792</v>
      </c>
      <c r="C250565">
        <v>1</v>
      </c>
    </row>
    <row r="250566" spans="1:3" x14ac:dyDescent="0.25">
      <c r="A250566" s="1" t="s">
        <v>160660</v>
      </c>
      <c r="B250566" s="1" t="s">
        <v>19493</v>
      </c>
      <c r="C250566">
        <v>1</v>
      </c>
    </row>
    <row r="250567" spans="1:3" x14ac:dyDescent="0.25">
      <c r="A250567" s="1" t="s">
        <v>160660</v>
      </c>
      <c r="B250567" s="1" t="s">
        <v>39509</v>
      </c>
      <c r="C250567">
        <v>2</v>
      </c>
    </row>
    <row r="250568" spans="1:3" x14ac:dyDescent="0.25">
      <c r="A250568" s="1" t="s">
        <v>160661</v>
      </c>
      <c r="B250568" s="1" t="s">
        <v>19493</v>
      </c>
      <c r="C250568">
        <v>1</v>
      </c>
    </row>
    <row r="250569" spans="1:3" x14ac:dyDescent="0.25">
      <c r="A250569" s="1" t="s">
        <v>160661</v>
      </c>
      <c r="B250569" s="1" t="s">
        <v>39509</v>
      </c>
      <c r="C250569">
        <v>2</v>
      </c>
    </row>
    <row r="250570" spans="1:3" x14ac:dyDescent="0.25">
      <c r="A250570" s="1" t="s">
        <v>160662</v>
      </c>
      <c r="B250570" s="1" t="s">
        <v>25</v>
      </c>
      <c r="C250570">
        <v>1</v>
      </c>
    </row>
    <row r="250571" spans="1:3" x14ac:dyDescent="0.25">
      <c r="A250571" s="1" t="s">
        <v>160663</v>
      </c>
      <c r="B250571" s="1" t="s">
        <v>31280</v>
      </c>
      <c r="C250571">
        <v>1</v>
      </c>
    </row>
    <row r="250572" spans="1:3" x14ac:dyDescent="0.25">
      <c r="A250572" s="1" t="s">
        <v>160663</v>
      </c>
      <c r="B250572" s="1" t="s">
        <v>25</v>
      </c>
      <c r="C250572">
        <v>2</v>
      </c>
    </row>
    <row r="250573" spans="1:3" x14ac:dyDescent="0.25">
      <c r="A250573" s="1" t="s">
        <v>160664</v>
      </c>
      <c r="B250573" s="1" t="s">
        <v>25</v>
      </c>
      <c r="C250573">
        <v>1</v>
      </c>
    </row>
    <row r="250574" spans="1:3" x14ac:dyDescent="0.25">
      <c r="A250574" s="1" t="s">
        <v>160665</v>
      </c>
      <c r="B250574" s="1" t="s">
        <v>56</v>
      </c>
      <c r="C250574">
        <v>1</v>
      </c>
    </row>
    <row r="250575" spans="1:3" x14ac:dyDescent="0.25">
      <c r="A250575" s="1" t="s">
        <v>160666</v>
      </c>
      <c r="B250575" s="1" t="s">
        <v>141288</v>
      </c>
      <c r="C250575">
        <v>1</v>
      </c>
    </row>
    <row r="250576" spans="1:3" x14ac:dyDescent="0.25">
      <c r="A250576" s="1" t="s">
        <v>160667</v>
      </c>
      <c r="B250576" s="1" t="s">
        <v>25</v>
      </c>
      <c r="C250576">
        <v>1</v>
      </c>
    </row>
    <row r="250577" spans="1:3" x14ac:dyDescent="0.25">
      <c r="A250577" s="1" t="s">
        <v>160668</v>
      </c>
      <c r="B250577" s="1" t="s">
        <v>71158</v>
      </c>
      <c r="C250577">
        <v>1</v>
      </c>
    </row>
    <row r="250578" spans="1:3" x14ac:dyDescent="0.25">
      <c r="A250578" s="1" t="s">
        <v>160669</v>
      </c>
      <c r="B250578" s="1" t="s">
        <v>23</v>
      </c>
      <c r="C250578">
        <v>1</v>
      </c>
    </row>
    <row r="250579" spans="1:3" x14ac:dyDescent="0.25">
      <c r="A250579" s="1" t="s">
        <v>160670</v>
      </c>
      <c r="B250579" s="1" t="s">
        <v>21489</v>
      </c>
      <c r="C250579">
        <v>1</v>
      </c>
    </row>
    <row r="250580" spans="1:3" x14ac:dyDescent="0.25">
      <c r="A250580" s="1" t="s">
        <v>160671</v>
      </c>
      <c r="B250580" s="1" t="s">
        <v>132792</v>
      </c>
      <c r="C250580">
        <v>1</v>
      </c>
    </row>
    <row r="250581" spans="1:3" x14ac:dyDescent="0.25">
      <c r="A250581" s="1" t="s">
        <v>160671</v>
      </c>
      <c r="B250581" s="1" t="s">
        <v>31280</v>
      </c>
      <c r="C250581">
        <v>2</v>
      </c>
    </row>
    <row r="250582" spans="1:3" x14ac:dyDescent="0.25">
      <c r="A250582" s="1" t="s">
        <v>160672</v>
      </c>
      <c r="B250582" s="1" t="s">
        <v>23</v>
      </c>
      <c r="C250582">
        <v>1</v>
      </c>
    </row>
    <row r="250583" spans="1:3" x14ac:dyDescent="0.25">
      <c r="A250583" s="1" t="s">
        <v>160673</v>
      </c>
      <c r="B250583" s="1" t="s">
        <v>28748</v>
      </c>
      <c r="C250583">
        <v>1</v>
      </c>
    </row>
    <row r="250584" spans="1:3" x14ac:dyDescent="0.25">
      <c r="A250584" s="1" t="s">
        <v>160673</v>
      </c>
      <c r="B250584" s="1" t="s">
        <v>25</v>
      </c>
      <c r="C250584">
        <v>2</v>
      </c>
    </row>
    <row r="250585" spans="1:3" x14ac:dyDescent="0.25">
      <c r="A250585" s="1" t="s">
        <v>160674</v>
      </c>
      <c r="B250585" s="1" t="s">
        <v>18759</v>
      </c>
      <c r="C250585">
        <v>1</v>
      </c>
    </row>
    <row r="250586" spans="1:3" x14ac:dyDescent="0.25">
      <c r="A250586" s="1" t="s">
        <v>160675</v>
      </c>
      <c r="B250586" s="1" t="s">
        <v>159</v>
      </c>
      <c r="C250586">
        <v>1</v>
      </c>
    </row>
    <row r="250587" spans="1:3" x14ac:dyDescent="0.25">
      <c r="A250587" s="1" t="s">
        <v>160676</v>
      </c>
      <c r="B250587" s="1" t="s">
        <v>71158</v>
      </c>
      <c r="C250587">
        <v>1</v>
      </c>
    </row>
    <row r="250588" spans="1:3" x14ac:dyDescent="0.25">
      <c r="A250588" s="1" t="s">
        <v>160677</v>
      </c>
      <c r="B250588" s="1" t="s">
        <v>71158</v>
      </c>
      <c r="C250588">
        <v>1</v>
      </c>
    </row>
    <row r="250589" spans="1:3" x14ac:dyDescent="0.25">
      <c r="A250589" s="1" t="s">
        <v>160678</v>
      </c>
      <c r="B250589" s="1" t="s">
        <v>71158</v>
      </c>
      <c r="C250589">
        <v>1</v>
      </c>
    </row>
    <row r="250590" spans="1:3" x14ac:dyDescent="0.25">
      <c r="A250590" s="1" t="s">
        <v>160679</v>
      </c>
      <c r="B250590" s="1" t="s">
        <v>33</v>
      </c>
      <c r="C250590">
        <v>1</v>
      </c>
    </row>
    <row r="250591" spans="1:3" x14ac:dyDescent="0.25">
      <c r="A250591" s="1" t="s">
        <v>160680</v>
      </c>
      <c r="B250591" s="1" t="s">
        <v>71158</v>
      </c>
      <c r="C250591">
        <v>1</v>
      </c>
    </row>
    <row r="250592" spans="1:3" x14ac:dyDescent="0.25">
      <c r="A250592" s="1" t="s">
        <v>160680</v>
      </c>
      <c r="B250592" s="1" t="s">
        <v>25</v>
      </c>
      <c r="C250592">
        <v>2</v>
      </c>
    </row>
    <row r="250593" spans="1:3" x14ac:dyDescent="0.25">
      <c r="A250593" s="1" t="s">
        <v>160681</v>
      </c>
      <c r="B250593" s="1" t="s">
        <v>18759</v>
      </c>
      <c r="C250593">
        <v>1</v>
      </c>
    </row>
    <row r="250594" spans="1:3" x14ac:dyDescent="0.25">
      <c r="A250594" s="1" t="s">
        <v>160682</v>
      </c>
      <c r="B250594" s="1" t="s">
        <v>132792</v>
      </c>
      <c r="C250594">
        <v>1</v>
      </c>
    </row>
    <row r="250595" spans="1:3" x14ac:dyDescent="0.25">
      <c r="A250595" s="1" t="s">
        <v>160683</v>
      </c>
      <c r="B250595" s="1" t="s">
        <v>4</v>
      </c>
      <c r="C250595">
        <v>1</v>
      </c>
    </row>
    <row r="250596" spans="1:3" x14ac:dyDescent="0.25">
      <c r="A250596" s="1" t="s">
        <v>160684</v>
      </c>
      <c r="B250596" s="1" t="s">
        <v>71158</v>
      </c>
      <c r="C250596">
        <v>1</v>
      </c>
    </row>
    <row r="250597" spans="1:3" x14ac:dyDescent="0.25">
      <c r="A250597" s="1" t="s">
        <v>160685</v>
      </c>
      <c r="B250597" s="1" t="s">
        <v>71158</v>
      </c>
      <c r="C250597">
        <v>1</v>
      </c>
    </row>
    <row r="250598" spans="1:3" x14ac:dyDescent="0.25">
      <c r="A250598" s="1" t="s">
        <v>160686</v>
      </c>
      <c r="B250598" s="1" t="s">
        <v>20295</v>
      </c>
      <c r="C250598">
        <v>1</v>
      </c>
    </row>
    <row r="250599" spans="1:3" x14ac:dyDescent="0.25">
      <c r="A250599" s="1" t="s">
        <v>160687</v>
      </c>
      <c r="B250599" s="1" t="s">
        <v>71158</v>
      </c>
      <c r="C250599">
        <v>1</v>
      </c>
    </row>
    <row r="250600" spans="1:3" x14ac:dyDescent="0.25">
      <c r="A250600" s="1" t="s">
        <v>160688</v>
      </c>
      <c r="B250600" s="1" t="s">
        <v>159</v>
      </c>
      <c r="C250600">
        <v>1</v>
      </c>
    </row>
    <row r="250601" spans="1:3" x14ac:dyDescent="0.25">
      <c r="A250601" s="1" t="s">
        <v>160689</v>
      </c>
      <c r="B250601" s="1" t="s">
        <v>30388</v>
      </c>
      <c r="C250601">
        <v>1</v>
      </c>
    </row>
    <row r="250602" spans="1:3" x14ac:dyDescent="0.25">
      <c r="A250602" s="1" t="s">
        <v>160689</v>
      </c>
      <c r="B250602" s="1" t="s">
        <v>25</v>
      </c>
      <c r="C250602">
        <v>2</v>
      </c>
    </row>
    <row r="250603" spans="1:3" x14ac:dyDescent="0.25">
      <c r="A250603" s="1" t="s">
        <v>160690</v>
      </c>
      <c r="B250603" s="1" t="s">
        <v>132792</v>
      </c>
      <c r="C250603">
        <v>1</v>
      </c>
    </row>
    <row r="250604" spans="1:3" x14ac:dyDescent="0.25">
      <c r="A250604" s="1" t="s">
        <v>160690</v>
      </c>
      <c r="B250604" s="1" t="s">
        <v>25</v>
      </c>
      <c r="C250604">
        <v>2</v>
      </c>
    </row>
    <row r="250605" spans="1:3" x14ac:dyDescent="0.25">
      <c r="A250605" s="1" t="s">
        <v>160691</v>
      </c>
      <c r="B250605" s="1" t="s">
        <v>159</v>
      </c>
      <c r="C250605">
        <v>1</v>
      </c>
    </row>
    <row r="250606" spans="1:3" x14ac:dyDescent="0.25">
      <c r="A250606" s="1" t="s">
        <v>160692</v>
      </c>
      <c r="B250606" s="1" t="s">
        <v>17050</v>
      </c>
      <c r="C250606">
        <v>1</v>
      </c>
    </row>
    <row r="250607" spans="1:3" x14ac:dyDescent="0.25">
      <c r="A250607" s="1" t="s">
        <v>160692</v>
      </c>
      <c r="B250607" s="1" t="s">
        <v>25</v>
      </c>
      <c r="C250607">
        <v>2</v>
      </c>
    </row>
    <row r="250608" spans="1:3" x14ac:dyDescent="0.25">
      <c r="A250608" s="1" t="s">
        <v>160693</v>
      </c>
      <c r="B250608" s="1" t="s">
        <v>161</v>
      </c>
      <c r="C250608">
        <v>1</v>
      </c>
    </row>
    <row r="250609" spans="1:3" x14ac:dyDescent="0.25">
      <c r="A250609" s="1" t="s">
        <v>160694</v>
      </c>
      <c r="B250609" s="1" t="s">
        <v>161</v>
      </c>
      <c r="C250609">
        <v>1</v>
      </c>
    </row>
    <row r="250610" spans="1:3" x14ac:dyDescent="0.25">
      <c r="A250610" s="1" t="s">
        <v>160695</v>
      </c>
      <c r="B250610" s="1" t="s">
        <v>31280</v>
      </c>
      <c r="C250610">
        <v>1</v>
      </c>
    </row>
    <row r="250611" spans="1:3" x14ac:dyDescent="0.25">
      <c r="A250611" s="1" t="s">
        <v>160695</v>
      </c>
      <c r="B250611" s="1" t="s">
        <v>25</v>
      </c>
      <c r="C250611">
        <v>2</v>
      </c>
    </row>
    <row r="250612" spans="1:3" x14ac:dyDescent="0.25">
      <c r="A250612" s="1" t="s">
        <v>160696</v>
      </c>
      <c r="B250612" s="1" t="s">
        <v>39509</v>
      </c>
      <c r="C250612">
        <v>1</v>
      </c>
    </row>
    <row r="250613" spans="1:3" x14ac:dyDescent="0.25">
      <c r="A250613" s="1" t="s">
        <v>160696</v>
      </c>
      <c r="B250613" s="1" t="s">
        <v>25</v>
      </c>
      <c r="C250613">
        <v>2</v>
      </c>
    </row>
    <row r="250614" spans="1:3" x14ac:dyDescent="0.25">
      <c r="A250614" s="1" t="s">
        <v>160697</v>
      </c>
      <c r="B250614" s="1" t="s">
        <v>161</v>
      </c>
      <c r="C250614">
        <v>1</v>
      </c>
    </row>
    <row r="250615" spans="1:3" x14ac:dyDescent="0.25">
      <c r="A250615" s="1" t="s">
        <v>160698</v>
      </c>
      <c r="B250615" s="1" t="s">
        <v>141288</v>
      </c>
      <c r="C250615">
        <v>1</v>
      </c>
    </row>
    <row r="250616" spans="1:3" x14ac:dyDescent="0.25">
      <c r="A250616" s="1" t="s">
        <v>160698</v>
      </c>
      <c r="B250616" s="1" t="s">
        <v>25</v>
      </c>
      <c r="C250616">
        <v>2</v>
      </c>
    </row>
    <row r="250617" spans="1:3" x14ac:dyDescent="0.25">
      <c r="A250617" s="1" t="s">
        <v>160699</v>
      </c>
      <c r="B250617" s="1" t="s">
        <v>25</v>
      </c>
      <c r="C250617">
        <v>1</v>
      </c>
    </row>
    <row r="250618" spans="1:3" x14ac:dyDescent="0.25">
      <c r="A250618" s="1" t="s">
        <v>160700</v>
      </c>
      <c r="B250618" s="1" t="s">
        <v>132792</v>
      </c>
      <c r="C250618">
        <v>1</v>
      </c>
    </row>
    <row r="250619" spans="1:3" x14ac:dyDescent="0.25">
      <c r="A250619" s="1" t="s">
        <v>160700</v>
      </c>
      <c r="B250619" s="1" t="s">
        <v>25</v>
      </c>
      <c r="C250619">
        <v>2</v>
      </c>
    </row>
    <row r="250620" spans="1:3" x14ac:dyDescent="0.25">
      <c r="A250620" s="1" t="s">
        <v>160701</v>
      </c>
      <c r="B250620" s="1" t="s">
        <v>438</v>
      </c>
      <c r="C250620">
        <v>1</v>
      </c>
    </row>
    <row r="250621" spans="1:3" x14ac:dyDescent="0.25">
      <c r="A250621" s="1" t="s">
        <v>160702</v>
      </c>
      <c r="B250621" s="1" t="s">
        <v>39509</v>
      </c>
      <c r="C250621">
        <v>1</v>
      </c>
    </row>
    <row r="250622" spans="1:3" x14ac:dyDescent="0.25">
      <c r="A250622" s="1" t="s">
        <v>160703</v>
      </c>
      <c r="B250622" s="1" t="s">
        <v>20295</v>
      </c>
      <c r="C250622">
        <v>1</v>
      </c>
    </row>
    <row r="250623" spans="1:3" x14ac:dyDescent="0.25">
      <c r="A250623" s="1" t="s">
        <v>160704</v>
      </c>
      <c r="B250623" s="1" t="s">
        <v>19493</v>
      </c>
      <c r="C250623">
        <v>1</v>
      </c>
    </row>
    <row r="250624" spans="1:3" x14ac:dyDescent="0.25">
      <c r="A250624" s="1" t="s">
        <v>160705</v>
      </c>
      <c r="B250624" s="1" t="s">
        <v>132792</v>
      </c>
      <c r="C250624">
        <v>3</v>
      </c>
    </row>
    <row r="250625" spans="1:3" x14ac:dyDescent="0.25">
      <c r="A250625" s="1" t="s">
        <v>160705</v>
      </c>
      <c r="B250625" s="1" t="s">
        <v>23</v>
      </c>
      <c r="C250625">
        <v>1</v>
      </c>
    </row>
    <row r="250626" spans="1:3" x14ac:dyDescent="0.25">
      <c r="A250626" s="1" t="s">
        <v>160705</v>
      </c>
      <c r="B250626" s="1" t="s">
        <v>21489</v>
      </c>
      <c r="C250626">
        <v>2</v>
      </c>
    </row>
    <row r="250627" spans="1:3" x14ac:dyDescent="0.25">
      <c r="A250627" s="1" t="s">
        <v>160706</v>
      </c>
      <c r="B250627" s="1" t="s">
        <v>21489</v>
      </c>
      <c r="C250627">
        <v>4</v>
      </c>
    </row>
    <row r="250628" spans="1:3" x14ac:dyDescent="0.25">
      <c r="A250628" s="1" t="s">
        <v>160706</v>
      </c>
      <c r="B250628" s="1" t="s">
        <v>20295</v>
      </c>
      <c r="C250628">
        <v>1</v>
      </c>
    </row>
    <row r="250629" spans="1:3" x14ac:dyDescent="0.25">
      <c r="A250629" s="1" t="s">
        <v>160706</v>
      </c>
      <c r="B250629" s="1" t="s">
        <v>18760</v>
      </c>
      <c r="C250629">
        <v>2</v>
      </c>
    </row>
    <row r="250630" spans="1:3" x14ac:dyDescent="0.25">
      <c r="A250630" s="1" t="s">
        <v>160706</v>
      </c>
      <c r="B250630" s="1" t="s">
        <v>71158</v>
      </c>
      <c r="C250630">
        <v>3</v>
      </c>
    </row>
    <row r="250631" spans="1:3" x14ac:dyDescent="0.25">
      <c r="A250631" s="1" t="s">
        <v>160707</v>
      </c>
      <c r="B250631" s="1" t="s">
        <v>161</v>
      </c>
      <c r="C250631">
        <v>1</v>
      </c>
    </row>
    <row r="250632" spans="1:3" x14ac:dyDescent="0.25">
      <c r="A250632" s="1" t="s">
        <v>160708</v>
      </c>
      <c r="B250632" s="1" t="s">
        <v>56</v>
      </c>
      <c r="C250632">
        <v>1</v>
      </c>
    </row>
    <row r="250633" spans="1:3" x14ac:dyDescent="0.25">
      <c r="A250633" s="1" t="s">
        <v>160709</v>
      </c>
      <c r="B250633" s="1" t="s">
        <v>20295</v>
      </c>
      <c r="C250633">
        <v>1</v>
      </c>
    </row>
    <row r="250634" spans="1:3" x14ac:dyDescent="0.25">
      <c r="A250634" s="1" t="s">
        <v>160709</v>
      </c>
      <c r="B250634" s="1" t="s">
        <v>56</v>
      </c>
      <c r="C250634">
        <v>2</v>
      </c>
    </row>
    <row r="250635" spans="1:3" x14ac:dyDescent="0.25">
      <c r="A250635" s="1" t="s">
        <v>160709</v>
      </c>
      <c r="B250635" s="1" t="s">
        <v>126046</v>
      </c>
      <c r="C250635">
        <v>3</v>
      </c>
    </row>
    <row r="250636" spans="1:3" x14ac:dyDescent="0.25">
      <c r="A250636" s="1" t="s">
        <v>160710</v>
      </c>
      <c r="B250636" s="1" t="s">
        <v>28748</v>
      </c>
      <c r="C250636">
        <v>2</v>
      </c>
    </row>
    <row r="250637" spans="1:3" x14ac:dyDescent="0.25">
      <c r="A250637" s="1" t="s">
        <v>160710</v>
      </c>
      <c r="B250637" s="1" t="s">
        <v>21489</v>
      </c>
      <c r="C250637">
        <v>1</v>
      </c>
    </row>
    <row r="250638" spans="1:3" x14ac:dyDescent="0.25">
      <c r="A250638" s="1" t="s">
        <v>160711</v>
      </c>
      <c r="B250638" s="1" t="s">
        <v>30388</v>
      </c>
      <c r="C250638">
        <v>1</v>
      </c>
    </row>
    <row r="250639" spans="1:3" x14ac:dyDescent="0.25">
      <c r="A250639" s="1" t="s">
        <v>160712</v>
      </c>
      <c r="B250639" s="1" t="s">
        <v>71158</v>
      </c>
      <c r="C250639">
        <v>1</v>
      </c>
    </row>
    <row r="250640" spans="1:3" x14ac:dyDescent="0.25">
      <c r="A250640" s="1" t="s">
        <v>160712</v>
      </c>
      <c r="B250640" s="1" t="s">
        <v>159</v>
      </c>
      <c r="C250640">
        <v>2</v>
      </c>
    </row>
    <row r="250641" spans="1:3" x14ac:dyDescent="0.25">
      <c r="A250641" s="1" t="s">
        <v>160713</v>
      </c>
      <c r="B250641" s="1" t="s">
        <v>159</v>
      </c>
      <c r="C250641">
        <v>1</v>
      </c>
    </row>
    <row r="250642" spans="1:3" x14ac:dyDescent="0.25">
      <c r="A250642" s="1" t="s">
        <v>160714</v>
      </c>
      <c r="B250642" s="1" t="s">
        <v>71158</v>
      </c>
      <c r="C250642">
        <v>1</v>
      </c>
    </row>
    <row r="250643" spans="1:3" x14ac:dyDescent="0.25">
      <c r="A250643" s="1" t="s">
        <v>160715</v>
      </c>
      <c r="B250643" s="1" t="s">
        <v>31280</v>
      </c>
      <c r="C250643">
        <v>3</v>
      </c>
    </row>
    <row r="250644" spans="1:3" x14ac:dyDescent="0.25">
      <c r="A250644" s="1" t="s">
        <v>160715</v>
      </c>
      <c r="B250644" s="1" t="s">
        <v>23</v>
      </c>
      <c r="C250644">
        <v>2</v>
      </c>
    </row>
    <row r="250645" spans="1:3" x14ac:dyDescent="0.25">
      <c r="A250645" s="1" t="s">
        <v>160715</v>
      </c>
      <c r="B250645" s="1" t="s">
        <v>39509</v>
      </c>
      <c r="C250645">
        <v>1</v>
      </c>
    </row>
    <row r="250646" spans="1:3" x14ac:dyDescent="0.25">
      <c r="A250646" s="1" t="s">
        <v>160716</v>
      </c>
      <c r="B250646" s="1" t="s">
        <v>159</v>
      </c>
      <c r="C250646">
        <v>1</v>
      </c>
    </row>
    <row r="250647" spans="1:3" x14ac:dyDescent="0.25">
      <c r="A250647" s="1" t="s">
        <v>160717</v>
      </c>
      <c r="B250647" s="1" t="s">
        <v>20295</v>
      </c>
      <c r="C250647">
        <v>1</v>
      </c>
    </row>
    <row r="250648" spans="1:3" x14ac:dyDescent="0.25">
      <c r="A250648" s="1" t="s">
        <v>160718</v>
      </c>
      <c r="B250648" s="1" t="s">
        <v>17050</v>
      </c>
      <c r="C250648">
        <v>1</v>
      </c>
    </row>
    <row r="250649" spans="1:3" x14ac:dyDescent="0.25">
      <c r="A250649" s="1" t="s">
        <v>160719</v>
      </c>
      <c r="B250649" s="1" t="s">
        <v>71158</v>
      </c>
      <c r="C250649">
        <v>1</v>
      </c>
    </row>
    <row r="250650" spans="1:3" x14ac:dyDescent="0.25">
      <c r="A250650" s="1" t="s">
        <v>160720</v>
      </c>
      <c r="B250650" s="1" t="s">
        <v>20295</v>
      </c>
      <c r="C250650">
        <v>1</v>
      </c>
    </row>
    <row r="250651" spans="1:3" x14ac:dyDescent="0.25">
      <c r="A250651" s="1" t="s">
        <v>160721</v>
      </c>
      <c r="B250651" s="1" t="s">
        <v>159</v>
      </c>
      <c r="C250651">
        <v>1</v>
      </c>
    </row>
    <row r="250652" spans="1:3" x14ac:dyDescent="0.25">
      <c r="A250652" s="1" t="s">
        <v>160722</v>
      </c>
      <c r="B250652" s="1" t="s">
        <v>159</v>
      </c>
      <c r="C250652">
        <v>1</v>
      </c>
    </row>
    <row r="250653" spans="1:3" x14ac:dyDescent="0.25">
      <c r="A250653" s="1" t="s">
        <v>160723</v>
      </c>
      <c r="B250653" s="1" t="s">
        <v>159</v>
      </c>
      <c r="C250653">
        <v>1</v>
      </c>
    </row>
    <row r="250654" spans="1:3" x14ac:dyDescent="0.25">
      <c r="A250654" s="1" t="s">
        <v>160724</v>
      </c>
      <c r="B250654" s="1" t="s">
        <v>159</v>
      </c>
      <c r="C250654">
        <v>1</v>
      </c>
    </row>
    <row r="250655" spans="1:3" x14ac:dyDescent="0.25">
      <c r="A250655" s="1" t="s">
        <v>160725</v>
      </c>
      <c r="B250655" s="1" t="s">
        <v>71158</v>
      </c>
      <c r="C250655">
        <v>1</v>
      </c>
    </row>
    <row r="250656" spans="1:3" x14ac:dyDescent="0.25">
      <c r="A250656" s="1" t="s">
        <v>160726</v>
      </c>
      <c r="B250656" s="1" t="s">
        <v>23</v>
      </c>
      <c r="C250656">
        <v>1</v>
      </c>
    </row>
    <row r="250657" spans="1:3" x14ac:dyDescent="0.25">
      <c r="A250657" s="1" t="s">
        <v>160727</v>
      </c>
      <c r="B250657" s="1" t="s">
        <v>23</v>
      </c>
      <c r="C250657">
        <v>1</v>
      </c>
    </row>
    <row r="250658" spans="1:3" x14ac:dyDescent="0.25">
      <c r="A250658" s="1" t="s">
        <v>160728</v>
      </c>
      <c r="B250658" s="1" t="s">
        <v>4</v>
      </c>
      <c r="C250658">
        <v>1</v>
      </c>
    </row>
    <row r="250659" spans="1:3" x14ac:dyDescent="0.25">
      <c r="A250659" s="1" t="s">
        <v>160729</v>
      </c>
      <c r="B250659" s="1" t="s">
        <v>71158</v>
      </c>
      <c r="C250659">
        <v>1</v>
      </c>
    </row>
    <row r="250660" spans="1:3" x14ac:dyDescent="0.25">
      <c r="A250660" s="1" t="s">
        <v>160730</v>
      </c>
      <c r="B250660" s="1" t="s">
        <v>71158</v>
      </c>
      <c r="C250660">
        <v>1</v>
      </c>
    </row>
    <row r="250661" spans="1:3" x14ac:dyDescent="0.25">
      <c r="A250661" s="1" t="s">
        <v>160731</v>
      </c>
      <c r="B250661" s="1" t="s">
        <v>30388</v>
      </c>
      <c r="C250661">
        <v>1</v>
      </c>
    </row>
    <row r="250662" spans="1:3" x14ac:dyDescent="0.25">
      <c r="A250662" s="1" t="s">
        <v>160732</v>
      </c>
      <c r="B250662" s="1" t="s">
        <v>30388</v>
      </c>
      <c r="C250662">
        <v>1</v>
      </c>
    </row>
    <row r="250663" spans="1:3" x14ac:dyDescent="0.25">
      <c r="A250663" s="1" t="s">
        <v>160733</v>
      </c>
      <c r="B250663" s="1" t="s">
        <v>19493</v>
      </c>
      <c r="C250663">
        <v>1</v>
      </c>
    </row>
    <row r="250664" spans="1:3" x14ac:dyDescent="0.25">
      <c r="A250664" s="1" t="s">
        <v>160734</v>
      </c>
      <c r="B250664" s="1" t="s">
        <v>71158</v>
      </c>
      <c r="C250664">
        <v>1</v>
      </c>
    </row>
    <row r="250665" spans="1:3" x14ac:dyDescent="0.25">
      <c r="A250665" s="1" t="s">
        <v>160735</v>
      </c>
      <c r="B250665" s="1" t="s">
        <v>30388</v>
      </c>
      <c r="C250665">
        <v>1</v>
      </c>
    </row>
    <row r="250666" spans="1:3" x14ac:dyDescent="0.25">
      <c r="A250666" s="1" t="s">
        <v>160736</v>
      </c>
      <c r="B250666" s="1" t="s">
        <v>71158</v>
      </c>
      <c r="C250666">
        <v>1</v>
      </c>
    </row>
    <row r="250667" spans="1:3" x14ac:dyDescent="0.25">
      <c r="A250667" s="1" t="s">
        <v>160737</v>
      </c>
      <c r="B250667" s="1" t="s">
        <v>21489</v>
      </c>
      <c r="C250667">
        <v>1</v>
      </c>
    </row>
    <row r="250668" spans="1:3" x14ac:dyDescent="0.25">
      <c r="A250668" s="1" t="s">
        <v>160738</v>
      </c>
      <c r="B250668" s="1" t="s">
        <v>71158</v>
      </c>
      <c r="C250668">
        <v>1</v>
      </c>
    </row>
    <row r="250669" spans="1:3" x14ac:dyDescent="0.25">
      <c r="A250669" s="1" t="s">
        <v>160739</v>
      </c>
      <c r="B250669" s="1" t="s">
        <v>17050</v>
      </c>
      <c r="C250669">
        <v>1</v>
      </c>
    </row>
    <row r="250670" spans="1:3" x14ac:dyDescent="0.25">
      <c r="A250670" s="1" t="s">
        <v>160740</v>
      </c>
      <c r="B250670" s="1" t="s">
        <v>71158</v>
      </c>
      <c r="C250670">
        <v>1</v>
      </c>
    </row>
    <row r="250671" spans="1:3" x14ac:dyDescent="0.25">
      <c r="A250671" s="1" t="s">
        <v>160741</v>
      </c>
      <c r="B250671" s="1" t="s">
        <v>71158</v>
      </c>
      <c r="C250671">
        <v>1</v>
      </c>
    </row>
    <row r="250672" spans="1:3" x14ac:dyDescent="0.25">
      <c r="A250672" s="1" t="s">
        <v>160742</v>
      </c>
      <c r="B250672" s="1" t="s">
        <v>71158</v>
      </c>
      <c r="C250672">
        <v>1</v>
      </c>
    </row>
    <row r="250673" spans="1:3" x14ac:dyDescent="0.25">
      <c r="A250673" s="1" t="s">
        <v>160743</v>
      </c>
      <c r="B250673" s="1" t="s">
        <v>159</v>
      </c>
      <c r="C250673">
        <v>1</v>
      </c>
    </row>
    <row r="250674" spans="1:3" x14ac:dyDescent="0.25">
      <c r="A250674" s="1" t="s">
        <v>160744</v>
      </c>
      <c r="B250674" s="1" t="s">
        <v>21489</v>
      </c>
      <c r="C250674">
        <v>1</v>
      </c>
    </row>
    <row r="250675" spans="1:3" x14ac:dyDescent="0.25">
      <c r="A250675" s="1" t="s">
        <v>160745</v>
      </c>
      <c r="B250675" s="1" t="s">
        <v>71158</v>
      </c>
      <c r="C250675">
        <v>1</v>
      </c>
    </row>
    <row r="250676" spans="1:3" x14ac:dyDescent="0.25">
      <c r="A250676" s="1" t="s">
        <v>160746</v>
      </c>
      <c r="B250676" s="1" t="s">
        <v>71158</v>
      </c>
      <c r="C250676">
        <v>1</v>
      </c>
    </row>
    <row r="250677" spans="1:3" x14ac:dyDescent="0.25">
      <c r="A250677" s="1" t="s">
        <v>160747</v>
      </c>
      <c r="B250677" s="1" t="s">
        <v>71158</v>
      </c>
      <c r="C250677">
        <v>1</v>
      </c>
    </row>
    <row r="250678" spans="1:3" x14ac:dyDescent="0.25">
      <c r="A250678" s="1" t="s">
        <v>160748</v>
      </c>
      <c r="B250678" s="1" t="s">
        <v>71158</v>
      </c>
      <c r="C250678">
        <v>1</v>
      </c>
    </row>
    <row r="250679" spans="1:3" x14ac:dyDescent="0.25">
      <c r="A250679" s="1" t="s">
        <v>160749</v>
      </c>
      <c r="B250679" s="1" t="s">
        <v>17050</v>
      </c>
      <c r="C250679">
        <v>1</v>
      </c>
    </row>
    <row r="250680" spans="1:3" x14ac:dyDescent="0.25">
      <c r="A250680" s="1" t="s">
        <v>160750</v>
      </c>
      <c r="B250680" s="1" t="s">
        <v>20295</v>
      </c>
      <c r="C250680">
        <v>1</v>
      </c>
    </row>
    <row r="250681" spans="1:3" x14ac:dyDescent="0.25">
      <c r="A250681" s="1" t="s">
        <v>160751</v>
      </c>
      <c r="B250681" s="1" t="s">
        <v>64</v>
      </c>
      <c r="C250681">
        <v>1</v>
      </c>
    </row>
    <row r="250682" spans="1:3" x14ac:dyDescent="0.25">
      <c r="A250682" s="1" t="s">
        <v>160751</v>
      </c>
      <c r="B250682" s="1" t="s">
        <v>25</v>
      </c>
      <c r="C250682">
        <v>2</v>
      </c>
    </row>
    <row r="250683" spans="1:3" x14ac:dyDescent="0.25">
      <c r="A250683" s="1" t="s">
        <v>160752</v>
      </c>
      <c r="B250683" s="1" t="s">
        <v>438</v>
      </c>
      <c r="C250683">
        <v>1</v>
      </c>
    </row>
    <row r="250684" spans="1:3" x14ac:dyDescent="0.25">
      <c r="A250684" s="1" t="s">
        <v>160753</v>
      </c>
      <c r="B250684" s="1" t="s">
        <v>71158</v>
      </c>
      <c r="C250684">
        <v>1</v>
      </c>
    </row>
    <row r="250685" spans="1:3" x14ac:dyDescent="0.25">
      <c r="A250685" s="1" t="s">
        <v>160754</v>
      </c>
      <c r="B250685" s="1" t="s">
        <v>71158</v>
      </c>
      <c r="C250685">
        <v>1</v>
      </c>
    </row>
    <row r="250686" spans="1:3" x14ac:dyDescent="0.25">
      <c r="A250686" s="1" t="s">
        <v>160755</v>
      </c>
      <c r="B250686" s="1" t="s">
        <v>71158</v>
      </c>
      <c r="C250686">
        <v>1</v>
      </c>
    </row>
    <row r="250687" spans="1:3" x14ac:dyDescent="0.25">
      <c r="A250687" s="1" t="s">
        <v>160756</v>
      </c>
      <c r="B250687" s="1" t="s">
        <v>17050</v>
      </c>
      <c r="C250687">
        <v>1</v>
      </c>
    </row>
    <row r="250688" spans="1:3" x14ac:dyDescent="0.25">
      <c r="A250688" s="1" t="s">
        <v>160757</v>
      </c>
      <c r="B250688" s="1" t="s">
        <v>17050</v>
      </c>
      <c r="C250688">
        <v>1</v>
      </c>
    </row>
    <row r="250689" spans="1:3" x14ac:dyDescent="0.25">
      <c r="A250689" s="1" t="s">
        <v>160758</v>
      </c>
      <c r="B250689" s="1" t="s">
        <v>17050</v>
      </c>
      <c r="C250689">
        <v>1</v>
      </c>
    </row>
    <row r="250690" spans="1:3" x14ac:dyDescent="0.25">
      <c r="A250690" s="1" t="s">
        <v>160759</v>
      </c>
      <c r="B250690" s="1" t="s">
        <v>17050</v>
      </c>
      <c r="C250690">
        <v>1</v>
      </c>
    </row>
    <row r="250691" spans="1:3" x14ac:dyDescent="0.25">
      <c r="A250691" s="1" t="s">
        <v>160760</v>
      </c>
      <c r="B250691" s="1" t="s">
        <v>71158</v>
      </c>
      <c r="C250691">
        <v>1</v>
      </c>
    </row>
    <row r="250692" spans="1:3" x14ac:dyDescent="0.25">
      <c r="A250692" s="1" t="s">
        <v>160761</v>
      </c>
      <c r="B250692" s="1" t="s">
        <v>71158</v>
      </c>
      <c r="C250692">
        <v>1</v>
      </c>
    </row>
    <row r="250693" spans="1:3" x14ac:dyDescent="0.25">
      <c r="A250693" s="1" t="s">
        <v>160762</v>
      </c>
      <c r="B250693" s="1" t="s">
        <v>71158</v>
      </c>
      <c r="C250693">
        <v>1</v>
      </c>
    </row>
    <row r="250694" spans="1:3" x14ac:dyDescent="0.25">
      <c r="A250694" s="1" t="s">
        <v>160763</v>
      </c>
      <c r="B250694" s="1" t="s">
        <v>71158</v>
      </c>
      <c r="C250694">
        <v>1</v>
      </c>
    </row>
    <row r="250695" spans="1:3" x14ac:dyDescent="0.25">
      <c r="A250695" s="1" t="s">
        <v>160764</v>
      </c>
      <c r="B250695" s="1" t="s">
        <v>71158</v>
      </c>
      <c r="C250695">
        <v>1</v>
      </c>
    </row>
    <row r="250696" spans="1:3" x14ac:dyDescent="0.25">
      <c r="A250696" s="1" t="s">
        <v>160765</v>
      </c>
      <c r="B250696" s="1" t="s">
        <v>438</v>
      </c>
      <c r="C250696">
        <v>1</v>
      </c>
    </row>
    <row r="250697" spans="1:3" x14ac:dyDescent="0.25">
      <c r="A250697" s="1" t="s">
        <v>160766</v>
      </c>
      <c r="B250697" s="1" t="s">
        <v>438</v>
      </c>
      <c r="C250697">
        <v>1</v>
      </c>
    </row>
    <row r="250698" spans="1:3" x14ac:dyDescent="0.25">
      <c r="A250698" s="1" t="s">
        <v>160767</v>
      </c>
      <c r="B250698" s="1" t="s">
        <v>17050</v>
      </c>
      <c r="C250698">
        <v>1</v>
      </c>
    </row>
    <row r="250699" spans="1:3" x14ac:dyDescent="0.25">
      <c r="A250699" s="1" t="s">
        <v>160768</v>
      </c>
      <c r="B250699" s="1" t="s">
        <v>17050</v>
      </c>
      <c r="C250699">
        <v>1</v>
      </c>
    </row>
    <row r="250700" spans="1:3" x14ac:dyDescent="0.25">
      <c r="A250700" s="1" t="s">
        <v>160769</v>
      </c>
      <c r="B250700" s="1" t="s">
        <v>71158</v>
      </c>
      <c r="C250700">
        <v>1</v>
      </c>
    </row>
    <row r="250701" spans="1:3" x14ac:dyDescent="0.25">
      <c r="A250701" s="1" t="s">
        <v>160770</v>
      </c>
      <c r="B250701" s="1" t="s">
        <v>71158</v>
      </c>
      <c r="C250701">
        <v>1</v>
      </c>
    </row>
    <row r="250702" spans="1:3" x14ac:dyDescent="0.25">
      <c r="A250702" s="1" t="s">
        <v>160771</v>
      </c>
      <c r="B250702" s="1" t="s">
        <v>17050</v>
      </c>
      <c r="C250702">
        <v>1</v>
      </c>
    </row>
    <row r="250703" spans="1:3" x14ac:dyDescent="0.25">
      <c r="A250703" s="1" t="s">
        <v>160772</v>
      </c>
      <c r="B250703" s="1" t="s">
        <v>71158</v>
      </c>
      <c r="C250703">
        <v>1</v>
      </c>
    </row>
    <row r="250704" spans="1:3" x14ac:dyDescent="0.25">
      <c r="A250704" s="1" t="s">
        <v>160773</v>
      </c>
      <c r="B250704" s="1" t="s">
        <v>71158</v>
      </c>
      <c r="C250704">
        <v>1</v>
      </c>
    </row>
    <row r="250705" spans="1:3" x14ac:dyDescent="0.25">
      <c r="A250705" s="1" t="s">
        <v>160774</v>
      </c>
      <c r="B250705" s="1" t="s">
        <v>385</v>
      </c>
      <c r="C250705">
        <v>2</v>
      </c>
    </row>
    <row r="250706" spans="1:3" x14ac:dyDescent="0.25">
      <c r="A250706" s="1" t="s">
        <v>160774</v>
      </c>
      <c r="B250706" s="1" t="s">
        <v>25</v>
      </c>
      <c r="C250706">
        <v>3</v>
      </c>
    </row>
    <row r="250707" spans="1:3" x14ac:dyDescent="0.25">
      <c r="A250707" s="1" t="s">
        <v>160774</v>
      </c>
      <c r="B250707" s="1" t="s">
        <v>189</v>
      </c>
      <c r="C250707">
        <v>1</v>
      </c>
    </row>
    <row r="250708" spans="1:3" x14ac:dyDescent="0.25">
      <c r="A250708" s="1" t="s">
        <v>160775</v>
      </c>
      <c r="B250708" s="1" t="s">
        <v>50</v>
      </c>
      <c r="C250708">
        <v>1</v>
      </c>
    </row>
    <row r="250709" spans="1:3" x14ac:dyDescent="0.25">
      <c r="A250709" s="1" t="s">
        <v>160775</v>
      </c>
      <c r="B250709" s="1" t="s">
        <v>23</v>
      </c>
      <c r="C250709">
        <v>2</v>
      </c>
    </row>
    <row r="250710" spans="1:3" x14ac:dyDescent="0.25">
      <c r="A250710" s="1" t="s">
        <v>160775</v>
      </c>
      <c r="B250710" s="1" t="s">
        <v>25</v>
      </c>
      <c r="C250710">
        <v>3</v>
      </c>
    </row>
    <row r="250711" spans="1:3" x14ac:dyDescent="0.25">
      <c r="A250711" s="1" t="s">
        <v>160776</v>
      </c>
      <c r="B250711" s="1" t="s">
        <v>68</v>
      </c>
      <c r="C250711">
        <v>1</v>
      </c>
    </row>
    <row r="250712" spans="1:3" x14ac:dyDescent="0.25">
      <c r="A250712" s="1" t="s">
        <v>160776</v>
      </c>
      <c r="B250712" s="1" t="s">
        <v>189</v>
      </c>
      <c r="C250712">
        <v>2</v>
      </c>
    </row>
    <row r="250713" spans="1:3" x14ac:dyDescent="0.25">
      <c r="A250713" s="1" t="s">
        <v>160776</v>
      </c>
      <c r="B250713" s="1" t="s">
        <v>56</v>
      </c>
      <c r="C250713">
        <v>3</v>
      </c>
    </row>
    <row r="250714" spans="1:3" x14ac:dyDescent="0.25">
      <c r="A250714" s="1" t="s">
        <v>160777</v>
      </c>
      <c r="B250714" s="1" t="s">
        <v>25</v>
      </c>
      <c r="C250714">
        <v>3</v>
      </c>
    </row>
    <row r="250715" spans="1:3" x14ac:dyDescent="0.25">
      <c r="A250715" s="1" t="s">
        <v>160777</v>
      </c>
      <c r="B250715" s="1" t="s">
        <v>56</v>
      </c>
      <c r="C250715">
        <v>1</v>
      </c>
    </row>
    <row r="250716" spans="1:3" x14ac:dyDescent="0.25">
      <c r="A250716" s="1" t="s">
        <v>160777</v>
      </c>
      <c r="B250716" s="1" t="s">
        <v>68</v>
      </c>
      <c r="C250716">
        <v>2</v>
      </c>
    </row>
    <row r="250717" spans="1:3" x14ac:dyDescent="0.25">
      <c r="A250717" s="1" t="s">
        <v>160778</v>
      </c>
      <c r="B250717" s="1" t="s">
        <v>106</v>
      </c>
      <c r="C250717">
        <v>1</v>
      </c>
    </row>
    <row r="250718" spans="1:3" x14ac:dyDescent="0.25">
      <c r="A250718" s="1" t="s">
        <v>160778</v>
      </c>
      <c r="B250718" s="1" t="s">
        <v>40</v>
      </c>
      <c r="C250718">
        <v>2</v>
      </c>
    </row>
    <row r="250719" spans="1:3" x14ac:dyDescent="0.25">
      <c r="A250719" s="1" t="s">
        <v>160779</v>
      </c>
      <c r="B250719" s="1" t="s">
        <v>37</v>
      </c>
      <c r="C250719">
        <v>1</v>
      </c>
    </row>
    <row r="250720" spans="1:3" x14ac:dyDescent="0.25">
      <c r="A250720" s="1" t="s">
        <v>160780</v>
      </c>
      <c r="B250720" s="1" t="s">
        <v>37</v>
      </c>
      <c r="C250720">
        <v>1</v>
      </c>
    </row>
    <row r="250721" spans="1:3" x14ac:dyDescent="0.25">
      <c r="A250721" s="1" t="s">
        <v>160780</v>
      </c>
      <c r="B250721" s="1" t="s">
        <v>56</v>
      </c>
      <c r="C250721">
        <v>2</v>
      </c>
    </row>
    <row r="250722" spans="1:3" x14ac:dyDescent="0.25">
      <c r="A250722" s="1" t="s">
        <v>160781</v>
      </c>
      <c r="B250722" s="1" t="s">
        <v>35</v>
      </c>
      <c r="C250722">
        <v>1</v>
      </c>
    </row>
    <row r="250723" spans="1:3" x14ac:dyDescent="0.25">
      <c r="A250723" s="1" t="s">
        <v>160781</v>
      </c>
      <c r="B250723" s="1" t="s">
        <v>25</v>
      </c>
      <c r="C250723">
        <v>2</v>
      </c>
    </row>
    <row r="250724" spans="1:3" x14ac:dyDescent="0.25">
      <c r="A250724" s="1" t="s">
        <v>160781</v>
      </c>
      <c r="B250724" s="1" t="s">
        <v>30388</v>
      </c>
      <c r="C250724">
        <v>3</v>
      </c>
    </row>
    <row r="250725" spans="1:3" x14ac:dyDescent="0.25">
      <c r="A250725" s="1" t="s">
        <v>160782</v>
      </c>
      <c r="B250725" s="1" t="s">
        <v>25</v>
      </c>
      <c r="C250725">
        <v>1</v>
      </c>
    </row>
    <row r="250726" spans="1:3" x14ac:dyDescent="0.25">
      <c r="A250726" s="1" t="s">
        <v>160783</v>
      </c>
      <c r="B250726" s="1" t="s">
        <v>77</v>
      </c>
      <c r="C250726">
        <v>1</v>
      </c>
    </row>
    <row r="250727" spans="1:3" x14ac:dyDescent="0.25">
      <c r="A250727" s="1" t="s">
        <v>160783</v>
      </c>
      <c r="B250727" s="1" t="s">
        <v>102</v>
      </c>
      <c r="C250727">
        <v>2</v>
      </c>
    </row>
    <row r="250728" spans="1:3" x14ac:dyDescent="0.25">
      <c r="A250728" s="1" t="s">
        <v>160784</v>
      </c>
      <c r="B250728" s="1" t="s">
        <v>77</v>
      </c>
      <c r="C250728">
        <v>1</v>
      </c>
    </row>
    <row r="250729" spans="1:3" x14ac:dyDescent="0.25">
      <c r="A250729" s="1" t="s">
        <v>160785</v>
      </c>
      <c r="B250729" s="1" t="s">
        <v>21489</v>
      </c>
      <c r="C250729">
        <v>1</v>
      </c>
    </row>
    <row r="250730" spans="1:3" x14ac:dyDescent="0.25">
      <c r="A250730" s="1" t="s">
        <v>160785</v>
      </c>
      <c r="B250730" s="1" t="s">
        <v>56</v>
      </c>
      <c r="C250730">
        <v>2</v>
      </c>
    </row>
    <row r="250731" spans="1:3" x14ac:dyDescent="0.25">
      <c r="A250731" s="1" t="s">
        <v>160785</v>
      </c>
      <c r="B250731" s="1" t="s">
        <v>159</v>
      </c>
      <c r="C250731">
        <v>3</v>
      </c>
    </row>
    <row r="250732" spans="1:3" x14ac:dyDescent="0.25">
      <c r="A250732" s="1" t="s">
        <v>160786</v>
      </c>
      <c r="B250732" s="1" t="s">
        <v>56</v>
      </c>
      <c r="C250732">
        <v>1</v>
      </c>
    </row>
    <row r="250733" spans="1:3" x14ac:dyDescent="0.25">
      <c r="A250733" s="1" t="s">
        <v>160786</v>
      </c>
      <c r="B250733" s="1" t="s">
        <v>68</v>
      </c>
      <c r="C250733">
        <v>2</v>
      </c>
    </row>
    <row r="250734" spans="1:3" x14ac:dyDescent="0.25">
      <c r="A250734" s="1" t="s">
        <v>160787</v>
      </c>
      <c r="B250734" s="1" t="s">
        <v>24</v>
      </c>
      <c r="C250734">
        <v>2</v>
      </c>
    </row>
    <row r="250735" spans="1:3" x14ac:dyDescent="0.25">
      <c r="A250735" s="1" t="s">
        <v>160787</v>
      </c>
      <c r="B250735" s="1" t="s">
        <v>103150</v>
      </c>
      <c r="C250735">
        <v>1</v>
      </c>
    </row>
    <row r="250736" spans="1:3" x14ac:dyDescent="0.25">
      <c r="A250736" s="1" t="s">
        <v>160788</v>
      </c>
      <c r="B250736" s="1" t="s">
        <v>23</v>
      </c>
      <c r="C250736">
        <v>1</v>
      </c>
    </row>
    <row r="250737" spans="1:3" x14ac:dyDescent="0.25">
      <c r="A250737" s="1" t="s">
        <v>160788</v>
      </c>
      <c r="B250737" s="1" t="s">
        <v>42</v>
      </c>
      <c r="C250737">
        <v>2</v>
      </c>
    </row>
    <row r="250738" spans="1:3" x14ac:dyDescent="0.25">
      <c r="A250738" s="1" t="s">
        <v>160788</v>
      </c>
      <c r="B250738" s="1" t="s">
        <v>25</v>
      </c>
      <c r="C250738">
        <v>3</v>
      </c>
    </row>
    <row r="250739" spans="1:3" x14ac:dyDescent="0.25">
      <c r="A250739" s="1" t="s">
        <v>160789</v>
      </c>
      <c r="B250739" s="1" t="s">
        <v>56</v>
      </c>
      <c r="C250739">
        <v>1</v>
      </c>
    </row>
    <row r="250740" spans="1:3" x14ac:dyDescent="0.25">
      <c r="A250740" s="1" t="s">
        <v>160789</v>
      </c>
      <c r="B250740" s="1" t="s">
        <v>21489</v>
      </c>
      <c r="C250740">
        <v>2</v>
      </c>
    </row>
    <row r="250741" spans="1:3" x14ac:dyDescent="0.25">
      <c r="A250741" s="1" t="s">
        <v>160789</v>
      </c>
      <c r="B250741" s="1" t="s">
        <v>159</v>
      </c>
      <c r="C250741">
        <v>3</v>
      </c>
    </row>
    <row r="250742" spans="1:3" x14ac:dyDescent="0.25">
      <c r="A250742" s="1" t="s">
        <v>160790</v>
      </c>
      <c r="B250742" s="1" t="s">
        <v>56</v>
      </c>
      <c r="C250742">
        <v>1</v>
      </c>
    </row>
    <row r="250743" spans="1:3" x14ac:dyDescent="0.25">
      <c r="A250743" s="1" t="s">
        <v>160790</v>
      </c>
      <c r="B250743" s="1" t="s">
        <v>73</v>
      </c>
      <c r="C250743">
        <v>2</v>
      </c>
    </row>
    <row r="250744" spans="1:3" x14ac:dyDescent="0.25">
      <c r="A250744" s="1" t="s">
        <v>160791</v>
      </c>
      <c r="B250744" s="1" t="s">
        <v>106</v>
      </c>
      <c r="C250744">
        <v>1</v>
      </c>
    </row>
    <row r="250745" spans="1:3" x14ac:dyDescent="0.25">
      <c r="A250745" s="1" t="s">
        <v>160791</v>
      </c>
      <c r="B250745" s="1" t="s">
        <v>25</v>
      </c>
      <c r="C250745">
        <v>2</v>
      </c>
    </row>
    <row r="250746" spans="1:3" x14ac:dyDescent="0.25">
      <c r="A250746" s="1" t="s">
        <v>160792</v>
      </c>
      <c r="B250746" s="1" t="s">
        <v>35</v>
      </c>
      <c r="C250746">
        <v>1</v>
      </c>
    </row>
    <row r="250747" spans="1:3" x14ac:dyDescent="0.25">
      <c r="A250747" s="1" t="s">
        <v>160792</v>
      </c>
      <c r="B250747" s="1" t="s">
        <v>110</v>
      </c>
      <c r="C250747">
        <v>2</v>
      </c>
    </row>
    <row r="250748" spans="1:3" x14ac:dyDescent="0.25">
      <c r="A250748" s="1" t="s">
        <v>160792</v>
      </c>
      <c r="B250748" s="1" t="s">
        <v>25</v>
      </c>
      <c r="C250748">
        <v>3</v>
      </c>
    </row>
    <row r="250749" spans="1:3" x14ac:dyDescent="0.25">
      <c r="A250749" s="1" t="s">
        <v>160793</v>
      </c>
      <c r="B250749" s="1" t="s">
        <v>35</v>
      </c>
      <c r="C250749">
        <v>1</v>
      </c>
    </row>
    <row r="250750" spans="1:3" x14ac:dyDescent="0.25">
      <c r="A250750" s="1" t="s">
        <v>160793</v>
      </c>
      <c r="B250750" s="1" t="s">
        <v>110</v>
      </c>
      <c r="C250750">
        <v>2</v>
      </c>
    </row>
    <row r="250751" spans="1:3" x14ac:dyDescent="0.25">
      <c r="A250751" s="1" t="s">
        <v>160793</v>
      </c>
      <c r="B250751" s="1" t="s">
        <v>25</v>
      </c>
      <c r="C250751">
        <v>3</v>
      </c>
    </row>
    <row r="250752" spans="1:3" x14ac:dyDescent="0.25">
      <c r="A250752" s="1" t="s">
        <v>160794</v>
      </c>
      <c r="B250752" s="1" t="s">
        <v>50</v>
      </c>
      <c r="C250752">
        <v>1</v>
      </c>
    </row>
    <row r="250753" spans="1:3" x14ac:dyDescent="0.25">
      <c r="A250753" s="1" t="s">
        <v>160795</v>
      </c>
      <c r="B250753" s="1" t="s">
        <v>159</v>
      </c>
      <c r="C250753">
        <v>1</v>
      </c>
    </row>
    <row r="250754" spans="1:3" x14ac:dyDescent="0.25">
      <c r="A250754" s="1" t="s">
        <v>160796</v>
      </c>
      <c r="B250754" s="1" t="s">
        <v>102</v>
      </c>
      <c r="C250754">
        <v>1</v>
      </c>
    </row>
    <row r="250755" spans="1:3" x14ac:dyDescent="0.25">
      <c r="A250755" s="1" t="s">
        <v>160797</v>
      </c>
      <c r="B250755" s="1" t="s">
        <v>43</v>
      </c>
      <c r="C250755">
        <v>1</v>
      </c>
    </row>
    <row r="250756" spans="1:3" x14ac:dyDescent="0.25">
      <c r="A250756" s="1" t="s">
        <v>160798</v>
      </c>
      <c r="B250756" s="1" t="s">
        <v>20</v>
      </c>
      <c r="C250756">
        <v>1</v>
      </c>
    </row>
    <row r="250757" spans="1:3" x14ac:dyDescent="0.25">
      <c r="A250757" s="1" t="s">
        <v>160799</v>
      </c>
      <c r="B250757" s="1" t="s">
        <v>92</v>
      </c>
      <c r="C250757">
        <v>1</v>
      </c>
    </row>
    <row r="250758" spans="1:3" x14ac:dyDescent="0.25">
      <c r="A250758" s="1" t="s">
        <v>160800</v>
      </c>
      <c r="B250758" s="1" t="s">
        <v>42</v>
      </c>
      <c r="C250758">
        <v>1</v>
      </c>
    </row>
    <row r="250759" spans="1:3" x14ac:dyDescent="0.25">
      <c r="A250759" s="1" t="s">
        <v>160801</v>
      </c>
      <c r="B250759" s="1" t="s">
        <v>159</v>
      </c>
      <c r="C250759">
        <v>1</v>
      </c>
    </row>
    <row r="250760" spans="1:3" x14ac:dyDescent="0.25">
      <c r="A250760" s="1" t="s">
        <v>160802</v>
      </c>
      <c r="B250760" s="1" t="s">
        <v>40</v>
      </c>
      <c r="C250760">
        <v>1</v>
      </c>
    </row>
    <row r="250761" spans="1:3" x14ac:dyDescent="0.25">
      <c r="A250761" s="1" t="s">
        <v>160803</v>
      </c>
      <c r="B250761" s="1" t="s">
        <v>42</v>
      </c>
      <c r="C250761">
        <v>1</v>
      </c>
    </row>
    <row r="250762" spans="1:3" x14ac:dyDescent="0.25">
      <c r="A250762" s="1" t="s">
        <v>160804</v>
      </c>
      <c r="B250762" s="1" t="s">
        <v>42</v>
      </c>
      <c r="C250762">
        <v>1</v>
      </c>
    </row>
    <row r="250763" spans="1:3" x14ac:dyDescent="0.25">
      <c r="A250763" s="1" t="s">
        <v>160805</v>
      </c>
      <c r="B250763" s="1" t="s">
        <v>42</v>
      </c>
      <c r="C250763">
        <v>1</v>
      </c>
    </row>
    <row r="250764" spans="1:3" x14ac:dyDescent="0.25">
      <c r="A250764" s="1" t="s">
        <v>160806</v>
      </c>
      <c r="B250764" s="1" t="s">
        <v>43</v>
      </c>
      <c r="C250764">
        <v>1</v>
      </c>
    </row>
    <row r="250765" spans="1:3" x14ac:dyDescent="0.25">
      <c r="A250765" s="1" t="s">
        <v>160807</v>
      </c>
      <c r="B250765" s="1" t="s">
        <v>68</v>
      </c>
      <c r="C250765">
        <v>1</v>
      </c>
    </row>
    <row r="250766" spans="1:3" x14ac:dyDescent="0.25">
      <c r="A250766" s="1" t="s">
        <v>160808</v>
      </c>
      <c r="B250766" s="1" t="s">
        <v>35</v>
      </c>
      <c r="C250766">
        <v>1</v>
      </c>
    </row>
    <row r="250767" spans="1:3" x14ac:dyDescent="0.25">
      <c r="A250767" s="1" t="s">
        <v>160809</v>
      </c>
      <c r="B250767" s="1" t="s">
        <v>159</v>
      </c>
      <c r="C250767">
        <v>1</v>
      </c>
    </row>
    <row r="250768" spans="1:3" x14ac:dyDescent="0.25">
      <c r="A250768" s="1" t="s">
        <v>160810</v>
      </c>
      <c r="B250768" s="1" t="s">
        <v>159</v>
      </c>
      <c r="C250768">
        <v>1</v>
      </c>
    </row>
    <row r="250769" spans="1:3" x14ac:dyDescent="0.25">
      <c r="A250769" s="1" t="s">
        <v>160811</v>
      </c>
      <c r="B250769" s="1" t="s">
        <v>159</v>
      </c>
      <c r="C250769">
        <v>1</v>
      </c>
    </row>
    <row r="250770" spans="1:3" x14ac:dyDescent="0.25">
      <c r="A250770" s="1" t="s">
        <v>160812</v>
      </c>
      <c r="B250770" s="1" t="s">
        <v>43</v>
      </c>
      <c r="C250770">
        <v>1</v>
      </c>
    </row>
    <row r="250771" spans="1:3" x14ac:dyDescent="0.25">
      <c r="A250771" s="1" t="s">
        <v>160813</v>
      </c>
      <c r="B250771" s="1" t="s">
        <v>73</v>
      </c>
      <c r="C250771">
        <v>1</v>
      </c>
    </row>
    <row r="250772" spans="1:3" x14ac:dyDescent="0.25">
      <c r="A250772" s="1" t="s">
        <v>160814</v>
      </c>
      <c r="B250772" s="1" t="s">
        <v>102</v>
      </c>
      <c r="C250772">
        <v>1</v>
      </c>
    </row>
    <row r="250773" spans="1:3" x14ac:dyDescent="0.25">
      <c r="A250773" s="1" t="s">
        <v>160815</v>
      </c>
      <c r="B250773" s="1" t="s">
        <v>19</v>
      </c>
      <c r="C250773">
        <v>1</v>
      </c>
    </row>
    <row r="250774" spans="1:3" x14ac:dyDescent="0.25">
      <c r="A250774" s="1" t="s">
        <v>160816</v>
      </c>
      <c r="B250774" s="1" t="s">
        <v>35</v>
      </c>
      <c r="C250774">
        <v>1</v>
      </c>
    </row>
    <row r="250775" spans="1:3" x14ac:dyDescent="0.25">
      <c r="A250775" s="1" t="s">
        <v>160817</v>
      </c>
      <c r="B250775" s="1" t="s">
        <v>50</v>
      </c>
      <c r="C250775">
        <v>1</v>
      </c>
    </row>
    <row r="250776" spans="1:3" x14ac:dyDescent="0.25">
      <c r="A250776" s="1" t="s">
        <v>160818</v>
      </c>
      <c r="B250776" s="1" t="s">
        <v>37</v>
      </c>
      <c r="C250776">
        <v>1</v>
      </c>
    </row>
    <row r="250777" spans="1:3" x14ac:dyDescent="0.25">
      <c r="A250777" s="1" t="s">
        <v>160819</v>
      </c>
      <c r="B250777" s="1" t="s">
        <v>106</v>
      </c>
      <c r="C250777">
        <v>1</v>
      </c>
    </row>
    <row r="250778" spans="1:3" x14ac:dyDescent="0.25">
      <c r="A250778" s="1" t="s">
        <v>160820</v>
      </c>
      <c r="B250778" s="1" t="s">
        <v>25</v>
      </c>
      <c r="C250778">
        <v>1</v>
      </c>
    </row>
    <row r="250779" spans="1:3" x14ac:dyDescent="0.25">
      <c r="A250779" s="1" t="s">
        <v>160821</v>
      </c>
      <c r="B250779" s="1" t="s">
        <v>106</v>
      </c>
      <c r="C250779">
        <v>1</v>
      </c>
    </row>
    <row r="250780" spans="1:3" x14ac:dyDescent="0.25">
      <c r="A250780" s="1" t="s">
        <v>160821</v>
      </c>
      <c r="B250780" s="1" t="s">
        <v>25</v>
      </c>
      <c r="C250780">
        <v>2</v>
      </c>
    </row>
    <row r="250781" spans="1:3" x14ac:dyDescent="0.25">
      <c r="A250781" s="1" t="s">
        <v>160822</v>
      </c>
      <c r="B250781" s="1" t="s">
        <v>25</v>
      </c>
      <c r="C250781">
        <v>1</v>
      </c>
    </row>
    <row r="250782" spans="1:3" x14ac:dyDescent="0.25">
      <c r="A250782" s="1" t="s">
        <v>160823</v>
      </c>
      <c r="B250782" s="1" t="s">
        <v>50</v>
      </c>
      <c r="C250782">
        <v>1</v>
      </c>
    </row>
    <row r="250783" spans="1:3" x14ac:dyDescent="0.25">
      <c r="A250783" s="1" t="s">
        <v>160824</v>
      </c>
      <c r="B250783" s="1" t="s">
        <v>50</v>
      </c>
      <c r="C250783">
        <v>1</v>
      </c>
    </row>
    <row r="250784" spans="1:3" x14ac:dyDescent="0.25">
      <c r="A250784" s="1" t="s">
        <v>160825</v>
      </c>
      <c r="B250784" s="1" t="s">
        <v>189</v>
      </c>
      <c r="C250784">
        <v>1</v>
      </c>
    </row>
    <row r="250785" spans="1:3" x14ac:dyDescent="0.25">
      <c r="A250785" s="1" t="s">
        <v>160826</v>
      </c>
      <c r="B250785" s="1" t="s">
        <v>159</v>
      </c>
      <c r="C250785">
        <v>1</v>
      </c>
    </row>
    <row r="250786" spans="1:3" x14ac:dyDescent="0.25">
      <c r="A250786" s="1" t="s">
        <v>160827</v>
      </c>
      <c r="B250786" s="1" t="s">
        <v>50</v>
      </c>
      <c r="C250786">
        <v>1</v>
      </c>
    </row>
    <row r="250787" spans="1:3" x14ac:dyDescent="0.25">
      <c r="A250787" s="1" t="s">
        <v>160828</v>
      </c>
      <c r="B250787" s="1" t="s">
        <v>50</v>
      </c>
      <c r="C250787">
        <v>1</v>
      </c>
    </row>
    <row r="250788" spans="1:3" x14ac:dyDescent="0.25">
      <c r="A250788" s="1" t="s">
        <v>160829</v>
      </c>
      <c r="B250788" s="1" t="s">
        <v>33</v>
      </c>
      <c r="C250788">
        <v>1</v>
      </c>
    </row>
    <row r="250789" spans="1:3" x14ac:dyDescent="0.25">
      <c r="A250789" s="1" t="s">
        <v>160830</v>
      </c>
      <c r="B250789" s="1" t="s">
        <v>47</v>
      </c>
      <c r="C250789">
        <v>1</v>
      </c>
    </row>
    <row r="250790" spans="1:3" x14ac:dyDescent="0.25">
      <c r="A250790" s="1" t="s">
        <v>160831</v>
      </c>
      <c r="B250790" s="1" t="s">
        <v>189</v>
      </c>
      <c r="C250790">
        <v>1</v>
      </c>
    </row>
    <row r="250791" spans="1:3" x14ac:dyDescent="0.25">
      <c r="A250791" s="1" t="s">
        <v>160832</v>
      </c>
      <c r="B250791" s="1" t="s">
        <v>189</v>
      </c>
      <c r="C250791">
        <v>1</v>
      </c>
    </row>
    <row r="250792" spans="1:3" x14ac:dyDescent="0.25">
      <c r="A250792" s="1" t="s">
        <v>160833</v>
      </c>
      <c r="B250792" s="1" t="s">
        <v>102</v>
      </c>
      <c r="C250792">
        <v>1</v>
      </c>
    </row>
    <row r="250793" spans="1:3" x14ac:dyDescent="0.25">
      <c r="A250793" s="1" t="s">
        <v>160834</v>
      </c>
      <c r="B250793" s="1" t="s">
        <v>50</v>
      </c>
      <c r="C250793">
        <v>1</v>
      </c>
    </row>
    <row r="250794" spans="1:3" x14ac:dyDescent="0.25">
      <c r="A250794" s="1" t="s">
        <v>160835</v>
      </c>
      <c r="B250794" s="1" t="s">
        <v>50</v>
      </c>
      <c r="C250794">
        <v>1</v>
      </c>
    </row>
    <row r="250795" spans="1:3" x14ac:dyDescent="0.25">
      <c r="A250795" s="1" t="s">
        <v>160836</v>
      </c>
      <c r="B250795" s="1" t="s">
        <v>50</v>
      </c>
      <c r="C250795">
        <v>1</v>
      </c>
    </row>
    <row r="250796" spans="1:3" x14ac:dyDescent="0.25">
      <c r="A250796" s="1" t="s">
        <v>160837</v>
      </c>
      <c r="B250796" s="1" t="s">
        <v>50</v>
      </c>
      <c r="C250796">
        <v>1</v>
      </c>
    </row>
    <row r="250797" spans="1:3" x14ac:dyDescent="0.25">
      <c r="A250797" s="1" t="s">
        <v>160838</v>
      </c>
      <c r="B250797" s="1" t="s">
        <v>159</v>
      </c>
      <c r="C250797">
        <v>1</v>
      </c>
    </row>
    <row r="250798" spans="1:3" x14ac:dyDescent="0.25">
      <c r="A250798" s="1" t="s">
        <v>160839</v>
      </c>
      <c r="B250798" s="1" t="s">
        <v>159</v>
      </c>
      <c r="C250798">
        <v>1</v>
      </c>
    </row>
    <row r="250799" spans="1:3" x14ac:dyDescent="0.25">
      <c r="A250799" s="1" t="s">
        <v>160840</v>
      </c>
      <c r="B250799" s="1" t="s">
        <v>73</v>
      </c>
      <c r="C250799">
        <v>1</v>
      </c>
    </row>
    <row r="250800" spans="1:3" x14ac:dyDescent="0.25">
      <c r="A250800" s="1" t="s">
        <v>160841</v>
      </c>
      <c r="B250800" s="1" t="s">
        <v>31</v>
      </c>
      <c r="C250800">
        <v>1</v>
      </c>
    </row>
    <row r="250801" spans="1:3" x14ac:dyDescent="0.25">
      <c r="A250801" s="1" t="s">
        <v>160842</v>
      </c>
      <c r="B250801" s="1" t="s">
        <v>50</v>
      </c>
      <c r="C250801">
        <v>1</v>
      </c>
    </row>
    <row r="250802" spans="1:3" x14ac:dyDescent="0.25">
      <c r="A250802" s="1" t="s">
        <v>160843</v>
      </c>
      <c r="B250802" s="1" t="s">
        <v>35</v>
      </c>
      <c r="C250802">
        <v>1</v>
      </c>
    </row>
    <row r="250803" spans="1:3" x14ac:dyDescent="0.25">
      <c r="A250803" s="1" t="s">
        <v>160844</v>
      </c>
      <c r="B250803" s="1" t="s">
        <v>193</v>
      </c>
      <c r="C250803">
        <v>1</v>
      </c>
    </row>
    <row r="250804" spans="1:3" x14ac:dyDescent="0.25">
      <c r="A250804" s="1" t="s">
        <v>160845</v>
      </c>
      <c r="B250804" s="1" t="s">
        <v>159</v>
      </c>
      <c r="C250804">
        <v>1</v>
      </c>
    </row>
    <row r="250805" spans="1:3" x14ac:dyDescent="0.25">
      <c r="A250805" s="1" t="s">
        <v>160846</v>
      </c>
      <c r="B250805" s="1" t="s">
        <v>113</v>
      </c>
      <c r="C250805">
        <v>1</v>
      </c>
    </row>
    <row r="250806" spans="1:3" x14ac:dyDescent="0.25">
      <c r="A250806" s="1" t="s">
        <v>160847</v>
      </c>
      <c r="B250806" s="1" t="s">
        <v>23</v>
      </c>
      <c r="C250806">
        <v>1</v>
      </c>
    </row>
    <row r="250807" spans="1:3" x14ac:dyDescent="0.25">
      <c r="A250807" s="1" t="s">
        <v>160848</v>
      </c>
      <c r="B250807" s="1" t="s">
        <v>56</v>
      </c>
      <c r="C250807">
        <v>1</v>
      </c>
    </row>
    <row r="250808" spans="1:3" x14ac:dyDescent="0.25">
      <c r="A250808" s="1" t="s">
        <v>160848</v>
      </c>
      <c r="B250808" s="1" t="s">
        <v>50</v>
      </c>
      <c r="C250808">
        <v>2</v>
      </c>
    </row>
    <row r="250809" spans="1:3" x14ac:dyDescent="0.25">
      <c r="A250809" s="1" t="s">
        <v>160848</v>
      </c>
      <c r="B250809" s="1" t="s">
        <v>25</v>
      </c>
      <c r="C250809">
        <v>3</v>
      </c>
    </row>
    <row r="250810" spans="1:3" x14ac:dyDescent="0.25">
      <c r="A250810" s="1" t="s">
        <v>160849</v>
      </c>
      <c r="B250810" s="1" t="s">
        <v>42</v>
      </c>
      <c r="C250810">
        <v>1</v>
      </c>
    </row>
    <row r="250811" spans="1:3" x14ac:dyDescent="0.25">
      <c r="A250811" s="1" t="s">
        <v>160850</v>
      </c>
      <c r="B250811" s="1" t="s">
        <v>159</v>
      </c>
      <c r="C250811">
        <v>1</v>
      </c>
    </row>
    <row r="250812" spans="1:3" x14ac:dyDescent="0.25">
      <c r="A250812" s="1" t="s">
        <v>160851</v>
      </c>
      <c r="B250812" s="1" t="s">
        <v>23</v>
      </c>
      <c r="C250812">
        <v>1</v>
      </c>
    </row>
    <row r="250813" spans="1:3" x14ac:dyDescent="0.25">
      <c r="A250813" s="1" t="s">
        <v>160852</v>
      </c>
      <c r="B250813" s="1" t="s">
        <v>80</v>
      </c>
      <c r="C250813">
        <v>1</v>
      </c>
    </row>
    <row r="250814" spans="1:3" x14ac:dyDescent="0.25">
      <c r="A250814" s="1" t="s">
        <v>160853</v>
      </c>
      <c r="B250814" s="1" t="s">
        <v>102</v>
      </c>
      <c r="C250814">
        <v>1</v>
      </c>
    </row>
    <row r="250815" spans="1:3" x14ac:dyDescent="0.25">
      <c r="A250815" s="1" t="s">
        <v>160854</v>
      </c>
      <c r="B250815" s="1" t="s">
        <v>37</v>
      </c>
      <c r="C250815">
        <v>1</v>
      </c>
    </row>
    <row r="250816" spans="1:3" x14ac:dyDescent="0.25">
      <c r="A250816" s="1" t="s">
        <v>160855</v>
      </c>
      <c r="B250816" s="1" t="s">
        <v>42</v>
      </c>
      <c r="C250816">
        <v>1</v>
      </c>
    </row>
    <row r="250817" spans="1:3" x14ac:dyDescent="0.25">
      <c r="A250817" s="1" t="s">
        <v>160856</v>
      </c>
      <c r="B250817" s="1" t="s">
        <v>25</v>
      </c>
      <c r="C250817">
        <v>1</v>
      </c>
    </row>
    <row r="250818" spans="1:3" x14ac:dyDescent="0.25">
      <c r="A250818" s="1" t="s">
        <v>160857</v>
      </c>
      <c r="B250818" s="1" t="s">
        <v>24</v>
      </c>
      <c r="C250818">
        <v>1</v>
      </c>
    </row>
    <row r="250819" spans="1:3" x14ac:dyDescent="0.25">
      <c r="A250819" s="1" t="s">
        <v>160857</v>
      </c>
      <c r="B250819" s="1" t="s">
        <v>103150</v>
      </c>
      <c r="C250819">
        <v>2</v>
      </c>
    </row>
    <row r="250820" spans="1:3" x14ac:dyDescent="0.25">
      <c r="A250820" s="1" t="s">
        <v>160858</v>
      </c>
      <c r="B250820" s="1" t="s">
        <v>42</v>
      </c>
      <c r="C250820">
        <v>1</v>
      </c>
    </row>
    <row r="250821" spans="1:3" x14ac:dyDescent="0.25">
      <c r="A250821" s="1" t="s">
        <v>160859</v>
      </c>
      <c r="B250821" s="1" t="s">
        <v>43</v>
      </c>
      <c r="C250821">
        <v>1</v>
      </c>
    </row>
    <row r="250822" spans="1:3" x14ac:dyDescent="0.25">
      <c r="A250822" s="1" t="s">
        <v>160860</v>
      </c>
      <c r="B250822" s="1" t="s">
        <v>64</v>
      </c>
      <c r="C250822">
        <v>1</v>
      </c>
    </row>
    <row r="250823" spans="1:3" x14ac:dyDescent="0.25">
      <c r="A250823" s="1" t="s">
        <v>160861</v>
      </c>
      <c r="B250823" s="1" t="s">
        <v>159</v>
      </c>
      <c r="C250823">
        <v>1</v>
      </c>
    </row>
    <row r="250824" spans="1:3" x14ac:dyDescent="0.25">
      <c r="A250824" s="1" t="s">
        <v>160862</v>
      </c>
      <c r="B250824" s="1" t="s">
        <v>37</v>
      </c>
      <c r="C250824">
        <v>1</v>
      </c>
    </row>
    <row r="250825" spans="1:3" x14ac:dyDescent="0.25">
      <c r="A250825" s="1" t="s">
        <v>160862</v>
      </c>
      <c r="B250825" s="1" t="s">
        <v>257</v>
      </c>
      <c r="C250825">
        <v>2</v>
      </c>
    </row>
    <row r="250826" spans="1:3" x14ac:dyDescent="0.25">
      <c r="A250826" s="1" t="s">
        <v>160863</v>
      </c>
      <c r="B250826" s="1" t="s">
        <v>35</v>
      </c>
      <c r="C250826">
        <v>1</v>
      </c>
    </row>
    <row r="250827" spans="1:3" x14ac:dyDescent="0.25">
      <c r="A250827" s="1" t="s">
        <v>160864</v>
      </c>
      <c r="B250827" s="1" t="s">
        <v>80</v>
      </c>
      <c r="C250827">
        <v>1</v>
      </c>
    </row>
    <row r="250828" spans="1:3" x14ac:dyDescent="0.25">
      <c r="A250828" s="1" t="s">
        <v>160864</v>
      </c>
      <c r="B250828" s="1" t="s">
        <v>77</v>
      </c>
      <c r="C250828">
        <v>2</v>
      </c>
    </row>
    <row r="250829" spans="1:3" x14ac:dyDescent="0.25">
      <c r="A250829" s="1" t="s">
        <v>160865</v>
      </c>
      <c r="B250829" s="1" t="s">
        <v>189</v>
      </c>
      <c r="C250829">
        <v>1</v>
      </c>
    </row>
    <row r="250830" spans="1:3" x14ac:dyDescent="0.25">
      <c r="A250830" s="1" t="s">
        <v>160865</v>
      </c>
      <c r="B250830" s="1" t="s">
        <v>102</v>
      </c>
      <c r="C250830">
        <v>2</v>
      </c>
    </row>
    <row r="250831" spans="1:3" x14ac:dyDescent="0.25">
      <c r="A250831" s="1" t="s">
        <v>160865</v>
      </c>
      <c r="B250831" s="1" t="s">
        <v>25</v>
      </c>
      <c r="C250831">
        <v>3</v>
      </c>
    </row>
    <row r="250832" spans="1:3" x14ac:dyDescent="0.25">
      <c r="A250832" s="1" t="s">
        <v>160866</v>
      </c>
      <c r="B250832" s="1" t="s">
        <v>47</v>
      </c>
      <c r="C250832">
        <v>1</v>
      </c>
    </row>
    <row r="250833" spans="1:3" x14ac:dyDescent="0.25">
      <c r="A250833" s="1" t="s">
        <v>160867</v>
      </c>
      <c r="B250833" s="1" t="s">
        <v>35</v>
      </c>
      <c r="C250833">
        <v>1</v>
      </c>
    </row>
    <row r="250834" spans="1:3" x14ac:dyDescent="0.25">
      <c r="A250834" s="1" t="s">
        <v>160868</v>
      </c>
      <c r="B250834" s="1" t="s">
        <v>42</v>
      </c>
      <c r="C250834">
        <v>1</v>
      </c>
    </row>
    <row r="250835" spans="1:3" x14ac:dyDescent="0.25">
      <c r="A250835" s="1" t="s">
        <v>160869</v>
      </c>
      <c r="B250835" s="1" t="s">
        <v>37</v>
      </c>
      <c r="C250835">
        <v>1</v>
      </c>
    </row>
    <row r="250836" spans="1:3" x14ac:dyDescent="0.25">
      <c r="A250836" s="1" t="s">
        <v>160870</v>
      </c>
      <c r="B250836" s="1" t="s">
        <v>19</v>
      </c>
      <c r="C250836">
        <v>1</v>
      </c>
    </row>
    <row r="250837" spans="1:3" x14ac:dyDescent="0.25">
      <c r="A250837" s="1" t="s">
        <v>160871</v>
      </c>
      <c r="B250837" s="1" t="s">
        <v>132741</v>
      </c>
      <c r="C250837">
        <v>1</v>
      </c>
    </row>
    <row r="250838" spans="1:3" x14ac:dyDescent="0.25">
      <c r="A250838" s="1" t="s">
        <v>160872</v>
      </c>
      <c r="B250838" s="1" t="s">
        <v>77</v>
      </c>
      <c r="C250838">
        <v>1</v>
      </c>
    </row>
    <row r="250839" spans="1:3" x14ac:dyDescent="0.25">
      <c r="A250839" s="1" t="s">
        <v>160873</v>
      </c>
      <c r="B250839" s="1" t="s">
        <v>73</v>
      </c>
      <c r="C250839">
        <v>1</v>
      </c>
    </row>
    <row r="250840" spans="1:3" x14ac:dyDescent="0.25">
      <c r="A250840" s="1" t="s">
        <v>160874</v>
      </c>
      <c r="B250840" s="1" t="s">
        <v>77</v>
      </c>
      <c r="C250840">
        <v>1</v>
      </c>
    </row>
    <row r="250841" spans="1:3" x14ac:dyDescent="0.25">
      <c r="A250841" s="1" t="s">
        <v>160874</v>
      </c>
      <c r="B250841" s="1" t="s">
        <v>25</v>
      </c>
      <c r="C250841">
        <v>2</v>
      </c>
    </row>
    <row r="250842" spans="1:3" x14ac:dyDescent="0.25">
      <c r="A250842" s="1" t="s">
        <v>160875</v>
      </c>
      <c r="B250842" s="1" t="s">
        <v>25</v>
      </c>
      <c r="C250842">
        <v>2</v>
      </c>
    </row>
    <row r="250843" spans="1:3" x14ac:dyDescent="0.25">
      <c r="A250843" s="1" t="s">
        <v>160875</v>
      </c>
      <c r="B250843" s="1" t="s">
        <v>47</v>
      </c>
      <c r="C250843">
        <v>1</v>
      </c>
    </row>
    <row r="250844" spans="1:3" x14ac:dyDescent="0.25">
      <c r="A250844" s="1" t="s">
        <v>160876</v>
      </c>
      <c r="B250844" s="1" t="s">
        <v>106</v>
      </c>
      <c r="C250844">
        <v>1</v>
      </c>
    </row>
    <row r="250845" spans="1:3" x14ac:dyDescent="0.25">
      <c r="A250845" s="1" t="s">
        <v>160876</v>
      </c>
      <c r="B250845" s="1" t="s">
        <v>68</v>
      </c>
      <c r="C250845">
        <v>2</v>
      </c>
    </row>
    <row r="250846" spans="1:3" x14ac:dyDescent="0.25">
      <c r="A250846" s="1" t="s">
        <v>160876</v>
      </c>
      <c r="B250846" s="1" t="s">
        <v>25</v>
      </c>
      <c r="C250846">
        <v>3</v>
      </c>
    </row>
    <row r="250847" spans="1:3" x14ac:dyDescent="0.25">
      <c r="A250847" s="1" t="s">
        <v>160877</v>
      </c>
      <c r="B250847" s="1" t="s">
        <v>106</v>
      </c>
      <c r="C250847">
        <v>1</v>
      </c>
    </row>
    <row r="250848" spans="1:3" x14ac:dyDescent="0.25">
      <c r="A250848" s="1" t="s">
        <v>160878</v>
      </c>
      <c r="B250848" s="1" t="s">
        <v>385</v>
      </c>
      <c r="C250848">
        <v>1</v>
      </c>
    </row>
    <row r="250849" spans="1:3" x14ac:dyDescent="0.25">
      <c r="A250849" s="1" t="s">
        <v>160878</v>
      </c>
      <c r="B250849" s="1" t="s">
        <v>110</v>
      </c>
      <c r="C250849">
        <v>2</v>
      </c>
    </row>
    <row r="250850" spans="1:3" x14ac:dyDescent="0.25">
      <c r="A250850" s="1" t="s">
        <v>160878</v>
      </c>
      <c r="B250850" s="1" t="s">
        <v>25</v>
      </c>
      <c r="C250850">
        <v>3</v>
      </c>
    </row>
    <row r="250851" spans="1:3" x14ac:dyDescent="0.25">
      <c r="A250851" s="1" t="s">
        <v>160878</v>
      </c>
      <c r="B250851" s="1" t="s">
        <v>29185</v>
      </c>
      <c r="C250851">
        <v>4</v>
      </c>
    </row>
    <row r="250852" spans="1:3" x14ac:dyDescent="0.25">
      <c r="A250852" s="1" t="s">
        <v>160878</v>
      </c>
      <c r="B250852" s="1" t="s">
        <v>23</v>
      </c>
      <c r="C250852">
        <v>5</v>
      </c>
    </row>
    <row r="250853" spans="1:3" x14ac:dyDescent="0.25">
      <c r="A250853" s="1" t="s">
        <v>160878</v>
      </c>
      <c r="B250853" s="1" t="s">
        <v>25</v>
      </c>
      <c r="C250853">
        <v>6</v>
      </c>
    </row>
    <row r="250854" spans="1:3" x14ac:dyDescent="0.25">
      <c r="A250854" s="1" t="s">
        <v>160879</v>
      </c>
      <c r="B250854" s="1" t="s">
        <v>193</v>
      </c>
      <c r="C250854">
        <v>1</v>
      </c>
    </row>
    <row r="250855" spans="1:3" x14ac:dyDescent="0.25">
      <c r="A250855" s="1" t="s">
        <v>160879</v>
      </c>
      <c r="B250855" s="1" t="s">
        <v>77</v>
      </c>
      <c r="C250855">
        <v>2</v>
      </c>
    </row>
    <row r="250856" spans="1:3" x14ac:dyDescent="0.25">
      <c r="A250856" s="1" t="s">
        <v>160879</v>
      </c>
      <c r="B250856" s="1" t="s">
        <v>25</v>
      </c>
      <c r="C250856">
        <v>3</v>
      </c>
    </row>
    <row r="250857" spans="1:3" x14ac:dyDescent="0.25">
      <c r="A250857" s="1" t="s">
        <v>160880</v>
      </c>
      <c r="B250857" s="1" t="s">
        <v>42</v>
      </c>
      <c r="C250857">
        <v>1</v>
      </c>
    </row>
    <row r="250858" spans="1:3" x14ac:dyDescent="0.25">
      <c r="A250858" s="1" t="s">
        <v>160880</v>
      </c>
      <c r="B250858" s="1" t="s">
        <v>25</v>
      </c>
      <c r="C250858">
        <v>2</v>
      </c>
    </row>
    <row r="250859" spans="1:3" x14ac:dyDescent="0.25">
      <c r="A250859" s="1" t="s">
        <v>160881</v>
      </c>
      <c r="B250859" s="1" t="s">
        <v>106</v>
      </c>
      <c r="C250859">
        <v>1</v>
      </c>
    </row>
    <row r="250860" spans="1:3" x14ac:dyDescent="0.25">
      <c r="A250860" s="1" t="s">
        <v>160882</v>
      </c>
      <c r="B250860" s="1" t="s">
        <v>56</v>
      </c>
      <c r="C250860">
        <v>1</v>
      </c>
    </row>
    <row r="250861" spans="1:3" x14ac:dyDescent="0.25">
      <c r="A250861" s="1" t="s">
        <v>160882</v>
      </c>
      <c r="B250861" s="1" t="s">
        <v>68</v>
      </c>
      <c r="C250861">
        <v>2</v>
      </c>
    </row>
    <row r="250862" spans="1:3" x14ac:dyDescent="0.25">
      <c r="A250862" s="1" t="s">
        <v>160882</v>
      </c>
      <c r="B250862" s="1" t="s">
        <v>37</v>
      </c>
      <c r="C250862">
        <v>3</v>
      </c>
    </row>
    <row r="250863" spans="1:3" x14ac:dyDescent="0.25">
      <c r="A250863" s="1" t="s">
        <v>160882</v>
      </c>
      <c r="B250863" s="1" t="s">
        <v>25</v>
      </c>
      <c r="C250863">
        <v>4</v>
      </c>
    </row>
    <row r="250864" spans="1:3" x14ac:dyDescent="0.25">
      <c r="A250864" s="1" t="s">
        <v>160883</v>
      </c>
      <c r="B250864" s="1" t="s">
        <v>37</v>
      </c>
      <c r="C250864">
        <v>1</v>
      </c>
    </row>
    <row r="250865" spans="1:3" x14ac:dyDescent="0.25">
      <c r="A250865" s="1" t="s">
        <v>160883</v>
      </c>
      <c r="B250865" s="1" t="s">
        <v>31</v>
      </c>
      <c r="C250865">
        <v>2</v>
      </c>
    </row>
    <row r="250866" spans="1:3" x14ac:dyDescent="0.25">
      <c r="A250866" s="1" t="s">
        <v>160884</v>
      </c>
      <c r="B250866" s="1" t="s">
        <v>50</v>
      </c>
      <c r="C250866">
        <v>1</v>
      </c>
    </row>
    <row r="250867" spans="1:3" x14ac:dyDescent="0.25">
      <c r="A250867" s="1" t="s">
        <v>160884</v>
      </c>
      <c r="B250867" s="1" t="s">
        <v>25</v>
      </c>
      <c r="C250867">
        <v>2</v>
      </c>
    </row>
    <row r="250868" spans="1:3" x14ac:dyDescent="0.25">
      <c r="A250868" s="1" t="s">
        <v>160884</v>
      </c>
      <c r="B250868" s="1" t="s">
        <v>71158</v>
      </c>
      <c r="C250868">
        <v>3</v>
      </c>
    </row>
    <row r="250869" spans="1:3" x14ac:dyDescent="0.25">
      <c r="A250869" s="1" t="s">
        <v>160885</v>
      </c>
      <c r="B250869" s="1" t="s">
        <v>21489</v>
      </c>
      <c r="C250869">
        <v>2</v>
      </c>
    </row>
    <row r="250870" spans="1:3" x14ac:dyDescent="0.25">
      <c r="A250870" s="1" t="s">
        <v>160885</v>
      </c>
      <c r="B250870" s="1" t="s">
        <v>23</v>
      </c>
      <c r="C250870">
        <v>1</v>
      </c>
    </row>
    <row r="250871" spans="1:3" x14ac:dyDescent="0.25">
      <c r="A250871" s="1" t="s">
        <v>160886</v>
      </c>
      <c r="B250871" s="1" t="s">
        <v>189</v>
      </c>
      <c r="C250871">
        <v>1</v>
      </c>
    </row>
    <row r="250872" spans="1:3" x14ac:dyDescent="0.25">
      <c r="A250872" s="1" t="s">
        <v>160886</v>
      </c>
      <c r="B250872" s="1" t="s">
        <v>25</v>
      </c>
      <c r="C250872">
        <v>2</v>
      </c>
    </row>
    <row r="250873" spans="1:3" x14ac:dyDescent="0.25">
      <c r="A250873" s="1" t="s">
        <v>160887</v>
      </c>
      <c r="B250873" s="1" t="s">
        <v>106</v>
      </c>
      <c r="C250873">
        <v>2</v>
      </c>
    </row>
    <row r="250874" spans="1:3" x14ac:dyDescent="0.25">
      <c r="A250874" s="1" t="s">
        <v>160887</v>
      </c>
      <c r="B250874" s="1" t="s">
        <v>25</v>
      </c>
      <c r="C250874">
        <v>3</v>
      </c>
    </row>
    <row r="250875" spans="1:3" x14ac:dyDescent="0.25">
      <c r="A250875" s="1" t="s">
        <v>160887</v>
      </c>
      <c r="B250875" s="1" t="s">
        <v>42</v>
      </c>
      <c r="C250875">
        <v>1</v>
      </c>
    </row>
    <row r="250876" spans="1:3" x14ac:dyDescent="0.25">
      <c r="A250876" s="1" t="s">
        <v>160888</v>
      </c>
      <c r="B250876" s="1" t="s">
        <v>193</v>
      </c>
      <c r="C250876">
        <v>2</v>
      </c>
    </row>
    <row r="250877" spans="1:3" x14ac:dyDescent="0.25">
      <c r="A250877" s="1" t="s">
        <v>160888</v>
      </c>
      <c r="B250877" s="1" t="s">
        <v>25</v>
      </c>
      <c r="C250877">
        <v>3</v>
      </c>
    </row>
    <row r="250878" spans="1:3" x14ac:dyDescent="0.25">
      <c r="A250878" s="1" t="s">
        <v>160888</v>
      </c>
      <c r="B250878" s="1" t="s">
        <v>33</v>
      </c>
      <c r="C250878">
        <v>1</v>
      </c>
    </row>
    <row r="250879" spans="1:3" x14ac:dyDescent="0.25">
      <c r="A250879" s="1" t="s">
        <v>160889</v>
      </c>
      <c r="B250879" s="1" t="s">
        <v>35</v>
      </c>
      <c r="C250879">
        <v>1</v>
      </c>
    </row>
    <row r="250880" spans="1:3" x14ac:dyDescent="0.25">
      <c r="A250880" s="1" t="s">
        <v>160889</v>
      </c>
      <c r="B250880" s="1" t="s">
        <v>25</v>
      </c>
      <c r="C250880">
        <v>3</v>
      </c>
    </row>
    <row r="250881" spans="1:3" x14ac:dyDescent="0.25">
      <c r="A250881" s="1" t="s">
        <v>160889</v>
      </c>
      <c r="B250881" s="1" t="s">
        <v>40</v>
      </c>
      <c r="C250881">
        <v>2</v>
      </c>
    </row>
    <row r="250882" spans="1:3" x14ac:dyDescent="0.25">
      <c r="A250882" s="1" t="s">
        <v>160890</v>
      </c>
      <c r="B250882" s="1" t="s">
        <v>25</v>
      </c>
      <c r="C250882">
        <v>3</v>
      </c>
    </row>
    <row r="250883" spans="1:3" x14ac:dyDescent="0.25">
      <c r="A250883" s="1" t="s">
        <v>160890</v>
      </c>
      <c r="B250883" s="1" t="s">
        <v>35</v>
      </c>
      <c r="C250883">
        <v>1</v>
      </c>
    </row>
    <row r="250884" spans="1:3" x14ac:dyDescent="0.25">
      <c r="A250884" s="1" t="s">
        <v>160890</v>
      </c>
      <c r="B250884" s="1" t="s">
        <v>31</v>
      </c>
      <c r="C250884">
        <v>2</v>
      </c>
    </row>
    <row r="250885" spans="1:3" x14ac:dyDescent="0.25">
      <c r="A250885" s="1" t="s">
        <v>160891</v>
      </c>
      <c r="B250885" s="1" t="s">
        <v>50</v>
      </c>
      <c r="C250885">
        <v>1</v>
      </c>
    </row>
    <row r="250886" spans="1:3" x14ac:dyDescent="0.25">
      <c r="A250886" s="1" t="s">
        <v>160892</v>
      </c>
      <c r="B250886" s="1" t="s">
        <v>189</v>
      </c>
      <c r="C250886">
        <v>1</v>
      </c>
    </row>
    <row r="250887" spans="1:3" x14ac:dyDescent="0.25">
      <c r="A250887" s="1" t="s">
        <v>160892</v>
      </c>
      <c r="B250887" s="1" t="s">
        <v>25</v>
      </c>
      <c r="C250887">
        <v>2</v>
      </c>
    </row>
    <row r="250888" spans="1:3" x14ac:dyDescent="0.25">
      <c r="A250888" s="1" t="s">
        <v>160893</v>
      </c>
      <c r="B250888" s="1" t="s">
        <v>25</v>
      </c>
      <c r="C250888">
        <v>1</v>
      </c>
    </row>
    <row r="250889" spans="1:3" x14ac:dyDescent="0.25">
      <c r="A250889" s="1" t="s">
        <v>160894</v>
      </c>
      <c r="B250889" s="1" t="s">
        <v>25</v>
      </c>
      <c r="C250889">
        <v>1</v>
      </c>
    </row>
    <row r="250890" spans="1:3" x14ac:dyDescent="0.25">
      <c r="A250890" s="1" t="s">
        <v>160894</v>
      </c>
      <c r="B250890" s="1" t="s">
        <v>31</v>
      </c>
      <c r="C250890">
        <v>2</v>
      </c>
    </row>
    <row r="250891" spans="1:3" x14ac:dyDescent="0.25">
      <c r="A250891" s="1" t="s">
        <v>160895</v>
      </c>
      <c r="B250891" s="1" t="s">
        <v>25</v>
      </c>
      <c r="C250891">
        <v>3</v>
      </c>
    </row>
    <row r="250892" spans="1:3" x14ac:dyDescent="0.25">
      <c r="A250892" s="1" t="s">
        <v>160895</v>
      </c>
      <c r="B250892" s="1" t="s">
        <v>257</v>
      </c>
      <c r="C250892">
        <v>2</v>
      </c>
    </row>
    <row r="250893" spans="1:3" x14ac:dyDescent="0.25">
      <c r="A250893" s="1" t="s">
        <v>160895</v>
      </c>
      <c r="B250893" s="1" t="s">
        <v>37</v>
      </c>
      <c r="C250893">
        <v>1</v>
      </c>
    </row>
    <row r="250894" spans="1:3" x14ac:dyDescent="0.25">
      <c r="A250894" s="1" t="s">
        <v>160896</v>
      </c>
      <c r="B250894" s="1" t="s">
        <v>189</v>
      </c>
      <c r="C250894">
        <v>1</v>
      </c>
    </row>
    <row r="250895" spans="1:3" x14ac:dyDescent="0.25">
      <c r="A250895" s="1" t="s">
        <v>160896</v>
      </c>
      <c r="B250895" s="1" t="s">
        <v>25</v>
      </c>
      <c r="C250895">
        <v>3</v>
      </c>
    </row>
    <row r="250896" spans="1:3" x14ac:dyDescent="0.25">
      <c r="A250896" s="1" t="s">
        <v>160896</v>
      </c>
      <c r="B250896" s="1" t="s">
        <v>33</v>
      </c>
      <c r="C250896">
        <v>2</v>
      </c>
    </row>
    <row r="250897" spans="1:3" x14ac:dyDescent="0.25">
      <c r="A250897" s="1" t="s">
        <v>160897</v>
      </c>
      <c r="B250897" s="1" t="s">
        <v>147561</v>
      </c>
      <c r="C250897">
        <v>1</v>
      </c>
    </row>
    <row r="250898" spans="1:3" x14ac:dyDescent="0.25">
      <c r="A250898" s="1" t="s">
        <v>160897</v>
      </c>
      <c r="B250898" s="1" t="s">
        <v>33</v>
      </c>
      <c r="C250898">
        <v>2</v>
      </c>
    </row>
    <row r="250899" spans="1:3" x14ac:dyDescent="0.25">
      <c r="A250899" s="1" t="s">
        <v>160897</v>
      </c>
      <c r="B250899" s="1" t="s">
        <v>25</v>
      </c>
      <c r="C250899">
        <v>3</v>
      </c>
    </row>
    <row r="250900" spans="1:3" x14ac:dyDescent="0.25">
      <c r="A250900" s="1" t="s">
        <v>160898</v>
      </c>
      <c r="B250900" s="1" t="s">
        <v>25</v>
      </c>
      <c r="C250900">
        <v>1</v>
      </c>
    </row>
    <row r="250901" spans="1:3" x14ac:dyDescent="0.25">
      <c r="A250901" s="1" t="s">
        <v>160899</v>
      </c>
      <c r="B250901" s="1" t="s">
        <v>28813</v>
      </c>
      <c r="C250901">
        <v>1</v>
      </c>
    </row>
    <row r="250902" spans="1:3" x14ac:dyDescent="0.25">
      <c r="A250902" s="1" t="s">
        <v>160899</v>
      </c>
      <c r="B250902" s="1" t="s">
        <v>42</v>
      </c>
      <c r="C250902">
        <v>2</v>
      </c>
    </row>
    <row r="250903" spans="1:3" x14ac:dyDescent="0.25">
      <c r="A250903" s="1" t="s">
        <v>160899</v>
      </c>
      <c r="B250903" s="1" t="s">
        <v>25</v>
      </c>
      <c r="C250903">
        <v>4</v>
      </c>
    </row>
    <row r="250904" spans="1:3" x14ac:dyDescent="0.25">
      <c r="A250904" s="1" t="s">
        <v>160899</v>
      </c>
      <c r="B250904" s="1" t="s">
        <v>40</v>
      </c>
      <c r="C250904">
        <v>3</v>
      </c>
    </row>
    <row r="250905" spans="1:3" x14ac:dyDescent="0.25">
      <c r="A250905" s="1" t="s">
        <v>160900</v>
      </c>
      <c r="B250905" s="1" t="s">
        <v>25</v>
      </c>
      <c r="C250905">
        <v>1</v>
      </c>
    </row>
    <row r="250906" spans="1:3" x14ac:dyDescent="0.25">
      <c r="A250906" s="1" t="s">
        <v>160901</v>
      </c>
      <c r="B250906" s="1" t="s">
        <v>77</v>
      </c>
      <c r="C250906">
        <v>1</v>
      </c>
    </row>
    <row r="250907" spans="1:3" x14ac:dyDescent="0.25">
      <c r="A250907" s="1" t="s">
        <v>160901</v>
      </c>
      <c r="B250907" s="1" t="s">
        <v>25</v>
      </c>
      <c r="C250907">
        <v>2</v>
      </c>
    </row>
    <row r="250908" spans="1:3" x14ac:dyDescent="0.25">
      <c r="A250908" s="1" t="s">
        <v>160902</v>
      </c>
      <c r="B250908" s="1" t="s">
        <v>25</v>
      </c>
      <c r="C250908">
        <v>1</v>
      </c>
    </row>
    <row r="250909" spans="1:3" x14ac:dyDescent="0.25">
      <c r="A250909" s="1" t="s">
        <v>160903</v>
      </c>
      <c r="B250909" s="1" t="s">
        <v>42</v>
      </c>
      <c r="C250909">
        <v>1</v>
      </c>
    </row>
    <row r="250910" spans="1:3" x14ac:dyDescent="0.25">
      <c r="A250910" s="1" t="s">
        <v>160903</v>
      </c>
      <c r="B250910" s="1" t="s">
        <v>25</v>
      </c>
      <c r="C250910">
        <v>2</v>
      </c>
    </row>
    <row r="250911" spans="1:3" x14ac:dyDescent="0.25">
      <c r="A250911" s="1" t="s">
        <v>160904</v>
      </c>
      <c r="B250911" s="1" t="s">
        <v>25</v>
      </c>
      <c r="C250911">
        <v>1</v>
      </c>
    </row>
    <row r="250912" spans="1:3" x14ac:dyDescent="0.25">
      <c r="A250912" s="1" t="s">
        <v>160905</v>
      </c>
      <c r="B250912" s="1" t="s">
        <v>25</v>
      </c>
      <c r="C250912">
        <v>2</v>
      </c>
    </row>
    <row r="250913" spans="1:3" x14ac:dyDescent="0.25">
      <c r="A250913" s="1" t="s">
        <v>160905</v>
      </c>
      <c r="B250913" s="1" t="s">
        <v>77</v>
      </c>
      <c r="C250913">
        <v>1</v>
      </c>
    </row>
    <row r="250914" spans="1:3" x14ac:dyDescent="0.25">
      <c r="A250914" s="1" t="s">
        <v>160906</v>
      </c>
      <c r="B250914" s="1" t="s">
        <v>92</v>
      </c>
      <c r="C250914">
        <v>1</v>
      </c>
    </row>
    <row r="250915" spans="1:3" x14ac:dyDescent="0.25">
      <c r="A250915" s="1" t="s">
        <v>160907</v>
      </c>
      <c r="B250915" s="1" t="s">
        <v>28813</v>
      </c>
      <c r="C250915">
        <v>1</v>
      </c>
    </row>
    <row r="250916" spans="1:3" x14ac:dyDescent="0.25">
      <c r="A250916" s="1" t="s">
        <v>160908</v>
      </c>
      <c r="B250916" s="1" t="s">
        <v>92</v>
      </c>
      <c r="C250916">
        <v>1</v>
      </c>
    </row>
    <row r="250917" spans="1:3" x14ac:dyDescent="0.25">
      <c r="A250917" s="1" t="s">
        <v>160909</v>
      </c>
      <c r="B250917" s="1" t="s">
        <v>42</v>
      </c>
      <c r="C250917">
        <v>1</v>
      </c>
    </row>
    <row r="250918" spans="1:3" x14ac:dyDescent="0.25">
      <c r="A250918" s="1" t="s">
        <v>160910</v>
      </c>
      <c r="B250918" s="1" t="s">
        <v>161</v>
      </c>
      <c r="C250918">
        <v>1</v>
      </c>
    </row>
    <row r="250919" spans="1:3" x14ac:dyDescent="0.25">
      <c r="A250919" s="1" t="s">
        <v>160911</v>
      </c>
      <c r="B250919" s="1" t="s">
        <v>42</v>
      </c>
      <c r="C250919">
        <v>1</v>
      </c>
    </row>
    <row r="250920" spans="1:3" x14ac:dyDescent="0.25">
      <c r="A250920" s="1" t="s">
        <v>160912</v>
      </c>
      <c r="B250920" s="1" t="s">
        <v>50</v>
      </c>
      <c r="C250920">
        <v>1</v>
      </c>
    </row>
    <row r="250921" spans="1:3" x14ac:dyDescent="0.25">
      <c r="A250921" s="1" t="s">
        <v>160913</v>
      </c>
      <c r="B250921" s="1" t="s">
        <v>35</v>
      </c>
      <c r="C250921">
        <v>1</v>
      </c>
    </row>
    <row r="250922" spans="1:3" x14ac:dyDescent="0.25">
      <c r="A250922" s="1" t="s">
        <v>160914</v>
      </c>
      <c r="B250922" s="1" t="s">
        <v>159</v>
      </c>
      <c r="C250922">
        <v>1</v>
      </c>
    </row>
    <row r="250923" spans="1:3" x14ac:dyDescent="0.25">
      <c r="A250923" s="1" t="s">
        <v>160915</v>
      </c>
      <c r="B250923" s="1" t="s">
        <v>33</v>
      </c>
      <c r="C250923">
        <v>1</v>
      </c>
    </row>
    <row r="250924" spans="1:3" x14ac:dyDescent="0.25">
      <c r="A250924" s="1" t="s">
        <v>160916</v>
      </c>
      <c r="B250924" s="1" t="s">
        <v>42</v>
      </c>
      <c r="C250924">
        <v>1</v>
      </c>
    </row>
    <row r="250925" spans="1:3" x14ac:dyDescent="0.25">
      <c r="A250925" s="1" t="s">
        <v>160917</v>
      </c>
      <c r="B250925" s="1" t="s">
        <v>385</v>
      </c>
      <c r="C250925">
        <v>1</v>
      </c>
    </row>
    <row r="250926" spans="1:3" x14ac:dyDescent="0.25">
      <c r="A250926" s="1" t="s">
        <v>160918</v>
      </c>
      <c r="B250926" s="1" t="s">
        <v>34</v>
      </c>
      <c r="C250926">
        <v>1</v>
      </c>
    </row>
    <row r="250927" spans="1:3" x14ac:dyDescent="0.25">
      <c r="A250927" s="1" t="s">
        <v>160919</v>
      </c>
      <c r="B250927" s="1" t="s">
        <v>77</v>
      </c>
      <c r="C250927">
        <v>1</v>
      </c>
    </row>
    <row r="250928" spans="1:3" x14ac:dyDescent="0.25">
      <c r="A250928" s="1" t="s">
        <v>160920</v>
      </c>
      <c r="B250928" s="1" t="s">
        <v>31</v>
      </c>
      <c r="C250928">
        <v>1</v>
      </c>
    </row>
    <row r="250929" spans="1:3" x14ac:dyDescent="0.25">
      <c r="A250929" s="1" t="s">
        <v>160921</v>
      </c>
      <c r="B250929" s="1" t="s">
        <v>257</v>
      </c>
      <c r="C250929">
        <v>1</v>
      </c>
    </row>
    <row r="250930" spans="1:3" x14ac:dyDescent="0.25">
      <c r="A250930" s="1" t="s">
        <v>160922</v>
      </c>
      <c r="B250930" s="1" t="s">
        <v>77</v>
      </c>
      <c r="C250930">
        <v>1</v>
      </c>
    </row>
    <row r="250931" spans="1:3" x14ac:dyDescent="0.25">
      <c r="A250931" s="1" t="s">
        <v>160923</v>
      </c>
      <c r="B250931" s="1" t="s">
        <v>159</v>
      </c>
      <c r="C250931">
        <v>1</v>
      </c>
    </row>
    <row r="250932" spans="1:3" x14ac:dyDescent="0.25">
      <c r="A250932" s="1" t="s">
        <v>160924</v>
      </c>
      <c r="B250932" s="1" t="s">
        <v>24</v>
      </c>
      <c r="C250932">
        <v>1</v>
      </c>
    </row>
    <row r="250933" spans="1:3" x14ac:dyDescent="0.25">
      <c r="A250933" s="1" t="s">
        <v>160925</v>
      </c>
      <c r="B250933" s="1" t="s">
        <v>189</v>
      </c>
      <c r="C250933">
        <v>1</v>
      </c>
    </row>
    <row r="250934" spans="1:3" x14ac:dyDescent="0.25">
      <c r="A250934" s="1" t="s">
        <v>160926</v>
      </c>
      <c r="B250934" s="1" t="s">
        <v>42</v>
      </c>
      <c r="C250934">
        <v>1</v>
      </c>
    </row>
    <row r="250935" spans="1:3" x14ac:dyDescent="0.25">
      <c r="A250935" s="1" t="s">
        <v>160927</v>
      </c>
      <c r="B250935" s="1" t="s">
        <v>42</v>
      </c>
      <c r="C250935">
        <v>1</v>
      </c>
    </row>
    <row r="250936" spans="1:3" x14ac:dyDescent="0.25">
      <c r="A250936" s="1" t="s">
        <v>160928</v>
      </c>
      <c r="B250936" s="1" t="s">
        <v>98</v>
      </c>
      <c r="C250936">
        <v>1</v>
      </c>
    </row>
    <row r="250937" spans="1:3" x14ac:dyDescent="0.25">
      <c r="A250937" s="1" t="s">
        <v>160929</v>
      </c>
      <c r="B250937" s="1" t="s">
        <v>43</v>
      </c>
      <c r="C250937">
        <v>1</v>
      </c>
    </row>
    <row r="250938" spans="1:3" x14ac:dyDescent="0.25">
      <c r="A250938" s="1" t="s">
        <v>160930</v>
      </c>
      <c r="B250938" s="1" t="s">
        <v>42</v>
      </c>
      <c r="C250938">
        <v>1</v>
      </c>
    </row>
    <row r="250939" spans="1:3" x14ac:dyDescent="0.25">
      <c r="A250939" s="1" t="s">
        <v>160931</v>
      </c>
      <c r="B250939" s="1" t="s">
        <v>50</v>
      </c>
      <c r="C250939">
        <v>1</v>
      </c>
    </row>
    <row r="250940" spans="1:3" x14ac:dyDescent="0.25">
      <c r="A250940" s="1" t="s">
        <v>160932</v>
      </c>
      <c r="B250940" s="1" t="s">
        <v>159</v>
      </c>
      <c r="C250940">
        <v>1</v>
      </c>
    </row>
    <row r="250941" spans="1:3" x14ac:dyDescent="0.25">
      <c r="A250941" s="1" t="s">
        <v>160933</v>
      </c>
      <c r="B250941" s="1" t="s">
        <v>42</v>
      </c>
      <c r="C250941">
        <v>1</v>
      </c>
    </row>
    <row r="250942" spans="1:3" x14ac:dyDescent="0.25">
      <c r="A250942" s="1" t="s">
        <v>160934</v>
      </c>
      <c r="B250942" s="1" t="s">
        <v>21489</v>
      </c>
      <c r="C250942">
        <v>1</v>
      </c>
    </row>
    <row r="250943" spans="1:3" x14ac:dyDescent="0.25">
      <c r="A250943" s="1" t="s">
        <v>160935</v>
      </c>
      <c r="B250943" s="1" t="s">
        <v>42</v>
      </c>
      <c r="C250943">
        <v>1</v>
      </c>
    </row>
    <row r="250944" spans="1:3" x14ac:dyDescent="0.25">
      <c r="A250944" s="1" t="s">
        <v>160936</v>
      </c>
      <c r="B250944" s="1" t="s">
        <v>42</v>
      </c>
      <c r="C250944">
        <v>1</v>
      </c>
    </row>
    <row r="250945" spans="1:3" x14ac:dyDescent="0.25">
      <c r="A250945" s="1" t="s">
        <v>160937</v>
      </c>
      <c r="B250945" s="1" t="s">
        <v>20</v>
      </c>
      <c r="C250945">
        <v>1</v>
      </c>
    </row>
    <row r="250946" spans="1:3" x14ac:dyDescent="0.25">
      <c r="A250946" s="1" t="s">
        <v>160938</v>
      </c>
      <c r="B250946" s="1" t="s">
        <v>161</v>
      </c>
      <c r="C250946">
        <v>1</v>
      </c>
    </row>
    <row r="250947" spans="1:3" x14ac:dyDescent="0.25">
      <c r="A250947" s="1" t="s">
        <v>160939</v>
      </c>
      <c r="B250947" s="1" t="s">
        <v>42</v>
      </c>
      <c r="C250947">
        <v>1</v>
      </c>
    </row>
    <row r="250948" spans="1:3" x14ac:dyDescent="0.25">
      <c r="A250948" s="1" t="s">
        <v>160940</v>
      </c>
      <c r="B250948" s="1" t="s">
        <v>42</v>
      </c>
      <c r="C250948">
        <v>1</v>
      </c>
    </row>
    <row r="250949" spans="1:3" x14ac:dyDescent="0.25">
      <c r="A250949" s="1" t="s">
        <v>160941</v>
      </c>
      <c r="B250949" s="1" t="s">
        <v>47</v>
      </c>
      <c r="C250949">
        <v>1</v>
      </c>
    </row>
    <row r="250950" spans="1:3" x14ac:dyDescent="0.25">
      <c r="A250950" s="1" t="s">
        <v>160942</v>
      </c>
      <c r="B250950" s="1" t="s">
        <v>73</v>
      </c>
      <c r="C250950">
        <v>1</v>
      </c>
    </row>
    <row r="250951" spans="1:3" x14ac:dyDescent="0.25">
      <c r="A250951" s="1" t="s">
        <v>160943</v>
      </c>
      <c r="B250951" s="1" t="s">
        <v>50</v>
      </c>
      <c r="C250951">
        <v>1</v>
      </c>
    </row>
    <row r="250952" spans="1:3" x14ac:dyDescent="0.25">
      <c r="A250952" s="1" t="s">
        <v>160944</v>
      </c>
      <c r="B250952" s="1" t="s">
        <v>159</v>
      </c>
      <c r="C250952">
        <v>1</v>
      </c>
    </row>
    <row r="250953" spans="1:3" x14ac:dyDescent="0.25">
      <c r="A250953" s="1" t="s">
        <v>160945</v>
      </c>
      <c r="B250953" s="1" t="s">
        <v>50</v>
      </c>
      <c r="C250953">
        <v>1</v>
      </c>
    </row>
    <row r="250954" spans="1:3" x14ac:dyDescent="0.25">
      <c r="A250954" s="1" t="s">
        <v>160946</v>
      </c>
      <c r="B250954" s="1" t="s">
        <v>159</v>
      </c>
      <c r="C250954">
        <v>1</v>
      </c>
    </row>
    <row r="250955" spans="1:3" x14ac:dyDescent="0.25">
      <c r="A250955" s="1" t="s">
        <v>160947</v>
      </c>
      <c r="B250955" s="1" t="s">
        <v>147561</v>
      </c>
      <c r="C250955">
        <v>1</v>
      </c>
    </row>
    <row r="250956" spans="1:3" x14ac:dyDescent="0.25">
      <c r="A250956" s="1" t="s">
        <v>160948</v>
      </c>
      <c r="B250956" s="1" t="s">
        <v>103150</v>
      </c>
      <c r="C250956">
        <v>1</v>
      </c>
    </row>
    <row r="250957" spans="1:3" x14ac:dyDescent="0.25">
      <c r="A250957" s="1" t="s">
        <v>160949</v>
      </c>
      <c r="B250957" s="1" t="s">
        <v>102</v>
      </c>
      <c r="C250957">
        <v>1</v>
      </c>
    </row>
    <row r="250958" spans="1:3" x14ac:dyDescent="0.25">
      <c r="A250958" s="1" t="s">
        <v>160950</v>
      </c>
      <c r="B250958" s="1" t="s">
        <v>33</v>
      </c>
      <c r="C250958">
        <v>1</v>
      </c>
    </row>
    <row r="250959" spans="1:3" x14ac:dyDescent="0.25">
      <c r="A250959" s="1" t="s">
        <v>160951</v>
      </c>
      <c r="B250959" s="1" t="s">
        <v>113</v>
      </c>
      <c r="C250959">
        <v>1</v>
      </c>
    </row>
    <row r="250960" spans="1:3" x14ac:dyDescent="0.25">
      <c r="A250960" s="1" t="s">
        <v>160951</v>
      </c>
      <c r="B250960" s="1" t="s">
        <v>189</v>
      </c>
      <c r="C250960">
        <v>2</v>
      </c>
    </row>
    <row r="250961" spans="1:3" x14ac:dyDescent="0.25">
      <c r="A250961" s="1" t="s">
        <v>160951</v>
      </c>
      <c r="B250961" s="1" t="s">
        <v>25</v>
      </c>
      <c r="C250961">
        <v>3</v>
      </c>
    </row>
    <row r="250962" spans="1:3" x14ac:dyDescent="0.25">
      <c r="A250962" s="1" t="s">
        <v>160952</v>
      </c>
      <c r="B250962" s="1" t="s">
        <v>47</v>
      </c>
      <c r="C250962">
        <v>1</v>
      </c>
    </row>
    <row r="250963" spans="1:3" x14ac:dyDescent="0.25">
      <c r="A250963" s="1" t="s">
        <v>160953</v>
      </c>
      <c r="B250963" s="1" t="s">
        <v>50</v>
      </c>
      <c r="C250963">
        <v>1</v>
      </c>
    </row>
    <row r="250964" spans="1:3" x14ac:dyDescent="0.25">
      <c r="A250964" s="1" t="s">
        <v>160954</v>
      </c>
      <c r="B250964" s="1" t="s">
        <v>43</v>
      </c>
      <c r="C250964">
        <v>1</v>
      </c>
    </row>
    <row r="250965" spans="1:3" x14ac:dyDescent="0.25">
      <c r="A250965" s="1" t="s">
        <v>160955</v>
      </c>
      <c r="B250965" s="1" t="s">
        <v>47</v>
      </c>
      <c r="C250965">
        <v>1</v>
      </c>
    </row>
    <row r="250966" spans="1:3" x14ac:dyDescent="0.25">
      <c r="A250966" s="1" t="s">
        <v>160956</v>
      </c>
      <c r="B250966" s="1" t="s">
        <v>35</v>
      </c>
      <c r="C250966">
        <v>1</v>
      </c>
    </row>
    <row r="250967" spans="1:3" x14ac:dyDescent="0.25">
      <c r="A250967" s="1" t="s">
        <v>160957</v>
      </c>
      <c r="B250967" s="1" t="s">
        <v>161</v>
      </c>
      <c r="C250967">
        <v>1</v>
      </c>
    </row>
    <row r="250968" spans="1:3" x14ac:dyDescent="0.25">
      <c r="A250968" s="1" t="s">
        <v>160958</v>
      </c>
      <c r="B250968" s="1" t="s">
        <v>257</v>
      </c>
      <c r="C250968">
        <v>1</v>
      </c>
    </row>
    <row r="250969" spans="1:3" x14ac:dyDescent="0.25">
      <c r="A250969" s="1" t="s">
        <v>160959</v>
      </c>
      <c r="B250969" s="1" t="s">
        <v>19</v>
      </c>
      <c r="C250969">
        <v>1</v>
      </c>
    </row>
    <row r="250970" spans="1:3" x14ac:dyDescent="0.25">
      <c r="A250970" s="1" t="s">
        <v>160960</v>
      </c>
      <c r="B250970" s="1" t="s">
        <v>43</v>
      </c>
      <c r="C250970">
        <v>1</v>
      </c>
    </row>
    <row r="250971" spans="1:3" x14ac:dyDescent="0.25">
      <c r="A250971" s="1" t="s">
        <v>160961</v>
      </c>
      <c r="B250971" s="1" t="s">
        <v>50</v>
      </c>
      <c r="C250971">
        <v>1</v>
      </c>
    </row>
    <row r="250972" spans="1:3" x14ac:dyDescent="0.25">
      <c r="A250972" s="1" t="s">
        <v>160962</v>
      </c>
      <c r="B250972" s="1" t="s">
        <v>25</v>
      </c>
      <c r="C250972">
        <v>3</v>
      </c>
    </row>
    <row r="250973" spans="1:3" x14ac:dyDescent="0.25">
      <c r="A250973" s="1" t="s">
        <v>160962</v>
      </c>
      <c r="B250973" s="1" t="s">
        <v>71158</v>
      </c>
      <c r="C250973">
        <v>4</v>
      </c>
    </row>
    <row r="250974" spans="1:3" x14ac:dyDescent="0.25">
      <c r="A250974" s="1" t="s">
        <v>160962</v>
      </c>
      <c r="B250974" s="1" t="s">
        <v>50</v>
      </c>
      <c r="C250974">
        <v>1</v>
      </c>
    </row>
    <row r="250975" spans="1:3" x14ac:dyDescent="0.25">
      <c r="A250975" s="1" t="s">
        <v>160962</v>
      </c>
      <c r="B250975" s="1" t="s">
        <v>64</v>
      </c>
      <c r="C250975">
        <v>2</v>
      </c>
    </row>
    <row r="250976" spans="1:3" x14ac:dyDescent="0.25">
      <c r="A250976" s="1" t="s">
        <v>160963</v>
      </c>
      <c r="B250976" s="1" t="s">
        <v>53</v>
      </c>
      <c r="C250976">
        <v>1</v>
      </c>
    </row>
    <row r="250977" spans="1:3" x14ac:dyDescent="0.25">
      <c r="A250977" s="1" t="s">
        <v>160963</v>
      </c>
      <c r="B250977" s="1" t="s">
        <v>20</v>
      </c>
      <c r="C250977">
        <v>2</v>
      </c>
    </row>
    <row r="250978" spans="1:3" x14ac:dyDescent="0.25">
      <c r="A250978" s="1" t="s">
        <v>160963</v>
      </c>
      <c r="B250978" s="1" t="s">
        <v>25</v>
      </c>
      <c r="C250978">
        <v>3</v>
      </c>
    </row>
    <row r="250979" spans="1:3" x14ac:dyDescent="0.25">
      <c r="A250979" s="1" t="s">
        <v>160964</v>
      </c>
      <c r="B250979" s="1" t="s">
        <v>23</v>
      </c>
      <c r="C250979">
        <v>2</v>
      </c>
    </row>
    <row r="250980" spans="1:3" x14ac:dyDescent="0.25">
      <c r="A250980" s="1" t="s">
        <v>160964</v>
      </c>
      <c r="B250980" s="1" t="s">
        <v>96</v>
      </c>
      <c r="C250980">
        <v>1</v>
      </c>
    </row>
    <row r="250981" spans="1:3" x14ac:dyDescent="0.25">
      <c r="A250981" s="1" t="s">
        <v>160965</v>
      </c>
      <c r="B250981" s="1" t="s">
        <v>106</v>
      </c>
      <c r="C250981">
        <v>1</v>
      </c>
    </row>
    <row r="250982" spans="1:3" x14ac:dyDescent="0.25">
      <c r="A250982" s="1" t="s">
        <v>160966</v>
      </c>
      <c r="B250982" s="1" t="s">
        <v>25</v>
      </c>
      <c r="C250982">
        <v>1</v>
      </c>
    </row>
    <row r="250983" spans="1:3" x14ac:dyDescent="0.25">
      <c r="A250983" s="1" t="s">
        <v>160967</v>
      </c>
      <c r="B250983" s="1" t="s">
        <v>56</v>
      </c>
      <c r="C250983">
        <v>1</v>
      </c>
    </row>
    <row r="250984" spans="1:3" x14ac:dyDescent="0.25">
      <c r="A250984" s="1" t="s">
        <v>160967</v>
      </c>
      <c r="B250984" s="1" t="s">
        <v>25</v>
      </c>
      <c r="C250984">
        <v>2</v>
      </c>
    </row>
    <row r="250985" spans="1:3" x14ac:dyDescent="0.25">
      <c r="A250985" s="1" t="s">
        <v>160968</v>
      </c>
      <c r="B250985" s="1" t="s">
        <v>25</v>
      </c>
      <c r="C250985">
        <v>2</v>
      </c>
    </row>
    <row r="250986" spans="1:3" x14ac:dyDescent="0.25">
      <c r="A250986" s="1" t="s">
        <v>160968</v>
      </c>
      <c r="B250986" s="1" t="s">
        <v>33</v>
      </c>
      <c r="C250986">
        <v>3</v>
      </c>
    </row>
    <row r="250987" spans="1:3" x14ac:dyDescent="0.25">
      <c r="A250987" s="1" t="s">
        <v>160968</v>
      </c>
      <c r="B250987" s="1" t="s">
        <v>25</v>
      </c>
      <c r="C250987">
        <v>4</v>
      </c>
    </row>
    <row r="250988" spans="1:3" x14ac:dyDescent="0.25">
      <c r="A250988" s="1" t="s">
        <v>160968</v>
      </c>
      <c r="B250988" s="1" t="s">
        <v>33</v>
      </c>
      <c r="C250988">
        <v>1</v>
      </c>
    </row>
    <row r="250989" spans="1:3" x14ac:dyDescent="0.25">
      <c r="A250989" s="1" t="s">
        <v>160969</v>
      </c>
      <c r="B250989" s="1" t="s">
        <v>23</v>
      </c>
      <c r="C250989">
        <v>1</v>
      </c>
    </row>
    <row r="250990" spans="1:3" x14ac:dyDescent="0.25">
      <c r="A250990" s="1" t="s">
        <v>160969</v>
      </c>
      <c r="B250990" s="1" t="s">
        <v>98</v>
      </c>
      <c r="C250990">
        <v>2</v>
      </c>
    </row>
    <row r="250991" spans="1:3" x14ac:dyDescent="0.25">
      <c r="A250991" s="1" t="s">
        <v>160970</v>
      </c>
      <c r="B250991" s="1" t="s">
        <v>43</v>
      </c>
      <c r="C250991">
        <v>1</v>
      </c>
    </row>
    <row r="250992" spans="1:3" x14ac:dyDescent="0.25">
      <c r="A250992" s="1" t="s">
        <v>160970</v>
      </c>
      <c r="B250992" s="1" t="s">
        <v>25</v>
      </c>
      <c r="C250992">
        <v>2</v>
      </c>
    </row>
    <row r="250993" spans="1:3" x14ac:dyDescent="0.25">
      <c r="A250993" s="1" t="s">
        <v>160971</v>
      </c>
      <c r="B250993" s="1" t="s">
        <v>25</v>
      </c>
      <c r="C250993">
        <v>1</v>
      </c>
    </row>
    <row r="250994" spans="1:3" x14ac:dyDescent="0.25">
      <c r="A250994" s="1" t="s">
        <v>160972</v>
      </c>
      <c r="B250994" s="1" t="s">
        <v>25</v>
      </c>
      <c r="C250994">
        <v>2</v>
      </c>
    </row>
    <row r="250995" spans="1:3" x14ac:dyDescent="0.25">
      <c r="A250995" s="1" t="s">
        <v>160972</v>
      </c>
      <c r="B250995" s="1" t="s">
        <v>77</v>
      </c>
      <c r="C250995">
        <v>1</v>
      </c>
    </row>
    <row r="250996" spans="1:3" x14ac:dyDescent="0.25">
      <c r="A250996" s="1" t="s">
        <v>160973</v>
      </c>
      <c r="B250996" s="1" t="s">
        <v>25</v>
      </c>
      <c r="C250996">
        <v>2</v>
      </c>
    </row>
    <row r="250997" spans="1:3" x14ac:dyDescent="0.25">
      <c r="A250997" s="1" t="s">
        <v>160973</v>
      </c>
      <c r="B250997" s="1" t="s">
        <v>35</v>
      </c>
      <c r="C250997">
        <v>1</v>
      </c>
    </row>
    <row r="250998" spans="1:3" x14ac:dyDescent="0.25">
      <c r="A250998" s="1" t="s">
        <v>160974</v>
      </c>
      <c r="B250998" s="1" t="s">
        <v>25</v>
      </c>
      <c r="C250998">
        <v>1</v>
      </c>
    </row>
    <row r="250999" spans="1:3" x14ac:dyDescent="0.25">
      <c r="A250999" s="1" t="s">
        <v>160974</v>
      </c>
      <c r="B250999" s="1" t="s">
        <v>35</v>
      </c>
      <c r="C250999">
        <v>2</v>
      </c>
    </row>
    <row r="251000" spans="1:3" x14ac:dyDescent="0.25">
      <c r="A251000" s="1" t="s">
        <v>160975</v>
      </c>
      <c r="B251000" s="1" t="s">
        <v>1476</v>
      </c>
      <c r="C251000">
        <v>5</v>
      </c>
    </row>
    <row r="251001" spans="1:3" x14ac:dyDescent="0.25">
      <c r="A251001" s="1" t="s">
        <v>160975</v>
      </c>
      <c r="B251001" s="1" t="s">
        <v>25</v>
      </c>
      <c r="C251001">
        <v>3</v>
      </c>
    </row>
    <row r="251002" spans="1:3" x14ac:dyDescent="0.25">
      <c r="A251002" s="1" t="s">
        <v>160975</v>
      </c>
      <c r="B251002" s="1" t="s">
        <v>39509</v>
      </c>
      <c r="C251002">
        <v>4</v>
      </c>
    </row>
    <row r="251003" spans="1:3" x14ac:dyDescent="0.25">
      <c r="A251003" s="1" t="s">
        <v>160975</v>
      </c>
      <c r="B251003" s="1" t="s">
        <v>25</v>
      </c>
      <c r="C251003">
        <v>1</v>
      </c>
    </row>
    <row r="251004" spans="1:3" x14ac:dyDescent="0.25">
      <c r="A251004" s="1" t="s">
        <v>160975</v>
      </c>
      <c r="B251004" s="1" t="s">
        <v>47</v>
      </c>
      <c r="C251004">
        <v>2</v>
      </c>
    </row>
    <row r="251005" spans="1:3" x14ac:dyDescent="0.25">
      <c r="A251005" s="1" t="s">
        <v>160976</v>
      </c>
      <c r="B251005" s="1" t="s">
        <v>18760</v>
      </c>
      <c r="C251005">
        <v>1</v>
      </c>
    </row>
    <row r="251006" spans="1:3" x14ac:dyDescent="0.25">
      <c r="A251006" s="1" t="s">
        <v>160977</v>
      </c>
      <c r="B251006" s="1" t="s">
        <v>19493</v>
      </c>
      <c r="C251006">
        <v>1</v>
      </c>
    </row>
    <row r="251007" spans="1:3" x14ac:dyDescent="0.25">
      <c r="A251007" s="1" t="s">
        <v>160978</v>
      </c>
      <c r="B251007" s="1" t="s">
        <v>19493</v>
      </c>
      <c r="C251007">
        <v>1</v>
      </c>
    </row>
    <row r="251008" spans="1:3" x14ac:dyDescent="0.25">
      <c r="A251008" s="1" t="s">
        <v>160979</v>
      </c>
      <c r="B251008" s="1" t="s">
        <v>71158</v>
      </c>
      <c r="C251008">
        <v>1</v>
      </c>
    </row>
    <row r="251009" spans="1:3" x14ac:dyDescent="0.25">
      <c r="A251009" s="1" t="s">
        <v>160980</v>
      </c>
      <c r="B251009" s="1" t="s">
        <v>71158</v>
      </c>
      <c r="C251009">
        <v>1</v>
      </c>
    </row>
    <row r="251010" spans="1:3" x14ac:dyDescent="0.25">
      <c r="A251010" s="1" t="s">
        <v>160981</v>
      </c>
      <c r="B251010" s="1" t="s">
        <v>4</v>
      </c>
      <c r="C251010">
        <v>1</v>
      </c>
    </row>
    <row r="251011" spans="1:3" x14ac:dyDescent="0.25">
      <c r="A251011" s="1" t="s">
        <v>160982</v>
      </c>
      <c r="B251011" s="1" t="s">
        <v>4</v>
      </c>
      <c r="C251011">
        <v>1</v>
      </c>
    </row>
    <row r="251012" spans="1:3" x14ac:dyDescent="0.25">
      <c r="A251012" s="1" t="s">
        <v>160983</v>
      </c>
      <c r="B251012" s="1" t="s">
        <v>31280</v>
      </c>
      <c r="C251012">
        <v>1</v>
      </c>
    </row>
    <row r="251013" spans="1:3" x14ac:dyDescent="0.25">
      <c r="A251013" s="1" t="s">
        <v>160984</v>
      </c>
      <c r="B251013" s="1" t="s">
        <v>30388</v>
      </c>
      <c r="C251013">
        <v>1</v>
      </c>
    </row>
    <row r="251014" spans="1:3" x14ac:dyDescent="0.25">
      <c r="A251014" s="1" t="s">
        <v>160985</v>
      </c>
      <c r="B251014" s="1" t="s">
        <v>39509</v>
      </c>
      <c r="C251014">
        <v>1</v>
      </c>
    </row>
    <row r="251015" spans="1:3" x14ac:dyDescent="0.25">
      <c r="A251015" s="1" t="s">
        <v>160985</v>
      </c>
      <c r="B251015" s="1" t="s">
        <v>25</v>
      </c>
      <c r="C251015">
        <v>2</v>
      </c>
    </row>
    <row r="251016" spans="1:3" x14ac:dyDescent="0.25">
      <c r="A251016" s="1" t="s">
        <v>160986</v>
      </c>
      <c r="B251016" s="1" t="s">
        <v>18759</v>
      </c>
      <c r="C251016">
        <v>1</v>
      </c>
    </row>
    <row r="251017" spans="1:3" x14ac:dyDescent="0.25">
      <c r="A251017" s="1" t="s">
        <v>160987</v>
      </c>
      <c r="B251017" s="1" t="s">
        <v>39509</v>
      </c>
      <c r="C251017">
        <v>1</v>
      </c>
    </row>
    <row r="251018" spans="1:3" x14ac:dyDescent="0.25">
      <c r="A251018" s="1" t="s">
        <v>160988</v>
      </c>
      <c r="B251018" s="1" t="s">
        <v>159</v>
      </c>
      <c r="C251018">
        <v>1</v>
      </c>
    </row>
    <row r="251019" spans="1:3" x14ac:dyDescent="0.25">
      <c r="A251019" s="1" t="s">
        <v>160989</v>
      </c>
      <c r="B251019" s="1" t="s">
        <v>438</v>
      </c>
      <c r="C251019">
        <v>1</v>
      </c>
    </row>
    <row r="251020" spans="1:3" x14ac:dyDescent="0.25">
      <c r="A251020" s="1" t="s">
        <v>160990</v>
      </c>
      <c r="B251020" s="1" t="s">
        <v>159</v>
      </c>
      <c r="C251020">
        <v>1</v>
      </c>
    </row>
    <row r="251021" spans="1:3" x14ac:dyDescent="0.25">
      <c r="A251021" s="1" t="s">
        <v>160991</v>
      </c>
      <c r="B251021" s="1" t="s">
        <v>71158</v>
      </c>
      <c r="C251021">
        <v>1</v>
      </c>
    </row>
    <row r="251022" spans="1:3" x14ac:dyDescent="0.25">
      <c r="A251022" s="1" t="s">
        <v>160992</v>
      </c>
      <c r="B251022" s="1" t="s">
        <v>159</v>
      </c>
      <c r="C251022">
        <v>1</v>
      </c>
    </row>
    <row r="251023" spans="1:3" x14ac:dyDescent="0.25">
      <c r="A251023" s="1" t="s">
        <v>160993</v>
      </c>
      <c r="B251023" s="1" t="s">
        <v>17050</v>
      </c>
      <c r="C251023">
        <v>1</v>
      </c>
    </row>
    <row r="251024" spans="1:3" x14ac:dyDescent="0.25">
      <c r="A251024" s="1" t="s">
        <v>160993</v>
      </c>
      <c r="B251024" s="1" t="s">
        <v>25</v>
      </c>
      <c r="C251024">
        <v>2</v>
      </c>
    </row>
    <row r="251025" spans="1:3" x14ac:dyDescent="0.25">
      <c r="A251025" s="1" t="s">
        <v>160994</v>
      </c>
      <c r="B251025" s="1" t="s">
        <v>4</v>
      </c>
      <c r="C251025">
        <v>1</v>
      </c>
    </row>
    <row r="251026" spans="1:3" x14ac:dyDescent="0.25">
      <c r="A251026" s="1" t="s">
        <v>160995</v>
      </c>
      <c r="B251026" s="1" t="s">
        <v>4</v>
      </c>
      <c r="C251026">
        <v>1</v>
      </c>
    </row>
    <row r="251027" spans="1:3" x14ac:dyDescent="0.25">
      <c r="A251027" s="1" t="s">
        <v>160996</v>
      </c>
      <c r="B251027" s="1" t="s">
        <v>4</v>
      </c>
      <c r="C251027">
        <v>1</v>
      </c>
    </row>
    <row r="251028" spans="1:3" x14ac:dyDescent="0.25">
      <c r="A251028" s="1" t="s">
        <v>160997</v>
      </c>
      <c r="B251028" s="1" t="s">
        <v>4</v>
      </c>
      <c r="C251028">
        <v>1</v>
      </c>
    </row>
    <row r="251029" spans="1:3" x14ac:dyDescent="0.25">
      <c r="A251029" s="1" t="s">
        <v>160998</v>
      </c>
      <c r="B251029" s="1" t="s">
        <v>4</v>
      </c>
      <c r="C251029">
        <v>1</v>
      </c>
    </row>
    <row r="251030" spans="1:3" x14ac:dyDescent="0.25">
      <c r="A251030" s="1" t="s">
        <v>160999</v>
      </c>
      <c r="B251030" s="1" t="s">
        <v>4</v>
      </c>
      <c r="C251030">
        <v>1</v>
      </c>
    </row>
    <row r="251031" spans="1:3" x14ac:dyDescent="0.25">
      <c r="A251031" s="1" t="s">
        <v>161000</v>
      </c>
      <c r="B251031" s="1" t="s">
        <v>4</v>
      </c>
      <c r="C251031">
        <v>1</v>
      </c>
    </row>
    <row r="251032" spans="1:3" x14ac:dyDescent="0.25">
      <c r="A251032" s="1" t="s">
        <v>161001</v>
      </c>
      <c r="B251032" s="1" t="s">
        <v>71158</v>
      </c>
      <c r="C251032">
        <v>1</v>
      </c>
    </row>
    <row r="251033" spans="1:3" x14ac:dyDescent="0.25">
      <c r="A251033" s="1" t="s">
        <v>161002</v>
      </c>
      <c r="B251033" s="1" t="s">
        <v>71158</v>
      </c>
      <c r="C251033">
        <v>1</v>
      </c>
    </row>
    <row r="251034" spans="1:3" x14ac:dyDescent="0.25">
      <c r="A251034" s="1" t="s">
        <v>161003</v>
      </c>
      <c r="B251034" s="1" t="s">
        <v>20295</v>
      </c>
      <c r="C251034">
        <v>1</v>
      </c>
    </row>
    <row r="251035" spans="1:3" x14ac:dyDescent="0.25">
      <c r="A251035" s="1" t="s">
        <v>161003</v>
      </c>
      <c r="B251035" s="1" t="s">
        <v>29185</v>
      </c>
      <c r="C251035">
        <v>2</v>
      </c>
    </row>
    <row r="251036" spans="1:3" x14ac:dyDescent="0.25">
      <c r="A251036" s="1" t="s">
        <v>161004</v>
      </c>
      <c r="B251036" s="1" t="s">
        <v>20295</v>
      </c>
      <c r="C251036">
        <v>1</v>
      </c>
    </row>
    <row r="251037" spans="1:3" x14ac:dyDescent="0.25">
      <c r="A251037" s="1" t="s">
        <v>161005</v>
      </c>
      <c r="B251037" s="1" t="s">
        <v>71158</v>
      </c>
      <c r="C251037">
        <v>1</v>
      </c>
    </row>
    <row r="251038" spans="1:3" x14ac:dyDescent="0.25">
      <c r="A251038" s="1" t="s">
        <v>161006</v>
      </c>
      <c r="B251038" s="1" t="s">
        <v>18759</v>
      </c>
      <c r="C251038">
        <v>1</v>
      </c>
    </row>
    <row r="251039" spans="1:3" x14ac:dyDescent="0.25">
      <c r="A251039" s="1" t="s">
        <v>161007</v>
      </c>
      <c r="B251039" s="1" t="s">
        <v>25</v>
      </c>
      <c r="C251039">
        <v>2</v>
      </c>
    </row>
    <row r="251040" spans="1:3" x14ac:dyDescent="0.25">
      <c r="A251040" s="1" t="s">
        <v>161007</v>
      </c>
      <c r="B251040" s="1" t="s">
        <v>28748</v>
      </c>
      <c r="C251040">
        <v>1</v>
      </c>
    </row>
    <row r="251041" spans="1:3" x14ac:dyDescent="0.25">
      <c r="A251041" s="1" t="s">
        <v>161008</v>
      </c>
      <c r="B251041" s="1" t="s">
        <v>159</v>
      </c>
      <c r="C251041">
        <v>1</v>
      </c>
    </row>
    <row r="251042" spans="1:3" x14ac:dyDescent="0.25">
      <c r="A251042" s="1" t="s">
        <v>161009</v>
      </c>
      <c r="B251042" s="1" t="s">
        <v>30388</v>
      </c>
      <c r="C251042">
        <v>1</v>
      </c>
    </row>
    <row r="251043" spans="1:3" x14ac:dyDescent="0.25">
      <c r="A251043" s="1" t="s">
        <v>161009</v>
      </c>
      <c r="B251043" s="1" t="s">
        <v>31280</v>
      </c>
      <c r="C251043">
        <v>2</v>
      </c>
    </row>
    <row r="251044" spans="1:3" x14ac:dyDescent="0.25">
      <c r="A251044" s="1" t="s">
        <v>161010</v>
      </c>
      <c r="B251044" s="1" t="s">
        <v>25</v>
      </c>
      <c r="C251044">
        <v>1</v>
      </c>
    </row>
    <row r="251045" spans="1:3" x14ac:dyDescent="0.25">
      <c r="A251045" s="1" t="s">
        <v>161011</v>
      </c>
      <c r="B251045" s="1" t="s">
        <v>19493</v>
      </c>
      <c r="C251045">
        <v>1</v>
      </c>
    </row>
    <row r="251046" spans="1:3" x14ac:dyDescent="0.25">
      <c r="A251046" s="1" t="s">
        <v>161012</v>
      </c>
      <c r="B251046" s="1" t="s">
        <v>39509</v>
      </c>
      <c r="C251046">
        <v>1</v>
      </c>
    </row>
    <row r="251047" spans="1:3" x14ac:dyDescent="0.25">
      <c r="A251047" s="1" t="s">
        <v>161013</v>
      </c>
      <c r="B251047" s="1" t="s">
        <v>39509</v>
      </c>
      <c r="C251047">
        <v>1</v>
      </c>
    </row>
    <row r="251048" spans="1:3" x14ac:dyDescent="0.25">
      <c r="A251048" s="1" t="s">
        <v>161014</v>
      </c>
      <c r="B251048" s="1" t="s">
        <v>17050</v>
      </c>
      <c r="C251048">
        <v>1</v>
      </c>
    </row>
    <row r="251049" spans="1:3" x14ac:dyDescent="0.25">
      <c r="A251049" s="1" t="s">
        <v>161015</v>
      </c>
      <c r="B251049" s="1" t="s">
        <v>132792</v>
      </c>
      <c r="C251049">
        <v>1</v>
      </c>
    </row>
    <row r="251050" spans="1:3" x14ac:dyDescent="0.25">
      <c r="A251050" s="1" t="s">
        <v>161016</v>
      </c>
      <c r="B251050" s="1" t="s">
        <v>71158</v>
      </c>
      <c r="C251050">
        <v>1</v>
      </c>
    </row>
    <row r="251051" spans="1:3" x14ac:dyDescent="0.25">
      <c r="A251051" s="1" t="s">
        <v>161017</v>
      </c>
      <c r="B251051" s="1" t="s">
        <v>18759</v>
      </c>
      <c r="C251051">
        <v>1</v>
      </c>
    </row>
    <row r="251052" spans="1:3" x14ac:dyDescent="0.25">
      <c r="A251052" s="1" t="s">
        <v>161017</v>
      </c>
      <c r="B251052" s="1" t="s">
        <v>71158</v>
      </c>
      <c r="C251052">
        <v>2</v>
      </c>
    </row>
    <row r="251053" spans="1:3" x14ac:dyDescent="0.25">
      <c r="A251053" s="1" t="s">
        <v>161017</v>
      </c>
      <c r="B251053" s="1" t="s">
        <v>132792</v>
      </c>
      <c r="C251053">
        <v>3</v>
      </c>
    </row>
    <row r="251054" spans="1:3" x14ac:dyDescent="0.25">
      <c r="A251054" s="1" t="s">
        <v>161018</v>
      </c>
      <c r="B251054" s="1" t="s">
        <v>141288</v>
      </c>
      <c r="C251054">
        <v>1</v>
      </c>
    </row>
    <row r="251055" spans="1:3" x14ac:dyDescent="0.25">
      <c r="A251055" s="1" t="s">
        <v>161019</v>
      </c>
      <c r="B251055" s="1" t="s">
        <v>126046</v>
      </c>
      <c r="C251055">
        <v>1</v>
      </c>
    </row>
    <row r="251056" spans="1:3" x14ac:dyDescent="0.25">
      <c r="A251056" s="1" t="s">
        <v>161019</v>
      </c>
      <c r="B251056" s="1" t="s">
        <v>37</v>
      </c>
      <c r="C251056">
        <v>2</v>
      </c>
    </row>
    <row r="251057" spans="1:3" x14ac:dyDescent="0.25">
      <c r="A251057" s="1" t="s">
        <v>161019</v>
      </c>
      <c r="B251057" s="1" t="s">
        <v>23</v>
      </c>
      <c r="C251057">
        <v>3</v>
      </c>
    </row>
    <row r="251058" spans="1:3" x14ac:dyDescent="0.25">
      <c r="A251058" s="1" t="s">
        <v>161020</v>
      </c>
      <c r="B251058" s="1" t="s">
        <v>71158</v>
      </c>
      <c r="C251058">
        <v>1</v>
      </c>
    </row>
    <row r="251059" spans="1:3" x14ac:dyDescent="0.25">
      <c r="A251059" s="1" t="s">
        <v>161021</v>
      </c>
      <c r="B251059" s="1" t="s">
        <v>71158</v>
      </c>
      <c r="C251059">
        <v>1</v>
      </c>
    </row>
    <row r="251060" spans="1:3" x14ac:dyDescent="0.25">
      <c r="A251060" s="1" t="s">
        <v>161022</v>
      </c>
      <c r="B251060" s="1" t="s">
        <v>132792</v>
      </c>
      <c r="C251060">
        <v>1</v>
      </c>
    </row>
    <row r="251061" spans="1:3" x14ac:dyDescent="0.25">
      <c r="A251061" s="1" t="s">
        <v>161022</v>
      </c>
      <c r="B251061" s="1" t="s">
        <v>25</v>
      </c>
      <c r="C251061">
        <v>2</v>
      </c>
    </row>
    <row r="251062" spans="1:3" x14ac:dyDescent="0.25">
      <c r="A251062" s="1" t="s">
        <v>161023</v>
      </c>
      <c r="B251062" s="1" t="s">
        <v>30388</v>
      </c>
      <c r="C251062">
        <v>1</v>
      </c>
    </row>
    <row r="251063" spans="1:3" x14ac:dyDescent="0.25">
      <c r="A251063" s="1" t="s">
        <v>161023</v>
      </c>
      <c r="B251063" s="1" t="s">
        <v>71158</v>
      </c>
      <c r="C251063">
        <v>2</v>
      </c>
    </row>
    <row r="251064" spans="1:3" x14ac:dyDescent="0.25">
      <c r="A251064" s="1" t="s">
        <v>161024</v>
      </c>
      <c r="B251064" s="1" t="s">
        <v>30388</v>
      </c>
      <c r="C251064">
        <v>1</v>
      </c>
    </row>
    <row r="251065" spans="1:3" x14ac:dyDescent="0.25">
      <c r="A251065" s="1" t="s">
        <v>161024</v>
      </c>
      <c r="B251065" s="1" t="s">
        <v>71158</v>
      </c>
      <c r="C251065">
        <v>2</v>
      </c>
    </row>
    <row r="251066" spans="1:3" x14ac:dyDescent="0.25">
      <c r="A251066" s="1" t="s">
        <v>161025</v>
      </c>
      <c r="B251066" s="1" t="s">
        <v>132792</v>
      </c>
      <c r="C251066">
        <v>1</v>
      </c>
    </row>
    <row r="251067" spans="1:3" x14ac:dyDescent="0.25">
      <c r="A251067" s="1" t="s">
        <v>161025</v>
      </c>
      <c r="B251067" s="1" t="s">
        <v>438</v>
      </c>
      <c r="C251067">
        <v>2</v>
      </c>
    </row>
    <row r="251068" spans="1:3" x14ac:dyDescent="0.25">
      <c r="A251068" s="1" t="s">
        <v>161026</v>
      </c>
      <c r="B251068" s="1" t="s">
        <v>17050</v>
      </c>
      <c r="C251068">
        <v>1</v>
      </c>
    </row>
    <row r="251069" spans="1:3" x14ac:dyDescent="0.25">
      <c r="A251069" s="1" t="s">
        <v>161027</v>
      </c>
      <c r="B251069" s="1" t="s">
        <v>18759</v>
      </c>
      <c r="C251069">
        <v>1</v>
      </c>
    </row>
    <row r="251070" spans="1:3" x14ac:dyDescent="0.25">
      <c r="A251070" s="1" t="s">
        <v>161028</v>
      </c>
      <c r="B251070" s="1" t="s">
        <v>23</v>
      </c>
      <c r="C251070">
        <v>1</v>
      </c>
    </row>
    <row r="251071" spans="1:3" x14ac:dyDescent="0.25">
      <c r="A251071" s="1" t="s">
        <v>161029</v>
      </c>
      <c r="B251071" s="1" t="s">
        <v>31280</v>
      </c>
      <c r="C251071">
        <v>1</v>
      </c>
    </row>
    <row r="251072" spans="1:3" x14ac:dyDescent="0.25">
      <c r="A251072" s="1" t="s">
        <v>161030</v>
      </c>
      <c r="B251072" s="1" t="s">
        <v>438</v>
      </c>
      <c r="C251072">
        <v>1</v>
      </c>
    </row>
    <row r="251073" spans="1:3" x14ac:dyDescent="0.25">
      <c r="A251073" s="1" t="s">
        <v>161030</v>
      </c>
      <c r="B251073" s="1" t="s">
        <v>21489</v>
      </c>
      <c r="C251073">
        <v>2</v>
      </c>
    </row>
    <row r="251074" spans="1:3" x14ac:dyDescent="0.25">
      <c r="A251074" s="1" t="s">
        <v>161031</v>
      </c>
      <c r="B251074" s="1" t="s">
        <v>159</v>
      </c>
      <c r="C251074">
        <v>1</v>
      </c>
    </row>
    <row r="251075" spans="1:3" x14ac:dyDescent="0.25">
      <c r="A251075" s="1" t="s">
        <v>161032</v>
      </c>
      <c r="B251075" s="1" t="s">
        <v>159</v>
      </c>
      <c r="C251075">
        <v>1</v>
      </c>
    </row>
    <row r="251076" spans="1:3" x14ac:dyDescent="0.25">
      <c r="A251076" s="1" t="s">
        <v>161033</v>
      </c>
      <c r="B251076" s="1" t="s">
        <v>159</v>
      </c>
      <c r="C251076">
        <v>1</v>
      </c>
    </row>
    <row r="251077" spans="1:3" x14ac:dyDescent="0.25">
      <c r="A251077" s="1" t="s">
        <v>161034</v>
      </c>
      <c r="B251077" s="1" t="s">
        <v>159</v>
      </c>
      <c r="C251077">
        <v>1</v>
      </c>
    </row>
    <row r="251078" spans="1:3" x14ac:dyDescent="0.25">
      <c r="A251078" s="1" t="s">
        <v>161035</v>
      </c>
      <c r="B251078" s="1" t="s">
        <v>56</v>
      </c>
      <c r="C251078">
        <v>1</v>
      </c>
    </row>
    <row r="251079" spans="1:3" x14ac:dyDescent="0.25">
      <c r="A251079" s="1" t="s">
        <v>161036</v>
      </c>
      <c r="B251079" s="1" t="s">
        <v>23</v>
      </c>
      <c r="C251079">
        <v>1</v>
      </c>
    </row>
    <row r="251080" spans="1:3" x14ac:dyDescent="0.25">
      <c r="A251080" s="1" t="s">
        <v>161037</v>
      </c>
      <c r="B251080" s="1" t="s">
        <v>20295</v>
      </c>
      <c r="C251080">
        <v>1</v>
      </c>
    </row>
    <row r="251081" spans="1:3" x14ac:dyDescent="0.25">
      <c r="A251081" s="1" t="s">
        <v>161038</v>
      </c>
      <c r="B251081" s="1" t="s">
        <v>23</v>
      </c>
      <c r="C251081">
        <v>1</v>
      </c>
    </row>
    <row r="251082" spans="1:3" x14ac:dyDescent="0.25">
      <c r="A251082" s="1" t="s">
        <v>161039</v>
      </c>
      <c r="B251082" s="1" t="s">
        <v>28748</v>
      </c>
      <c r="C251082">
        <v>1</v>
      </c>
    </row>
    <row r="251083" spans="1:3" x14ac:dyDescent="0.25">
      <c r="A251083" s="1" t="s">
        <v>161039</v>
      </c>
      <c r="B251083" s="1" t="s">
        <v>25</v>
      </c>
      <c r="C251083">
        <v>2</v>
      </c>
    </row>
    <row r="251084" spans="1:3" x14ac:dyDescent="0.25">
      <c r="A251084" s="1" t="s">
        <v>161040</v>
      </c>
      <c r="B251084" s="1" t="s">
        <v>159</v>
      </c>
      <c r="C251084">
        <v>1</v>
      </c>
    </row>
    <row r="251085" spans="1:3" x14ac:dyDescent="0.25">
      <c r="A251085" s="1" t="s">
        <v>161041</v>
      </c>
      <c r="B251085" s="1" t="s">
        <v>139592</v>
      </c>
      <c r="C251085">
        <v>1</v>
      </c>
    </row>
    <row r="251086" spans="1:3" x14ac:dyDescent="0.25">
      <c r="A251086" s="1" t="s">
        <v>161041</v>
      </c>
      <c r="B251086" s="1" t="s">
        <v>21489</v>
      </c>
      <c r="C251086">
        <v>2</v>
      </c>
    </row>
    <row r="251087" spans="1:3" x14ac:dyDescent="0.25">
      <c r="A251087" s="1" t="s">
        <v>161042</v>
      </c>
      <c r="B251087" s="1" t="s">
        <v>18760</v>
      </c>
      <c r="C251087">
        <v>1</v>
      </c>
    </row>
    <row r="251088" spans="1:3" x14ac:dyDescent="0.25">
      <c r="A251088" s="1" t="s">
        <v>161043</v>
      </c>
      <c r="B251088" s="1" t="s">
        <v>25</v>
      </c>
      <c r="C251088">
        <v>4</v>
      </c>
    </row>
    <row r="251089" spans="1:3" x14ac:dyDescent="0.25">
      <c r="A251089" s="1" t="s">
        <v>161043</v>
      </c>
      <c r="B251089" s="1" t="s">
        <v>189</v>
      </c>
      <c r="C251089">
        <v>3</v>
      </c>
    </row>
    <row r="251090" spans="1:3" x14ac:dyDescent="0.25">
      <c r="A251090" s="1" t="s">
        <v>161043</v>
      </c>
      <c r="B251090" s="1" t="s">
        <v>34</v>
      </c>
      <c r="C251090">
        <v>1</v>
      </c>
    </row>
    <row r="251091" spans="1:3" x14ac:dyDescent="0.25">
      <c r="A251091" s="1" t="s">
        <v>161043</v>
      </c>
      <c r="B251091" s="1" t="s">
        <v>102</v>
      </c>
      <c r="C251091">
        <v>2</v>
      </c>
    </row>
    <row r="251092" spans="1:3" x14ac:dyDescent="0.25">
      <c r="A251092" s="1" t="s">
        <v>161044</v>
      </c>
      <c r="B251092" s="1" t="s">
        <v>56</v>
      </c>
      <c r="C251092">
        <v>1</v>
      </c>
    </row>
    <row r="251093" spans="1:3" x14ac:dyDescent="0.25">
      <c r="A251093" s="1" t="s">
        <v>161044</v>
      </c>
      <c r="B251093" s="1" t="s">
        <v>50</v>
      </c>
      <c r="C251093">
        <v>2</v>
      </c>
    </row>
    <row r="251094" spans="1:3" x14ac:dyDescent="0.25">
      <c r="A251094" s="1" t="s">
        <v>161044</v>
      </c>
      <c r="B251094" s="1" t="s">
        <v>25</v>
      </c>
      <c r="C251094">
        <v>3</v>
      </c>
    </row>
    <row r="251095" spans="1:3" x14ac:dyDescent="0.25">
      <c r="A251095" s="1" t="s">
        <v>161045</v>
      </c>
      <c r="B251095" s="1" t="s">
        <v>77</v>
      </c>
      <c r="C251095">
        <v>1</v>
      </c>
    </row>
    <row r="251096" spans="1:3" x14ac:dyDescent="0.25">
      <c r="A251096" s="1" t="s">
        <v>161045</v>
      </c>
      <c r="B251096" s="1" t="s">
        <v>113</v>
      </c>
      <c r="C251096">
        <v>2</v>
      </c>
    </row>
    <row r="251097" spans="1:3" x14ac:dyDescent="0.25">
      <c r="A251097" s="1" t="s">
        <v>161045</v>
      </c>
      <c r="B251097" s="1" t="s">
        <v>25</v>
      </c>
      <c r="C251097">
        <v>3</v>
      </c>
    </row>
    <row r="251098" spans="1:3" x14ac:dyDescent="0.25">
      <c r="A251098" s="1" t="s">
        <v>161046</v>
      </c>
      <c r="B251098" s="1" t="s">
        <v>23</v>
      </c>
      <c r="C251098">
        <v>2</v>
      </c>
    </row>
    <row r="251099" spans="1:3" x14ac:dyDescent="0.25">
      <c r="A251099" s="1" t="s">
        <v>161046</v>
      </c>
      <c r="B251099" s="1" t="s">
        <v>113</v>
      </c>
      <c r="C251099">
        <v>1</v>
      </c>
    </row>
    <row r="251100" spans="1:3" x14ac:dyDescent="0.25">
      <c r="A251100" s="1" t="s">
        <v>161047</v>
      </c>
      <c r="B251100" s="1" t="s">
        <v>30737</v>
      </c>
      <c r="C251100">
        <v>2</v>
      </c>
    </row>
    <row r="251101" spans="1:3" x14ac:dyDescent="0.25">
      <c r="A251101" s="1" t="s">
        <v>161047</v>
      </c>
      <c r="B251101" s="1" t="s">
        <v>43</v>
      </c>
      <c r="C251101">
        <v>1</v>
      </c>
    </row>
    <row r="251102" spans="1:3" x14ac:dyDescent="0.25">
      <c r="A251102" s="1" t="s">
        <v>161048</v>
      </c>
      <c r="B251102" s="1" t="s">
        <v>30</v>
      </c>
      <c r="C251102">
        <v>1</v>
      </c>
    </row>
    <row r="251103" spans="1:3" x14ac:dyDescent="0.25">
      <c r="A251103" s="1" t="s">
        <v>161048</v>
      </c>
      <c r="B251103" s="1" t="s">
        <v>73</v>
      </c>
      <c r="C251103">
        <v>2</v>
      </c>
    </row>
    <row r="251104" spans="1:3" x14ac:dyDescent="0.25">
      <c r="A251104" s="1" t="s">
        <v>161048</v>
      </c>
      <c r="B251104" s="1" t="s">
        <v>106</v>
      </c>
      <c r="C251104">
        <v>3</v>
      </c>
    </row>
    <row r="251105" spans="1:3" x14ac:dyDescent="0.25">
      <c r="A251105" s="1" t="s">
        <v>161049</v>
      </c>
      <c r="B251105" s="1" t="s">
        <v>50</v>
      </c>
      <c r="C251105">
        <v>2</v>
      </c>
    </row>
    <row r="251106" spans="1:3" x14ac:dyDescent="0.25">
      <c r="A251106" s="1" t="s">
        <v>161049</v>
      </c>
      <c r="B251106" s="1" t="s">
        <v>25</v>
      </c>
      <c r="C251106">
        <v>3</v>
      </c>
    </row>
    <row r="251107" spans="1:3" x14ac:dyDescent="0.25">
      <c r="A251107" s="1" t="s">
        <v>161049</v>
      </c>
      <c r="B251107" s="1" t="s">
        <v>30</v>
      </c>
      <c r="C251107">
        <v>1</v>
      </c>
    </row>
    <row r="251108" spans="1:3" x14ac:dyDescent="0.25">
      <c r="A251108" s="1" t="s">
        <v>161050</v>
      </c>
      <c r="B251108" s="1" t="s">
        <v>50</v>
      </c>
      <c r="C251108">
        <v>1</v>
      </c>
    </row>
    <row r="251109" spans="1:3" x14ac:dyDescent="0.25">
      <c r="A251109" s="1" t="s">
        <v>161050</v>
      </c>
      <c r="B251109" s="1" t="s">
        <v>25</v>
      </c>
      <c r="C251109">
        <v>2</v>
      </c>
    </row>
    <row r="251110" spans="1:3" x14ac:dyDescent="0.25">
      <c r="A251110" s="1" t="s">
        <v>161051</v>
      </c>
      <c r="B251110" s="1" t="s">
        <v>25</v>
      </c>
      <c r="C251110">
        <v>3</v>
      </c>
    </row>
    <row r="251111" spans="1:3" x14ac:dyDescent="0.25">
      <c r="A251111" s="1" t="s">
        <v>161051</v>
      </c>
      <c r="B251111" s="1" t="s">
        <v>50</v>
      </c>
      <c r="C251111">
        <v>1</v>
      </c>
    </row>
    <row r="251112" spans="1:3" x14ac:dyDescent="0.25">
      <c r="A251112" s="1" t="s">
        <v>161051</v>
      </c>
      <c r="B251112" s="1" t="s">
        <v>23</v>
      </c>
      <c r="C251112">
        <v>2</v>
      </c>
    </row>
    <row r="251113" spans="1:3" x14ac:dyDescent="0.25">
      <c r="A251113" s="1" t="s">
        <v>161052</v>
      </c>
      <c r="B251113" s="1" t="s">
        <v>20</v>
      </c>
      <c r="C251113">
        <v>1</v>
      </c>
    </row>
    <row r="251114" spans="1:3" x14ac:dyDescent="0.25">
      <c r="A251114" s="1" t="s">
        <v>161052</v>
      </c>
      <c r="B251114" s="1" t="s">
        <v>19493</v>
      </c>
      <c r="C251114">
        <v>2</v>
      </c>
    </row>
    <row r="251115" spans="1:3" x14ac:dyDescent="0.25">
      <c r="A251115" s="1" t="s">
        <v>161053</v>
      </c>
      <c r="B251115" s="1" t="s">
        <v>110</v>
      </c>
      <c r="C251115">
        <v>1</v>
      </c>
    </row>
    <row r="251116" spans="1:3" x14ac:dyDescent="0.25">
      <c r="A251116" s="1" t="s">
        <v>161053</v>
      </c>
      <c r="B251116" s="1" t="s">
        <v>189</v>
      </c>
      <c r="C251116">
        <v>2</v>
      </c>
    </row>
    <row r="251117" spans="1:3" x14ac:dyDescent="0.25">
      <c r="A251117" s="1" t="s">
        <v>161053</v>
      </c>
      <c r="B251117" s="1" t="s">
        <v>25</v>
      </c>
      <c r="C251117">
        <v>3</v>
      </c>
    </row>
    <row r="251118" spans="1:3" x14ac:dyDescent="0.25">
      <c r="A251118" s="1" t="s">
        <v>161054</v>
      </c>
      <c r="B251118" s="1" t="s">
        <v>189</v>
      </c>
      <c r="C251118">
        <v>1</v>
      </c>
    </row>
    <row r="251119" spans="1:3" x14ac:dyDescent="0.25">
      <c r="A251119" s="1" t="s">
        <v>161054</v>
      </c>
      <c r="B251119" s="1" t="s">
        <v>56</v>
      </c>
      <c r="C251119">
        <v>2</v>
      </c>
    </row>
    <row r="251120" spans="1:3" x14ac:dyDescent="0.25">
      <c r="A251120" s="1" t="s">
        <v>161054</v>
      </c>
      <c r="B251120" s="1" t="s">
        <v>25</v>
      </c>
      <c r="C251120">
        <v>3</v>
      </c>
    </row>
    <row r="251121" spans="1:3" x14ac:dyDescent="0.25">
      <c r="A251121" s="1" t="s">
        <v>161055</v>
      </c>
      <c r="B251121" s="1" t="s">
        <v>189</v>
      </c>
      <c r="C251121">
        <v>3</v>
      </c>
    </row>
    <row r="251122" spans="1:3" x14ac:dyDescent="0.25">
      <c r="A251122" s="1" t="s">
        <v>161055</v>
      </c>
      <c r="B251122" s="1" t="s">
        <v>193</v>
      </c>
      <c r="C251122">
        <v>1</v>
      </c>
    </row>
    <row r="251123" spans="1:3" x14ac:dyDescent="0.25">
      <c r="A251123" s="1" t="s">
        <v>161055</v>
      </c>
      <c r="B251123" s="1" t="s">
        <v>25</v>
      </c>
      <c r="C251123">
        <v>4</v>
      </c>
    </row>
    <row r="251124" spans="1:3" x14ac:dyDescent="0.25">
      <c r="A251124" s="1" t="s">
        <v>161055</v>
      </c>
      <c r="B251124" s="1" t="s">
        <v>77</v>
      </c>
      <c r="C251124">
        <v>2</v>
      </c>
    </row>
    <row r="251125" spans="1:3" x14ac:dyDescent="0.25">
      <c r="A251125" s="1" t="s">
        <v>161056</v>
      </c>
      <c r="B251125" s="1" t="s">
        <v>42</v>
      </c>
      <c r="C251125">
        <v>2</v>
      </c>
    </row>
    <row r="251126" spans="1:3" x14ac:dyDescent="0.25">
      <c r="A251126" s="1" t="s">
        <v>161056</v>
      </c>
      <c r="B251126" s="1" t="s">
        <v>30737</v>
      </c>
      <c r="C251126">
        <v>1</v>
      </c>
    </row>
    <row r="251127" spans="1:3" x14ac:dyDescent="0.25">
      <c r="A251127" s="1" t="s">
        <v>161056</v>
      </c>
      <c r="B251127" s="1" t="s">
        <v>23</v>
      </c>
      <c r="C251127">
        <v>3</v>
      </c>
    </row>
    <row r="251128" spans="1:3" x14ac:dyDescent="0.25">
      <c r="A251128" s="1" t="s">
        <v>161056</v>
      </c>
      <c r="B251128" s="1" t="s">
        <v>25</v>
      </c>
      <c r="C251128">
        <v>4</v>
      </c>
    </row>
    <row r="251129" spans="1:3" x14ac:dyDescent="0.25">
      <c r="A251129" s="1" t="s">
        <v>161057</v>
      </c>
      <c r="B251129" s="1" t="s">
        <v>106</v>
      </c>
      <c r="C251129">
        <v>1</v>
      </c>
    </row>
    <row r="251130" spans="1:3" x14ac:dyDescent="0.25">
      <c r="A251130" s="1" t="s">
        <v>161057</v>
      </c>
      <c r="B251130" s="1" t="s">
        <v>68</v>
      </c>
      <c r="C251130">
        <v>2</v>
      </c>
    </row>
    <row r="251131" spans="1:3" x14ac:dyDescent="0.25">
      <c r="A251131" s="1" t="s">
        <v>161057</v>
      </c>
      <c r="B251131" s="1" t="s">
        <v>25</v>
      </c>
      <c r="C251131">
        <v>3</v>
      </c>
    </row>
    <row r="251132" spans="1:3" x14ac:dyDescent="0.25">
      <c r="A251132" s="1" t="s">
        <v>161058</v>
      </c>
      <c r="B251132" s="1" t="s">
        <v>56</v>
      </c>
      <c r="C251132">
        <v>1</v>
      </c>
    </row>
    <row r="251133" spans="1:3" x14ac:dyDescent="0.25">
      <c r="A251133" s="1" t="s">
        <v>161058</v>
      </c>
      <c r="B251133" s="1" t="s">
        <v>106</v>
      </c>
      <c r="C251133">
        <v>2</v>
      </c>
    </row>
    <row r="251134" spans="1:3" x14ac:dyDescent="0.25">
      <c r="A251134" s="1" t="s">
        <v>161058</v>
      </c>
      <c r="B251134" s="1" t="s">
        <v>25</v>
      </c>
      <c r="C251134">
        <v>3</v>
      </c>
    </row>
    <row r="251135" spans="1:3" x14ac:dyDescent="0.25">
      <c r="A251135" s="1" t="s">
        <v>161059</v>
      </c>
      <c r="B251135" s="1" t="s">
        <v>68</v>
      </c>
      <c r="C251135">
        <v>2</v>
      </c>
    </row>
    <row r="251136" spans="1:3" x14ac:dyDescent="0.25">
      <c r="A251136" s="1" t="s">
        <v>161059</v>
      </c>
      <c r="B251136" s="1" t="s">
        <v>25</v>
      </c>
      <c r="C251136">
        <v>4</v>
      </c>
    </row>
    <row r="251137" spans="1:3" x14ac:dyDescent="0.25">
      <c r="A251137" s="1" t="s">
        <v>161059</v>
      </c>
      <c r="B251137" s="1" t="s">
        <v>56</v>
      </c>
      <c r="C251137">
        <v>1</v>
      </c>
    </row>
    <row r="251138" spans="1:3" x14ac:dyDescent="0.25">
      <c r="A251138" s="1" t="s">
        <v>161059</v>
      </c>
      <c r="B251138" s="1" t="s">
        <v>159</v>
      </c>
      <c r="C251138">
        <v>3</v>
      </c>
    </row>
    <row r="251139" spans="1:3" x14ac:dyDescent="0.25">
      <c r="A251139" s="1" t="s">
        <v>161060</v>
      </c>
      <c r="B251139" s="1" t="s">
        <v>25</v>
      </c>
      <c r="C251139">
        <v>3</v>
      </c>
    </row>
    <row r="251140" spans="1:3" x14ac:dyDescent="0.25">
      <c r="A251140" s="1" t="s">
        <v>161060</v>
      </c>
      <c r="B251140" s="1" t="s">
        <v>68</v>
      </c>
      <c r="C251140">
        <v>1</v>
      </c>
    </row>
    <row r="251141" spans="1:3" x14ac:dyDescent="0.25">
      <c r="A251141" s="1" t="s">
        <v>161060</v>
      </c>
      <c r="B251141" s="1" t="s">
        <v>103150</v>
      </c>
      <c r="C251141">
        <v>2</v>
      </c>
    </row>
    <row r="251142" spans="1:3" x14ac:dyDescent="0.25">
      <c r="A251142" s="1" t="s">
        <v>161061</v>
      </c>
      <c r="B251142" s="1" t="s">
        <v>23</v>
      </c>
      <c r="C251142">
        <v>1</v>
      </c>
    </row>
    <row r="251143" spans="1:3" x14ac:dyDescent="0.25">
      <c r="A251143" s="1" t="s">
        <v>161061</v>
      </c>
      <c r="B251143" s="1" t="s">
        <v>68</v>
      </c>
      <c r="C251143">
        <v>2</v>
      </c>
    </row>
    <row r="251144" spans="1:3" x14ac:dyDescent="0.25">
      <c r="A251144" s="1" t="s">
        <v>161061</v>
      </c>
      <c r="B251144" s="1" t="s">
        <v>25</v>
      </c>
      <c r="C251144">
        <v>3</v>
      </c>
    </row>
    <row r="251145" spans="1:3" x14ac:dyDescent="0.25">
      <c r="A251145" s="1" t="s">
        <v>161062</v>
      </c>
      <c r="B251145" s="1" t="s">
        <v>87</v>
      </c>
      <c r="C251145">
        <v>1</v>
      </c>
    </row>
    <row r="251146" spans="1:3" x14ac:dyDescent="0.25">
      <c r="A251146" s="1" t="s">
        <v>161062</v>
      </c>
      <c r="B251146" s="1" t="s">
        <v>31</v>
      </c>
      <c r="C251146">
        <v>2</v>
      </c>
    </row>
    <row r="251147" spans="1:3" x14ac:dyDescent="0.25">
      <c r="A251147" s="1" t="s">
        <v>161062</v>
      </c>
      <c r="B251147" s="1" t="s">
        <v>35</v>
      </c>
      <c r="C251147">
        <v>3</v>
      </c>
    </row>
    <row r="251148" spans="1:3" x14ac:dyDescent="0.25">
      <c r="A251148" s="1" t="s">
        <v>161062</v>
      </c>
      <c r="B251148" s="1" t="s">
        <v>30388</v>
      </c>
      <c r="C251148">
        <v>4</v>
      </c>
    </row>
    <row r="251149" spans="1:3" x14ac:dyDescent="0.25">
      <c r="A251149" s="1" t="s">
        <v>161063</v>
      </c>
      <c r="B251149" s="1" t="s">
        <v>68</v>
      </c>
      <c r="C251149">
        <v>2</v>
      </c>
    </row>
    <row r="251150" spans="1:3" x14ac:dyDescent="0.25">
      <c r="A251150" s="1" t="s">
        <v>161063</v>
      </c>
      <c r="B251150" s="1" t="s">
        <v>56</v>
      </c>
      <c r="C251150">
        <v>1</v>
      </c>
    </row>
    <row r="251151" spans="1:3" x14ac:dyDescent="0.25">
      <c r="A251151" s="1" t="s">
        <v>161064</v>
      </c>
      <c r="B251151" s="1" t="s">
        <v>68</v>
      </c>
      <c r="C251151">
        <v>1</v>
      </c>
    </row>
    <row r="251152" spans="1:3" x14ac:dyDescent="0.25">
      <c r="A251152" s="1" t="s">
        <v>161064</v>
      </c>
      <c r="B251152" s="1" t="s">
        <v>56</v>
      </c>
      <c r="C251152">
        <v>2</v>
      </c>
    </row>
    <row r="251153" spans="1:3" x14ac:dyDescent="0.25">
      <c r="A251153" s="1" t="s">
        <v>161065</v>
      </c>
      <c r="B251153" s="1" t="s">
        <v>96</v>
      </c>
      <c r="C251153">
        <v>2</v>
      </c>
    </row>
    <row r="251154" spans="1:3" x14ac:dyDescent="0.25">
      <c r="A251154" s="1" t="s">
        <v>161065</v>
      </c>
      <c r="B251154" s="1" t="s">
        <v>77</v>
      </c>
      <c r="C251154">
        <v>1</v>
      </c>
    </row>
    <row r="251155" spans="1:3" x14ac:dyDescent="0.25">
      <c r="A251155" s="1" t="s">
        <v>161065</v>
      </c>
      <c r="B251155" s="1" t="s">
        <v>25</v>
      </c>
      <c r="C251155">
        <v>3</v>
      </c>
    </row>
    <row r="251156" spans="1:3" x14ac:dyDescent="0.25">
      <c r="A251156" s="1" t="s">
        <v>161066</v>
      </c>
      <c r="B251156" s="1" t="s">
        <v>159</v>
      </c>
      <c r="C251156">
        <v>1</v>
      </c>
    </row>
    <row r="251157" spans="1:3" x14ac:dyDescent="0.25">
      <c r="A251157" s="1" t="s">
        <v>161066</v>
      </c>
      <c r="B251157" s="1" t="s">
        <v>23</v>
      </c>
      <c r="C251157">
        <v>2</v>
      </c>
    </row>
    <row r="251158" spans="1:3" x14ac:dyDescent="0.25">
      <c r="A251158" s="1" t="s">
        <v>161067</v>
      </c>
      <c r="B251158" s="1" t="s">
        <v>25</v>
      </c>
      <c r="C251158">
        <v>1</v>
      </c>
    </row>
    <row r="251159" spans="1:3" x14ac:dyDescent="0.25">
      <c r="A251159" s="1" t="s">
        <v>161067</v>
      </c>
      <c r="B251159" s="1" t="s">
        <v>31</v>
      </c>
      <c r="C251159">
        <v>2</v>
      </c>
    </row>
    <row r="251160" spans="1:3" x14ac:dyDescent="0.25">
      <c r="A251160" s="1" t="s">
        <v>161068</v>
      </c>
      <c r="B251160" s="1" t="s">
        <v>77</v>
      </c>
      <c r="C251160">
        <v>1</v>
      </c>
    </row>
    <row r="251161" spans="1:3" x14ac:dyDescent="0.25">
      <c r="A251161" s="1" t="s">
        <v>161069</v>
      </c>
      <c r="B251161" s="1" t="s">
        <v>77</v>
      </c>
      <c r="C251161">
        <v>1</v>
      </c>
    </row>
    <row r="251162" spans="1:3" x14ac:dyDescent="0.25">
      <c r="A251162" s="1" t="s">
        <v>161070</v>
      </c>
      <c r="B251162" s="1" t="s">
        <v>102</v>
      </c>
      <c r="C251162">
        <v>1</v>
      </c>
    </row>
    <row r="251163" spans="1:3" x14ac:dyDescent="0.25">
      <c r="A251163" s="1" t="s">
        <v>161071</v>
      </c>
      <c r="B251163" s="1" t="s">
        <v>102</v>
      </c>
      <c r="C251163">
        <v>1</v>
      </c>
    </row>
    <row r="251164" spans="1:3" x14ac:dyDescent="0.25">
      <c r="A251164" s="1" t="s">
        <v>161072</v>
      </c>
      <c r="B251164" s="1" t="s">
        <v>77</v>
      </c>
      <c r="C251164">
        <v>1</v>
      </c>
    </row>
    <row r="251165" spans="1:3" x14ac:dyDescent="0.25">
      <c r="A251165" s="1" t="s">
        <v>161073</v>
      </c>
      <c r="B251165" s="1" t="s">
        <v>40</v>
      </c>
      <c r="C251165">
        <v>1</v>
      </c>
    </row>
    <row r="251166" spans="1:3" x14ac:dyDescent="0.25">
      <c r="A251166" s="1" t="s">
        <v>161074</v>
      </c>
      <c r="B251166" s="1" t="s">
        <v>47</v>
      </c>
      <c r="C251166">
        <v>1</v>
      </c>
    </row>
    <row r="251167" spans="1:3" x14ac:dyDescent="0.25">
      <c r="A251167" s="1" t="s">
        <v>161075</v>
      </c>
      <c r="B251167" s="1" t="s">
        <v>64</v>
      </c>
      <c r="C251167">
        <v>1</v>
      </c>
    </row>
    <row r="251168" spans="1:3" x14ac:dyDescent="0.25">
      <c r="A251168" s="1" t="s">
        <v>161076</v>
      </c>
      <c r="B251168" s="1" t="s">
        <v>159</v>
      </c>
      <c r="C251168">
        <v>1</v>
      </c>
    </row>
    <row r="251169" spans="1:3" x14ac:dyDescent="0.25">
      <c r="A251169" s="1" t="s">
        <v>161077</v>
      </c>
      <c r="B251169" s="1" t="s">
        <v>19</v>
      </c>
      <c r="C251169">
        <v>1</v>
      </c>
    </row>
    <row r="251170" spans="1:3" x14ac:dyDescent="0.25">
      <c r="A251170" s="1" t="s">
        <v>161078</v>
      </c>
      <c r="B251170" s="1" t="s">
        <v>73</v>
      </c>
      <c r="C251170">
        <v>1</v>
      </c>
    </row>
    <row r="251171" spans="1:3" x14ac:dyDescent="0.25">
      <c r="A251171" s="1" t="s">
        <v>161079</v>
      </c>
      <c r="B251171" s="1" t="s">
        <v>189</v>
      </c>
      <c r="C251171">
        <v>1</v>
      </c>
    </row>
    <row r="251172" spans="1:3" x14ac:dyDescent="0.25">
      <c r="A251172" s="1" t="s">
        <v>161079</v>
      </c>
      <c r="B251172" s="1" t="s">
        <v>68</v>
      </c>
      <c r="C251172">
        <v>2</v>
      </c>
    </row>
    <row r="251173" spans="1:3" x14ac:dyDescent="0.25">
      <c r="A251173" s="1" t="s">
        <v>161079</v>
      </c>
      <c r="B251173" s="1" t="s">
        <v>25</v>
      </c>
      <c r="C251173">
        <v>3</v>
      </c>
    </row>
    <row r="251174" spans="1:3" x14ac:dyDescent="0.25">
      <c r="A251174" s="1" t="s">
        <v>161080</v>
      </c>
      <c r="B251174" s="1" t="s">
        <v>159</v>
      </c>
      <c r="C251174">
        <v>1</v>
      </c>
    </row>
    <row r="251175" spans="1:3" x14ac:dyDescent="0.25">
      <c r="A251175" s="1" t="s">
        <v>161081</v>
      </c>
      <c r="B251175" s="1" t="s">
        <v>189</v>
      </c>
      <c r="C251175">
        <v>1</v>
      </c>
    </row>
    <row r="251176" spans="1:3" x14ac:dyDescent="0.25">
      <c r="A251176" s="1" t="s">
        <v>161082</v>
      </c>
      <c r="B251176" s="1" t="s">
        <v>42</v>
      </c>
      <c r="C251176">
        <v>1</v>
      </c>
    </row>
    <row r="251177" spans="1:3" x14ac:dyDescent="0.25">
      <c r="A251177" s="1" t="s">
        <v>161083</v>
      </c>
      <c r="B251177" s="1" t="s">
        <v>28813</v>
      </c>
      <c r="C251177">
        <v>1</v>
      </c>
    </row>
    <row r="251178" spans="1:3" x14ac:dyDescent="0.25">
      <c r="A251178" s="1" t="s">
        <v>161084</v>
      </c>
      <c r="B251178" s="1" t="s">
        <v>47</v>
      </c>
      <c r="C251178">
        <v>1</v>
      </c>
    </row>
    <row r="251179" spans="1:3" x14ac:dyDescent="0.25">
      <c r="A251179" s="1" t="s">
        <v>161085</v>
      </c>
      <c r="B251179" s="1" t="s">
        <v>37</v>
      </c>
      <c r="C251179">
        <v>1</v>
      </c>
    </row>
    <row r="251180" spans="1:3" x14ac:dyDescent="0.25">
      <c r="A251180" s="1" t="s">
        <v>161086</v>
      </c>
      <c r="B251180" s="1" t="s">
        <v>30737</v>
      </c>
      <c r="C251180">
        <v>1</v>
      </c>
    </row>
    <row r="251181" spans="1:3" x14ac:dyDescent="0.25">
      <c r="A251181" s="1" t="s">
        <v>161087</v>
      </c>
      <c r="B251181" s="1" t="s">
        <v>68</v>
      </c>
      <c r="C251181">
        <v>1</v>
      </c>
    </row>
    <row r="251182" spans="1:3" x14ac:dyDescent="0.25">
      <c r="A251182" s="1" t="s">
        <v>161088</v>
      </c>
      <c r="B251182" s="1" t="s">
        <v>159</v>
      </c>
      <c r="C251182">
        <v>1</v>
      </c>
    </row>
    <row r="251183" spans="1:3" x14ac:dyDescent="0.25">
      <c r="A251183" s="1" t="s">
        <v>161089</v>
      </c>
      <c r="B251183" s="1" t="s">
        <v>159</v>
      </c>
      <c r="C251183">
        <v>1</v>
      </c>
    </row>
    <row r="251184" spans="1:3" x14ac:dyDescent="0.25">
      <c r="A251184" s="1" t="s">
        <v>161090</v>
      </c>
      <c r="B251184" s="1" t="s">
        <v>43</v>
      </c>
      <c r="C251184">
        <v>1</v>
      </c>
    </row>
    <row r="251185" spans="1:3" x14ac:dyDescent="0.25">
      <c r="A251185" s="1" t="s">
        <v>161091</v>
      </c>
      <c r="B251185" s="1" t="s">
        <v>42</v>
      </c>
      <c r="C251185">
        <v>1</v>
      </c>
    </row>
    <row r="251186" spans="1:3" x14ac:dyDescent="0.25">
      <c r="A251186" s="1" t="s">
        <v>161092</v>
      </c>
      <c r="B251186" s="1" t="s">
        <v>42</v>
      </c>
      <c r="C251186">
        <v>1</v>
      </c>
    </row>
    <row r="251187" spans="1:3" x14ac:dyDescent="0.25">
      <c r="A251187" s="1" t="s">
        <v>161093</v>
      </c>
      <c r="B251187" s="1" t="s">
        <v>42</v>
      </c>
      <c r="C251187">
        <v>1</v>
      </c>
    </row>
    <row r="251188" spans="1:3" x14ac:dyDescent="0.25">
      <c r="A251188" s="1" t="s">
        <v>161094</v>
      </c>
      <c r="B251188" s="1" t="s">
        <v>159</v>
      </c>
      <c r="C251188">
        <v>1</v>
      </c>
    </row>
    <row r="251189" spans="1:3" x14ac:dyDescent="0.25">
      <c r="A251189" s="1" t="s">
        <v>161095</v>
      </c>
      <c r="B251189" s="1" t="s">
        <v>47</v>
      </c>
      <c r="C251189">
        <v>1</v>
      </c>
    </row>
    <row r="251190" spans="1:3" x14ac:dyDescent="0.25">
      <c r="A251190" s="1" t="s">
        <v>161096</v>
      </c>
      <c r="B251190" s="1" t="s">
        <v>102</v>
      </c>
      <c r="C251190">
        <v>1</v>
      </c>
    </row>
    <row r="251191" spans="1:3" x14ac:dyDescent="0.25">
      <c r="A251191" s="1" t="s">
        <v>161097</v>
      </c>
      <c r="B251191" s="1" t="s">
        <v>30</v>
      </c>
      <c r="C251191">
        <v>1</v>
      </c>
    </row>
    <row r="251192" spans="1:3" x14ac:dyDescent="0.25">
      <c r="A251192" s="1" t="s">
        <v>161098</v>
      </c>
      <c r="B251192" s="1" t="s">
        <v>50</v>
      </c>
      <c r="C251192">
        <v>1</v>
      </c>
    </row>
    <row r="251193" spans="1:3" x14ac:dyDescent="0.25">
      <c r="A251193" s="1" t="s">
        <v>161099</v>
      </c>
      <c r="B251193" s="1" t="s">
        <v>23</v>
      </c>
      <c r="C251193">
        <v>1</v>
      </c>
    </row>
    <row r="251194" spans="1:3" x14ac:dyDescent="0.25">
      <c r="A251194" s="1" t="s">
        <v>161100</v>
      </c>
      <c r="B251194" s="1" t="s">
        <v>189</v>
      </c>
      <c r="C251194">
        <v>1</v>
      </c>
    </row>
    <row r="251195" spans="1:3" x14ac:dyDescent="0.25">
      <c r="A251195" s="1" t="s">
        <v>161101</v>
      </c>
      <c r="B251195" s="1" t="s">
        <v>189</v>
      </c>
      <c r="C251195">
        <v>1</v>
      </c>
    </row>
    <row r="251196" spans="1:3" x14ac:dyDescent="0.25">
      <c r="A251196" s="1" t="s">
        <v>161102</v>
      </c>
      <c r="B251196" s="1" t="s">
        <v>50</v>
      </c>
      <c r="C251196">
        <v>1</v>
      </c>
    </row>
    <row r="251197" spans="1:3" x14ac:dyDescent="0.25">
      <c r="A251197" s="1" t="s">
        <v>161103</v>
      </c>
      <c r="B251197" s="1" t="s">
        <v>50</v>
      </c>
      <c r="C251197">
        <v>1</v>
      </c>
    </row>
    <row r="251198" spans="1:3" x14ac:dyDescent="0.25">
      <c r="A251198" s="1" t="s">
        <v>161104</v>
      </c>
      <c r="B251198" s="1" t="s">
        <v>50</v>
      </c>
      <c r="C251198">
        <v>1</v>
      </c>
    </row>
    <row r="251199" spans="1:3" x14ac:dyDescent="0.25">
      <c r="A251199" s="1" t="s">
        <v>161105</v>
      </c>
      <c r="B251199" s="1" t="s">
        <v>42</v>
      </c>
      <c r="C251199">
        <v>1</v>
      </c>
    </row>
    <row r="251200" spans="1:3" x14ac:dyDescent="0.25">
      <c r="A251200" s="1" t="s">
        <v>161106</v>
      </c>
      <c r="B251200" s="1" t="s">
        <v>73</v>
      </c>
      <c r="C251200">
        <v>1</v>
      </c>
    </row>
    <row r="251201" spans="1:3" x14ac:dyDescent="0.25">
      <c r="A251201" s="1" t="s">
        <v>161107</v>
      </c>
      <c r="B251201" s="1" t="s">
        <v>159</v>
      </c>
      <c r="C251201">
        <v>1</v>
      </c>
    </row>
    <row r="251202" spans="1:3" x14ac:dyDescent="0.25">
      <c r="A251202" s="1" t="s">
        <v>161108</v>
      </c>
      <c r="B251202" s="1" t="s">
        <v>42</v>
      </c>
      <c r="C251202">
        <v>1</v>
      </c>
    </row>
    <row r="251203" spans="1:3" x14ac:dyDescent="0.25">
      <c r="A251203" s="1" t="s">
        <v>161108</v>
      </c>
      <c r="B251203" s="1" t="s">
        <v>21489</v>
      </c>
      <c r="C251203">
        <v>2</v>
      </c>
    </row>
    <row r="251204" spans="1:3" x14ac:dyDescent="0.25">
      <c r="A251204" s="1" t="s">
        <v>161109</v>
      </c>
      <c r="B251204" s="1" t="s">
        <v>161</v>
      </c>
      <c r="C251204">
        <v>1</v>
      </c>
    </row>
    <row r="251205" spans="1:3" x14ac:dyDescent="0.25">
      <c r="A251205" s="1" t="s">
        <v>161110</v>
      </c>
      <c r="B251205" s="1" t="s">
        <v>35</v>
      </c>
      <c r="C251205">
        <v>1</v>
      </c>
    </row>
    <row r="251206" spans="1:3" x14ac:dyDescent="0.25">
      <c r="A251206" s="1" t="s">
        <v>161111</v>
      </c>
      <c r="B251206" s="1" t="s">
        <v>35</v>
      </c>
      <c r="C251206">
        <v>1</v>
      </c>
    </row>
    <row r="251207" spans="1:3" x14ac:dyDescent="0.25">
      <c r="A251207" s="1" t="s">
        <v>161111</v>
      </c>
      <c r="B251207" s="1" t="s">
        <v>110</v>
      </c>
      <c r="C251207">
        <v>2</v>
      </c>
    </row>
    <row r="251208" spans="1:3" x14ac:dyDescent="0.25">
      <c r="A251208" s="1" t="s">
        <v>161111</v>
      </c>
      <c r="B251208" s="1" t="s">
        <v>25</v>
      </c>
      <c r="C251208">
        <v>3</v>
      </c>
    </row>
    <row r="251209" spans="1:3" x14ac:dyDescent="0.25">
      <c r="A251209" s="1" t="s">
        <v>161112</v>
      </c>
      <c r="B251209" s="1" t="s">
        <v>50</v>
      </c>
      <c r="C251209">
        <v>1</v>
      </c>
    </row>
    <row r="251210" spans="1:3" x14ac:dyDescent="0.25">
      <c r="A251210" s="1" t="s">
        <v>161112</v>
      </c>
      <c r="B251210" s="1" t="s">
        <v>25</v>
      </c>
      <c r="C251210">
        <v>2</v>
      </c>
    </row>
    <row r="251211" spans="1:3" x14ac:dyDescent="0.25">
      <c r="A251211" s="1" t="s">
        <v>161113</v>
      </c>
      <c r="B251211" s="1" t="s">
        <v>25</v>
      </c>
      <c r="C251211">
        <v>2</v>
      </c>
    </row>
    <row r="251212" spans="1:3" x14ac:dyDescent="0.25">
      <c r="A251212" s="1" t="s">
        <v>161113</v>
      </c>
      <c r="B251212" s="1" t="s">
        <v>35</v>
      </c>
      <c r="C251212">
        <v>1</v>
      </c>
    </row>
    <row r="251213" spans="1:3" x14ac:dyDescent="0.25">
      <c r="A251213" s="1" t="s">
        <v>161114</v>
      </c>
      <c r="B251213" s="1" t="s">
        <v>40</v>
      </c>
      <c r="C251213">
        <v>1</v>
      </c>
    </row>
    <row r="251214" spans="1:3" x14ac:dyDescent="0.25">
      <c r="A251214" s="1" t="s">
        <v>161114</v>
      </c>
      <c r="B251214" s="1" t="s">
        <v>35</v>
      </c>
      <c r="C251214">
        <v>2</v>
      </c>
    </row>
    <row r="251215" spans="1:3" x14ac:dyDescent="0.25">
      <c r="A251215" s="1" t="s">
        <v>161115</v>
      </c>
      <c r="B251215" s="1" t="s">
        <v>106</v>
      </c>
      <c r="C251215">
        <v>1</v>
      </c>
    </row>
    <row r="251216" spans="1:3" x14ac:dyDescent="0.25">
      <c r="A251216" s="1" t="s">
        <v>161115</v>
      </c>
      <c r="B251216" s="1" t="s">
        <v>30737</v>
      </c>
      <c r="C251216">
        <v>2</v>
      </c>
    </row>
    <row r="251217" spans="1:3" x14ac:dyDescent="0.25">
      <c r="A251217" s="1" t="s">
        <v>161116</v>
      </c>
      <c r="B251217" s="1" t="s">
        <v>106</v>
      </c>
      <c r="C251217">
        <v>1</v>
      </c>
    </row>
    <row r="251218" spans="1:3" x14ac:dyDescent="0.25">
      <c r="A251218" s="1" t="s">
        <v>161116</v>
      </c>
      <c r="B251218" s="1" t="s">
        <v>30737</v>
      </c>
      <c r="C251218">
        <v>2</v>
      </c>
    </row>
    <row r="251219" spans="1:3" x14ac:dyDescent="0.25">
      <c r="A251219" s="1" t="s">
        <v>161117</v>
      </c>
      <c r="B251219" s="1" t="s">
        <v>56</v>
      </c>
      <c r="C251219">
        <v>1</v>
      </c>
    </row>
    <row r="251220" spans="1:3" x14ac:dyDescent="0.25">
      <c r="A251220" s="1" t="s">
        <v>161117</v>
      </c>
      <c r="B251220" s="1" t="s">
        <v>68</v>
      </c>
      <c r="C251220">
        <v>2</v>
      </c>
    </row>
    <row r="251221" spans="1:3" x14ac:dyDescent="0.25">
      <c r="A251221" s="1" t="s">
        <v>161118</v>
      </c>
      <c r="B251221" s="1" t="s">
        <v>43</v>
      </c>
      <c r="C251221">
        <v>1</v>
      </c>
    </row>
    <row r="251222" spans="1:3" x14ac:dyDescent="0.25">
      <c r="A251222" s="1" t="s">
        <v>161118</v>
      </c>
      <c r="B251222" s="1" t="s">
        <v>20</v>
      </c>
      <c r="C251222">
        <v>2</v>
      </c>
    </row>
    <row r="251223" spans="1:3" x14ac:dyDescent="0.25">
      <c r="A251223" s="1" t="s">
        <v>161119</v>
      </c>
      <c r="B251223" s="1" t="s">
        <v>42</v>
      </c>
      <c r="C251223">
        <v>1</v>
      </c>
    </row>
    <row r="251224" spans="1:3" x14ac:dyDescent="0.25">
      <c r="A251224" s="1" t="s">
        <v>161119</v>
      </c>
      <c r="B251224" s="1" t="s">
        <v>77</v>
      </c>
      <c r="C251224">
        <v>2</v>
      </c>
    </row>
    <row r="251225" spans="1:3" x14ac:dyDescent="0.25">
      <c r="A251225" s="1" t="s">
        <v>161119</v>
      </c>
      <c r="B251225" s="1" t="s">
        <v>25</v>
      </c>
      <c r="C251225">
        <v>3</v>
      </c>
    </row>
    <row r="251226" spans="1:3" x14ac:dyDescent="0.25">
      <c r="A251226" s="1" t="s">
        <v>161120</v>
      </c>
      <c r="B251226" s="1" t="s">
        <v>42</v>
      </c>
      <c r="C251226">
        <v>1</v>
      </c>
    </row>
    <row r="251227" spans="1:3" x14ac:dyDescent="0.25">
      <c r="A251227" s="1" t="s">
        <v>161120</v>
      </c>
      <c r="B251227" s="1" t="s">
        <v>30737</v>
      </c>
      <c r="C251227">
        <v>2</v>
      </c>
    </row>
    <row r="251228" spans="1:3" x14ac:dyDescent="0.25">
      <c r="A251228" s="1" t="s">
        <v>161120</v>
      </c>
      <c r="B251228" s="1" t="s">
        <v>25</v>
      </c>
      <c r="C251228">
        <v>3</v>
      </c>
    </row>
    <row r="251229" spans="1:3" x14ac:dyDescent="0.25">
      <c r="A251229" s="1" t="s">
        <v>161121</v>
      </c>
      <c r="B251229" s="1" t="s">
        <v>102</v>
      </c>
      <c r="C251229">
        <v>1</v>
      </c>
    </row>
    <row r="251230" spans="1:3" x14ac:dyDescent="0.25">
      <c r="A251230" s="1" t="s">
        <v>161121</v>
      </c>
      <c r="B251230" s="1" t="s">
        <v>23</v>
      </c>
      <c r="C251230">
        <v>2</v>
      </c>
    </row>
    <row r="251231" spans="1:3" x14ac:dyDescent="0.25">
      <c r="A251231" s="1" t="s">
        <v>161121</v>
      </c>
      <c r="B251231" s="1" t="s">
        <v>103150</v>
      </c>
      <c r="C251231">
        <v>3</v>
      </c>
    </row>
    <row r="251232" spans="1:3" x14ac:dyDescent="0.25">
      <c r="A251232" s="1" t="s">
        <v>161122</v>
      </c>
      <c r="B251232" s="1" t="s">
        <v>35</v>
      </c>
      <c r="C251232">
        <v>1</v>
      </c>
    </row>
    <row r="251233" spans="1:3" x14ac:dyDescent="0.25">
      <c r="A251233" s="1" t="s">
        <v>161122</v>
      </c>
      <c r="B251233" s="1" t="s">
        <v>25</v>
      </c>
      <c r="C251233">
        <v>2</v>
      </c>
    </row>
    <row r="251234" spans="1:3" x14ac:dyDescent="0.25">
      <c r="A251234" s="1" t="s">
        <v>161123</v>
      </c>
      <c r="B251234" s="1" t="s">
        <v>25</v>
      </c>
      <c r="C251234">
        <v>1</v>
      </c>
    </row>
    <row r="251235" spans="1:3" x14ac:dyDescent="0.25">
      <c r="A251235" s="1" t="s">
        <v>161124</v>
      </c>
      <c r="B251235" s="1" t="s">
        <v>77</v>
      </c>
      <c r="C251235">
        <v>1</v>
      </c>
    </row>
    <row r="251236" spans="1:3" x14ac:dyDescent="0.25">
      <c r="A251236" s="1" t="s">
        <v>161125</v>
      </c>
      <c r="B251236" s="1" t="s">
        <v>71158</v>
      </c>
      <c r="C251236">
        <v>1</v>
      </c>
    </row>
    <row r="251237" spans="1:3" x14ac:dyDescent="0.25">
      <c r="A251237" s="1" t="s">
        <v>161126</v>
      </c>
      <c r="B251237" s="1" t="s">
        <v>56</v>
      </c>
      <c r="C251237">
        <v>1</v>
      </c>
    </row>
    <row r="251238" spans="1:3" x14ac:dyDescent="0.25">
      <c r="A251238" s="1" t="s">
        <v>161126</v>
      </c>
      <c r="B251238" s="1" t="s">
        <v>1476</v>
      </c>
      <c r="C251238">
        <v>2</v>
      </c>
    </row>
    <row r="251239" spans="1:3" x14ac:dyDescent="0.25">
      <c r="A251239" s="1" t="s">
        <v>161127</v>
      </c>
      <c r="B251239" s="1" t="s">
        <v>71158</v>
      </c>
      <c r="C251239">
        <v>1</v>
      </c>
    </row>
    <row r="251240" spans="1:3" x14ac:dyDescent="0.25">
      <c r="A251240" s="1" t="s">
        <v>161128</v>
      </c>
      <c r="B251240" s="1" t="s">
        <v>71158</v>
      </c>
      <c r="C251240">
        <v>1</v>
      </c>
    </row>
    <row r="251241" spans="1:3" x14ac:dyDescent="0.25">
      <c r="A251241" s="1" t="s">
        <v>161129</v>
      </c>
      <c r="B251241" s="1" t="s">
        <v>30388</v>
      </c>
      <c r="C251241">
        <v>1</v>
      </c>
    </row>
    <row r="251242" spans="1:3" x14ac:dyDescent="0.25">
      <c r="A251242" s="1" t="s">
        <v>161130</v>
      </c>
      <c r="B251242" s="1" t="s">
        <v>25</v>
      </c>
      <c r="C251242">
        <v>1</v>
      </c>
    </row>
    <row r="251243" spans="1:3" x14ac:dyDescent="0.25">
      <c r="A251243" s="1" t="s">
        <v>161131</v>
      </c>
      <c r="B251243" s="1" t="s">
        <v>71158</v>
      </c>
      <c r="C251243">
        <v>1</v>
      </c>
    </row>
    <row r="251244" spans="1:3" x14ac:dyDescent="0.25">
      <c r="A251244" s="1" t="s">
        <v>161132</v>
      </c>
      <c r="B251244" s="1" t="s">
        <v>18760</v>
      </c>
      <c r="C251244">
        <v>1</v>
      </c>
    </row>
    <row r="251245" spans="1:3" x14ac:dyDescent="0.25">
      <c r="A251245" s="1" t="s">
        <v>161133</v>
      </c>
      <c r="B251245" s="1" t="s">
        <v>25</v>
      </c>
      <c r="C251245">
        <v>1</v>
      </c>
    </row>
    <row r="251246" spans="1:3" x14ac:dyDescent="0.25">
      <c r="A251246" s="1" t="s">
        <v>161134</v>
      </c>
      <c r="B251246" s="1" t="s">
        <v>18760</v>
      </c>
      <c r="C251246">
        <v>1</v>
      </c>
    </row>
    <row r="251247" spans="1:3" x14ac:dyDescent="0.25">
      <c r="A251247" s="1" t="s">
        <v>161135</v>
      </c>
      <c r="B251247" s="1" t="s">
        <v>31280</v>
      </c>
      <c r="C251247">
        <v>1</v>
      </c>
    </row>
    <row r="251248" spans="1:3" x14ac:dyDescent="0.25">
      <c r="A251248" s="1" t="s">
        <v>161136</v>
      </c>
      <c r="B251248" s="1" t="s">
        <v>56</v>
      </c>
      <c r="C251248">
        <v>1</v>
      </c>
    </row>
    <row r="251249" spans="1:3" x14ac:dyDescent="0.25">
      <c r="A251249" s="1" t="s">
        <v>161137</v>
      </c>
      <c r="B251249" s="1" t="s">
        <v>28748</v>
      </c>
      <c r="C251249">
        <v>1</v>
      </c>
    </row>
    <row r="251250" spans="1:3" x14ac:dyDescent="0.25">
      <c r="A251250" s="1" t="s">
        <v>161138</v>
      </c>
      <c r="B251250" s="1" t="s">
        <v>21489</v>
      </c>
      <c r="C251250">
        <v>1</v>
      </c>
    </row>
    <row r="251251" spans="1:3" x14ac:dyDescent="0.25">
      <c r="A251251" s="1" t="s">
        <v>161139</v>
      </c>
      <c r="B251251" s="1" t="s">
        <v>39509</v>
      </c>
      <c r="C251251">
        <v>1</v>
      </c>
    </row>
    <row r="251252" spans="1:3" x14ac:dyDescent="0.25">
      <c r="A251252" s="1" t="s">
        <v>161140</v>
      </c>
      <c r="B251252" s="1" t="s">
        <v>39509</v>
      </c>
      <c r="C251252">
        <v>1</v>
      </c>
    </row>
    <row r="251253" spans="1:3" x14ac:dyDescent="0.25">
      <c r="A251253" s="1" t="s">
        <v>161141</v>
      </c>
      <c r="B251253" s="1" t="s">
        <v>159</v>
      </c>
      <c r="C251253">
        <v>1</v>
      </c>
    </row>
    <row r="251254" spans="1:3" x14ac:dyDescent="0.25">
      <c r="A251254" s="1" t="s">
        <v>161142</v>
      </c>
      <c r="B251254" s="1" t="s">
        <v>56</v>
      </c>
      <c r="C251254">
        <v>1</v>
      </c>
    </row>
    <row r="251255" spans="1:3" x14ac:dyDescent="0.25">
      <c r="A251255" s="1" t="s">
        <v>161143</v>
      </c>
      <c r="B251255" s="1" t="s">
        <v>23</v>
      </c>
      <c r="C251255">
        <v>1</v>
      </c>
    </row>
    <row r="251256" spans="1:3" x14ac:dyDescent="0.25">
      <c r="A251256" s="1" t="s">
        <v>161144</v>
      </c>
      <c r="B251256" s="1" t="s">
        <v>71158</v>
      </c>
      <c r="C251256">
        <v>1</v>
      </c>
    </row>
    <row r="251257" spans="1:3" x14ac:dyDescent="0.25">
      <c r="A251257" s="1" t="s">
        <v>161145</v>
      </c>
      <c r="B251257" s="1" t="s">
        <v>39509</v>
      </c>
      <c r="C251257">
        <v>1</v>
      </c>
    </row>
    <row r="251258" spans="1:3" x14ac:dyDescent="0.25">
      <c r="A251258" s="1" t="s">
        <v>161146</v>
      </c>
      <c r="B251258" s="1" t="s">
        <v>37</v>
      </c>
      <c r="C251258">
        <v>2</v>
      </c>
    </row>
    <row r="251259" spans="1:3" x14ac:dyDescent="0.25">
      <c r="A251259" s="1" t="s">
        <v>161146</v>
      </c>
      <c r="B251259" s="1" t="s">
        <v>42</v>
      </c>
      <c r="C251259">
        <v>1</v>
      </c>
    </row>
    <row r="251260" spans="1:3" x14ac:dyDescent="0.25">
      <c r="A251260" s="1" t="s">
        <v>161146</v>
      </c>
      <c r="B251260" s="1" t="s">
        <v>25</v>
      </c>
      <c r="C251260">
        <v>4</v>
      </c>
    </row>
    <row r="251261" spans="1:3" x14ac:dyDescent="0.25">
      <c r="A251261" s="1" t="s">
        <v>161146</v>
      </c>
      <c r="B251261" s="1" t="s">
        <v>30737</v>
      </c>
      <c r="C251261">
        <v>3</v>
      </c>
    </row>
    <row r="251262" spans="1:3" x14ac:dyDescent="0.25">
      <c r="A251262" s="1" t="s">
        <v>161147</v>
      </c>
      <c r="B251262" s="1" t="s">
        <v>23</v>
      </c>
      <c r="C251262">
        <v>1</v>
      </c>
    </row>
    <row r="251263" spans="1:3" x14ac:dyDescent="0.25">
      <c r="A251263" s="1" t="s">
        <v>161147</v>
      </c>
      <c r="B251263" s="1" t="s">
        <v>28813</v>
      </c>
      <c r="C251263">
        <v>2</v>
      </c>
    </row>
    <row r="251264" spans="1:3" x14ac:dyDescent="0.25">
      <c r="A251264" s="1" t="s">
        <v>161148</v>
      </c>
      <c r="B251264" s="1" t="s">
        <v>25</v>
      </c>
      <c r="C251264">
        <v>2</v>
      </c>
    </row>
    <row r="251265" spans="1:3" x14ac:dyDescent="0.25">
      <c r="A251265" s="1" t="s">
        <v>161148</v>
      </c>
      <c r="B251265" s="1" t="s">
        <v>77</v>
      </c>
      <c r="C251265">
        <v>1</v>
      </c>
    </row>
    <row r="251266" spans="1:3" x14ac:dyDescent="0.25">
      <c r="A251266" s="1" t="s">
        <v>161149</v>
      </c>
      <c r="B251266" s="1" t="s">
        <v>25</v>
      </c>
      <c r="C251266">
        <v>1</v>
      </c>
    </row>
    <row r="251267" spans="1:3" x14ac:dyDescent="0.25">
      <c r="A251267" s="1" t="s">
        <v>161150</v>
      </c>
      <c r="B251267" s="1" t="s">
        <v>42</v>
      </c>
      <c r="C251267">
        <v>1</v>
      </c>
    </row>
    <row r="251268" spans="1:3" x14ac:dyDescent="0.25">
      <c r="A251268" s="1" t="s">
        <v>161150</v>
      </c>
      <c r="B251268" s="1" t="s">
        <v>23</v>
      </c>
      <c r="C251268">
        <v>2</v>
      </c>
    </row>
    <row r="251269" spans="1:3" x14ac:dyDescent="0.25">
      <c r="A251269" s="1" t="s">
        <v>161150</v>
      </c>
      <c r="B251269" s="1" t="s">
        <v>43</v>
      </c>
      <c r="C251269">
        <v>3</v>
      </c>
    </row>
    <row r="251270" spans="1:3" x14ac:dyDescent="0.25">
      <c r="A251270" s="1" t="s">
        <v>161151</v>
      </c>
      <c r="B251270" s="1" t="s">
        <v>56</v>
      </c>
      <c r="C251270">
        <v>1</v>
      </c>
    </row>
    <row r="251271" spans="1:3" x14ac:dyDescent="0.25">
      <c r="A251271" s="1" t="s">
        <v>161151</v>
      </c>
      <c r="B251271" s="1" t="s">
        <v>73</v>
      </c>
      <c r="C251271">
        <v>2</v>
      </c>
    </row>
    <row r="251272" spans="1:3" x14ac:dyDescent="0.25">
      <c r="A251272" s="1" t="s">
        <v>161152</v>
      </c>
      <c r="B251272" s="1" t="s">
        <v>106</v>
      </c>
      <c r="C251272">
        <v>1</v>
      </c>
    </row>
    <row r="251273" spans="1:3" x14ac:dyDescent="0.25">
      <c r="A251273" s="1" t="s">
        <v>161153</v>
      </c>
      <c r="B251273" s="1" t="s">
        <v>47</v>
      </c>
      <c r="C251273">
        <v>1</v>
      </c>
    </row>
    <row r="251274" spans="1:3" x14ac:dyDescent="0.25">
      <c r="A251274" s="1" t="s">
        <v>161154</v>
      </c>
      <c r="B251274" s="1" t="s">
        <v>19</v>
      </c>
      <c r="C251274">
        <v>1</v>
      </c>
    </row>
    <row r="251275" spans="1:3" x14ac:dyDescent="0.25">
      <c r="A251275" s="1" t="s">
        <v>161155</v>
      </c>
      <c r="B251275" s="1" t="s">
        <v>50</v>
      </c>
      <c r="C251275">
        <v>1</v>
      </c>
    </row>
    <row r="251276" spans="1:3" x14ac:dyDescent="0.25">
      <c r="A251276" s="1" t="s">
        <v>161156</v>
      </c>
      <c r="B251276" s="1" t="s">
        <v>159</v>
      </c>
      <c r="C251276">
        <v>1</v>
      </c>
    </row>
    <row r="251277" spans="1:3" x14ac:dyDescent="0.25">
      <c r="A251277" s="1" t="s">
        <v>161157</v>
      </c>
      <c r="B251277" s="1" t="s">
        <v>50</v>
      </c>
      <c r="C251277">
        <v>1</v>
      </c>
    </row>
    <row r="251278" spans="1:3" x14ac:dyDescent="0.25">
      <c r="A251278" s="1" t="s">
        <v>161158</v>
      </c>
      <c r="B251278" s="1" t="s">
        <v>33</v>
      </c>
      <c r="C251278">
        <v>1</v>
      </c>
    </row>
    <row r="251279" spans="1:3" x14ac:dyDescent="0.25">
      <c r="A251279" s="1" t="s">
        <v>161159</v>
      </c>
      <c r="B251279" s="1" t="s">
        <v>43</v>
      </c>
      <c r="C251279">
        <v>1</v>
      </c>
    </row>
    <row r="251280" spans="1:3" x14ac:dyDescent="0.25">
      <c r="A251280" s="1" t="s">
        <v>161160</v>
      </c>
      <c r="B251280" s="1" t="s">
        <v>42</v>
      </c>
      <c r="C251280">
        <v>1</v>
      </c>
    </row>
    <row r="251281" spans="1:3" x14ac:dyDescent="0.25">
      <c r="A251281" s="1" t="s">
        <v>161161</v>
      </c>
      <c r="B251281" s="1" t="s">
        <v>73</v>
      </c>
      <c r="C251281">
        <v>1</v>
      </c>
    </row>
    <row r="251282" spans="1:3" x14ac:dyDescent="0.25">
      <c r="A251282" s="1" t="s">
        <v>161162</v>
      </c>
      <c r="B251282" s="1" t="s">
        <v>33</v>
      </c>
      <c r="C251282">
        <v>1</v>
      </c>
    </row>
    <row r="251283" spans="1:3" x14ac:dyDescent="0.25">
      <c r="A251283" s="1" t="s">
        <v>161163</v>
      </c>
      <c r="B251283" s="1" t="s">
        <v>159</v>
      </c>
      <c r="C251283">
        <v>1</v>
      </c>
    </row>
    <row r="251284" spans="1:3" x14ac:dyDescent="0.25">
      <c r="A251284" s="1" t="s">
        <v>161164</v>
      </c>
      <c r="B251284" s="1" t="s">
        <v>40</v>
      </c>
      <c r="C251284">
        <v>1</v>
      </c>
    </row>
    <row r="251285" spans="1:3" x14ac:dyDescent="0.25">
      <c r="A251285" s="1" t="s">
        <v>161165</v>
      </c>
      <c r="B251285" s="1" t="s">
        <v>159</v>
      </c>
      <c r="C251285">
        <v>1</v>
      </c>
    </row>
    <row r="251286" spans="1:3" x14ac:dyDescent="0.25">
      <c r="A251286" s="1" t="s">
        <v>161166</v>
      </c>
      <c r="B251286" s="1" t="s">
        <v>28813</v>
      </c>
      <c r="C251286">
        <v>1</v>
      </c>
    </row>
    <row r="251287" spans="1:3" x14ac:dyDescent="0.25">
      <c r="A251287" s="1" t="s">
        <v>161167</v>
      </c>
      <c r="B251287" s="1" t="s">
        <v>28813</v>
      </c>
      <c r="C251287">
        <v>1</v>
      </c>
    </row>
    <row r="251288" spans="1:3" x14ac:dyDescent="0.25">
      <c r="A251288" s="1" t="s">
        <v>161168</v>
      </c>
      <c r="B251288" s="1" t="s">
        <v>28813</v>
      </c>
      <c r="C251288">
        <v>1</v>
      </c>
    </row>
    <row r="251289" spans="1:3" x14ac:dyDescent="0.25">
      <c r="A251289" s="1" t="s">
        <v>161169</v>
      </c>
      <c r="B251289" s="1" t="s">
        <v>28813</v>
      </c>
      <c r="C251289">
        <v>1</v>
      </c>
    </row>
    <row r="251290" spans="1:3" x14ac:dyDescent="0.25">
      <c r="A251290" s="1" t="s">
        <v>161170</v>
      </c>
      <c r="B251290" s="1" t="s">
        <v>68</v>
      </c>
      <c r="C251290">
        <v>1</v>
      </c>
    </row>
    <row r="251291" spans="1:3" x14ac:dyDescent="0.25">
      <c r="A251291" s="1" t="s">
        <v>161171</v>
      </c>
      <c r="B251291" s="1" t="s">
        <v>21489</v>
      </c>
      <c r="C251291">
        <v>2</v>
      </c>
    </row>
    <row r="251292" spans="1:3" x14ac:dyDescent="0.25">
      <c r="A251292" s="1" t="s">
        <v>161171</v>
      </c>
      <c r="B251292" s="1" t="s">
        <v>42</v>
      </c>
      <c r="C251292">
        <v>1</v>
      </c>
    </row>
    <row r="251293" spans="1:3" x14ac:dyDescent="0.25">
      <c r="A251293" s="1" t="s">
        <v>161172</v>
      </c>
      <c r="B251293" s="1" t="s">
        <v>25</v>
      </c>
      <c r="C251293">
        <v>1</v>
      </c>
    </row>
    <row r="251294" spans="1:3" x14ac:dyDescent="0.25">
      <c r="A251294" s="1" t="s">
        <v>161173</v>
      </c>
      <c r="B251294" s="1" t="s">
        <v>73</v>
      </c>
      <c r="C251294">
        <v>1</v>
      </c>
    </row>
    <row r="251295" spans="1:3" x14ac:dyDescent="0.25">
      <c r="A251295" s="1" t="s">
        <v>161174</v>
      </c>
      <c r="B251295" s="1" t="s">
        <v>80</v>
      </c>
      <c r="C251295">
        <v>1</v>
      </c>
    </row>
    <row r="251296" spans="1:3" x14ac:dyDescent="0.25">
      <c r="A251296" s="1" t="s">
        <v>161174</v>
      </c>
      <c r="B251296" s="1" t="s">
        <v>77</v>
      </c>
      <c r="C251296">
        <v>2</v>
      </c>
    </row>
    <row r="251297" spans="1:3" x14ac:dyDescent="0.25">
      <c r="A251297" s="1" t="s">
        <v>161175</v>
      </c>
      <c r="B251297" s="1" t="s">
        <v>33</v>
      </c>
      <c r="C251297">
        <v>1</v>
      </c>
    </row>
    <row r="251298" spans="1:3" x14ac:dyDescent="0.25">
      <c r="A251298" s="1" t="s">
        <v>161176</v>
      </c>
      <c r="B251298" s="1" t="s">
        <v>77</v>
      </c>
      <c r="C251298">
        <v>1</v>
      </c>
    </row>
    <row r="251299" spans="1:3" x14ac:dyDescent="0.25">
      <c r="A251299" s="1" t="s">
        <v>161177</v>
      </c>
      <c r="B251299" s="1" t="s">
        <v>24</v>
      </c>
      <c r="C251299">
        <v>1</v>
      </c>
    </row>
    <row r="251300" spans="1:3" x14ac:dyDescent="0.25">
      <c r="A251300" s="1" t="s">
        <v>161178</v>
      </c>
      <c r="B251300" s="1" t="s">
        <v>30</v>
      </c>
      <c r="C251300">
        <v>1</v>
      </c>
    </row>
    <row r="251301" spans="1:3" x14ac:dyDescent="0.25">
      <c r="A251301" s="1" t="s">
        <v>161179</v>
      </c>
      <c r="B251301" s="1" t="s">
        <v>159</v>
      </c>
      <c r="C251301">
        <v>1</v>
      </c>
    </row>
    <row r="251302" spans="1:3" x14ac:dyDescent="0.25">
      <c r="A251302" s="1" t="s">
        <v>161180</v>
      </c>
      <c r="B251302" s="1" t="s">
        <v>43</v>
      </c>
      <c r="C251302">
        <v>1</v>
      </c>
    </row>
    <row r="251303" spans="1:3" x14ac:dyDescent="0.25">
      <c r="A251303" s="1" t="s">
        <v>161181</v>
      </c>
      <c r="B251303" s="1" t="s">
        <v>42</v>
      </c>
      <c r="C251303">
        <v>1</v>
      </c>
    </row>
    <row r="251304" spans="1:3" x14ac:dyDescent="0.25">
      <c r="A251304" s="1" t="s">
        <v>161181</v>
      </c>
      <c r="B251304" s="1" t="s">
        <v>21489</v>
      </c>
      <c r="C251304">
        <v>2</v>
      </c>
    </row>
    <row r="251305" spans="1:3" x14ac:dyDescent="0.25">
      <c r="A251305" s="1" t="s">
        <v>161182</v>
      </c>
      <c r="B251305" s="1" t="s">
        <v>43</v>
      </c>
      <c r="C251305">
        <v>1</v>
      </c>
    </row>
    <row r="251306" spans="1:3" x14ac:dyDescent="0.25">
      <c r="A251306" s="1" t="s">
        <v>161183</v>
      </c>
      <c r="B251306" s="1" t="s">
        <v>25</v>
      </c>
      <c r="C251306">
        <v>1</v>
      </c>
    </row>
    <row r="251307" spans="1:3" x14ac:dyDescent="0.25">
      <c r="A251307" s="1" t="s">
        <v>161184</v>
      </c>
      <c r="B251307" s="1" t="s">
        <v>20</v>
      </c>
      <c r="C251307">
        <v>1</v>
      </c>
    </row>
    <row r="251308" spans="1:3" x14ac:dyDescent="0.25">
      <c r="A251308" s="1" t="s">
        <v>161184</v>
      </c>
      <c r="B251308" s="1" t="s">
        <v>87</v>
      </c>
      <c r="C251308">
        <v>2</v>
      </c>
    </row>
    <row r="251309" spans="1:3" x14ac:dyDescent="0.25">
      <c r="A251309" s="1" t="s">
        <v>161184</v>
      </c>
      <c r="B251309" s="1" t="s">
        <v>25</v>
      </c>
      <c r="C251309">
        <v>3</v>
      </c>
    </row>
    <row r="251310" spans="1:3" x14ac:dyDescent="0.25">
      <c r="A251310" s="1" t="s">
        <v>161185</v>
      </c>
      <c r="B251310" s="1" t="s">
        <v>25</v>
      </c>
      <c r="C251310">
        <v>1</v>
      </c>
    </row>
    <row r="251311" spans="1:3" x14ac:dyDescent="0.25">
      <c r="A251311" s="1" t="s">
        <v>161186</v>
      </c>
      <c r="B251311" s="1" t="s">
        <v>25</v>
      </c>
      <c r="C251311">
        <v>1</v>
      </c>
    </row>
    <row r="251312" spans="1:3" x14ac:dyDescent="0.25">
      <c r="A251312" s="1" t="s">
        <v>161187</v>
      </c>
      <c r="B251312" s="1" t="s">
        <v>25</v>
      </c>
      <c r="C251312">
        <v>3</v>
      </c>
    </row>
    <row r="251313" spans="1:3" x14ac:dyDescent="0.25">
      <c r="A251313" s="1" t="s">
        <v>161187</v>
      </c>
      <c r="B251313" s="1" t="s">
        <v>189</v>
      </c>
      <c r="C251313">
        <v>2</v>
      </c>
    </row>
    <row r="251314" spans="1:3" x14ac:dyDescent="0.25">
      <c r="A251314" s="1" t="s">
        <v>161187</v>
      </c>
      <c r="B251314" s="1" t="s">
        <v>43</v>
      </c>
      <c r="C251314">
        <v>1</v>
      </c>
    </row>
    <row r="251315" spans="1:3" x14ac:dyDescent="0.25">
      <c r="A251315" s="1" t="s">
        <v>161188</v>
      </c>
      <c r="B251315" s="1" t="s">
        <v>53</v>
      </c>
      <c r="C251315">
        <v>2</v>
      </c>
    </row>
    <row r="251316" spans="1:3" x14ac:dyDescent="0.25">
      <c r="A251316" s="1" t="s">
        <v>161188</v>
      </c>
      <c r="B251316" s="1" t="s">
        <v>25</v>
      </c>
      <c r="C251316">
        <v>3</v>
      </c>
    </row>
    <row r="251317" spans="1:3" x14ac:dyDescent="0.25">
      <c r="A251317" s="1" t="s">
        <v>161188</v>
      </c>
      <c r="B251317" s="1" t="s">
        <v>189</v>
      </c>
      <c r="C251317">
        <v>1</v>
      </c>
    </row>
    <row r="251318" spans="1:3" x14ac:dyDescent="0.25">
      <c r="A251318" s="1" t="s">
        <v>161189</v>
      </c>
      <c r="B251318" s="1" t="s">
        <v>40</v>
      </c>
      <c r="C251318">
        <v>2</v>
      </c>
    </row>
    <row r="251319" spans="1:3" x14ac:dyDescent="0.25">
      <c r="A251319" s="1" t="s">
        <v>161189</v>
      </c>
      <c r="B251319" s="1" t="s">
        <v>23</v>
      </c>
      <c r="C251319">
        <v>1</v>
      </c>
    </row>
    <row r="251320" spans="1:3" x14ac:dyDescent="0.25">
      <c r="A251320" s="1" t="s">
        <v>161190</v>
      </c>
      <c r="B251320" s="1" t="s">
        <v>23</v>
      </c>
      <c r="C251320">
        <v>1</v>
      </c>
    </row>
    <row r="251321" spans="1:3" x14ac:dyDescent="0.25">
      <c r="A251321" s="1" t="s">
        <v>161190</v>
      </c>
      <c r="B251321" s="1" t="s">
        <v>20</v>
      </c>
      <c r="C251321">
        <v>2</v>
      </c>
    </row>
    <row r="251322" spans="1:3" x14ac:dyDescent="0.25">
      <c r="A251322" s="1" t="s">
        <v>161190</v>
      </c>
      <c r="B251322" s="1" t="s">
        <v>25</v>
      </c>
      <c r="C251322">
        <v>3</v>
      </c>
    </row>
    <row r="251323" spans="1:3" x14ac:dyDescent="0.25">
      <c r="A251323" s="1" t="s">
        <v>161191</v>
      </c>
      <c r="B251323" s="1" t="s">
        <v>40</v>
      </c>
      <c r="C251323">
        <v>1</v>
      </c>
    </row>
    <row r="251324" spans="1:3" x14ac:dyDescent="0.25">
      <c r="A251324" s="1" t="s">
        <v>161191</v>
      </c>
      <c r="B251324" s="1" t="s">
        <v>103150</v>
      </c>
      <c r="C251324">
        <v>2</v>
      </c>
    </row>
    <row r="251325" spans="1:3" x14ac:dyDescent="0.25">
      <c r="A251325" s="1" t="s">
        <v>161192</v>
      </c>
      <c r="B251325" s="1" t="s">
        <v>23</v>
      </c>
      <c r="C251325">
        <v>1</v>
      </c>
    </row>
    <row r="251326" spans="1:3" x14ac:dyDescent="0.25">
      <c r="A251326" s="1" t="s">
        <v>161192</v>
      </c>
      <c r="B251326" s="1" t="s">
        <v>35</v>
      </c>
      <c r="C251326">
        <v>2</v>
      </c>
    </row>
    <row r="251327" spans="1:3" x14ac:dyDescent="0.25">
      <c r="A251327" s="1" t="s">
        <v>161193</v>
      </c>
      <c r="B251327" s="1" t="s">
        <v>106</v>
      </c>
      <c r="C251327">
        <v>4</v>
      </c>
    </row>
    <row r="251328" spans="1:3" x14ac:dyDescent="0.25">
      <c r="A251328" s="1" t="s">
        <v>161193</v>
      </c>
      <c r="B251328" s="1" t="s">
        <v>35</v>
      </c>
      <c r="C251328">
        <v>1</v>
      </c>
    </row>
    <row r="251329" spans="1:3" x14ac:dyDescent="0.25">
      <c r="A251329" s="1" t="s">
        <v>161193</v>
      </c>
      <c r="B251329" s="1" t="s">
        <v>42</v>
      </c>
      <c r="C251329">
        <v>2</v>
      </c>
    </row>
    <row r="251330" spans="1:3" x14ac:dyDescent="0.25">
      <c r="A251330" s="1" t="s">
        <v>161193</v>
      </c>
      <c r="B251330" s="1" t="s">
        <v>20</v>
      </c>
      <c r="C251330">
        <v>3</v>
      </c>
    </row>
    <row r="251331" spans="1:3" x14ac:dyDescent="0.25">
      <c r="A251331" s="1" t="s">
        <v>161194</v>
      </c>
      <c r="B251331" s="1" t="s">
        <v>42</v>
      </c>
      <c r="C251331">
        <v>2</v>
      </c>
    </row>
    <row r="251332" spans="1:3" x14ac:dyDescent="0.25">
      <c r="A251332" s="1" t="s">
        <v>161194</v>
      </c>
      <c r="B251332" s="1" t="s">
        <v>23</v>
      </c>
      <c r="C251332">
        <v>1</v>
      </c>
    </row>
    <row r="251333" spans="1:3" x14ac:dyDescent="0.25">
      <c r="A251333" s="1" t="s">
        <v>161195</v>
      </c>
      <c r="B251333" s="1" t="s">
        <v>25</v>
      </c>
      <c r="C251333">
        <v>1</v>
      </c>
    </row>
    <row r="251334" spans="1:3" x14ac:dyDescent="0.25">
      <c r="A251334" s="1" t="s">
        <v>161195</v>
      </c>
      <c r="B251334" s="1" t="s">
        <v>193</v>
      </c>
      <c r="C251334">
        <v>2</v>
      </c>
    </row>
    <row r="251335" spans="1:3" x14ac:dyDescent="0.25">
      <c r="A251335" s="1" t="s">
        <v>161195</v>
      </c>
      <c r="B251335" s="1" t="s">
        <v>30</v>
      </c>
      <c r="C251335">
        <v>3</v>
      </c>
    </row>
    <row r="251336" spans="1:3" x14ac:dyDescent="0.25">
      <c r="A251336" s="1" t="s">
        <v>161196</v>
      </c>
      <c r="B251336" s="1" t="s">
        <v>106</v>
      </c>
      <c r="C251336">
        <v>1</v>
      </c>
    </row>
    <row r="251337" spans="1:3" x14ac:dyDescent="0.25">
      <c r="A251337" s="1" t="s">
        <v>161196</v>
      </c>
      <c r="B251337" s="1" t="s">
        <v>30737</v>
      </c>
      <c r="C251337">
        <v>2</v>
      </c>
    </row>
    <row r="251338" spans="1:3" x14ac:dyDescent="0.25">
      <c r="A251338" s="1" t="s">
        <v>161197</v>
      </c>
      <c r="B251338" s="1" t="s">
        <v>31</v>
      </c>
      <c r="C251338">
        <v>1</v>
      </c>
    </row>
    <row r="251339" spans="1:3" x14ac:dyDescent="0.25">
      <c r="A251339" s="1" t="s">
        <v>161197</v>
      </c>
      <c r="B251339" s="1" t="s">
        <v>103150</v>
      </c>
      <c r="C251339">
        <v>2</v>
      </c>
    </row>
    <row r="251340" spans="1:3" x14ac:dyDescent="0.25">
      <c r="A251340" s="1" t="s">
        <v>161197</v>
      </c>
      <c r="B251340" s="1" t="s">
        <v>77</v>
      </c>
      <c r="C251340">
        <v>3</v>
      </c>
    </row>
    <row r="251341" spans="1:3" x14ac:dyDescent="0.25">
      <c r="A251341" s="1" t="s">
        <v>161198</v>
      </c>
      <c r="B251341" s="1" t="s">
        <v>25</v>
      </c>
      <c r="C251341">
        <v>3</v>
      </c>
    </row>
    <row r="251342" spans="1:3" x14ac:dyDescent="0.25">
      <c r="A251342" s="1" t="s">
        <v>161198</v>
      </c>
      <c r="B251342" s="1" t="s">
        <v>42</v>
      </c>
      <c r="C251342">
        <v>1</v>
      </c>
    </row>
    <row r="251343" spans="1:3" x14ac:dyDescent="0.25">
      <c r="A251343" s="1" t="s">
        <v>161198</v>
      </c>
      <c r="B251343" s="1" t="s">
        <v>30737</v>
      </c>
      <c r="C251343">
        <v>2</v>
      </c>
    </row>
    <row r="251344" spans="1:3" x14ac:dyDescent="0.25">
      <c r="A251344" s="1" t="s">
        <v>161199</v>
      </c>
      <c r="B251344" s="1" t="s">
        <v>30737</v>
      </c>
      <c r="C251344">
        <v>1</v>
      </c>
    </row>
    <row r="251345" spans="1:3" x14ac:dyDescent="0.25">
      <c r="A251345" s="1" t="s">
        <v>161199</v>
      </c>
      <c r="B251345" s="1" t="s">
        <v>43</v>
      </c>
      <c r="C251345">
        <v>2</v>
      </c>
    </row>
    <row r="251346" spans="1:3" x14ac:dyDescent="0.25">
      <c r="A251346" s="1" t="s">
        <v>161199</v>
      </c>
      <c r="B251346" s="1" t="s">
        <v>23</v>
      </c>
      <c r="C251346">
        <v>3</v>
      </c>
    </row>
    <row r="251347" spans="1:3" x14ac:dyDescent="0.25">
      <c r="A251347" s="1" t="s">
        <v>161200</v>
      </c>
      <c r="B251347" s="1" t="s">
        <v>37</v>
      </c>
      <c r="C251347">
        <v>2</v>
      </c>
    </row>
    <row r="251348" spans="1:3" x14ac:dyDescent="0.25">
      <c r="A251348" s="1" t="s">
        <v>161200</v>
      </c>
      <c r="B251348" s="1" t="s">
        <v>25</v>
      </c>
      <c r="C251348">
        <v>3</v>
      </c>
    </row>
    <row r="251349" spans="1:3" x14ac:dyDescent="0.25">
      <c r="A251349" s="1" t="s">
        <v>161200</v>
      </c>
      <c r="B251349" s="1" t="s">
        <v>30737</v>
      </c>
      <c r="C251349">
        <v>1</v>
      </c>
    </row>
    <row r="251350" spans="1:3" x14ac:dyDescent="0.25">
      <c r="A251350" s="1" t="s">
        <v>161201</v>
      </c>
      <c r="B251350" s="1" t="s">
        <v>29185</v>
      </c>
      <c r="C251350">
        <v>2</v>
      </c>
    </row>
    <row r="251351" spans="1:3" x14ac:dyDescent="0.25">
      <c r="A251351" s="1" t="s">
        <v>161201</v>
      </c>
      <c r="B251351" s="1" t="s">
        <v>33</v>
      </c>
      <c r="C251351">
        <v>1</v>
      </c>
    </row>
    <row r="251352" spans="1:3" x14ac:dyDescent="0.25">
      <c r="A251352" s="1" t="s">
        <v>161201</v>
      </c>
      <c r="B251352" s="1" t="s">
        <v>19493</v>
      </c>
      <c r="C251352">
        <v>3</v>
      </c>
    </row>
    <row r="251353" spans="1:3" x14ac:dyDescent="0.25">
      <c r="A251353" s="1" t="s">
        <v>161202</v>
      </c>
      <c r="B251353" s="1" t="s">
        <v>20295</v>
      </c>
      <c r="C251353">
        <v>1</v>
      </c>
    </row>
    <row r="251354" spans="1:3" x14ac:dyDescent="0.25">
      <c r="A251354" s="1" t="s">
        <v>161203</v>
      </c>
      <c r="B251354" s="1" t="s">
        <v>20295</v>
      </c>
      <c r="C251354">
        <v>1</v>
      </c>
    </row>
    <row r="251355" spans="1:3" x14ac:dyDescent="0.25">
      <c r="A251355" s="1" t="s">
        <v>161204</v>
      </c>
      <c r="B251355" s="1" t="s">
        <v>438</v>
      </c>
      <c r="C251355">
        <v>1</v>
      </c>
    </row>
    <row r="251356" spans="1:3" x14ac:dyDescent="0.25">
      <c r="A251356" s="1" t="s">
        <v>161204</v>
      </c>
      <c r="B251356" s="1" t="s">
        <v>25</v>
      </c>
      <c r="C251356">
        <v>2</v>
      </c>
    </row>
    <row r="251357" spans="1:3" x14ac:dyDescent="0.25">
      <c r="A251357" s="1" t="s">
        <v>161204</v>
      </c>
      <c r="B251357" s="1" t="s">
        <v>193</v>
      </c>
      <c r="C251357">
        <v>3</v>
      </c>
    </row>
    <row r="251358" spans="1:3" x14ac:dyDescent="0.25">
      <c r="A251358" s="1" t="s">
        <v>161204</v>
      </c>
      <c r="B251358" s="1" t="s">
        <v>30737</v>
      </c>
      <c r="C251358">
        <v>4</v>
      </c>
    </row>
    <row r="251359" spans="1:3" x14ac:dyDescent="0.25">
      <c r="A251359" s="1" t="s">
        <v>161204</v>
      </c>
      <c r="B251359" s="1" t="s">
        <v>25</v>
      </c>
      <c r="C251359">
        <v>5</v>
      </c>
    </row>
    <row r="251360" spans="1:3" x14ac:dyDescent="0.25">
      <c r="A251360" s="1" t="s">
        <v>161205</v>
      </c>
      <c r="B251360" s="1" t="s">
        <v>20295</v>
      </c>
      <c r="C251360">
        <v>1</v>
      </c>
    </row>
    <row r="251361" spans="1:3" x14ac:dyDescent="0.25">
      <c r="A251361" s="1" t="s">
        <v>161205</v>
      </c>
      <c r="B251361" s="1" t="s">
        <v>25</v>
      </c>
      <c r="C251361">
        <v>2</v>
      </c>
    </row>
    <row r="251362" spans="1:3" x14ac:dyDescent="0.25">
      <c r="A251362" s="1" t="s">
        <v>161205</v>
      </c>
      <c r="B251362" s="1" t="s">
        <v>68</v>
      </c>
      <c r="C251362">
        <v>3</v>
      </c>
    </row>
    <row r="251363" spans="1:3" x14ac:dyDescent="0.25">
      <c r="A251363" s="1" t="s">
        <v>161205</v>
      </c>
      <c r="B251363" s="1" t="s">
        <v>25</v>
      </c>
      <c r="C251363">
        <v>4</v>
      </c>
    </row>
    <row r="251364" spans="1:3" x14ac:dyDescent="0.25">
      <c r="A251364" s="1" t="s">
        <v>161206</v>
      </c>
      <c r="B251364" s="1" t="s">
        <v>56</v>
      </c>
      <c r="C251364">
        <v>1</v>
      </c>
    </row>
    <row r="251365" spans="1:3" x14ac:dyDescent="0.25">
      <c r="A251365" s="1" t="s">
        <v>161207</v>
      </c>
      <c r="B251365" s="1" t="s">
        <v>39509</v>
      </c>
      <c r="C251365">
        <v>1</v>
      </c>
    </row>
    <row r="251366" spans="1:3" x14ac:dyDescent="0.25">
      <c r="A251366" s="1" t="s">
        <v>161208</v>
      </c>
      <c r="B251366" s="1" t="s">
        <v>25</v>
      </c>
      <c r="C251366">
        <v>1</v>
      </c>
    </row>
    <row r="251367" spans="1:3" x14ac:dyDescent="0.25">
      <c r="A251367" s="1" t="s">
        <v>161208</v>
      </c>
      <c r="B251367" s="1" t="s">
        <v>30388</v>
      </c>
      <c r="C251367">
        <v>2</v>
      </c>
    </row>
    <row r="251368" spans="1:3" x14ac:dyDescent="0.25">
      <c r="A251368" s="1" t="s">
        <v>161209</v>
      </c>
      <c r="B251368" s="1" t="s">
        <v>25</v>
      </c>
      <c r="C251368">
        <v>2</v>
      </c>
    </row>
    <row r="251369" spans="1:3" x14ac:dyDescent="0.25">
      <c r="A251369" s="1" t="s">
        <v>161209</v>
      </c>
      <c r="B251369" s="1" t="s">
        <v>20295</v>
      </c>
      <c r="C251369">
        <v>1</v>
      </c>
    </row>
    <row r="251370" spans="1:3" x14ac:dyDescent="0.25">
      <c r="A251370" s="1" t="s">
        <v>161210</v>
      </c>
      <c r="B251370" s="1" t="s">
        <v>71158</v>
      </c>
      <c r="C251370">
        <v>1</v>
      </c>
    </row>
    <row r="251371" spans="1:3" x14ac:dyDescent="0.25">
      <c r="A251371" s="1" t="s">
        <v>161211</v>
      </c>
      <c r="B251371" s="1" t="s">
        <v>21489</v>
      </c>
      <c r="C251371">
        <v>2</v>
      </c>
    </row>
    <row r="251372" spans="1:3" x14ac:dyDescent="0.25">
      <c r="A251372" s="1" t="s">
        <v>161211</v>
      </c>
      <c r="B251372" s="1" t="s">
        <v>275</v>
      </c>
      <c r="C251372">
        <v>1</v>
      </c>
    </row>
    <row r="251373" spans="1:3" x14ac:dyDescent="0.25">
      <c r="A251373" s="1" t="s">
        <v>161212</v>
      </c>
      <c r="B251373" s="1" t="s">
        <v>132792</v>
      </c>
      <c r="C251373">
        <v>1</v>
      </c>
    </row>
    <row r="251374" spans="1:3" x14ac:dyDescent="0.25">
      <c r="A251374" s="1" t="s">
        <v>161213</v>
      </c>
      <c r="B251374" s="1" t="s">
        <v>19493</v>
      </c>
      <c r="C251374">
        <v>1</v>
      </c>
    </row>
    <row r="251375" spans="1:3" x14ac:dyDescent="0.25">
      <c r="A251375" s="1" t="s">
        <v>161214</v>
      </c>
      <c r="B251375" s="1" t="s">
        <v>275</v>
      </c>
      <c r="C251375">
        <v>1</v>
      </c>
    </row>
    <row r="251376" spans="1:3" x14ac:dyDescent="0.25">
      <c r="A251376" s="1" t="s">
        <v>161215</v>
      </c>
      <c r="B251376" s="1" t="s">
        <v>19493</v>
      </c>
      <c r="C251376">
        <v>1</v>
      </c>
    </row>
    <row r="251377" spans="1:3" x14ac:dyDescent="0.25">
      <c r="A251377" s="1" t="s">
        <v>161216</v>
      </c>
      <c r="B251377" s="1" t="s">
        <v>18759</v>
      </c>
      <c r="C251377">
        <v>1</v>
      </c>
    </row>
    <row r="251378" spans="1:3" x14ac:dyDescent="0.25">
      <c r="A251378" s="1" t="s">
        <v>161217</v>
      </c>
      <c r="B251378" s="1" t="s">
        <v>132792</v>
      </c>
      <c r="C251378">
        <v>1</v>
      </c>
    </row>
    <row r="251379" spans="1:3" x14ac:dyDescent="0.25">
      <c r="A251379" s="1" t="s">
        <v>161217</v>
      </c>
      <c r="B251379" s="1" t="s">
        <v>438</v>
      </c>
      <c r="C251379">
        <v>2</v>
      </c>
    </row>
    <row r="251380" spans="1:3" x14ac:dyDescent="0.25">
      <c r="A251380" s="1" t="s">
        <v>161218</v>
      </c>
      <c r="B251380" s="1" t="s">
        <v>23</v>
      </c>
      <c r="C251380">
        <v>1</v>
      </c>
    </row>
    <row r="251381" spans="1:3" x14ac:dyDescent="0.25">
      <c r="A251381" s="1" t="s">
        <v>161218</v>
      </c>
      <c r="B251381" s="1" t="s">
        <v>21489</v>
      </c>
      <c r="C251381">
        <v>2</v>
      </c>
    </row>
    <row r="251382" spans="1:3" x14ac:dyDescent="0.25">
      <c r="A251382" s="1" t="s">
        <v>161219</v>
      </c>
      <c r="B251382" s="1" t="s">
        <v>25</v>
      </c>
      <c r="C251382">
        <v>1</v>
      </c>
    </row>
    <row r="251383" spans="1:3" x14ac:dyDescent="0.25">
      <c r="A251383" s="1" t="s">
        <v>161220</v>
      </c>
      <c r="B251383" s="1" t="s">
        <v>23</v>
      </c>
      <c r="C251383">
        <v>1</v>
      </c>
    </row>
    <row r="251384" spans="1:3" x14ac:dyDescent="0.25">
      <c r="A251384" s="1" t="s">
        <v>161220</v>
      </c>
      <c r="B251384" s="1" t="s">
        <v>21489</v>
      </c>
      <c r="C251384">
        <v>2</v>
      </c>
    </row>
    <row r="251385" spans="1:3" x14ac:dyDescent="0.25">
      <c r="A251385" s="1" t="s">
        <v>161221</v>
      </c>
      <c r="B251385" s="1" t="s">
        <v>23</v>
      </c>
      <c r="C251385">
        <v>1</v>
      </c>
    </row>
    <row r="251386" spans="1:3" x14ac:dyDescent="0.25">
      <c r="A251386" s="1" t="s">
        <v>161221</v>
      </c>
      <c r="B251386" s="1" t="s">
        <v>21489</v>
      </c>
      <c r="C251386">
        <v>2</v>
      </c>
    </row>
    <row r="251387" spans="1:3" x14ac:dyDescent="0.25">
      <c r="A251387" s="1" t="s">
        <v>161222</v>
      </c>
      <c r="B251387" s="1" t="s">
        <v>132792</v>
      </c>
      <c r="C251387">
        <v>1</v>
      </c>
    </row>
    <row r="251388" spans="1:3" x14ac:dyDescent="0.25">
      <c r="A251388" s="1" t="s">
        <v>161222</v>
      </c>
      <c r="B251388" s="1" t="s">
        <v>21489</v>
      </c>
      <c r="C251388">
        <v>2</v>
      </c>
    </row>
    <row r="251389" spans="1:3" x14ac:dyDescent="0.25">
      <c r="A251389" s="1" t="s">
        <v>161223</v>
      </c>
      <c r="B251389" s="1" t="s">
        <v>438</v>
      </c>
      <c r="C251389">
        <v>1</v>
      </c>
    </row>
    <row r="251390" spans="1:3" x14ac:dyDescent="0.25">
      <c r="A251390" s="1" t="s">
        <v>161224</v>
      </c>
      <c r="B251390" s="1" t="s">
        <v>71158</v>
      </c>
      <c r="C251390">
        <v>1</v>
      </c>
    </row>
    <row r="251391" spans="1:3" x14ac:dyDescent="0.25">
      <c r="A251391" s="1" t="s">
        <v>161225</v>
      </c>
      <c r="B251391" s="1" t="s">
        <v>71158</v>
      </c>
      <c r="C251391">
        <v>1</v>
      </c>
    </row>
    <row r="251392" spans="1:3" x14ac:dyDescent="0.25">
      <c r="A251392" s="1" t="s">
        <v>161226</v>
      </c>
      <c r="B251392" s="1" t="s">
        <v>28748</v>
      </c>
      <c r="C251392">
        <v>1</v>
      </c>
    </row>
    <row r="251393" spans="1:3" x14ac:dyDescent="0.25">
      <c r="A251393" s="1" t="s">
        <v>161227</v>
      </c>
      <c r="B251393" s="1" t="s">
        <v>71158</v>
      </c>
      <c r="C251393">
        <v>1</v>
      </c>
    </row>
    <row r="251394" spans="1:3" x14ac:dyDescent="0.25">
      <c r="A251394" s="1" t="s">
        <v>161228</v>
      </c>
      <c r="B251394" s="1" t="s">
        <v>161</v>
      </c>
      <c r="C251394">
        <v>1</v>
      </c>
    </row>
    <row r="251395" spans="1:3" x14ac:dyDescent="0.25">
      <c r="A251395" s="1" t="s">
        <v>161229</v>
      </c>
      <c r="B251395" s="1" t="s">
        <v>71158</v>
      </c>
      <c r="C251395">
        <v>1</v>
      </c>
    </row>
    <row r="251396" spans="1:3" x14ac:dyDescent="0.25">
      <c r="A251396" s="1" t="s">
        <v>161230</v>
      </c>
      <c r="B251396" s="1" t="s">
        <v>17050</v>
      </c>
      <c r="C251396">
        <v>1</v>
      </c>
    </row>
    <row r="251397" spans="1:3" x14ac:dyDescent="0.25">
      <c r="A251397" s="1" t="s">
        <v>161231</v>
      </c>
      <c r="B251397" s="1" t="s">
        <v>71158</v>
      </c>
      <c r="C251397">
        <v>1</v>
      </c>
    </row>
    <row r="251398" spans="1:3" x14ac:dyDescent="0.25">
      <c r="A251398" s="1" t="s">
        <v>161232</v>
      </c>
      <c r="B251398" s="1" t="s">
        <v>17050</v>
      </c>
      <c r="C251398">
        <v>1</v>
      </c>
    </row>
    <row r="251399" spans="1:3" x14ac:dyDescent="0.25">
      <c r="A251399" s="1" t="s">
        <v>161233</v>
      </c>
      <c r="B251399" s="1" t="s">
        <v>17050</v>
      </c>
      <c r="C251399">
        <v>1</v>
      </c>
    </row>
    <row r="251400" spans="1:3" x14ac:dyDescent="0.25">
      <c r="A251400" s="1" t="s">
        <v>161234</v>
      </c>
      <c r="B251400" s="1" t="s">
        <v>132792</v>
      </c>
      <c r="C251400">
        <v>1</v>
      </c>
    </row>
    <row r="251401" spans="1:3" x14ac:dyDescent="0.25">
      <c r="A251401" s="1" t="s">
        <v>161235</v>
      </c>
      <c r="B251401" s="1" t="s">
        <v>28748</v>
      </c>
      <c r="C251401">
        <v>1</v>
      </c>
    </row>
    <row r="251402" spans="1:3" x14ac:dyDescent="0.25">
      <c r="A251402" s="1" t="s">
        <v>161235</v>
      </c>
      <c r="B251402" s="1" t="s">
        <v>25</v>
      </c>
      <c r="C251402">
        <v>2</v>
      </c>
    </row>
    <row r="251403" spans="1:3" x14ac:dyDescent="0.25">
      <c r="A251403" s="1" t="s">
        <v>161236</v>
      </c>
      <c r="B251403" s="1" t="s">
        <v>21489</v>
      </c>
      <c r="C251403">
        <v>1</v>
      </c>
    </row>
    <row r="251404" spans="1:3" x14ac:dyDescent="0.25">
      <c r="A251404" s="1" t="s">
        <v>161237</v>
      </c>
      <c r="B251404" s="1" t="s">
        <v>132792</v>
      </c>
      <c r="C251404">
        <v>1</v>
      </c>
    </row>
    <row r="251405" spans="1:3" x14ac:dyDescent="0.25">
      <c r="A251405" s="1" t="s">
        <v>161237</v>
      </c>
      <c r="B251405" s="1" t="s">
        <v>42</v>
      </c>
      <c r="C251405">
        <v>2</v>
      </c>
    </row>
    <row r="251406" spans="1:3" x14ac:dyDescent="0.25">
      <c r="A251406" s="1" t="s">
        <v>161237</v>
      </c>
      <c r="B251406" s="1" t="s">
        <v>25</v>
      </c>
      <c r="C251406">
        <v>3</v>
      </c>
    </row>
    <row r="251407" spans="1:3" x14ac:dyDescent="0.25">
      <c r="A251407" s="1" t="s">
        <v>161238</v>
      </c>
      <c r="B251407" s="1" t="s">
        <v>20295</v>
      </c>
      <c r="C251407">
        <v>1</v>
      </c>
    </row>
    <row r="251408" spans="1:3" x14ac:dyDescent="0.25">
      <c r="A251408" s="1" t="s">
        <v>161239</v>
      </c>
      <c r="B251408" s="1" t="s">
        <v>56</v>
      </c>
      <c r="C251408">
        <v>1</v>
      </c>
    </row>
    <row r="251409" spans="1:3" x14ac:dyDescent="0.25">
      <c r="A251409" s="1" t="s">
        <v>161240</v>
      </c>
      <c r="B251409" s="1" t="s">
        <v>20295</v>
      </c>
      <c r="C251409">
        <v>1</v>
      </c>
    </row>
    <row r="251410" spans="1:3" x14ac:dyDescent="0.25">
      <c r="A251410" s="1" t="s">
        <v>161241</v>
      </c>
      <c r="B251410" s="1" t="s">
        <v>30388</v>
      </c>
      <c r="C251410">
        <v>1</v>
      </c>
    </row>
    <row r="251411" spans="1:3" x14ac:dyDescent="0.25">
      <c r="A251411" s="1" t="s">
        <v>161242</v>
      </c>
      <c r="B251411" s="1" t="s">
        <v>18760</v>
      </c>
      <c r="C251411">
        <v>1</v>
      </c>
    </row>
    <row r="251412" spans="1:3" x14ac:dyDescent="0.25">
      <c r="A251412" s="1" t="s">
        <v>161243</v>
      </c>
      <c r="B251412" s="1" t="s">
        <v>25</v>
      </c>
      <c r="C251412">
        <v>1</v>
      </c>
    </row>
    <row r="251413" spans="1:3" x14ac:dyDescent="0.25">
      <c r="A251413" s="1" t="s">
        <v>161244</v>
      </c>
      <c r="B251413" s="1" t="s">
        <v>25</v>
      </c>
      <c r="C251413">
        <v>1</v>
      </c>
    </row>
    <row r="251414" spans="1:3" x14ac:dyDescent="0.25">
      <c r="A251414" s="1" t="s">
        <v>161245</v>
      </c>
      <c r="B251414" s="1" t="s">
        <v>28748</v>
      </c>
      <c r="C251414">
        <v>1</v>
      </c>
    </row>
    <row r="251415" spans="1:3" x14ac:dyDescent="0.25">
      <c r="A251415" s="1" t="s">
        <v>161245</v>
      </c>
      <c r="B251415" s="1" t="s">
        <v>31280</v>
      </c>
      <c r="C251415">
        <v>2</v>
      </c>
    </row>
    <row r="251416" spans="1:3" x14ac:dyDescent="0.25">
      <c r="A251416" s="1" t="s">
        <v>161246</v>
      </c>
      <c r="B251416" s="1" t="s">
        <v>71158</v>
      </c>
      <c r="C251416">
        <v>1</v>
      </c>
    </row>
    <row r="251417" spans="1:3" x14ac:dyDescent="0.25">
      <c r="A251417" s="1" t="s">
        <v>161247</v>
      </c>
      <c r="B251417" s="1" t="s">
        <v>30388</v>
      </c>
      <c r="C251417">
        <v>1</v>
      </c>
    </row>
    <row r="251418" spans="1:3" x14ac:dyDescent="0.25">
      <c r="A251418" s="1" t="s">
        <v>161248</v>
      </c>
      <c r="B251418" s="1" t="s">
        <v>161</v>
      </c>
      <c r="C251418">
        <v>1</v>
      </c>
    </row>
    <row r="251419" spans="1:3" x14ac:dyDescent="0.25">
      <c r="A251419" s="1" t="s">
        <v>161249</v>
      </c>
      <c r="B251419" s="1" t="s">
        <v>18759</v>
      </c>
      <c r="C251419">
        <v>1</v>
      </c>
    </row>
    <row r="251420" spans="1:3" x14ac:dyDescent="0.25">
      <c r="A251420" s="1" t="s">
        <v>161250</v>
      </c>
      <c r="B251420" s="1" t="s">
        <v>18759</v>
      </c>
      <c r="C251420">
        <v>1</v>
      </c>
    </row>
    <row r="251421" spans="1:3" x14ac:dyDescent="0.25">
      <c r="A251421" s="1" t="s">
        <v>161250</v>
      </c>
      <c r="B251421" s="1" t="s">
        <v>25</v>
      </c>
      <c r="C251421">
        <v>2</v>
      </c>
    </row>
    <row r="251422" spans="1:3" x14ac:dyDescent="0.25">
      <c r="A251422" s="1" t="s">
        <v>161251</v>
      </c>
      <c r="B251422" s="1" t="s">
        <v>18759</v>
      </c>
      <c r="C251422">
        <v>1</v>
      </c>
    </row>
    <row r="251423" spans="1:3" x14ac:dyDescent="0.25">
      <c r="A251423" s="1" t="s">
        <v>161252</v>
      </c>
      <c r="B251423" s="1" t="s">
        <v>18759</v>
      </c>
      <c r="C251423">
        <v>1</v>
      </c>
    </row>
    <row r="251424" spans="1:3" x14ac:dyDescent="0.25">
      <c r="A251424" s="1" t="s">
        <v>161253</v>
      </c>
      <c r="B251424" s="1" t="s">
        <v>18759</v>
      </c>
      <c r="C251424">
        <v>1</v>
      </c>
    </row>
    <row r="251425" spans="1:3" x14ac:dyDescent="0.25">
      <c r="A251425" s="1" t="s">
        <v>161254</v>
      </c>
      <c r="B251425" s="1" t="s">
        <v>20295</v>
      </c>
      <c r="C251425">
        <v>1</v>
      </c>
    </row>
    <row r="251426" spans="1:3" x14ac:dyDescent="0.25">
      <c r="A251426" s="1" t="s">
        <v>161255</v>
      </c>
      <c r="B251426" s="1" t="s">
        <v>18759</v>
      </c>
      <c r="C251426">
        <v>1</v>
      </c>
    </row>
    <row r="251427" spans="1:3" x14ac:dyDescent="0.25">
      <c r="A251427" s="1" t="s">
        <v>161256</v>
      </c>
      <c r="B251427" s="1" t="s">
        <v>18759</v>
      </c>
      <c r="C251427">
        <v>1</v>
      </c>
    </row>
    <row r="251428" spans="1:3" x14ac:dyDescent="0.25">
      <c r="A251428" s="1" t="s">
        <v>161257</v>
      </c>
      <c r="B251428" s="1" t="s">
        <v>18759</v>
      </c>
      <c r="C251428">
        <v>1</v>
      </c>
    </row>
    <row r="251429" spans="1:3" x14ac:dyDescent="0.25">
      <c r="A251429" s="1" t="s">
        <v>161258</v>
      </c>
      <c r="B251429" s="1" t="s">
        <v>18759</v>
      </c>
      <c r="C251429">
        <v>1</v>
      </c>
    </row>
    <row r="251430" spans="1:3" x14ac:dyDescent="0.25">
      <c r="A251430" s="1" t="s">
        <v>161259</v>
      </c>
      <c r="B251430" s="1" t="s">
        <v>19493</v>
      </c>
      <c r="C251430">
        <v>1</v>
      </c>
    </row>
    <row r="251431" spans="1:3" x14ac:dyDescent="0.25">
      <c r="A251431" s="1" t="s">
        <v>161260</v>
      </c>
      <c r="B251431" s="1" t="s">
        <v>56</v>
      </c>
      <c r="C251431">
        <v>1</v>
      </c>
    </row>
    <row r="251432" spans="1:3" x14ac:dyDescent="0.25">
      <c r="A251432" s="1" t="s">
        <v>161261</v>
      </c>
      <c r="B251432" s="1" t="s">
        <v>19493</v>
      </c>
      <c r="C251432">
        <v>1</v>
      </c>
    </row>
    <row r="251433" spans="1:3" x14ac:dyDescent="0.25">
      <c r="A251433" s="1" t="s">
        <v>161261</v>
      </c>
      <c r="B251433" s="1" t="s">
        <v>39509</v>
      </c>
      <c r="C251433">
        <v>2</v>
      </c>
    </row>
    <row r="251434" spans="1:3" x14ac:dyDescent="0.25">
      <c r="A251434" s="1" t="s">
        <v>161261</v>
      </c>
      <c r="B251434" s="1" t="s">
        <v>56</v>
      </c>
      <c r="C251434">
        <v>3</v>
      </c>
    </row>
    <row r="251435" spans="1:3" x14ac:dyDescent="0.25">
      <c r="A251435" s="1" t="s">
        <v>161262</v>
      </c>
      <c r="B251435" s="1" t="s">
        <v>18759</v>
      </c>
      <c r="C251435">
        <v>1</v>
      </c>
    </row>
    <row r="251436" spans="1:3" x14ac:dyDescent="0.25">
      <c r="A251436" s="1" t="s">
        <v>161263</v>
      </c>
      <c r="B251436" s="1" t="s">
        <v>19493</v>
      </c>
      <c r="C251436">
        <v>1</v>
      </c>
    </row>
    <row r="251437" spans="1:3" x14ac:dyDescent="0.25">
      <c r="A251437" s="1" t="s">
        <v>161263</v>
      </c>
      <c r="B251437" s="1" t="s">
        <v>56</v>
      </c>
      <c r="C251437">
        <v>2</v>
      </c>
    </row>
    <row r="251438" spans="1:3" x14ac:dyDescent="0.25">
      <c r="A251438" s="1" t="s">
        <v>161264</v>
      </c>
      <c r="B251438" s="1" t="s">
        <v>71158</v>
      </c>
      <c r="C251438">
        <v>1</v>
      </c>
    </row>
    <row r="251439" spans="1:3" x14ac:dyDescent="0.25">
      <c r="A251439" s="1" t="s">
        <v>161265</v>
      </c>
      <c r="B251439" s="1" t="s">
        <v>25</v>
      </c>
      <c r="C251439">
        <v>1</v>
      </c>
    </row>
    <row r="251440" spans="1:3" x14ac:dyDescent="0.25">
      <c r="A251440" s="1" t="s">
        <v>161265</v>
      </c>
      <c r="B251440" s="1" t="s">
        <v>30388</v>
      </c>
      <c r="C251440">
        <v>2</v>
      </c>
    </row>
    <row r="251441" spans="1:3" x14ac:dyDescent="0.25">
      <c r="A251441" s="1" t="s">
        <v>161266</v>
      </c>
      <c r="B251441" s="1" t="s">
        <v>19493</v>
      </c>
      <c r="C251441">
        <v>1</v>
      </c>
    </row>
    <row r="251442" spans="1:3" x14ac:dyDescent="0.25">
      <c r="A251442" s="1" t="s">
        <v>161267</v>
      </c>
      <c r="B251442" s="1" t="s">
        <v>25</v>
      </c>
      <c r="C251442">
        <v>1</v>
      </c>
    </row>
    <row r="251443" spans="1:3" x14ac:dyDescent="0.25">
      <c r="A251443" s="1" t="s">
        <v>161268</v>
      </c>
      <c r="B251443" s="1" t="s">
        <v>159</v>
      </c>
      <c r="C251443">
        <v>1</v>
      </c>
    </row>
    <row r="251444" spans="1:3" x14ac:dyDescent="0.25">
      <c r="A251444" s="1" t="s">
        <v>161269</v>
      </c>
      <c r="B251444" s="1" t="s">
        <v>30388</v>
      </c>
      <c r="C251444">
        <v>1</v>
      </c>
    </row>
    <row r="251445" spans="1:3" x14ac:dyDescent="0.25">
      <c r="A251445" s="1" t="s">
        <v>161270</v>
      </c>
      <c r="B251445" s="1" t="s">
        <v>21489</v>
      </c>
      <c r="C251445">
        <v>1</v>
      </c>
    </row>
    <row r="251446" spans="1:3" x14ac:dyDescent="0.25">
      <c r="A251446" s="1" t="s">
        <v>161271</v>
      </c>
      <c r="B251446" s="1" t="s">
        <v>71158</v>
      </c>
      <c r="C251446">
        <v>1</v>
      </c>
    </row>
    <row r="251447" spans="1:3" x14ac:dyDescent="0.25">
      <c r="A251447" s="1" t="s">
        <v>161272</v>
      </c>
      <c r="B251447" s="1" t="s">
        <v>18759</v>
      </c>
      <c r="C251447">
        <v>1</v>
      </c>
    </row>
    <row r="251448" spans="1:3" x14ac:dyDescent="0.25">
      <c r="A251448" s="1" t="s">
        <v>161273</v>
      </c>
      <c r="B251448" s="1" t="s">
        <v>64</v>
      </c>
      <c r="C251448">
        <v>2</v>
      </c>
    </row>
    <row r="251449" spans="1:3" x14ac:dyDescent="0.25">
      <c r="A251449" s="1" t="s">
        <v>161273</v>
      </c>
      <c r="B251449" s="1" t="s">
        <v>71158</v>
      </c>
      <c r="C251449">
        <v>1</v>
      </c>
    </row>
    <row r="251450" spans="1:3" x14ac:dyDescent="0.25">
      <c r="A251450" s="1" t="s">
        <v>161273</v>
      </c>
      <c r="B251450" s="1" t="s">
        <v>23</v>
      </c>
      <c r="C251450">
        <v>3</v>
      </c>
    </row>
    <row r="251451" spans="1:3" x14ac:dyDescent="0.25">
      <c r="A251451" s="1" t="s">
        <v>161274</v>
      </c>
      <c r="B251451" s="1" t="s">
        <v>77</v>
      </c>
      <c r="C251451">
        <v>1</v>
      </c>
    </row>
    <row r="251452" spans="1:3" x14ac:dyDescent="0.25">
      <c r="A251452" s="1" t="s">
        <v>161274</v>
      </c>
      <c r="B251452" s="1" t="s">
        <v>25</v>
      </c>
      <c r="C251452">
        <v>2</v>
      </c>
    </row>
    <row r="251453" spans="1:3" x14ac:dyDescent="0.25">
      <c r="A251453" s="1" t="s">
        <v>161275</v>
      </c>
      <c r="B251453" s="1" t="s">
        <v>30737</v>
      </c>
      <c r="C251453">
        <v>3</v>
      </c>
    </row>
    <row r="251454" spans="1:3" x14ac:dyDescent="0.25">
      <c r="A251454" s="1" t="s">
        <v>161275</v>
      </c>
      <c r="B251454" s="1" t="s">
        <v>68</v>
      </c>
      <c r="C251454">
        <v>2</v>
      </c>
    </row>
    <row r="251455" spans="1:3" x14ac:dyDescent="0.25">
      <c r="A251455" s="1" t="s">
        <v>161275</v>
      </c>
      <c r="B251455" s="1" t="s">
        <v>23</v>
      </c>
      <c r="C251455">
        <v>1</v>
      </c>
    </row>
    <row r="251456" spans="1:3" x14ac:dyDescent="0.25">
      <c r="A251456" s="1" t="s">
        <v>161276</v>
      </c>
      <c r="B251456" s="1" t="s">
        <v>73</v>
      </c>
      <c r="C251456">
        <v>2</v>
      </c>
    </row>
    <row r="251457" spans="1:3" x14ac:dyDescent="0.25">
      <c r="A251457" s="1" t="s">
        <v>161276</v>
      </c>
      <c r="B251457" s="1" t="s">
        <v>56</v>
      </c>
      <c r="C251457">
        <v>1</v>
      </c>
    </row>
    <row r="251458" spans="1:3" x14ac:dyDescent="0.25">
      <c r="A251458" s="1" t="s">
        <v>161277</v>
      </c>
      <c r="B251458" s="1" t="s">
        <v>68</v>
      </c>
      <c r="C251458">
        <v>1</v>
      </c>
    </row>
    <row r="251459" spans="1:3" x14ac:dyDescent="0.25">
      <c r="A251459" s="1" t="s">
        <v>161277</v>
      </c>
      <c r="B251459" s="1" t="s">
        <v>25</v>
      </c>
      <c r="C251459">
        <v>2</v>
      </c>
    </row>
    <row r="251460" spans="1:3" x14ac:dyDescent="0.25">
      <c r="A251460" s="1" t="s">
        <v>161278</v>
      </c>
      <c r="B251460" s="1" t="s">
        <v>31</v>
      </c>
      <c r="C251460">
        <v>2</v>
      </c>
    </row>
    <row r="251461" spans="1:3" x14ac:dyDescent="0.25">
      <c r="A251461" s="1" t="s">
        <v>161278</v>
      </c>
      <c r="B251461" s="1" t="s">
        <v>25</v>
      </c>
      <c r="C251461">
        <v>3</v>
      </c>
    </row>
    <row r="251462" spans="1:3" x14ac:dyDescent="0.25">
      <c r="A251462" s="1" t="s">
        <v>161278</v>
      </c>
      <c r="B251462" s="1" t="s">
        <v>34</v>
      </c>
      <c r="C251462">
        <v>1</v>
      </c>
    </row>
    <row r="251463" spans="1:3" x14ac:dyDescent="0.25">
      <c r="A251463" s="1" t="s">
        <v>161279</v>
      </c>
      <c r="B251463" s="1" t="s">
        <v>50</v>
      </c>
      <c r="C251463">
        <v>1</v>
      </c>
    </row>
    <row r="251464" spans="1:3" x14ac:dyDescent="0.25">
      <c r="A251464" s="1" t="s">
        <v>161279</v>
      </c>
      <c r="B251464" s="1" t="s">
        <v>25</v>
      </c>
      <c r="C251464">
        <v>2</v>
      </c>
    </row>
    <row r="251465" spans="1:3" x14ac:dyDescent="0.25">
      <c r="A251465" s="1" t="s">
        <v>161280</v>
      </c>
      <c r="B251465" s="1" t="s">
        <v>25</v>
      </c>
      <c r="C251465">
        <v>2</v>
      </c>
    </row>
    <row r="251466" spans="1:3" x14ac:dyDescent="0.25">
      <c r="A251466" s="1" t="s">
        <v>161280</v>
      </c>
      <c r="B251466" s="1" t="s">
        <v>68</v>
      </c>
      <c r="C251466">
        <v>1</v>
      </c>
    </row>
    <row r="251467" spans="1:3" x14ac:dyDescent="0.25">
      <c r="A251467" s="1" t="s">
        <v>161281</v>
      </c>
      <c r="B251467" s="1" t="s">
        <v>68</v>
      </c>
      <c r="C251467">
        <v>2</v>
      </c>
    </row>
    <row r="251468" spans="1:3" x14ac:dyDescent="0.25">
      <c r="A251468" s="1" t="s">
        <v>161281</v>
      </c>
      <c r="B251468" s="1" t="s">
        <v>25</v>
      </c>
      <c r="C251468">
        <v>3</v>
      </c>
    </row>
    <row r="251469" spans="1:3" x14ac:dyDescent="0.25">
      <c r="A251469" s="1" t="s">
        <v>161281</v>
      </c>
      <c r="B251469" s="1" t="s">
        <v>56</v>
      </c>
      <c r="C251469">
        <v>1</v>
      </c>
    </row>
    <row r="251470" spans="1:3" x14ac:dyDescent="0.25">
      <c r="A251470" s="1" t="s">
        <v>161282</v>
      </c>
      <c r="B251470" s="1" t="s">
        <v>31</v>
      </c>
      <c r="C251470">
        <v>2</v>
      </c>
    </row>
    <row r="251471" spans="1:3" x14ac:dyDescent="0.25">
      <c r="A251471" s="1" t="s">
        <v>161282</v>
      </c>
      <c r="B251471" s="1" t="s">
        <v>37</v>
      </c>
      <c r="C251471">
        <v>1</v>
      </c>
    </row>
    <row r="251472" spans="1:3" x14ac:dyDescent="0.25">
      <c r="A251472" s="1" t="s">
        <v>161283</v>
      </c>
      <c r="B251472" s="1" t="s">
        <v>37</v>
      </c>
      <c r="C251472">
        <v>2</v>
      </c>
    </row>
    <row r="251473" spans="1:3" x14ac:dyDescent="0.25">
      <c r="A251473" s="1" t="s">
        <v>161283</v>
      </c>
      <c r="B251473" s="1" t="s">
        <v>257</v>
      </c>
      <c r="C251473">
        <v>1</v>
      </c>
    </row>
    <row r="251474" spans="1:3" x14ac:dyDescent="0.25">
      <c r="A251474" s="1" t="s">
        <v>161284</v>
      </c>
      <c r="B251474" s="1" t="s">
        <v>30</v>
      </c>
      <c r="C251474">
        <v>1</v>
      </c>
    </row>
    <row r="251475" spans="1:3" x14ac:dyDescent="0.25">
      <c r="A251475" s="1" t="s">
        <v>161284</v>
      </c>
      <c r="B251475" s="1" t="s">
        <v>25</v>
      </c>
      <c r="C251475">
        <v>2</v>
      </c>
    </row>
    <row r="251476" spans="1:3" x14ac:dyDescent="0.25">
      <c r="A251476" s="1" t="s">
        <v>161285</v>
      </c>
      <c r="B251476" s="1" t="s">
        <v>23</v>
      </c>
      <c r="C251476">
        <v>1</v>
      </c>
    </row>
    <row r="251477" spans="1:3" x14ac:dyDescent="0.25">
      <c r="A251477" s="1" t="s">
        <v>161285</v>
      </c>
      <c r="B251477" s="1" t="s">
        <v>37</v>
      </c>
      <c r="C251477">
        <v>2</v>
      </c>
    </row>
    <row r="251478" spans="1:3" x14ac:dyDescent="0.25">
      <c r="A251478" s="1" t="s">
        <v>161285</v>
      </c>
      <c r="B251478" s="1" t="s">
        <v>25</v>
      </c>
      <c r="C251478">
        <v>3</v>
      </c>
    </row>
    <row r="251479" spans="1:3" x14ac:dyDescent="0.25">
      <c r="A251479" s="1" t="s">
        <v>161286</v>
      </c>
      <c r="B251479" s="1" t="s">
        <v>56</v>
      </c>
      <c r="C251479">
        <v>1</v>
      </c>
    </row>
    <row r="251480" spans="1:3" x14ac:dyDescent="0.25">
      <c r="A251480" s="1" t="s">
        <v>161286</v>
      </c>
      <c r="B251480" s="1" t="s">
        <v>73</v>
      </c>
      <c r="C251480">
        <v>2</v>
      </c>
    </row>
    <row r="251481" spans="1:3" x14ac:dyDescent="0.25">
      <c r="A251481" s="1" t="s">
        <v>161286</v>
      </c>
      <c r="B251481" s="1" t="s">
        <v>25</v>
      </c>
      <c r="C251481">
        <v>3</v>
      </c>
    </row>
    <row r="251482" spans="1:3" x14ac:dyDescent="0.25">
      <c r="A251482" s="1" t="s">
        <v>161287</v>
      </c>
      <c r="B251482" s="1" t="s">
        <v>56</v>
      </c>
      <c r="C251482">
        <v>1</v>
      </c>
    </row>
    <row r="251483" spans="1:3" x14ac:dyDescent="0.25">
      <c r="A251483" s="1" t="s">
        <v>161287</v>
      </c>
      <c r="B251483" s="1" t="s">
        <v>68</v>
      </c>
      <c r="C251483">
        <v>2</v>
      </c>
    </row>
    <row r="251484" spans="1:3" x14ac:dyDescent="0.25">
      <c r="A251484" s="1" t="s">
        <v>161287</v>
      </c>
      <c r="B251484" s="1" t="s">
        <v>25</v>
      </c>
      <c r="C251484">
        <v>3</v>
      </c>
    </row>
    <row r="251485" spans="1:3" x14ac:dyDescent="0.25">
      <c r="A251485" s="1" t="s">
        <v>161288</v>
      </c>
      <c r="B251485" s="1" t="s">
        <v>25</v>
      </c>
      <c r="C251485">
        <v>1</v>
      </c>
    </row>
    <row r="251486" spans="1:3" x14ac:dyDescent="0.25">
      <c r="A251486" s="1" t="s">
        <v>161288</v>
      </c>
      <c r="B251486" s="1" t="s">
        <v>68</v>
      </c>
      <c r="C251486">
        <v>2</v>
      </c>
    </row>
    <row r="251487" spans="1:3" x14ac:dyDescent="0.25">
      <c r="A251487" s="1" t="s">
        <v>161289</v>
      </c>
      <c r="B251487" s="1" t="s">
        <v>102</v>
      </c>
      <c r="C251487">
        <v>1</v>
      </c>
    </row>
    <row r="251488" spans="1:3" x14ac:dyDescent="0.25">
      <c r="A251488" s="1" t="s">
        <v>161289</v>
      </c>
      <c r="B251488" s="1" t="s">
        <v>193</v>
      </c>
      <c r="C251488">
        <v>2</v>
      </c>
    </row>
    <row r="251489" spans="1:3" x14ac:dyDescent="0.25">
      <c r="A251489" s="1" t="s">
        <v>161289</v>
      </c>
      <c r="B251489" s="1" t="s">
        <v>25</v>
      </c>
      <c r="C251489">
        <v>3</v>
      </c>
    </row>
    <row r="251490" spans="1:3" x14ac:dyDescent="0.25">
      <c r="A251490" s="1" t="s">
        <v>161290</v>
      </c>
      <c r="B251490" s="1" t="s">
        <v>50</v>
      </c>
      <c r="C251490">
        <v>1</v>
      </c>
    </row>
    <row r="251491" spans="1:3" x14ac:dyDescent="0.25">
      <c r="A251491" s="1" t="s">
        <v>161290</v>
      </c>
      <c r="B251491" s="1" t="s">
        <v>25</v>
      </c>
      <c r="C251491">
        <v>2</v>
      </c>
    </row>
    <row r="251492" spans="1:3" x14ac:dyDescent="0.25">
      <c r="A251492" s="1" t="s">
        <v>161291</v>
      </c>
      <c r="B251492" s="1" t="s">
        <v>56</v>
      </c>
      <c r="C251492">
        <v>1</v>
      </c>
    </row>
    <row r="251493" spans="1:3" x14ac:dyDescent="0.25">
      <c r="A251493" s="1" t="s">
        <v>161291</v>
      </c>
      <c r="B251493" s="1" t="s">
        <v>68</v>
      </c>
      <c r="C251493">
        <v>2</v>
      </c>
    </row>
    <row r="251494" spans="1:3" x14ac:dyDescent="0.25">
      <c r="A251494" s="1" t="s">
        <v>161291</v>
      </c>
      <c r="B251494" s="1" t="s">
        <v>25</v>
      </c>
      <c r="C251494">
        <v>3</v>
      </c>
    </row>
    <row r="251495" spans="1:3" x14ac:dyDescent="0.25">
      <c r="A251495" s="1" t="s">
        <v>161292</v>
      </c>
      <c r="B251495" s="1" t="s">
        <v>35</v>
      </c>
      <c r="C251495">
        <v>1</v>
      </c>
    </row>
    <row r="251496" spans="1:3" x14ac:dyDescent="0.25">
      <c r="A251496" s="1" t="s">
        <v>161293</v>
      </c>
      <c r="B251496" s="1" t="s">
        <v>35</v>
      </c>
      <c r="C251496">
        <v>1</v>
      </c>
    </row>
    <row r="251497" spans="1:3" x14ac:dyDescent="0.25">
      <c r="A251497" s="1" t="s">
        <v>161294</v>
      </c>
      <c r="B251497" s="1" t="s">
        <v>43</v>
      </c>
      <c r="C251497">
        <v>1</v>
      </c>
    </row>
    <row r="251498" spans="1:3" x14ac:dyDescent="0.25">
      <c r="A251498" s="1" t="s">
        <v>161295</v>
      </c>
      <c r="B251498" s="1" t="s">
        <v>43</v>
      </c>
      <c r="C251498">
        <v>1</v>
      </c>
    </row>
    <row r="251499" spans="1:3" x14ac:dyDescent="0.25">
      <c r="A251499" s="1" t="s">
        <v>161296</v>
      </c>
      <c r="B251499" s="1" t="s">
        <v>92</v>
      </c>
      <c r="C251499">
        <v>1</v>
      </c>
    </row>
    <row r="251500" spans="1:3" x14ac:dyDescent="0.25">
      <c r="A251500" s="1" t="s">
        <v>161297</v>
      </c>
      <c r="B251500" s="1" t="s">
        <v>102</v>
      </c>
      <c r="C251500">
        <v>1</v>
      </c>
    </row>
    <row r="251501" spans="1:3" x14ac:dyDescent="0.25">
      <c r="A251501" s="1" t="s">
        <v>161298</v>
      </c>
      <c r="B251501" s="1" t="s">
        <v>257</v>
      </c>
      <c r="C251501">
        <v>1</v>
      </c>
    </row>
    <row r="251502" spans="1:3" x14ac:dyDescent="0.25">
      <c r="A251502" s="1" t="s">
        <v>161299</v>
      </c>
      <c r="B251502" s="1" t="s">
        <v>30</v>
      </c>
      <c r="C251502">
        <v>1</v>
      </c>
    </row>
    <row r="251503" spans="1:3" x14ac:dyDescent="0.25">
      <c r="A251503" s="1" t="s">
        <v>161300</v>
      </c>
      <c r="B251503" s="1" t="s">
        <v>30</v>
      </c>
      <c r="C251503">
        <v>1</v>
      </c>
    </row>
    <row r="251504" spans="1:3" x14ac:dyDescent="0.25">
      <c r="A251504" s="1" t="s">
        <v>161301</v>
      </c>
      <c r="B251504" s="1" t="s">
        <v>35</v>
      </c>
      <c r="C251504">
        <v>1</v>
      </c>
    </row>
    <row r="251505" spans="1:3" x14ac:dyDescent="0.25">
      <c r="A251505" s="1" t="s">
        <v>161302</v>
      </c>
      <c r="B251505" s="1" t="s">
        <v>25</v>
      </c>
      <c r="C251505">
        <v>1</v>
      </c>
    </row>
    <row r="251506" spans="1:3" x14ac:dyDescent="0.25">
      <c r="A251506" s="1" t="s">
        <v>161303</v>
      </c>
      <c r="B251506" s="1" t="s">
        <v>73</v>
      </c>
      <c r="C251506">
        <v>1</v>
      </c>
    </row>
    <row r="251507" spans="1:3" x14ac:dyDescent="0.25">
      <c r="A251507" s="1" t="s">
        <v>161303</v>
      </c>
      <c r="B251507" s="1" t="s">
        <v>33</v>
      </c>
      <c r="C251507">
        <v>2</v>
      </c>
    </row>
    <row r="251508" spans="1:3" x14ac:dyDescent="0.25">
      <c r="A251508" s="1" t="s">
        <v>161304</v>
      </c>
      <c r="B251508" s="1" t="s">
        <v>42</v>
      </c>
      <c r="C251508">
        <v>1</v>
      </c>
    </row>
    <row r="251509" spans="1:3" x14ac:dyDescent="0.25">
      <c r="A251509" s="1" t="s">
        <v>161305</v>
      </c>
      <c r="B251509" s="1" t="s">
        <v>189</v>
      </c>
      <c r="C251509">
        <v>1</v>
      </c>
    </row>
    <row r="251510" spans="1:3" x14ac:dyDescent="0.25">
      <c r="A251510" s="1" t="s">
        <v>161306</v>
      </c>
      <c r="B251510" s="1" t="s">
        <v>47</v>
      </c>
      <c r="C251510">
        <v>1</v>
      </c>
    </row>
    <row r="251511" spans="1:3" x14ac:dyDescent="0.25">
      <c r="A251511" s="1" t="s">
        <v>161307</v>
      </c>
      <c r="B251511" s="1" t="s">
        <v>42</v>
      </c>
      <c r="C251511">
        <v>1</v>
      </c>
    </row>
    <row r="251512" spans="1:3" x14ac:dyDescent="0.25">
      <c r="A251512" s="1" t="s">
        <v>161308</v>
      </c>
      <c r="B251512" s="1" t="s">
        <v>73</v>
      </c>
      <c r="C251512">
        <v>1</v>
      </c>
    </row>
    <row r="251513" spans="1:3" x14ac:dyDescent="0.25">
      <c r="A251513" s="1" t="s">
        <v>161309</v>
      </c>
      <c r="B251513" s="1" t="s">
        <v>73</v>
      </c>
      <c r="C251513">
        <v>1</v>
      </c>
    </row>
    <row r="251514" spans="1:3" x14ac:dyDescent="0.25">
      <c r="A251514" s="1" t="s">
        <v>161310</v>
      </c>
      <c r="B251514" s="1" t="s">
        <v>43</v>
      </c>
      <c r="C251514">
        <v>1</v>
      </c>
    </row>
    <row r="251515" spans="1:3" x14ac:dyDescent="0.25">
      <c r="A251515" s="1" t="s">
        <v>161311</v>
      </c>
      <c r="B251515" s="1" t="s">
        <v>68</v>
      </c>
      <c r="C251515">
        <v>1</v>
      </c>
    </row>
    <row r="251516" spans="1:3" x14ac:dyDescent="0.25">
      <c r="A251516" s="1" t="s">
        <v>161312</v>
      </c>
      <c r="B251516" s="1" t="s">
        <v>73</v>
      </c>
      <c r="C251516">
        <v>1</v>
      </c>
    </row>
    <row r="251517" spans="1:3" x14ac:dyDescent="0.25">
      <c r="A251517" s="1" t="s">
        <v>161313</v>
      </c>
      <c r="B251517" s="1" t="s">
        <v>43</v>
      </c>
      <c r="C251517">
        <v>1</v>
      </c>
    </row>
    <row r="251518" spans="1:3" x14ac:dyDescent="0.25">
      <c r="A251518" s="1" t="s">
        <v>161314</v>
      </c>
      <c r="B251518" s="1" t="s">
        <v>21489</v>
      </c>
      <c r="C251518">
        <v>1</v>
      </c>
    </row>
    <row r="251519" spans="1:3" x14ac:dyDescent="0.25">
      <c r="A251519" s="1" t="s">
        <v>161315</v>
      </c>
      <c r="B251519" s="1" t="s">
        <v>159</v>
      </c>
      <c r="C251519">
        <v>1</v>
      </c>
    </row>
    <row r="251520" spans="1:3" x14ac:dyDescent="0.25">
      <c r="A251520" s="1" t="s">
        <v>161316</v>
      </c>
      <c r="B251520" s="1" t="s">
        <v>50</v>
      </c>
      <c r="C251520">
        <v>1</v>
      </c>
    </row>
    <row r="251521" spans="1:3" x14ac:dyDescent="0.25">
      <c r="A251521" s="1" t="s">
        <v>161317</v>
      </c>
      <c r="B251521" s="1" t="s">
        <v>92</v>
      </c>
      <c r="C251521">
        <v>1</v>
      </c>
    </row>
    <row r="251522" spans="1:3" x14ac:dyDescent="0.25">
      <c r="A251522" s="1" t="s">
        <v>161318</v>
      </c>
      <c r="B251522" s="1" t="s">
        <v>25</v>
      </c>
      <c r="C251522">
        <v>1</v>
      </c>
    </row>
    <row r="251523" spans="1:3" x14ac:dyDescent="0.25">
      <c r="A251523" s="1" t="s">
        <v>161319</v>
      </c>
      <c r="B251523" s="1" t="s">
        <v>24</v>
      </c>
      <c r="C251523">
        <v>1</v>
      </c>
    </row>
    <row r="251524" spans="1:3" x14ac:dyDescent="0.25">
      <c r="A251524" s="1" t="s">
        <v>161320</v>
      </c>
      <c r="B251524" s="1" t="s">
        <v>56</v>
      </c>
      <c r="C251524">
        <v>1</v>
      </c>
    </row>
    <row r="251525" spans="1:3" x14ac:dyDescent="0.25">
      <c r="A251525" s="1" t="s">
        <v>161321</v>
      </c>
      <c r="B251525" s="1" t="s">
        <v>35</v>
      </c>
      <c r="C251525">
        <v>1</v>
      </c>
    </row>
    <row r="251526" spans="1:3" x14ac:dyDescent="0.25">
      <c r="A251526" s="1" t="s">
        <v>161322</v>
      </c>
      <c r="B251526" s="1" t="s">
        <v>35</v>
      </c>
      <c r="C251526">
        <v>1</v>
      </c>
    </row>
    <row r="251527" spans="1:3" x14ac:dyDescent="0.25">
      <c r="A251527" s="1" t="s">
        <v>161323</v>
      </c>
      <c r="B251527" s="1" t="s">
        <v>159</v>
      </c>
      <c r="C251527">
        <v>1</v>
      </c>
    </row>
    <row r="251528" spans="1:3" x14ac:dyDescent="0.25">
      <c r="A251528" s="1" t="s">
        <v>161324</v>
      </c>
      <c r="B251528" s="1" t="s">
        <v>50</v>
      </c>
      <c r="C251528">
        <v>1</v>
      </c>
    </row>
    <row r="251529" spans="1:3" x14ac:dyDescent="0.25">
      <c r="A251529" s="1" t="s">
        <v>161325</v>
      </c>
      <c r="B251529" s="1" t="s">
        <v>42</v>
      </c>
      <c r="C251529">
        <v>1</v>
      </c>
    </row>
    <row r="251530" spans="1:3" x14ac:dyDescent="0.25">
      <c r="A251530" s="1" t="s">
        <v>161326</v>
      </c>
      <c r="B251530" s="1" t="s">
        <v>43</v>
      </c>
      <c r="C251530">
        <v>1</v>
      </c>
    </row>
    <row r="251531" spans="1:3" x14ac:dyDescent="0.25">
      <c r="A251531" s="1" t="s">
        <v>161327</v>
      </c>
      <c r="B251531" s="1" t="s">
        <v>28813</v>
      </c>
      <c r="C251531">
        <v>1</v>
      </c>
    </row>
    <row r="251532" spans="1:3" x14ac:dyDescent="0.25">
      <c r="A251532" s="1" t="s">
        <v>161328</v>
      </c>
      <c r="B251532" s="1" t="s">
        <v>77</v>
      </c>
      <c r="C251532">
        <v>1</v>
      </c>
    </row>
    <row r="251533" spans="1:3" x14ac:dyDescent="0.25">
      <c r="A251533" s="1" t="s">
        <v>161329</v>
      </c>
      <c r="B251533" s="1" t="s">
        <v>159</v>
      </c>
      <c r="C251533">
        <v>1</v>
      </c>
    </row>
    <row r="251534" spans="1:3" x14ac:dyDescent="0.25">
      <c r="A251534" s="1" t="s">
        <v>161330</v>
      </c>
      <c r="B251534" s="1" t="s">
        <v>102</v>
      </c>
      <c r="C251534">
        <v>1</v>
      </c>
    </row>
    <row r="251535" spans="1:3" x14ac:dyDescent="0.25">
      <c r="A251535" s="1" t="s">
        <v>161331</v>
      </c>
      <c r="B251535" s="1" t="s">
        <v>64</v>
      </c>
      <c r="C251535">
        <v>1</v>
      </c>
    </row>
    <row r="251536" spans="1:3" x14ac:dyDescent="0.25">
      <c r="A251536" s="1" t="s">
        <v>161332</v>
      </c>
      <c r="B251536" s="1" t="s">
        <v>42</v>
      </c>
      <c r="C251536">
        <v>1</v>
      </c>
    </row>
    <row r="251537" spans="1:3" x14ac:dyDescent="0.25">
      <c r="A251537" s="1" t="s">
        <v>161332</v>
      </c>
      <c r="B251537" s="1" t="s">
        <v>21489</v>
      </c>
      <c r="C251537">
        <v>2</v>
      </c>
    </row>
    <row r="251538" spans="1:3" x14ac:dyDescent="0.25">
      <c r="A251538" s="1" t="s">
        <v>161333</v>
      </c>
      <c r="B251538" s="1" t="s">
        <v>43</v>
      </c>
      <c r="C251538">
        <v>1</v>
      </c>
    </row>
    <row r="251539" spans="1:3" x14ac:dyDescent="0.25">
      <c r="A251539" s="1" t="s">
        <v>161334</v>
      </c>
      <c r="B251539" s="1" t="s">
        <v>50</v>
      </c>
      <c r="C251539">
        <v>1</v>
      </c>
    </row>
    <row r="251540" spans="1:3" x14ac:dyDescent="0.25">
      <c r="A251540" s="1" t="s">
        <v>161335</v>
      </c>
      <c r="B251540" s="1" t="s">
        <v>77</v>
      </c>
      <c r="C251540">
        <v>1</v>
      </c>
    </row>
    <row r="251541" spans="1:3" x14ac:dyDescent="0.25">
      <c r="A251541" s="1" t="s">
        <v>161336</v>
      </c>
      <c r="B251541" s="1" t="s">
        <v>35</v>
      </c>
      <c r="C251541">
        <v>1</v>
      </c>
    </row>
    <row r="251542" spans="1:3" x14ac:dyDescent="0.25">
      <c r="A251542" s="1" t="s">
        <v>161337</v>
      </c>
      <c r="B251542" s="1" t="s">
        <v>35</v>
      </c>
      <c r="C251542">
        <v>1</v>
      </c>
    </row>
    <row r="251543" spans="1:3" x14ac:dyDescent="0.25">
      <c r="A251543" s="1" t="s">
        <v>161338</v>
      </c>
      <c r="B251543" s="1" t="s">
        <v>113</v>
      </c>
      <c r="C251543">
        <v>1</v>
      </c>
    </row>
    <row r="251544" spans="1:3" x14ac:dyDescent="0.25">
      <c r="A251544" s="1" t="s">
        <v>161339</v>
      </c>
      <c r="B251544" s="1" t="s">
        <v>35</v>
      </c>
      <c r="C251544">
        <v>1</v>
      </c>
    </row>
    <row r="251545" spans="1:3" x14ac:dyDescent="0.25">
      <c r="A251545" s="1" t="s">
        <v>161340</v>
      </c>
      <c r="B251545" s="1" t="s">
        <v>35</v>
      </c>
      <c r="C251545">
        <v>1</v>
      </c>
    </row>
    <row r="251546" spans="1:3" x14ac:dyDescent="0.25">
      <c r="A251546" s="1" t="s">
        <v>161341</v>
      </c>
      <c r="B251546" s="1" t="s">
        <v>42</v>
      </c>
      <c r="C251546">
        <v>1</v>
      </c>
    </row>
    <row r="251547" spans="1:3" x14ac:dyDescent="0.25">
      <c r="A251547" s="1" t="s">
        <v>161341</v>
      </c>
      <c r="B251547" s="1" t="s">
        <v>21489</v>
      </c>
      <c r="C251547">
        <v>2</v>
      </c>
    </row>
    <row r="251548" spans="1:3" x14ac:dyDescent="0.25">
      <c r="A251548" s="1" t="s">
        <v>161342</v>
      </c>
      <c r="B251548" s="1" t="s">
        <v>42</v>
      </c>
      <c r="C251548">
        <v>1</v>
      </c>
    </row>
    <row r="251549" spans="1:3" x14ac:dyDescent="0.25">
      <c r="A251549" s="1" t="s">
        <v>161343</v>
      </c>
      <c r="B251549" s="1" t="s">
        <v>31</v>
      </c>
      <c r="C251549">
        <v>1</v>
      </c>
    </row>
    <row r="251550" spans="1:3" x14ac:dyDescent="0.25">
      <c r="A251550" s="1" t="s">
        <v>161344</v>
      </c>
      <c r="B251550" s="1" t="s">
        <v>43</v>
      </c>
      <c r="C251550">
        <v>1</v>
      </c>
    </row>
    <row r="251551" spans="1:3" x14ac:dyDescent="0.25">
      <c r="A251551" s="1" t="s">
        <v>161345</v>
      </c>
      <c r="B251551" s="1" t="s">
        <v>50</v>
      </c>
      <c r="C251551">
        <v>1</v>
      </c>
    </row>
    <row r="251552" spans="1:3" x14ac:dyDescent="0.25">
      <c r="A251552" s="1" t="s">
        <v>161345</v>
      </c>
      <c r="B251552" s="1" t="s">
        <v>189</v>
      </c>
      <c r="C251552">
        <v>2</v>
      </c>
    </row>
    <row r="251553" spans="1:3" x14ac:dyDescent="0.25">
      <c r="A251553" s="1" t="s">
        <v>161345</v>
      </c>
      <c r="B251553" s="1" t="s">
        <v>25</v>
      </c>
      <c r="C251553">
        <v>3</v>
      </c>
    </row>
    <row r="251554" spans="1:3" x14ac:dyDescent="0.25">
      <c r="A251554" s="1" t="s">
        <v>161346</v>
      </c>
      <c r="B251554" s="1" t="s">
        <v>30</v>
      </c>
      <c r="C251554">
        <v>1</v>
      </c>
    </row>
    <row r="251555" spans="1:3" x14ac:dyDescent="0.25">
      <c r="A251555" s="1" t="s">
        <v>161347</v>
      </c>
      <c r="B251555" s="1" t="s">
        <v>37</v>
      </c>
      <c r="C251555">
        <v>1</v>
      </c>
    </row>
    <row r="251556" spans="1:3" x14ac:dyDescent="0.25">
      <c r="A251556" s="1" t="s">
        <v>161348</v>
      </c>
      <c r="B251556" s="1" t="s">
        <v>30</v>
      </c>
      <c r="C251556">
        <v>1</v>
      </c>
    </row>
    <row r="251557" spans="1:3" x14ac:dyDescent="0.25">
      <c r="A251557" s="1" t="s">
        <v>161349</v>
      </c>
      <c r="B251557" s="1" t="s">
        <v>37</v>
      </c>
      <c r="C251557">
        <v>1</v>
      </c>
    </row>
    <row r="251558" spans="1:3" x14ac:dyDescent="0.25">
      <c r="A251558" s="1" t="s">
        <v>161350</v>
      </c>
      <c r="B251558" s="1" t="s">
        <v>73</v>
      </c>
      <c r="C251558">
        <v>1</v>
      </c>
    </row>
    <row r="251559" spans="1:3" x14ac:dyDescent="0.25">
      <c r="A251559" s="1" t="s">
        <v>161351</v>
      </c>
      <c r="B251559" s="1" t="s">
        <v>33</v>
      </c>
      <c r="C251559">
        <v>1</v>
      </c>
    </row>
    <row r="251560" spans="1:3" x14ac:dyDescent="0.25">
      <c r="A251560" s="1" t="s">
        <v>161352</v>
      </c>
      <c r="B251560" s="1" t="s">
        <v>42</v>
      </c>
      <c r="C251560">
        <v>1</v>
      </c>
    </row>
    <row r="251561" spans="1:3" x14ac:dyDescent="0.25">
      <c r="A251561" s="1" t="s">
        <v>161353</v>
      </c>
      <c r="B251561" s="1" t="s">
        <v>35</v>
      </c>
      <c r="C251561">
        <v>1</v>
      </c>
    </row>
    <row r="251562" spans="1:3" x14ac:dyDescent="0.25">
      <c r="A251562" s="1" t="s">
        <v>161354</v>
      </c>
      <c r="B251562" s="1" t="s">
        <v>102</v>
      </c>
      <c r="C251562">
        <v>1</v>
      </c>
    </row>
    <row r="251563" spans="1:3" x14ac:dyDescent="0.25">
      <c r="A251563" s="1" t="s">
        <v>161355</v>
      </c>
      <c r="B251563" s="1" t="s">
        <v>56</v>
      </c>
      <c r="C251563">
        <v>1</v>
      </c>
    </row>
    <row r="251564" spans="1:3" x14ac:dyDescent="0.25">
      <c r="A251564" s="1" t="s">
        <v>161356</v>
      </c>
      <c r="B251564" s="1" t="s">
        <v>31</v>
      </c>
      <c r="C251564">
        <v>1</v>
      </c>
    </row>
    <row r="251565" spans="1:3" x14ac:dyDescent="0.25">
      <c r="A251565" s="1" t="s">
        <v>161357</v>
      </c>
      <c r="B251565" s="1" t="s">
        <v>25</v>
      </c>
      <c r="C251565">
        <v>1</v>
      </c>
    </row>
    <row r="251566" spans="1:3" x14ac:dyDescent="0.25">
      <c r="A251566" s="1" t="s">
        <v>161358</v>
      </c>
      <c r="B251566" s="1" t="s">
        <v>102</v>
      </c>
      <c r="C251566">
        <v>1</v>
      </c>
    </row>
    <row r="251567" spans="1:3" x14ac:dyDescent="0.25">
      <c r="A251567" s="1" t="s">
        <v>161359</v>
      </c>
      <c r="B251567" s="1" t="s">
        <v>77</v>
      </c>
      <c r="C251567">
        <v>1</v>
      </c>
    </row>
    <row r="251568" spans="1:3" x14ac:dyDescent="0.25">
      <c r="A251568" s="1" t="s">
        <v>161359</v>
      </c>
      <c r="B251568" s="1" t="s">
        <v>193</v>
      </c>
      <c r="C251568">
        <v>2</v>
      </c>
    </row>
    <row r="251569" spans="1:3" x14ac:dyDescent="0.25">
      <c r="A251569" s="1" t="s">
        <v>161360</v>
      </c>
      <c r="B251569" s="1" t="s">
        <v>21489</v>
      </c>
      <c r="C251569">
        <v>1</v>
      </c>
    </row>
    <row r="251570" spans="1:3" x14ac:dyDescent="0.25">
      <c r="A251570" s="1" t="s">
        <v>161360</v>
      </c>
      <c r="B251570" s="1" t="s">
        <v>23</v>
      </c>
      <c r="C251570">
        <v>2</v>
      </c>
    </row>
    <row r="251571" spans="1:3" x14ac:dyDescent="0.25">
      <c r="A251571" s="1" t="s">
        <v>161361</v>
      </c>
      <c r="B251571" s="1" t="s">
        <v>56</v>
      </c>
      <c r="C251571">
        <v>2</v>
      </c>
    </row>
    <row r="251572" spans="1:3" x14ac:dyDescent="0.25">
      <c r="A251572" s="1" t="s">
        <v>161361</v>
      </c>
      <c r="B251572" s="1" t="s">
        <v>37</v>
      </c>
      <c r="C251572">
        <v>1</v>
      </c>
    </row>
    <row r="251573" spans="1:3" x14ac:dyDescent="0.25">
      <c r="A251573" s="1" t="s">
        <v>161362</v>
      </c>
      <c r="B251573" s="1" t="s">
        <v>31</v>
      </c>
      <c r="C251573">
        <v>1</v>
      </c>
    </row>
    <row r="251574" spans="1:3" x14ac:dyDescent="0.25">
      <c r="A251574" s="1" t="s">
        <v>161362</v>
      </c>
      <c r="B251574" s="1" t="s">
        <v>37</v>
      </c>
      <c r="C251574">
        <v>2</v>
      </c>
    </row>
    <row r="251575" spans="1:3" x14ac:dyDescent="0.25">
      <c r="A251575" s="1" t="s">
        <v>161362</v>
      </c>
      <c r="B251575" s="1" t="s">
        <v>25</v>
      </c>
      <c r="C251575">
        <v>3</v>
      </c>
    </row>
    <row r="251576" spans="1:3" x14ac:dyDescent="0.25">
      <c r="A251576" s="1" t="s">
        <v>161363</v>
      </c>
      <c r="B251576" s="1" t="s">
        <v>31</v>
      </c>
      <c r="C251576">
        <v>1</v>
      </c>
    </row>
    <row r="251577" spans="1:3" x14ac:dyDescent="0.25">
      <c r="A251577" s="1" t="s">
        <v>161363</v>
      </c>
      <c r="B251577" s="1" t="s">
        <v>96</v>
      </c>
      <c r="C251577">
        <v>2</v>
      </c>
    </row>
    <row r="251578" spans="1:3" x14ac:dyDescent="0.25">
      <c r="A251578" s="1" t="s">
        <v>161364</v>
      </c>
      <c r="B251578" s="1" t="s">
        <v>30</v>
      </c>
      <c r="C251578">
        <v>1</v>
      </c>
    </row>
    <row r="251579" spans="1:3" x14ac:dyDescent="0.25">
      <c r="A251579" s="1" t="s">
        <v>161364</v>
      </c>
      <c r="B251579" s="1" t="s">
        <v>42</v>
      </c>
      <c r="C251579">
        <v>2</v>
      </c>
    </row>
    <row r="251580" spans="1:3" x14ac:dyDescent="0.25">
      <c r="A251580" s="1" t="s">
        <v>161365</v>
      </c>
      <c r="B251580" s="1" t="s">
        <v>47</v>
      </c>
      <c r="C251580">
        <v>1</v>
      </c>
    </row>
    <row r="251581" spans="1:3" x14ac:dyDescent="0.25">
      <c r="A251581" s="1" t="s">
        <v>161365</v>
      </c>
      <c r="B251581" s="1" t="s">
        <v>42</v>
      </c>
      <c r="C251581">
        <v>2</v>
      </c>
    </row>
    <row r="251582" spans="1:3" x14ac:dyDescent="0.25">
      <c r="A251582" s="1" t="s">
        <v>161365</v>
      </c>
      <c r="B251582" s="1" t="s">
        <v>20</v>
      </c>
      <c r="C251582">
        <v>3</v>
      </c>
    </row>
    <row r="251583" spans="1:3" x14ac:dyDescent="0.25">
      <c r="A251583" s="1" t="s">
        <v>161366</v>
      </c>
      <c r="B251583" s="1" t="s">
        <v>193</v>
      </c>
      <c r="C251583">
        <v>1</v>
      </c>
    </row>
    <row r="251584" spans="1:3" x14ac:dyDescent="0.25">
      <c r="A251584" s="1" t="s">
        <v>161366</v>
      </c>
      <c r="B251584" s="1" t="s">
        <v>33</v>
      </c>
      <c r="C251584">
        <v>2</v>
      </c>
    </row>
    <row r="251585" spans="1:3" x14ac:dyDescent="0.25">
      <c r="A251585" s="1" t="s">
        <v>161366</v>
      </c>
      <c r="B251585" s="1" t="s">
        <v>25</v>
      </c>
      <c r="C251585">
        <v>3</v>
      </c>
    </row>
    <row r="251586" spans="1:3" x14ac:dyDescent="0.25">
      <c r="A251586" s="1" t="s">
        <v>161367</v>
      </c>
      <c r="B251586" s="1" t="s">
        <v>42</v>
      </c>
      <c r="C251586">
        <v>1</v>
      </c>
    </row>
    <row r="251587" spans="1:3" x14ac:dyDescent="0.25">
      <c r="A251587" s="1" t="s">
        <v>161367</v>
      </c>
      <c r="B251587" s="1" t="s">
        <v>31</v>
      </c>
      <c r="C251587">
        <v>2</v>
      </c>
    </row>
    <row r="251588" spans="1:3" x14ac:dyDescent="0.25">
      <c r="A251588" s="1" t="s">
        <v>161368</v>
      </c>
      <c r="B251588" s="1" t="s">
        <v>80</v>
      </c>
      <c r="C251588">
        <v>1</v>
      </c>
    </row>
    <row r="251589" spans="1:3" x14ac:dyDescent="0.25">
      <c r="A251589" s="1" t="s">
        <v>161368</v>
      </c>
      <c r="B251589" s="1" t="s">
        <v>43</v>
      </c>
      <c r="C251589">
        <v>2</v>
      </c>
    </row>
    <row r="251590" spans="1:3" x14ac:dyDescent="0.25">
      <c r="A251590" s="1" t="s">
        <v>161368</v>
      </c>
      <c r="B251590" s="1" t="s">
        <v>25</v>
      </c>
      <c r="C251590">
        <v>3</v>
      </c>
    </row>
    <row r="251591" spans="1:3" x14ac:dyDescent="0.25">
      <c r="A251591" s="1" t="s">
        <v>161369</v>
      </c>
      <c r="B251591" s="1" t="s">
        <v>21489</v>
      </c>
      <c r="C251591">
        <v>2</v>
      </c>
    </row>
    <row r="251592" spans="1:3" x14ac:dyDescent="0.25">
      <c r="A251592" s="1" t="s">
        <v>161369</v>
      </c>
      <c r="B251592" s="1" t="s">
        <v>159</v>
      </c>
      <c r="C251592">
        <v>3</v>
      </c>
    </row>
    <row r="251593" spans="1:3" x14ac:dyDescent="0.25">
      <c r="A251593" s="1" t="s">
        <v>161369</v>
      </c>
      <c r="B251593" s="1" t="s">
        <v>56</v>
      </c>
      <c r="C251593">
        <v>1</v>
      </c>
    </row>
    <row r="251594" spans="1:3" x14ac:dyDescent="0.25">
      <c r="A251594" s="1" t="s">
        <v>161370</v>
      </c>
      <c r="B251594" s="1" t="s">
        <v>23</v>
      </c>
      <c r="C251594">
        <v>1</v>
      </c>
    </row>
    <row r="251595" spans="1:3" x14ac:dyDescent="0.25">
      <c r="A251595" s="1" t="s">
        <v>161370</v>
      </c>
      <c r="B251595" s="1" t="s">
        <v>385</v>
      </c>
      <c r="C251595">
        <v>2</v>
      </c>
    </row>
    <row r="251596" spans="1:3" x14ac:dyDescent="0.25">
      <c r="A251596" s="1" t="s">
        <v>161370</v>
      </c>
      <c r="B251596" s="1" t="s">
        <v>68</v>
      </c>
      <c r="C251596">
        <v>3</v>
      </c>
    </row>
    <row r="251597" spans="1:3" x14ac:dyDescent="0.25">
      <c r="A251597" s="1" t="s">
        <v>161371</v>
      </c>
      <c r="B251597" s="1" t="s">
        <v>28813</v>
      </c>
      <c r="C251597">
        <v>1</v>
      </c>
    </row>
    <row r="251598" spans="1:3" x14ac:dyDescent="0.25">
      <c r="A251598" s="1" t="s">
        <v>161371</v>
      </c>
      <c r="B251598" s="1" t="s">
        <v>42</v>
      </c>
      <c r="C251598">
        <v>2</v>
      </c>
    </row>
    <row r="251599" spans="1:3" x14ac:dyDescent="0.25">
      <c r="A251599" s="1" t="s">
        <v>161371</v>
      </c>
      <c r="B251599" s="1" t="s">
        <v>31</v>
      </c>
      <c r="C251599">
        <v>3</v>
      </c>
    </row>
    <row r="251600" spans="1:3" x14ac:dyDescent="0.25">
      <c r="A251600" s="1" t="s">
        <v>161371</v>
      </c>
      <c r="B251600" s="1" t="s">
        <v>30737</v>
      </c>
      <c r="C251600">
        <v>4</v>
      </c>
    </row>
    <row r="251601" spans="1:3" x14ac:dyDescent="0.25">
      <c r="A251601" s="1" t="s">
        <v>161372</v>
      </c>
      <c r="B251601" s="1" t="s">
        <v>25</v>
      </c>
      <c r="C251601">
        <v>1</v>
      </c>
    </row>
    <row r="251602" spans="1:3" x14ac:dyDescent="0.25">
      <c r="A251602" s="1" t="s">
        <v>161373</v>
      </c>
      <c r="B251602" s="1" t="s">
        <v>106</v>
      </c>
      <c r="C251602">
        <v>1</v>
      </c>
    </row>
    <row r="251603" spans="1:3" x14ac:dyDescent="0.25">
      <c r="A251603" s="1" t="s">
        <v>161373</v>
      </c>
      <c r="B251603" s="1" t="s">
        <v>25</v>
      </c>
      <c r="C251603">
        <v>2</v>
      </c>
    </row>
    <row r="251604" spans="1:3" x14ac:dyDescent="0.25">
      <c r="A251604" s="1" t="s">
        <v>161374</v>
      </c>
      <c r="B251604" s="1" t="s">
        <v>18068</v>
      </c>
      <c r="C251604">
        <v>1</v>
      </c>
    </row>
    <row r="251605" spans="1:3" x14ac:dyDescent="0.25">
      <c r="A251605" s="1" t="s">
        <v>161375</v>
      </c>
      <c r="B251605" s="1" t="s">
        <v>18068</v>
      </c>
      <c r="C251605">
        <v>1</v>
      </c>
    </row>
    <row r="251606" spans="1:3" x14ac:dyDescent="0.25">
      <c r="A251606" s="1" t="s">
        <v>161376</v>
      </c>
      <c r="B251606" s="1" t="s">
        <v>18068</v>
      </c>
      <c r="C251606">
        <v>1</v>
      </c>
    </row>
    <row r="251607" spans="1:3" x14ac:dyDescent="0.25">
      <c r="A251607" s="1" t="s">
        <v>161377</v>
      </c>
      <c r="B251607" s="1" t="s">
        <v>18068</v>
      </c>
      <c r="C251607">
        <v>1</v>
      </c>
    </row>
    <row r="251608" spans="1:3" x14ac:dyDescent="0.25">
      <c r="A251608" s="1" t="s">
        <v>161378</v>
      </c>
      <c r="B251608" s="1" t="s">
        <v>23</v>
      </c>
      <c r="C251608">
        <v>1</v>
      </c>
    </row>
    <row r="251609" spans="1:3" x14ac:dyDescent="0.25">
      <c r="A251609" s="1" t="s">
        <v>161379</v>
      </c>
      <c r="B251609" s="1" t="s">
        <v>19493</v>
      </c>
      <c r="C251609">
        <v>1</v>
      </c>
    </row>
    <row r="251610" spans="1:3" x14ac:dyDescent="0.25">
      <c r="A251610" s="1" t="s">
        <v>161379</v>
      </c>
      <c r="B251610" s="1" t="s">
        <v>159</v>
      </c>
      <c r="C251610">
        <v>2</v>
      </c>
    </row>
    <row r="251611" spans="1:3" x14ac:dyDescent="0.25">
      <c r="A251611" s="1" t="s">
        <v>161379</v>
      </c>
      <c r="B251611" s="1" t="s">
        <v>25</v>
      </c>
      <c r="C251611">
        <v>3</v>
      </c>
    </row>
    <row r="251612" spans="1:3" x14ac:dyDescent="0.25">
      <c r="A251612" s="1" t="s">
        <v>161380</v>
      </c>
      <c r="B251612" s="1" t="s">
        <v>25</v>
      </c>
      <c r="C251612">
        <v>1</v>
      </c>
    </row>
    <row r="251613" spans="1:3" x14ac:dyDescent="0.25">
      <c r="A251613" s="1" t="s">
        <v>161381</v>
      </c>
      <c r="B251613" s="1" t="s">
        <v>23</v>
      </c>
      <c r="C251613">
        <v>1</v>
      </c>
    </row>
    <row r="251614" spans="1:3" x14ac:dyDescent="0.25">
      <c r="A251614" s="1" t="s">
        <v>161382</v>
      </c>
      <c r="B251614" s="1" t="s">
        <v>71158</v>
      </c>
      <c r="C251614">
        <v>1</v>
      </c>
    </row>
    <row r="251615" spans="1:3" x14ac:dyDescent="0.25">
      <c r="A251615" s="1" t="s">
        <v>161382</v>
      </c>
      <c r="B251615" s="1" t="s">
        <v>25</v>
      </c>
      <c r="C251615">
        <v>2</v>
      </c>
    </row>
    <row r="251616" spans="1:3" x14ac:dyDescent="0.25">
      <c r="A251616" s="1" t="s">
        <v>161383</v>
      </c>
      <c r="B251616" s="1" t="s">
        <v>71158</v>
      </c>
      <c r="C251616">
        <v>1</v>
      </c>
    </row>
    <row r="251617" spans="1:3" x14ac:dyDescent="0.25">
      <c r="A251617" s="1" t="s">
        <v>161384</v>
      </c>
      <c r="B251617" s="1" t="s">
        <v>25</v>
      </c>
      <c r="C251617">
        <v>2</v>
      </c>
    </row>
    <row r="251618" spans="1:3" x14ac:dyDescent="0.25">
      <c r="A251618" s="1" t="s">
        <v>161384</v>
      </c>
      <c r="B251618" s="1" t="s">
        <v>21489</v>
      </c>
      <c r="C251618">
        <v>1</v>
      </c>
    </row>
    <row r="251619" spans="1:3" x14ac:dyDescent="0.25">
      <c r="A251619" s="1" t="s">
        <v>161385</v>
      </c>
      <c r="B251619" s="1" t="s">
        <v>161</v>
      </c>
      <c r="C251619">
        <v>1</v>
      </c>
    </row>
    <row r="251620" spans="1:3" x14ac:dyDescent="0.25">
      <c r="A251620" s="1" t="s">
        <v>161385</v>
      </c>
      <c r="B251620" s="1" t="s">
        <v>25</v>
      </c>
      <c r="C251620">
        <v>2</v>
      </c>
    </row>
    <row r="251621" spans="1:3" x14ac:dyDescent="0.25">
      <c r="A251621" s="1" t="s">
        <v>161386</v>
      </c>
      <c r="B251621" s="1" t="s">
        <v>141288</v>
      </c>
      <c r="C251621">
        <v>2</v>
      </c>
    </row>
    <row r="251622" spans="1:3" x14ac:dyDescent="0.25">
      <c r="A251622" s="1" t="s">
        <v>161386</v>
      </c>
      <c r="B251622" s="1" t="s">
        <v>20295</v>
      </c>
      <c r="C251622">
        <v>3</v>
      </c>
    </row>
    <row r="251623" spans="1:3" x14ac:dyDescent="0.25">
      <c r="A251623" s="1" t="s">
        <v>161386</v>
      </c>
      <c r="B251623" s="1" t="s">
        <v>25</v>
      </c>
      <c r="C251623">
        <v>4</v>
      </c>
    </row>
    <row r="251624" spans="1:3" x14ac:dyDescent="0.25">
      <c r="A251624" s="1" t="s">
        <v>161386</v>
      </c>
      <c r="B251624" s="1" t="s">
        <v>31280</v>
      </c>
      <c r="C251624">
        <v>1</v>
      </c>
    </row>
    <row r="251625" spans="1:3" x14ac:dyDescent="0.25">
      <c r="A251625" s="1" t="s">
        <v>161387</v>
      </c>
      <c r="B251625" s="1" t="s">
        <v>20295</v>
      </c>
      <c r="C251625">
        <v>1</v>
      </c>
    </row>
    <row r="251626" spans="1:3" x14ac:dyDescent="0.25">
      <c r="A251626" s="1" t="s">
        <v>161388</v>
      </c>
      <c r="B251626" s="1" t="s">
        <v>161</v>
      </c>
      <c r="C251626">
        <v>1</v>
      </c>
    </row>
    <row r="251627" spans="1:3" x14ac:dyDescent="0.25">
      <c r="A251627" s="1" t="s">
        <v>161388</v>
      </c>
      <c r="B251627" s="1" t="s">
        <v>25</v>
      </c>
      <c r="C251627">
        <v>2</v>
      </c>
    </row>
    <row r="251628" spans="1:3" x14ac:dyDescent="0.25">
      <c r="A251628" s="1" t="s">
        <v>161389</v>
      </c>
      <c r="B251628" s="1" t="s">
        <v>20295</v>
      </c>
      <c r="C251628">
        <v>1</v>
      </c>
    </row>
    <row r="251629" spans="1:3" x14ac:dyDescent="0.25">
      <c r="A251629" s="1" t="s">
        <v>161390</v>
      </c>
      <c r="B251629" s="1" t="s">
        <v>71158</v>
      </c>
      <c r="C251629">
        <v>1</v>
      </c>
    </row>
    <row r="251630" spans="1:3" x14ac:dyDescent="0.25">
      <c r="A251630" s="1" t="s">
        <v>161391</v>
      </c>
      <c r="B251630" s="1" t="s">
        <v>141288</v>
      </c>
      <c r="C251630">
        <v>1</v>
      </c>
    </row>
    <row r="251631" spans="1:3" x14ac:dyDescent="0.25">
      <c r="A251631" s="1" t="s">
        <v>161392</v>
      </c>
      <c r="B251631" s="1" t="s">
        <v>30388</v>
      </c>
      <c r="C251631">
        <v>1</v>
      </c>
    </row>
    <row r="251632" spans="1:3" x14ac:dyDescent="0.25">
      <c r="A251632" s="1" t="s">
        <v>161393</v>
      </c>
      <c r="B251632" s="1" t="s">
        <v>438</v>
      </c>
      <c r="C251632">
        <v>1</v>
      </c>
    </row>
    <row r="251633" spans="1:3" x14ac:dyDescent="0.25">
      <c r="A251633" s="1" t="s">
        <v>161394</v>
      </c>
      <c r="B251633" s="1" t="s">
        <v>71158</v>
      </c>
      <c r="C251633">
        <v>1</v>
      </c>
    </row>
    <row r="251634" spans="1:3" x14ac:dyDescent="0.25">
      <c r="A251634" s="1" t="s">
        <v>161395</v>
      </c>
      <c r="B251634" s="1" t="s">
        <v>21489</v>
      </c>
      <c r="C251634">
        <v>1</v>
      </c>
    </row>
    <row r="251635" spans="1:3" x14ac:dyDescent="0.25">
      <c r="A251635" s="1" t="s">
        <v>161396</v>
      </c>
      <c r="B251635" s="1" t="s">
        <v>21489</v>
      </c>
      <c r="C251635">
        <v>1</v>
      </c>
    </row>
    <row r="251636" spans="1:3" x14ac:dyDescent="0.25">
      <c r="A251636" s="1" t="s">
        <v>161397</v>
      </c>
      <c r="B251636" s="1" t="s">
        <v>71158</v>
      </c>
      <c r="C251636">
        <v>1</v>
      </c>
    </row>
    <row r="251637" spans="1:3" x14ac:dyDescent="0.25">
      <c r="A251637" s="1" t="s">
        <v>161398</v>
      </c>
      <c r="B251637" s="1" t="s">
        <v>25</v>
      </c>
      <c r="C251637">
        <v>1</v>
      </c>
    </row>
    <row r="251638" spans="1:3" x14ac:dyDescent="0.25">
      <c r="A251638" s="1" t="s">
        <v>161399</v>
      </c>
      <c r="B251638" s="1" t="s">
        <v>29185</v>
      </c>
      <c r="C251638">
        <v>1</v>
      </c>
    </row>
    <row r="251639" spans="1:3" x14ac:dyDescent="0.25">
      <c r="A251639" s="1" t="s">
        <v>161400</v>
      </c>
      <c r="B251639" s="1" t="s">
        <v>17050</v>
      </c>
      <c r="C251639">
        <v>1</v>
      </c>
    </row>
    <row r="251640" spans="1:3" x14ac:dyDescent="0.25">
      <c r="A251640" s="1" t="s">
        <v>161400</v>
      </c>
      <c r="B251640" s="1" t="s">
        <v>25</v>
      </c>
      <c r="C251640">
        <v>2</v>
      </c>
    </row>
    <row r="251641" spans="1:3" x14ac:dyDescent="0.25">
      <c r="A251641" s="1" t="s">
        <v>161401</v>
      </c>
      <c r="B251641" s="1" t="s">
        <v>132792</v>
      </c>
      <c r="C251641">
        <v>1</v>
      </c>
    </row>
    <row r="251642" spans="1:3" x14ac:dyDescent="0.25">
      <c r="A251642" s="1" t="s">
        <v>161402</v>
      </c>
      <c r="B251642" s="1" t="s">
        <v>438</v>
      </c>
      <c r="C251642">
        <v>1</v>
      </c>
    </row>
    <row r="251643" spans="1:3" x14ac:dyDescent="0.25">
      <c r="A251643" s="1" t="s">
        <v>161403</v>
      </c>
      <c r="B251643" s="1" t="s">
        <v>71158</v>
      </c>
      <c r="C251643">
        <v>1</v>
      </c>
    </row>
    <row r="251644" spans="1:3" x14ac:dyDescent="0.25">
      <c r="A251644" s="1" t="s">
        <v>161404</v>
      </c>
      <c r="B251644" s="1" t="s">
        <v>71158</v>
      </c>
      <c r="C251644">
        <v>1</v>
      </c>
    </row>
    <row r="251645" spans="1:3" x14ac:dyDescent="0.25">
      <c r="A251645" s="1" t="s">
        <v>161404</v>
      </c>
      <c r="B251645" s="1" t="s">
        <v>21489</v>
      </c>
      <c r="C251645">
        <v>2</v>
      </c>
    </row>
    <row r="251646" spans="1:3" x14ac:dyDescent="0.25">
      <c r="A251646" s="1" t="s">
        <v>161405</v>
      </c>
      <c r="B251646" s="1" t="s">
        <v>19493</v>
      </c>
      <c r="C251646">
        <v>1</v>
      </c>
    </row>
    <row r="251647" spans="1:3" x14ac:dyDescent="0.25">
      <c r="A251647" s="1" t="s">
        <v>161406</v>
      </c>
      <c r="B251647" s="1" t="s">
        <v>17050</v>
      </c>
      <c r="C251647">
        <v>1</v>
      </c>
    </row>
    <row r="251648" spans="1:3" x14ac:dyDescent="0.25">
      <c r="A251648" s="1" t="s">
        <v>161407</v>
      </c>
      <c r="B251648" s="1" t="s">
        <v>25</v>
      </c>
      <c r="C251648">
        <v>1</v>
      </c>
    </row>
    <row r="251649" spans="1:3" x14ac:dyDescent="0.25">
      <c r="A251649" s="1" t="s">
        <v>161408</v>
      </c>
      <c r="B251649" s="1" t="s">
        <v>159</v>
      </c>
      <c r="C251649">
        <v>1</v>
      </c>
    </row>
    <row r="251650" spans="1:3" x14ac:dyDescent="0.25">
      <c r="A251650" s="1" t="s">
        <v>161409</v>
      </c>
      <c r="B251650" s="1" t="s">
        <v>20</v>
      </c>
      <c r="C251650">
        <v>2</v>
      </c>
    </row>
    <row r="251651" spans="1:3" x14ac:dyDescent="0.25">
      <c r="A251651" s="1" t="s">
        <v>161409</v>
      </c>
      <c r="B251651" s="1" t="s">
        <v>53</v>
      </c>
      <c r="C251651">
        <v>1</v>
      </c>
    </row>
    <row r="251652" spans="1:3" x14ac:dyDescent="0.25">
      <c r="A251652" s="1" t="s">
        <v>161410</v>
      </c>
      <c r="B251652" s="1" t="s">
        <v>106</v>
      </c>
      <c r="C251652">
        <v>1</v>
      </c>
    </row>
    <row r="251653" spans="1:3" x14ac:dyDescent="0.25">
      <c r="A251653" s="1" t="s">
        <v>161411</v>
      </c>
      <c r="B251653" s="1" t="s">
        <v>42</v>
      </c>
      <c r="C251653">
        <v>1</v>
      </c>
    </row>
    <row r="251654" spans="1:3" x14ac:dyDescent="0.25">
      <c r="A251654" s="1" t="s">
        <v>161411</v>
      </c>
      <c r="B251654" s="1" t="s">
        <v>31</v>
      </c>
      <c r="C251654">
        <v>2</v>
      </c>
    </row>
    <row r="251655" spans="1:3" x14ac:dyDescent="0.25">
      <c r="A251655" s="1" t="s">
        <v>161412</v>
      </c>
      <c r="B251655" s="1" t="s">
        <v>25</v>
      </c>
      <c r="C251655">
        <v>2</v>
      </c>
    </row>
    <row r="251656" spans="1:3" x14ac:dyDescent="0.25">
      <c r="A251656" s="1" t="s">
        <v>161412</v>
      </c>
      <c r="B251656" s="1" t="s">
        <v>42</v>
      </c>
      <c r="C251656">
        <v>1</v>
      </c>
    </row>
    <row r="251657" spans="1:3" x14ac:dyDescent="0.25">
      <c r="A251657" s="1" t="s">
        <v>161413</v>
      </c>
      <c r="B251657" s="1" t="s">
        <v>37</v>
      </c>
      <c r="C251657">
        <v>1</v>
      </c>
    </row>
    <row r="251658" spans="1:3" x14ac:dyDescent="0.25">
      <c r="A251658" s="1" t="s">
        <v>161413</v>
      </c>
      <c r="B251658" s="1" t="s">
        <v>103150</v>
      </c>
      <c r="C251658">
        <v>2</v>
      </c>
    </row>
    <row r="251659" spans="1:3" x14ac:dyDescent="0.25">
      <c r="A251659" s="1" t="s">
        <v>161413</v>
      </c>
      <c r="B251659" s="1" t="s">
        <v>23</v>
      </c>
      <c r="C251659">
        <v>3</v>
      </c>
    </row>
    <row r="251660" spans="1:3" x14ac:dyDescent="0.25">
      <c r="A251660" s="1" t="s">
        <v>161414</v>
      </c>
      <c r="B251660" s="1" t="s">
        <v>25</v>
      </c>
      <c r="C251660">
        <v>2</v>
      </c>
    </row>
    <row r="251661" spans="1:3" x14ac:dyDescent="0.25">
      <c r="A251661" s="1" t="s">
        <v>161414</v>
      </c>
      <c r="B251661" s="1" t="s">
        <v>30</v>
      </c>
      <c r="C251661">
        <v>1</v>
      </c>
    </row>
    <row r="251662" spans="1:3" x14ac:dyDescent="0.25">
      <c r="A251662" s="1" t="s">
        <v>161415</v>
      </c>
      <c r="B251662" s="1" t="s">
        <v>28813</v>
      </c>
      <c r="C251662">
        <v>2</v>
      </c>
    </row>
    <row r="251663" spans="1:3" x14ac:dyDescent="0.25">
      <c r="A251663" s="1" t="s">
        <v>161415</v>
      </c>
      <c r="B251663" s="1" t="s">
        <v>102</v>
      </c>
      <c r="C251663">
        <v>1</v>
      </c>
    </row>
    <row r="251664" spans="1:3" x14ac:dyDescent="0.25">
      <c r="A251664" s="1" t="s">
        <v>161416</v>
      </c>
      <c r="B251664" s="1" t="s">
        <v>37</v>
      </c>
      <c r="C251664">
        <v>1</v>
      </c>
    </row>
    <row r="251665" spans="1:3" x14ac:dyDescent="0.25">
      <c r="A251665" s="1" t="s">
        <v>161416</v>
      </c>
      <c r="B251665" s="1" t="s">
        <v>257</v>
      </c>
      <c r="C251665">
        <v>2</v>
      </c>
    </row>
    <row r="251666" spans="1:3" x14ac:dyDescent="0.25">
      <c r="A251666" s="1" t="s">
        <v>161416</v>
      </c>
      <c r="B251666" s="1" t="s">
        <v>23</v>
      </c>
      <c r="C251666">
        <v>3</v>
      </c>
    </row>
    <row r="251667" spans="1:3" x14ac:dyDescent="0.25">
      <c r="A251667" s="1" t="s">
        <v>161417</v>
      </c>
      <c r="B251667" s="1" t="s">
        <v>73</v>
      </c>
      <c r="C251667">
        <v>1</v>
      </c>
    </row>
    <row r="251668" spans="1:3" x14ac:dyDescent="0.25">
      <c r="A251668" s="1" t="s">
        <v>161417</v>
      </c>
      <c r="B251668" s="1" t="s">
        <v>33</v>
      </c>
      <c r="C251668">
        <v>2</v>
      </c>
    </row>
    <row r="251669" spans="1:3" x14ac:dyDescent="0.25">
      <c r="A251669" s="1" t="s">
        <v>161417</v>
      </c>
      <c r="B251669" s="1" t="s">
        <v>31</v>
      </c>
      <c r="C251669">
        <v>3</v>
      </c>
    </row>
    <row r="251670" spans="1:3" x14ac:dyDescent="0.25">
      <c r="A251670" s="1" t="s">
        <v>161417</v>
      </c>
      <c r="B251670" s="1" t="s">
        <v>189</v>
      </c>
      <c r="C251670">
        <v>4</v>
      </c>
    </row>
    <row r="251671" spans="1:3" x14ac:dyDescent="0.25">
      <c r="A251671" s="1" t="s">
        <v>161417</v>
      </c>
      <c r="B251671" s="1" t="s">
        <v>25</v>
      </c>
      <c r="C251671">
        <v>5</v>
      </c>
    </row>
    <row r="251672" spans="1:3" x14ac:dyDescent="0.25">
      <c r="A251672" s="1" t="s">
        <v>161418</v>
      </c>
      <c r="B251672" s="1" t="s">
        <v>42</v>
      </c>
      <c r="C251672">
        <v>1</v>
      </c>
    </row>
    <row r="251673" spans="1:3" x14ac:dyDescent="0.25">
      <c r="A251673" s="1" t="s">
        <v>161418</v>
      </c>
      <c r="B251673" s="1" t="s">
        <v>25</v>
      </c>
      <c r="C251673">
        <v>2</v>
      </c>
    </row>
    <row r="251674" spans="1:3" x14ac:dyDescent="0.25">
      <c r="A251674" s="1" t="s">
        <v>161419</v>
      </c>
      <c r="B251674" s="1" t="s">
        <v>25</v>
      </c>
      <c r="C251674">
        <v>1</v>
      </c>
    </row>
    <row r="251675" spans="1:3" x14ac:dyDescent="0.25">
      <c r="A251675" s="1" t="s">
        <v>161420</v>
      </c>
      <c r="B251675" s="1" t="s">
        <v>77</v>
      </c>
      <c r="C251675">
        <v>1</v>
      </c>
    </row>
    <row r="251676" spans="1:3" x14ac:dyDescent="0.25">
      <c r="A251676" s="1" t="s">
        <v>161421</v>
      </c>
      <c r="B251676" s="1" t="s">
        <v>77</v>
      </c>
      <c r="C251676">
        <v>1</v>
      </c>
    </row>
    <row r="251677" spans="1:3" x14ac:dyDescent="0.25">
      <c r="A251677" s="1" t="s">
        <v>161422</v>
      </c>
      <c r="B251677" s="1" t="s">
        <v>73</v>
      </c>
      <c r="C251677">
        <v>1</v>
      </c>
    </row>
    <row r="251678" spans="1:3" x14ac:dyDescent="0.25">
      <c r="A251678" s="1" t="s">
        <v>161423</v>
      </c>
      <c r="B251678" s="1" t="s">
        <v>31</v>
      </c>
      <c r="C251678">
        <v>1</v>
      </c>
    </row>
    <row r="251679" spans="1:3" x14ac:dyDescent="0.25">
      <c r="A251679" s="1" t="s">
        <v>161424</v>
      </c>
      <c r="B251679" s="1" t="s">
        <v>24</v>
      </c>
      <c r="C251679">
        <v>1</v>
      </c>
    </row>
    <row r="251680" spans="1:3" x14ac:dyDescent="0.25">
      <c r="A251680" s="1" t="s">
        <v>161425</v>
      </c>
      <c r="B251680" s="1" t="s">
        <v>25</v>
      </c>
      <c r="C251680">
        <v>1</v>
      </c>
    </row>
    <row r="251681" spans="1:3" x14ac:dyDescent="0.25">
      <c r="A251681" s="1" t="s">
        <v>161426</v>
      </c>
      <c r="B251681" s="1" t="s">
        <v>42</v>
      </c>
      <c r="C251681">
        <v>1</v>
      </c>
    </row>
    <row r="251682" spans="1:3" x14ac:dyDescent="0.25">
      <c r="A251682" s="1" t="s">
        <v>161427</v>
      </c>
      <c r="B251682" s="1" t="s">
        <v>68</v>
      </c>
      <c r="C251682">
        <v>1</v>
      </c>
    </row>
    <row r="251683" spans="1:3" x14ac:dyDescent="0.25">
      <c r="A251683" s="1" t="s">
        <v>161428</v>
      </c>
      <c r="B251683" s="1" t="s">
        <v>73</v>
      </c>
      <c r="C251683">
        <v>1</v>
      </c>
    </row>
    <row r="251684" spans="1:3" x14ac:dyDescent="0.25">
      <c r="A251684" s="1" t="s">
        <v>161429</v>
      </c>
      <c r="B251684" s="1" t="s">
        <v>42</v>
      </c>
      <c r="C251684">
        <v>1</v>
      </c>
    </row>
    <row r="251685" spans="1:3" x14ac:dyDescent="0.25">
      <c r="A251685" s="1" t="s">
        <v>161430</v>
      </c>
      <c r="B251685" s="1" t="s">
        <v>159</v>
      </c>
      <c r="C251685">
        <v>1</v>
      </c>
    </row>
    <row r="251686" spans="1:3" x14ac:dyDescent="0.25">
      <c r="A251686" s="1" t="s">
        <v>161431</v>
      </c>
      <c r="B251686" s="1" t="s">
        <v>56</v>
      </c>
      <c r="C251686">
        <v>1</v>
      </c>
    </row>
    <row r="251687" spans="1:3" x14ac:dyDescent="0.25">
      <c r="A251687" s="1" t="s">
        <v>161432</v>
      </c>
      <c r="B251687" s="1" t="s">
        <v>42</v>
      </c>
      <c r="C251687">
        <v>1</v>
      </c>
    </row>
    <row r="251688" spans="1:3" x14ac:dyDescent="0.25">
      <c r="A251688" s="1" t="s">
        <v>161433</v>
      </c>
      <c r="B251688" s="1" t="s">
        <v>37</v>
      </c>
      <c r="C251688">
        <v>1</v>
      </c>
    </row>
    <row r="251689" spans="1:3" x14ac:dyDescent="0.25">
      <c r="A251689" s="1" t="s">
        <v>161434</v>
      </c>
      <c r="B251689" s="1" t="s">
        <v>43</v>
      </c>
      <c r="C251689">
        <v>1</v>
      </c>
    </row>
    <row r="251690" spans="1:3" x14ac:dyDescent="0.25">
      <c r="A251690" s="1" t="s">
        <v>161435</v>
      </c>
      <c r="B251690" s="1" t="s">
        <v>50</v>
      </c>
      <c r="C251690">
        <v>1</v>
      </c>
    </row>
    <row r="251691" spans="1:3" x14ac:dyDescent="0.25">
      <c r="A251691" s="1" t="s">
        <v>161436</v>
      </c>
      <c r="B251691" s="1" t="s">
        <v>35</v>
      </c>
      <c r="C251691">
        <v>1</v>
      </c>
    </row>
    <row r="251692" spans="1:3" x14ac:dyDescent="0.25">
      <c r="A251692" s="1" t="s">
        <v>161436</v>
      </c>
      <c r="B251692" s="1" t="s">
        <v>56</v>
      </c>
      <c r="C251692">
        <v>2</v>
      </c>
    </row>
    <row r="251693" spans="1:3" x14ac:dyDescent="0.25">
      <c r="A251693" s="1" t="s">
        <v>161437</v>
      </c>
      <c r="B251693" s="1" t="s">
        <v>33</v>
      </c>
      <c r="C251693">
        <v>1</v>
      </c>
    </row>
    <row r="251694" spans="1:3" x14ac:dyDescent="0.25">
      <c r="A251694" s="1" t="s">
        <v>161437</v>
      </c>
      <c r="B251694" s="1" t="s">
        <v>73</v>
      </c>
      <c r="C251694">
        <v>2</v>
      </c>
    </row>
    <row r="251695" spans="1:3" x14ac:dyDescent="0.25">
      <c r="A251695" s="1" t="s">
        <v>161437</v>
      </c>
      <c r="B251695" s="1" t="s">
        <v>56</v>
      </c>
      <c r="C251695">
        <v>3</v>
      </c>
    </row>
    <row r="251696" spans="1:3" x14ac:dyDescent="0.25">
      <c r="A251696" s="1" t="s">
        <v>161438</v>
      </c>
      <c r="B251696" s="1" t="s">
        <v>25</v>
      </c>
      <c r="C251696">
        <v>1</v>
      </c>
    </row>
    <row r="251697" spans="1:3" x14ac:dyDescent="0.25">
      <c r="A251697" s="1" t="s">
        <v>161439</v>
      </c>
      <c r="B251697" s="1" t="s">
        <v>25</v>
      </c>
      <c r="C251697">
        <v>1</v>
      </c>
    </row>
    <row r="251698" spans="1:3" x14ac:dyDescent="0.25">
      <c r="A251698" s="1" t="s">
        <v>161440</v>
      </c>
      <c r="B251698" s="1" t="s">
        <v>35</v>
      </c>
      <c r="C251698">
        <v>1</v>
      </c>
    </row>
    <row r="251699" spans="1:3" x14ac:dyDescent="0.25">
      <c r="A251699" s="1" t="s">
        <v>161441</v>
      </c>
      <c r="B251699" s="1" t="s">
        <v>73</v>
      </c>
      <c r="C251699">
        <v>1</v>
      </c>
    </row>
    <row r="251700" spans="1:3" x14ac:dyDescent="0.25">
      <c r="A251700" s="1" t="s">
        <v>161442</v>
      </c>
      <c r="B251700" s="1" t="s">
        <v>106</v>
      </c>
      <c r="C251700">
        <v>1</v>
      </c>
    </row>
    <row r="251701" spans="1:3" x14ac:dyDescent="0.25">
      <c r="A251701" s="1" t="s">
        <v>161443</v>
      </c>
      <c r="B251701" s="1" t="s">
        <v>73</v>
      </c>
      <c r="C251701">
        <v>1</v>
      </c>
    </row>
    <row r="251702" spans="1:3" x14ac:dyDescent="0.25">
      <c r="A251702" s="1" t="s">
        <v>161444</v>
      </c>
      <c r="B251702" s="1" t="s">
        <v>34</v>
      </c>
      <c r="C251702">
        <v>1</v>
      </c>
    </row>
    <row r="251703" spans="1:3" x14ac:dyDescent="0.25">
      <c r="A251703" s="1" t="s">
        <v>161445</v>
      </c>
      <c r="B251703" s="1" t="s">
        <v>30</v>
      </c>
      <c r="C251703">
        <v>1</v>
      </c>
    </row>
    <row r="251704" spans="1:3" x14ac:dyDescent="0.25">
      <c r="A251704" s="1" t="s">
        <v>161446</v>
      </c>
      <c r="B251704" s="1" t="s">
        <v>106</v>
      </c>
      <c r="C251704">
        <v>1</v>
      </c>
    </row>
    <row r="251705" spans="1:3" x14ac:dyDescent="0.25">
      <c r="A251705" s="1" t="s">
        <v>161447</v>
      </c>
      <c r="B251705" s="1" t="s">
        <v>102</v>
      </c>
      <c r="C251705">
        <v>1</v>
      </c>
    </row>
    <row r="251706" spans="1:3" x14ac:dyDescent="0.25">
      <c r="A251706" s="1" t="s">
        <v>161448</v>
      </c>
      <c r="B251706" s="1" t="s">
        <v>77</v>
      </c>
      <c r="C251706">
        <v>1</v>
      </c>
    </row>
    <row r="251707" spans="1:3" x14ac:dyDescent="0.25">
      <c r="A251707" s="1" t="s">
        <v>161449</v>
      </c>
      <c r="B251707" s="1" t="s">
        <v>106</v>
      </c>
      <c r="C251707">
        <v>1</v>
      </c>
    </row>
    <row r="251708" spans="1:3" x14ac:dyDescent="0.25">
      <c r="A251708" s="1" t="s">
        <v>161450</v>
      </c>
      <c r="B251708" s="1" t="s">
        <v>73</v>
      </c>
      <c r="C251708">
        <v>1</v>
      </c>
    </row>
    <row r="251709" spans="1:3" x14ac:dyDescent="0.25">
      <c r="A251709" s="1" t="s">
        <v>161451</v>
      </c>
      <c r="B251709" s="1" t="s">
        <v>103150</v>
      </c>
      <c r="C251709">
        <v>1</v>
      </c>
    </row>
    <row r="251710" spans="1:3" x14ac:dyDescent="0.25">
      <c r="A251710" s="1" t="s">
        <v>161452</v>
      </c>
      <c r="B251710" s="1" t="s">
        <v>113</v>
      </c>
      <c r="C251710">
        <v>1</v>
      </c>
    </row>
    <row r="251711" spans="1:3" x14ac:dyDescent="0.25">
      <c r="A251711" s="1" t="s">
        <v>161453</v>
      </c>
      <c r="B251711" s="1" t="s">
        <v>147561</v>
      </c>
      <c r="C251711">
        <v>1</v>
      </c>
    </row>
    <row r="251712" spans="1:3" x14ac:dyDescent="0.25">
      <c r="A251712" s="1" t="s">
        <v>161454</v>
      </c>
      <c r="B251712" s="1" t="s">
        <v>159</v>
      </c>
      <c r="C251712">
        <v>1</v>
      </c>
    </row>
    <row r="251713" spans="1:3" x14ac:dyDescent="0.25">
      <c r="A251713" s="1" t="s">
        <v>161455</v>
      </c>
      <c r="B251713" s="1" t="s">
        <v>42</v>
      </c>
      <c r="C251713">
        <v>1</v>
      </c>
    </row>
    <row r="251714" spans="1:3" x14ac:dyDescent="0.25">
      <c r="A251714" s="1" t="s">
        <v>161456</v>
      </c>
      <c r="B251714" s="1" t="s">
        <v>30</v>
      </c>
      <c r="C251714">
        <v>1</v>
      </c>
    </row>
    <row r="251715" spans="1:3" x14ac:dyDescent="0.25">
      <c r="A251715" s="1" t="s">
        <v>161457</v>
      </c>
      <c r="B251715" s="1" t="s">
        <v>30</v>
      </c>
      <c r="C251715">
        <v>1</v>
      </c>
    </row>
    <row r="251716" spans="1:3" x14ac:dyDescent="0.25">
      <c r="A251716" s="1" t="s">
        <v>161458</v>
      </c>
      <c r="B251716" s="1" t="s">
        <v>43</v>
      </c>
      <c r="C251716">
        <v>1</v>
      </c>
    </row>
    <row r="251717" spans="1:3" x14ac:dyDescent="0.25">
      <c r="A251717" s="1" t="s">
        <v>161459</v>
      </c>
      <c r="B251717" s="1" t="s">
        <v>42</v>
      </c>
      <c r="C251717">
        <v>1</v>
      </c>
    </row>
    <row r="251718" spans="1:3" x14ac:dyDescent="0.25">
      <c r="A251718" s="1" t="s">
        <v>161460</v>
      </c>
      <c r="B251718" s="1" t="s">
        <v>73</v>
      </c>
      <c r="C251718">
        <v>1</v>
      </c>
    </row>
    <row r="251719" spans="1:3" x14ac:dyDescent="0.25">
      <c r="A251719" s="1" t="s">
        <v>161461</v>
      </c>
      <c r="B251719" s="1" t="s">
        <v>159</v>
      </c>
      <c r="C251719">
        <v>1</v>
      </c>
    </row>
    <row r="251720" spans="1:3" x14ac:dyDescent="0.25">
      <c r="A251720" s="1" t="s">
        <v>161462</v>
      </c>
      <c r="B251720" s="1" t="s">
        <v>159</v>
      </c>
      <c r="C251720">
        <v>1</v>
      </c>
    </row>
    <row r="251721" spans="1:3" x14ac:dyDescent="0.25">
      <c r="A251721" s="1" t="s">
        <v>161463</v>
      </c>
      <c r="B251721" s="1" t="s">
        <v>43</v>
      </c>
      <c r="C251721">
        <v>1</v>
      </c>
    </row>
    <row r="251722" spans="1:3" x14ac:dyDescent="0.25">
      <c r="A251722" s="1" t="s">
        <v>161464</v>
      </c>
      <c r="B251722" s="1" t="s">
        <v>106</v>
      </c>
      <c r="C251722">
        <v>1</v>
      </c>
    </row>
    <row r="251723" spans="1:3" x14ac:dyDescent="0.25">
      <c r="A251723" s="1" t="s">
        <v>161465</v>
      </c>
      <c r="B251723" s="1" t="s">
        <v>47</v>
      </c>
      <c r="C251723">
        <v>1</v>
      </c>
    </row>
    <row r="251724" spans="1:3" x14ac:dyDescent="0.25">
      <c r="A251724" s="1" t="s">
        <v>161466</v>
      </c>
      <c r="B251724" s="1" t="s">
        <v>132741</v>
      </c>
      <c r="C251724">
        <v>1</v>
      </c>
    </row>
    <row r="251725" spans="1:3" x14ac:dyDescent="0.25">
      <c r="A251725" s="1" t="s">
        <v>161467</v>
      </c>
      <c r="B251725" s="1" t="s">
        <v>42</v>
      </c>
      <c r="C251725">
        <v>1</v>
      </c>
    </row>
    <row r="251726" spans="1:3" x14ac:dyDescent="0.25">
      <c r="A251726" s="1" t="s">
        <v>161468</v>
      </c>
      <c r="B251726" s="1" t="s">
        <v>42</v>
      </c>
      <c r="C251726">
        <v>1</v>
      </c>
    </row>
    <row r="251727" spans="1:3" x14ac:dyDescent="0.25">
      <c r="A251727" s="1" t="s">
        <v>161469</v>
      </c>
      <c r="B251727" s="1" t="s">
        <v>159</v>
      </c>
      <c r="C251727">
        <v>1</v>
      </c>
    </row>
    <row r="251728" spans="1:3" x14ac:dyDescent="0.25">
      <c r="A251728" s="1" t="s">
        <v>161470</v>
      </c>
      <c r="B251728" s="1" t="s">
        <v>1787</v>
      </c>
      <c r="C251728">
        <v>1</v>
      </c>
    </row>
    <row r="251729" spans="1:3" x14ac:dyDescent="0.25">
      <c r="A251729" s="1" t="s">
        <v>161471</v>
      </c>
      <c r="B251729" s="1" t="s">
        <v>23</v>
      </c>
      <c r="C251729">
        <v>1</v>
      </c>
    </row>
    <row r="251730" spans="1:3" x14ac:dyDescent="0.25">
      <c r="A251730" s="1" t="s">
        <v>161472</v>
      </c>
      <c r="B251730" s="1" t="s">
        <v>23</v>
      </c>
      <c r="C251730">
        <v>1</v>
      </c>
    </row>
    <row r="251731" spans="1:3" x14ac:dyDescent="0.25">
      <c r="A251731" s="1" t="s">
        <v>161473</v>
      </c>
      <c r="B251731" s="1" t="s">
        <v>21489</v>
      </c>
      <c r="C251731">
        <v>1</v>
      </c>
    </row>
    <row r="251732" spans="1:3" x14ac:dyDescent="0.25">
      <c r="A251732" s="1" t="s">
        <v>161473</v>
      </c>
      <c r="B251732" s="1" t="s">
        <v>25</v>
      </c>
      <c r="C251732">
        <v>2</v>
      </c>
    </row>
    <row r="251733" spans="1:3" x14ac:dyDescent="0.25">
      <c r="A251733" s="1" t="s">
        <v>161474</v>
      </c>
      <c r="B251733" s="1" t="s">
        <v>20295</v>
      </c>
      <c r="C251733">
        <v>1</v>
      </c>
    </row>
    <row r="251734" spans="1:3" x14ac:dyDescent="0.25">
      <c r="A251734" s="1" t="s">
        <v>161475</v>
      </c>
      <c r="B251734" s="1" t="s">
        <v>20295</v>
      </c>
      <c r="C251734">
        <v>1</v>
      </c>
    </row>
    <row r="251735" spans="1:3" x14ac:dyDescent="0.25">
      <c r="A251735" s="1" t="s">
        <v>161476</v>
      </c>
      <c r="B251735" s="1" t="s">
        <v>31280</v>
      </c>
      <c r="C251735">
        <v>1</v>
      </c>
    </row>
    <row r="251736" spans="1:3" x14ac:dyDescent="0.25">
      <c r="A251736" s="1" t="s">
        <v>161477</v>
      </c>
      <c r="B251736" s="1" t="s">
        <v>28748</v>
      </c>
      <c r="C251736">
        <v>1</v>
      </c>
    </row>
    <row r="251737" spans="1:3" x14ac:dyDescent="0.25">
      <c r="A251737" s="1" t="s">
        <v>161477</v>
      </c>
      <c r="B251737" s="1" t="s">
        <v>25</v>
      </c>
      <c r="C251737">
        <v>2</v>
      </c>
    </row>
    <row r="251738" spans="1:3" x14ac:dyDescent="0.25">
      <c r="A251738" s="1" t="s">
        <v>161477</v>
      </c>
      <c r="B251738" s="1" t="s">
        <v>40</v>
      </c>
      <c r="C251738">
        <v>3</v>
      </c>
    </row>
    <row r="251739" spans="1:3" x14ac:dyDescent="0.25">
      <c r="A251739" s="1" t="s">
        <v>161477</v>
      </c>
      <c r="B251739" s="1" t="s">
        <v>25</v>
      </c>
      <c r="C251739">
        <v>4</v>
      </c>
    </row>
    <row r="251740" spans="1:3" x14ac:dyDescent="0.25">
      <c r="A251740" s="1" t="s">
        <v>161478</v>
      </c>
      <c r="B251740" s="1" t="s">
        <v>18760</v>
      </c>
      <c r="C251740">
        <v>1</v>
      </c>
    </row>
    <row r="251741" spans="1:3" x14ac:dyDescent="0.25">
      <c r="A251741" s="1" t="s">
        <v>161478</v>
      </c>
      <c r="B251741" s="1" t="s">
        <v>25</v>
      </c>
      <c r="C251741">
        <v>2</v>
      </c>
    </row>
    <row r="251742" spans="1:3" x14ac:dyDescent="0.25">
      <c r="A251742" s="1" t="s">
        <v>161479</v>
      </c>
      <c r="B251742" s="1" t="s">
        <v>23</v>
      </c>
      <c r="C251742">
        <v>1</v>
      </c>
    </row>
    <row r="251743" spans="1:3" x14ac:dyDescent="0.25">
      <c r="A251743" s="1" t="s">
        <v>161480</v>
      </c>
      <c r="B251743" s="1" t="s">
        <v>17050</v>
      </c>
      <c r="C251743">
        <v>1</v>
      </c>
    </row>
    <row r="251744" spans="1:3" x14ac:dyDescent="0.25">
      <c r="A251744" s="1" t="s">
        <v>161480</v>
      </c>
      <c r="B251744" s="1" t="s">
        <v>161</v>
      </c>
      <c r="C251744">
        <v>2</v>
      </c>
    </row>
    <row r="251745" spans="1:3" x14ac:dyDescent="0.25">
      <c r="A251745" s="1" t="s">
        <v>161481</v>
      </c>
      <c r="B251745" s="1" t="s">
        <v>28748</v>
      </c>
      <c r="C251745">
        <v>1</v>
      </c>
    </row>
    <row r="251746" spans="1:3" x14ac:dyDescent="0.25">
      <c r="A251746" s="1" t="s">
        <v>161482</v>
      </c>
      <c r="B251746" s="1" t="s">
        <v>39509</v>
      </c>
      <c r="C251746">
        <v>1</v>
      </c>
    </row>
    <row r="251747" spans="1:3" x14ac:dyDescent="0.25">
      <c r="A251747" s="1" t="s">
        <v>161483</v>
      </c>
      <c r="B251747" s="1" t="s">
        <v>25</v>
      </c>
      <c r="C251747">
        <v>1</v>
      </c>
    </row>
    <row r="251748" spans="1:3" x14ac:dyDescent="0.25">
      <c r="A251748" s="1" t="s">
        <v>161484</v>
      </c>
      <c r="B251748" s="1" t="s">
        <v>25</v>
      </c>
      <c r="C251748">
        <v>1</v>
      </c>
    </row>
    <row r="251749" spans="1:3" x14ac:dyDescent="0.25">
      <c r="A251749" s="1" t="s">
        <v>161484</v>
      </c>
      <c r="B251749" s="1" t="s">
        <v>141288</v>
      </c>
      <c r="C251749">
        <v>2</v>
      </c>
    </row>
    <row r="251750" spans="1:3" x14ac:dyDescent="0.25">
      <c r="A251750" s="1" t="s">
        <v>161485</v>
      </c>
      <c r="B251750" s="1" t="s">
        <v>17050</v>
      </c>
      <c r="C251750">
        <v>1</v>
      </c>
    </row>
    <row r="251751" spans="1:3" x14ac:dyDescent="0.25">
      <c r="A251751" s="1" t="s">
        <v>161485</v>
      </c>
      <c r="B251751" s="1" t="s">
        <v>42</v>
      </c>
      <c r="C251751">
        <v>2</v>
      </c>
    </row>
    <row r="251752" spans="1:3" x14ac:dyDescent="0.25">
      <c r="A251752" s="1" t="s">
        <v>161485</v>
      </c>
      <c r="B251752" s="1" t="s">
        <v>77</v>
      </c>
      <c r="C251752">
        <v>3</v>
      </c>
    </row>
    <row r="251753" spans="1:3" x14ac:dyDescent="0.25">
      <c r="A251753" s="1" t="s">
        <v>161486</v>
      </c>
      <c r="B251753" s="1" t="s">
        <v>28748</v>
      </c>
      <c r="C251753">
        <v>1</v>
      </c>
    </row>
    <row r="251754" spans="1:3" x14ac:dyDescent="0.25">
      <c r="A251754" s="1" t="s">
        <v>161486</v>
      </c>
      <c r="B251754" s="1" t="s">
        <v>56</v>
      </c>
      <c r="C251754">
        <v>2</v>
      </c>
    </row>
    <row r="251755" spans="1:3" x14ac:dyDescent="0.25">
      <c r="A251755" s="1" t="s">
        <v>161486</v>
      </c>
      <c r="B251755" s="1" t="s">
        <v>20295</v>
      </c>
      <c r="C251755">
        <v>3</v>
      </c>
    </row>
    <row r="251756" spans="1:3" x14ac:dyDescent="0.25">
      <c r="A251756" s="1" t="s">
        <v>161486</v>
      </c>
      <c r="B251756" s="1" t="s">
        <v>23</v>
      </c>
      <c r="C251756">
        <v>4</v>
      </c>
    </row>
    <row r="251757" spans="1:3" x14ac:dyDescent="0.25">
      <c r="A251757" s="1" t="s">
        <v>161487</v>
      </c>
      <c r="B251757" s="1" t="s">
        <v>71158</v>
      </c>
      <c r="C251757">
        <v>1</v>
      </c>
    </row>
    <row r="251758" spans="1:3" x14ac:dyDescent="0.25">
      <c r="A251758" s="1" t="s">
        <v>161488</v>
      </c>
      <c r="B251758" s="1" t="s">
        <v>71158</v>
      </c>
      <c r="C251758">
        <v>1</v>
      </c>
    </row>
    <row r="251759" spans="1:3" x14ac:dyDescent="0.25">
      <c r="A251759" s="1" t="s">
        <v>161489</v>
      </c>
      <c r="B251759" s="1" t="s">
        <v>39509</v>
      </c>
      <c r="C251759">
        <v>1</v>
      </c>
    </row>
    <row r="251760" spans="1:3" x14ac:dyDescent="0.25">
      <c r="A251760" s="1" t="s">
        <v>161490</v>
      </c>
      <c r="B251760" s="1" t="s">
        <v>71158</v>
      </c>
      <c r="C251760">
        <v>1</v>
      </c>
    </row>
    <row r="251761" spans="1:3" x14ac:dyDescent="0.25">
      <c r="A251761" s="1" t="s">
        <v>161491</v>
      </c>
      <c r="B251761" s="1" t="s">
        <v>71158</v>
      </c>
      <c r="C251761">
        <v>1</v>
      </c>
    </row>
    <row r="251762" spans="1:3" x14ac:dyDescent="0.25">
      <c r="A251762" s="1" t="s">
        <v>161492</v>
      </c>
      <c r="B251762" s="1" t="s">
        <v>25</v>
      </c>
      <c r="C251762">
        <v>1</v>
      </c>
    </row>
    <row r="251763" spans="1:3" x14ac:dyDescent="0.25">
      <c r="A251763" s="1" t="s">
        <v>161493</v>
      </c>
      <c r="B251763" s="1" t="s">
        <v>39509</v>
      </c>
      <c r="C251763">
        <v>1</v>
      </c>
    </row>
    <row r="251764" spans="1:3" x14ac:dyDescent="0.25">
      <c r="A251764" s="1" t="s">
        <v>161493</v>
      </c>
      <c r="B251764" s="1" t="s">
        <v>159</v>
      </c>
      <c r="C251764">
        <v>2</v>
      </c>
    </row>
    <row r="251765" spans="1:3" x14ac:dyDescent="0.25">
      <c r="A251765" s="1" t="s">
        <v>161494</v>
      </c>
      <c r="B251765" s="1" t="s">
        <v>56</v>
      </c>
      <c r="C251765">
        <v>1</v>
      </c>
    </row>
    <row r="251766" spans="1:3" x14ac:dyDescent="0.25">
      <c r="A251766" s="1" t="s">
        <v>161495</v>
      </c>
      <c r="B251766" s="1" t="s">
        <v>438</v>
      </c>
      <c r="C251766">
        <v>1</v>
      </c>
    </row>
    <row r="251767" spans="1:3" x14ac:dyDescent="0.25">
      <c r="A251767" s="1" t="s">
        <v>161496</v>
      </c>
      <c r="B251767" s="1" t="s">
        <v>2829</v>
      </c>
      <c r="C251767">
        <v>1</v>
      </c>
    </row>
    <row r="251768" spans="1:3" x14ac:dyDescent="0.25">
      <c r="A251768" s="1" t="s">
        <v>161497</v>
      </c>
      <c r="B251768" s="1" t="s">
        <v>18759</v>
      </c>
      <c r="C251768">
        <v>1</v>
      </c>
    </row>
    <row r="251769" spans="1:3" x14ac:dyDescent="0.25">
      <c r="A251769" s="1" t="s">
        <v>161497</v>
      </c>
      <c r="B251769" s="1" t="s">
        <v>28748</v>
      </c>
      <c r="C251769">
        <v>2</v>
      </c>
    </row>
    <row r="251770" spans="1:3" x14ac:dyDescent="0.25">
      <c r="A251770" s="1" t="s">
        <v>161497</v>
      </c>
      <c r="B251770" s="1" t="s">
        <v>25</v>
      </c>
      <c r="C251770">
        <v>3</v>
      </c>
    </row>
    <row r="251771" spans="1:3" x14ac:dyDescent="0.25">
      <c r="A251771" s="1" t="s">
        <v>161498</v>
      </c>
      <c r="B251771" s="1" t="s">
        <v>159</v>
      </c>
      <c r="C251771">
        <v>1</v>
      </c>
    </row>
    <row r="251772" spans="1:3" x14ac:dyDescent="0.25">
      <c r="A251772" s="1" t="s">
        <v>161498</v>
      </c>
      <c r="B251772" s="1" t="s">
        <v>19493</v>
      </c>
      <c r="C251772">
        <v>2</v>
      </c>
    </row>
    <row r="251773" spans="1:3" x14ac:dyDescent="0.25">
      <c r="A251773" s="1" t="s">
        <v>161499</v>
      </c>
      <c r="B251773" s="1" t="s">
        <v>47</v>
      </c>
      <c r="C251773">
        <v>1</v>
      </c>
    </row>
    <row r="251774" spans="1:3" x14ac:dyDescent="0.25">
      <c r="A251774" s="1" t="s">
        <v>161500</v>
      </c>
      <c r="B251774" s="1" t="s">
        <v>87</v>
      </c>
      <c r="C251774">
        <v>1</v>
      </c>
    </row>
    <row r="251775" spans="1:3" x14ac:dyDescent="0.25">
      <c r="A251775" s="1" t="s">
        <v>161500</v>
      </c>
      <c r="B251775" s="1" t="s">
        <v>71158</v>
      </c>
      <c r="C251775">
        <v>2</v>
      </c>
    </row>
    <row r="251776" spans="1:3" x14ac:dyDescent="0.25">
      <c r="A251776" s="1" t="s">
        <v>161501</v>
      </c>
      <c r="B251776" s="1" t="s">
        <v>37</v>
      </c>
      <c r="C251776">
        <v>2</v>
      </c>
    </row>
    <row r="251777" spans="1:3" x14ac:dyDescent="0.25">
      <c r="A251777" s="1" t="s">
        <v>161501</v>
      </c>
      <c r="B251777" s="1" t="s">
        <v>73</v>
      </c>
      <c r="C251777">
        <v>1</v>
      </c>
    </row>
    <row r="251778" spans="1:3" x14ac:dyDescent="0.25">
      <c r="A251778" s="1" t="s">
        <v>161502</v>
      </c>
      <c r="B251778" s="1" t="s">
        <v>25</v>
      </c>
      <c r="C251778">
        <v>1</v>
      </c>
    </row>
    <row r="251779" spans="1:3" x14ac:dyDescent="0.25">
      <c r="A251779" s="1" t="s">
        <v>161503</v>
      </c>
      <c r="B251779" s="1" t="s">
        <v>23</v>
      </c>
      <c r="C251779">
        <v>1</v>
      </c>
    </row>
    <row r="251780" spans="1:3" x14ac:dyDescent="0.25">
      <c r="A251780" s="1" t="s">
        <v>161503</v>
      </c>
      <c r="B251780" s="1" t="s">
        <v>87</v>
      </c>
      <c r="C251780">
        <v>2</v>
      </c>
    </row>
    <row r="251781" spans="1:3" x14ac:dyDescent="0.25">
      <c r="A251781" s="1" t="s">
        <v>161503</v>
      </c>
      <c r="B251781" s="1" t="s">
        <v>102</v>
      </c>
      <c r="C251781">
        <v>3</v>
      </c>
    </row>
    <row r="251782" spans="1:3" x14ac:dyDescent="0.25">
      <c r="A251782" s="1" t="s">
        <v>161503</v>
      </c>
      <c r="B251782" s="1" t="s">
        <v>25</v>
      </c>
      <c r="C251782">
        <v>4</v>
      </c>
    </row>
    <row r="251783" spans="1:3" x14ac:dyDescent="0.25">
      <c r="A251783" s="1" t="s">
        <v>161504</v>
      </c>
      <c r="B251783" s="1" t="s">
        <v>43</v>
      </c>
      <c r="C251783">
        <v>1</v>
      </c>
    </row>
    <row r="251784" spans="1:3" x14ac:dyDescent="0.25">
      <c r="A251784" s="1" t="s">
        <v>161504</v>
      </c>
      <c r="B251784" s="1" t="s">
        <v>25</v>
      </c>
      <c r="C251784">
        <v>2</v>
      </c>
    </row>
    <row r="251785" spans="1:3" x14ac:dyDescent="0.25">
      <c r="A251785" s="1" t="s">
        <v>161505</v>
      </c>
      <c r="B251785" s="1" t="s">
        <v>25</v>
      </c>
      <c r="C251785">
        <v>3</v>
      </c>
    </row>
    <row r="251786" spans="1:3" x14ac:dyDescent="0.25">
      <c r="A251786" s="1" t="s">
        <v>161505</v>
      </c>
      <c r="B251786" s="1" t="s">
        <v>189</v>
      </c>
      <c r="C251786">
        <v>2</v>
      </c>
    </row>
    <row r="251787" spans="1:3" x14ac:dyDescent="0.25">
      <c r="A251787" s="1" t="s">
        <v>161505</v>
      </c>
      <c r="B251787" s="1" t="s">
        <v>56</v>
      </c>
      <c r="C251787">
        <v>1</v>
      </c>
    </row>
    <row r="251788" spans="1:3" x14ac:dyDescent="0.25">
      <c r="A251788" s="1" t="s">
        <v>161506</v>
      </c>
      <c r="B251788" s="1" t="s">
        <v>43</v>
      </c>
      <c r="C251788">
        <v>1</v>
      </c>
    </row>
    <row r="251789" spans="1:3" x14ac:dyDescent="0.25">
      <c r="A251789" s="1" t="s">
        <v>161507</v>
      </c>
      <c r="B251789" s="1" t="s">
        <v>25</v>
      </c>
      <c r="C251789">
        <v>2</v>
      </c>
    </row>
    <row r="251790" spans="1:3" x14ac:dyDescent="0.25">
      <c r="A251790" s="1" t="s">
        <v>161507</v>
      </c>
      <c r="B251790" s="1" t="s">
        <v>35</v>
      </c>
      <c r="C251790">
        <v>1</v>
      </c>
    </row>
    <row r="251791" spans="1:3" x14ac:dyDescent="0.25">
      <c r="A251791" s="1" t="s">
        <v>161508</v>
      </c>
      <c r="B251791" s="1" t="s">
        <v>35</v>
      </c>
      <c r="C251791">
        <v>1</v>
      </c>
    </row>
    <row r="251792" spans="1:3" x14ac:dyDescent="0.25">
      <c r="A251792" s="1" t="s">
        <v>161508</v>
      </c>
      <c r="B251792" s="1" t="s">
        <v>25</v>
      </c>
      <c r="C251792">
        <v>2</v>
      </c>
    </row>
    <row r="251793" spans="1:3" x14ac:dyDescent="0.25">
      <c r="A251793" s="1" t="s">
        <v>161509</v>
      </c>
      <c r="B251793" s="1" t="s">
        <v>47</v>
      </c>
      <c r="C251793">
        <v>1</v>
      </c>
    </row>
    <row r="251794" spans="1:3" x14ac:dyDescent="0.25">
      <c r="A251794" s="1" t="s">
        <v>161509</v>
      </c>
      <c r="B251794" s="1" t="s">
        <v>20</v>
      </c>
      <c r="C251794">
        <v>2</v>
      </c>
    </row>
    <row r="251795" spans="1:3" x14ac:dyDescent="0.25">
      <c r="A251795" s="1" t="s">
        <v>161509</v>
      </c>
      <c r="B251795" s="1" t="s">
        <v>385</v>
      </c>
      <c r="C251795">
        <v>3</v>
      </c>
    </row>
    <row r="251796" spans="1:3" x14ac:dyDescent="0.25">
      <c r="A251796" s="1" t="s">
        <v>161509</v>
      </c>
      <c r="B251796" s="1" t="s">
        <v>25</v>
      </c>
      <c r="C251796">
        <v>4</v>
      </c>
    </row>
    <row r="251797" spans="1:3" x14ac:dyDescent="0.25">
      <c r="A251797" s="1" t="s">
        <v>161510</v>
      </c>
      <c r="B251797" s="1" t="s">
        <v>43</v>
      </c>
      <c r="C251797">
        <v>1</v>
      </c>
    </row>
    <row r="251798" spans="1:3" x14ac:dyDescent="0.25">
      <c r="A251798" s="1" t="s">
        <v>161510</v>
      </c>
      <c r="B251798" s="1" t="s">
        <v>80</v>
      </c>
      <c r="C251798">
        <v>2</v>
      </c>
    </row>
    <row r="251799" spans="1:3" x14ac:dyDescent="0.25">
      <c r="A251799" s="1" t="s">
        <v>161510</v>
      </c>
      <c r="B251799" s="1" t="s">
        <v>25</v>
      </c>
      <c r="C251799">
        <v>3</v>
      </c>
    </row>
    <row r="251800" spans="1:3" x14ac:dyDescent="0.25">
      <c r="A251800" s="1" t="s">
        <v>161511</v>
      </c>
      <c r="B251800" s="1" t="s">
        <v>50</v>
      </c>
      <c r="C251800">
        <v>1</v>
      </c>
    </row>
    <row r="251801" spans="1:3" x14ac:dyDescent="0.25">
      <c r="A251801" s="1" t="s">
        <v>161511</v>
      </c>
      <c r="B251801" s="1" t="s">
        <v>80</v>
      </c>
      <c r="C251801">
        <v>2</v>
      </c>
    </row>
    <row r="251802" spans="1:3" x14ac:dyDescent="0.25">
      <c r="A251802" s="1" t="s">
        <v>161512</v>
      </c>
      <c r="B251802" s="1" t="s">
        <v>47</v>
      </c>
      <c r="C251802">
        <v>1</v>
      </c>
    </row>
    <row r="251803" spans="1:3" x14ac:dyDescent="0.25">
      <c r="A251803" s="1" t="s">
        <v>161512</v>
      </c>
      <c r="B251803" s="1" t="s">
        <v>31</v>
      </c>
      <c r="C251803">
        <v>2</v>
      </c>
    </row>
    <row r="251804" spans="1:3" x14ac:dyDescent="0.25">
      <c r="A251804" s="1" t="s">
        <v>161512</v>
      </c>
      <c r="B251804" s="1" t="s">
        <v>25</v>
      </c>
      <c r="C251804">
        <v>3</v>
      </c>
    </row>
    <row r="251805" spans="1:3" x14ac:dyDescent="0.25">
      <c r="A251805" s="1" t="s">
        <v>161513</v>
      </c>
      <c r="B251805" s="1" t="s">
        <v>47</v>
      </c>
      <c r="C251805">
        <v>1</v>
      </c>
    </row>
    <row r="251806" spans="1:3" x14ac:dyDescent="0.25">
      <c r="A251806" s="1" t="s">
        <v>161513</v>
      </c>
      <c r="B251806" s="1" t="s">
        <v>25</v>
      </c>
      <c r="C251806">
        <v>2</v>
      </c>
    </row>
    <row r="251807" spans="1:3" x14ac:dyDescent="0.25">
      <c r="A251807" s="1" t="s">
        <v>161514</v>
      </c>
      <c r="B251807" s="1" t="s">
        <v>77</v>
      </c>
      <c r="C251807">
        <v>1</v>
      </c>
    </row>
    <row r="251808" spans="1:3" x14ac:dyDescent="0.25">
      <c r="A251808" s="1" t="s">
        <v>161514</v>
      </c>
      <c r="B251808" s="1" t="s">
        <v>189</v>
      </c>
      <c r="C251808">
        <v>2</v>
      </c>
    </row>
    <row r="251809" spans="1:3" x14ac:dyDescent="0.25">
      <c r="A251809" s="1" t="s">
        <v>161515</v>
      </c>
      <c r="B251809" s="1" t="s">
        <v>159</v>
      </c>
      <c r="C251809">
        <v>1</v>
      </c>
    </row>
    <row r="251810" spans="1:3" x14ac:dyDescent="0.25">
      <c r="A251810" s="1" t="s">
        <v>161516</v>
      </c>
      <c r="B251810" s="1" t="s">
        <v>35</v>
      </c>
      <c r="C251810">
        <v>1</v>
      </c>
    </row>
    <row r="251811" spans="1:3" x14ac:dyDescent="0.25">
      <c r="A251811" s="1" t="s">
        <v>161517</v>
      </c>
      <c r="B251811" s="1" t="s">
        <v>92</v>
      </c>
      <c r="C251811">
        <v>1</v>
      </c>
    </row>
    <row r="251812" spans="1:3" x14ac:dyDescent="0.25">
      <c r="A251812" s="1" t="s">
        <v>161518</v>
      </c>
      <c r="B251812" s="1" t="s">
        <v>42</v>
      </c>
      <c r="C251812">
        <v>1</v>
      </c>
    </row>
    <row r="251813" spans="1:3" x14ac:dyDescent="0.25">
      <c r="A251813" s="1" t="s">
        <v>161519</v>
      </c>
      <c r="B251813" s="1" t="s">
        <v>103150</v>
      </c>
      <c r="C251813">
        <v>1</v>
      </c>
    </row>
    <row r="251814" spans="1:3" x14ac:dyDescent="0.25">
      <c r="A251814" s="1" t="s">
        <v>161520</v>
      </c>
      <c r="B251814" s="1" t="s">
        <v>110</v>
      </c>
      <c r="C251814">
        <v>2</v>
      </c>
    </row>
    <row r="251815" spans="1:3" x14ac:dyDescent="0.25">
      <c r="A251815" s="1" t="s">
        <v>161520</v>
      </c>
      <c r="B251815" s="1" t="s">
        <v>87</v>
      </c>
      <c r="C251815">
        <v>1</v>
      </c>
    </row>
    <row r="251816" spans="1:3" x14ac:dyDescent="0.25">
      <c r="A251816" s="1" t="s">
        <v>161520</v>
      </c>
      <c r="B251816" s="1" t="s">
        <v>31</v>
      </c>
      <c r="C251816">
        <v>3</v>
      </c>
    </row>
    <row r="251817" spans="1:3" x14ac:dyDescent="0.25">
      <c r="A251817" s="1" t="s">
        <v>161521</v>
      </c>
      <c r="B251817" s="1" t="s">
        <v>35</v>
      </c>
      <c r="C251817">
        <v>1</v>
      </c>
    </row>
    <row r="251818" spans="1:3" x14ac:dyDescent="0.25">
      <c r="A251818" s="1" t="s">
        <v>161522</v>
      </c>
      <c r="B251818" s="1" t="s">
        <v>35</v>
      </c>
      <c r="C251818">
        <v>1</v>
      </c>
    </row>
    <row r="251819" spans="1:3" x14ac:dyDescent="0.25">
      <c r="A251819" s="1" t="s">
        <v>161523</v>
      </c>
      <c r="B251819" s="1" t="s">
        <v>35</v>
      </c>
      <c r="C251819">
        <v>1</v>
      </c>
    </row>
    <row r="251820" spans="1:3" x14ac:dyDescent="0.25">
      <c r="A251820" s="1" t="s">
        <v>161524</v>
      </c>
      <c r="B251820" s="1" t="s">
        <v>189</v>
      </c>
      <c r="C251820">
        <v>1</v>
      </c>
    </row>
    <row r="251821" spans="1:3" x14ac:dyDescent="0.25">
      <c r="A251821" s="1" t="s">
        <v>161524</v>
      </c>
      <c r="B251821" s="1" t="s">
        <v>25</v>
      </c>
      <c r="C251821">
        <v>2</v>
      </c>
    </row>
    <row r="251822" spans="1:3" x14ac:dyDescent="0.25">
      <c r="A251822" s="1" t="s">
        <v>161525</v>
      </c>
      <c r="B251822" s="1" t="s">
        <v>102</v>
      </c>
      <c r="C251822">
        <v>1</v>
      </c>
    </row>
    <row r="251823" spans="1:3" x14ac:dyDescent="0.25">
      <c r="A251823" s="1" t="s">
        <v>161526</v>
      </c>
      <c r="B251823" s="1" t="s">
        <v>92</v>
      </c>
      <c r="C251823">
        <v>1</v>
      </c>
    </row>
    <row r="251824" spans="1:3" x14ac:dyDescent="0.25">
      <c r="A251824" s="1" t="s">
        <v>161527</v>
      </c>
      <c r="B251824" s="1" t="s">
        <v>30</v>
      </c>
      <c r="C251824">
        <v>1</v>
      </c>
    </row>
    <row r="251825" spans="1:3" x14ac:dyDescent="0.25">
      <c r="A251825" s="1" t="s">
        <v>161528</v>
      </c>
      <c r="B251825" s="1" t="s">
        <v>113</v>
      </c>
      <c r="C251825">
        <v>1</v>
      </c>
    </row>
    <row r="251826" spans="1:3" x14ac:dyDescent="0.25">
      <c r="A251826" s="1" t="s">
        <v>161529</v>
      </c>
      <c r="B251826" s="1" t="s">
        <v>30</v>
      </c>
      <c r="C251826">
        <v>1</v>
      </c>
    </row>
    <row r="251827" spans="1:3" x14ac:dyDescent="0.25">
      <c r="A251827" s="1" t="s">
        <v>161530</v>
      </c>
      <c r="B251827" s="1" t="s">
        <v>30</v>
      </c>
      <c r="C251827">
        <v>1</v>
      </c>
    </row>
    <row r="251828" spans="1:3" x14ac:dyDescent="0.25">
      <c r="A251828" s="1" t="s">
        <v>161531</v>
      </c>
      <c r="B251828" s="1" t="s">
        <v>77</v>
      </c>
      <c r="C251828">
        <v>1</v>
      </c>
    </row>
    <row r="251829" spans="1:3" x14ac:dyDescent="0.25">
      <c r="A251829" s="1" t="s">
        <v>161532</v>
      </c>
      <c r="B251829" s="1" t="s">
        <v>159</v>
      </c>
      <c r="C251829">
        <v>1</v>
      </c>
    </row>
    <row r="251830" spans="1:3" x14ac:dyDescent="0.25">
      <c r="A251830" s="1" t="s">
        <v>161533</v>
      </c>
      <c r="B251830" s="1" t="s">
        <v>31</v>
      </c>
      <c r="C251830">
        <v>1</v>
      </c>
    </row>
    <row r="251831" spans="1:3" x14ac:dyDescent="0.25">
      <c r="A251831" s="1" t="s">
        <v>161534</v>
      </c>
      <c r="B251831" s="1" t="s">
        <v>42</v>
      </c>
      <c r="C251831">
        <v>1</v>
      </c>
    </row>
    <row r="251832" spans="1:3" x14ac:dyDescent="0.25">
      <c r="A251832" s="1" t="s">
        <v>161535</v>
      </c>
      <c r="B251832" s="1" t="s">
        <v>30</v>
      </c>
      <c r="C251832">
        <v>1</v>
      </c>
    </row>
    <row r="251833" spans="1:3" x14ac:dyDescent="0.25">
      <c r="A251833" s="1" t="s">
        <v>161536</v>
      </c>
      <c r="B251833" s="1" t="s">
        <v>102</v>
      </c>
      <c r="C251833">
        <v>1</v>
      </c>
    </row>
    <row r="251834" spans="1:3" x14ac:dyDescent="0.25">
      <c r="A251834" s="1" t="s">
        <v>161537</v>
      </c>
      <c r="B251834" s="1" t="s">
        <v>50</v>
      </c>
      <c r="C251834">
        <v>1</v>
      </c>
    </row>
    <row r="251835" spans="1:3" x14ac:dyDescent="0.25">
      <c r="A251835" s="1" t="s">
        <v>161538</v>
      </c>
      <c r="B251835" s="1" t="s">
        <v>80</v>
      </c>
      <c r="C251835">
        <v>1</v>
      </c>
    </row>
    <row r="251836" spans="1:3" x14ac:dyDescent="0.25">
      <c r="A251836" s="1" t="s">
        <v>161539</v>
      </c>
      <c r="B251836" s="1" t="s">
        <v>113</v>
      </c>
      <c r="C251836">
        <v>1</v>
      </c>
    </row>
    <row r="251837" spans="1:3" x14ac:dyDescent="0.25">
      <c r="A251837" s="1" t="s">
        <v>161540</v>
      </c>
      <c r="B251837" s="1" t="s">
        <v>20</v>
      </c>
      <c r="C251837">
        <v>1</v>
      </c>
    </row>
    <row r="251838" spans="1:3" x14ac:dyDescent="0.25">
      <c r="A251838" s="1" t="s">
        <v>161541</v>
      </c>
      <c r="B251838" s="1" t="s">
        <v>87</v>
      </c>
      <c r="C251838">
        <v>1</v>
      </c>
    </row>
    <row r="251839" spans="1:3" x14ac:dyDescent="0.25">
      <c r="A251839" s="1" t="s">
        <v>161542</v>
      </c>
      <c r="B251839" s="1" t="s">
        <v>50</v>
      </c>
      <c r="C251839">
        <v>1</v>
      </c>
    </row>
    <row r="251840" spans="1:3" x14ac:dyDescent="0.25">
      <c r="A251840" s="1" t="s">
        <v>161543</v>
      </c>
      <c r="B251840" s="1" t="s">
        <v>43</v>
      </c>
      <c r="C251840">
        <v>1</v>
      </c>
    </row>
    <row r="251841" spans="1:3" x14ac:dyDescent="0.25">
      <c r="A251841" s="1" t="s">
        <v>161544</v>
      </c>
      <c r="B251841" s="1" t="s">
        <v>35</v>
      </c>
      <c r="C251841">
        <v>1</v>
      </c>
    </row>
    <row r="251842" spans="1:3" x14ac:dyDescent="0.25">
      <c r="A251842" s="1" t="s">
        <v>161545</v>
      </c>
      <c r="B251842" s="1" t="s">
        <v>35</v>
      </c>
      <c r="C251842">
        <v>1</v>
      </c>
    </row>
    <row r="251843" spans="1:3" x14ac:dyDescent="0.25">
      <c r="A251843" s="1" t="s">
        <v>161546</v>
      </c>
      <c r="B251843" s="1" t="s">
        <v>64</v>
      </c>
      <c r="C251843">
        <v>1</v>
      </c>
    </row>
    <row r="251844" spans="1:3" x14ac:dyDescent="0.25">
      <c r="A251844" s="1" t="s">
        <v>161547</v>
      </c>
      <c r="B251844" s="1" t="s">
        <v>35</v>
      </c>
      <c r="C251844">
        <v>1</v>
      </c>
    </row>
    <row r="251845" spans="1:3" x14ac:dyDescent="0.25">
      <c r="A251845" s="1" t="s">
        <v>161548</v>
      </c>
      <c r="B251845" s="1" t="s">
        <v>42</v>
      </c>
      <c r="C251845">
        <v>1</v>
      </c>
    </row>
    <row r="251846" spans="1:3" x14ac:dyDescent="0.25">
      <c r="A251846" s="1" t="s">
        <v>161549</v>
      </c>
      <c r="B251846" s="1" t="s">
        <v>50</v>
      </c>
      <c r="C251846">
        <v>1</v>
      </c>
    </row>
    <row r="251847" spans="1:3" x14ac:dyDescent="0.25">
      <c r="A251847" s="1" t="s">
        <v>161550</v>
      </c>
      <c r="B251847" s="1" t="s">
        <v>159</v>
      </c>
      <c r="C251847">
        <v>1</v>
      </c>
    </row>
    <row r="251848" spans="1:3" x14ac:dyDescent="0.25">
      <c r="A251848" s="1" t="s">
        <v>161551</v>
      </c>
      <c r="B251848" s="1" t="s">
        <v>42</v>
      </c>
      <c r="C251848">
        <v>1</v>
      </c>
    </row>
    <row r="251849" spans="1:3" x14ac:dyDescent="0.25">
      <c r="A251849" s="1" t="s">
        <v>161552</v>
      </c>
      <c r="B251849" s="1" t="s">
        <v>42</v>
      </c>
      <c r="C251849">
        <v>1</v>
      </c>
    </row>
    <row r="251850" spans="1:3" x14ac:dyDescent="0.25">
      <c r="A251850" s="1" t="s">
        <v>161553</v>
      </c>
      <c r="B251850" s="1" t="s">
        <v>257</v>
      </c>
      <c r="C251850">
        <v>1</v>
      </c>
    </row>
    <row r="251851" spans="1:3" x14ac:dyDescent="0.25">
      <c r="A251851" s="1" t="s">
        <v>161554</v>
      </c>
      <c r="B251851" s="1" t="s">
        <v>102</v>
      </c>
      <c r="C251851">
        <v>1</v>
      </c>
    </row>
    <row r="251852" spans="1:3" x14ac:dyDescent="0.25">
      <c r="A251852" s="1" t="s">
        <v>161555</v>
      </c>
      <c r="B251852" s="1" t="s">
        <v>30</v>
      </c>
      <c r="C251852">
        <v>1</v>
      </c>
    </row>
    <row r="251853" spans="1:3" x14ac:dyDescent="0.25">
      <c r="A251853" s="1" t="s">
        <v>161556</v>
      </c>
      <c r="B251853" s="1" t="s">
        <v>25</v>
      </c>
      <c r="C251853">
        <v>1</v>
      </c>
    </row>
    <row r="251854" spans="1:3" x14ac:dyDescent="0.25">
      <c r="A251854" s="1" t="s">
        <v>161557</v>
      </c>
      <c r="B251854" s="1" t="s">
        <v>64</v>
      </c>
      <c r="C251854">
        <v>1</v>
      </c>
    </row>
    <row r="251855" spans="1:3" x14ac:dyDescent="0.25">
      <c r="A251855" s="1" t="s">
        <v>161558</v>
      </c>
      <c r="B251855" s="1" t="s">
        <v>28813</v>
      </c>
      <c r="C251855">
        <v>1</v>
      </c>
    </row>
    <row r="251856" spans="1:3" x14ac:dyDescent="0.25">
      <c r="A251856" s="1" t="s">
        <v>161559</v>
      </c>
      <c r="B251856" s="1" t="s">
        <v>77</v>
      </c>
      <c r="C251856">
        <v>1</v>
      </c>
    </row>
    <row r="251857" spans="1:3" x14ac:dyDescent="0.25">
      <c r="A251857" s="1" t="s">
        <v>161560</v>
      </c>
      <c r="B251857" s="1" t="s">
        <v>80</v>
      </c>
      <c r="C251857">
        <v>1</v>
      </c>
    </row>
    <row r="251858" spans="1:3" x14ac:dyDescent="0.25">
      <c r="A251858" s="1" t="s">
        <v>161561</v>
      </c>
      <c r="B251858" s="1" t="s">
        <v>159</v>
      </c>
      <c r="C251858">
        <v>1</v>
      </c>
    </row>
    <row r="251859" spans="1:3" x14ac:dyDescent="0.25">
      <c r="A251859" s="1" t="s">
        <v>161562</v>
      </c>
      <c r="B251859" s="1" t="s">
        <v>73</v>
      </c>
      <c r="C251859">
        <v>1</v>
      </c>
    </row>
    <row r="251860" spans="1:3" x14ac:dyDescent="0.25">
      <c r="A251860" s="1" t="s">
        <v>161563</v>
      </c>
      <c r="B251860" s="1" t="s">
        <v>113</v>
      </c>
      <c r="C251860">
        <v>1</v>
      </c>
    </row>
    <row r="251861" spans="1:3" x14ac:dyDescent="0.25">
      <c r="A251861" s="1" t="s">
        <v>161564</v>
      </c>
      <c r="B251861" s="1" t="s">
        <v>87</v>
      </c>
      <c r="C251861">
        <v>1</v>
      </c>
    </row>
    <row r="251862" spans="1:3" x14ac:dyDescent="0.25">
      <c r="A251862" s="1" t="s">
        <v>161565</v>
      </c>
      <c r="B251862" s="1" t="s">
        <v>87</v>
      </c>
      <c r="C251862">
        <v>1</v>
      </c>
    </row>
    <row r="251863" spans="1:3" x14ac:dyDescent="0.25">
      <c r="A251863" s="1" t="s">
        <v>161566</v>
      </c>
      <c r="B251863" s="1" t="s">
        <v>50</v>
      </c>
      <c r="C251863">
        <v>1</v>
      </c>
    </row>
    <row r="251864" spans="1:3" x14ac:dyDescent="0.25">
      <c r="A251864" s="1" t="s">
        <v>161567</v>
      </c>
      <c r="B251864" s="1" t="s">
        <v>50</v>
      </c>
      <c r="C251864">
        <v>1</v>
      </c>
    </row>
    <row r="251865" spans="1:3" x14ac:dyDescent="0.25">
      <c r="A251865" s="1" t="s">
        <v>161568</v>
      </c>
      <c r="B251865" s="1" t="s">
        <v>132741</v>
      </c>
      <c r="C251865">
        <v>1</v>
      </c>
    </row>
    <row r="251866" spans="1:3" x14ac:dyDescent="0.25">
      <c r="A251866" s="1" t="s">
        <v>161569</v>
      </c>
      <c r="B251866" s="1" t="s">
        <v>37</v>
      </c>
      <c r="C251866">
        <v>1</v>
      </c>
    </row>
    <row r="251867" spans="1:3" x14ac:dyDescent="0.25">
      <c r="A251867" s="1" t="s">
        <v>161570</v>
      </c>
      <c r="B251867" s="1" t="s">
        <v>42</v>
      </c>
      <c r="C251867">
        <v>1</v>
      </c>
    </row>
    <row r="251868" spans="1:3" x14ac:dyDescent="0.25">
      <c r="A251868" s="1" t="s">
        <v>161571</v>
      </c>
      <c r="B251868" s="1" t="s">
        <v>73</v>
      </c>
      <c r="C251868">
        <v>1</v>
      </c>
    </row>
    <row r="251869" spans="1:3" x14ac:dyDescent="0.25">
      <c r="A251869" s="1" t="s">
        <v>161572</v>
      </c>
      <c r="B251869" s="1" t="s">
        <v>42</v>
      </c>
      <c r="C251869">
        <v>1</v>
      </c>
    </row>
    <row r="251870" spans="1:3" x14ac:dyDescent="0.25">
      <c r="A251870" s="1" t="s">
        <v>161573</v>
      </c>
      <c r="B251870" s="1" t="s">
        <v>159</v>
      </c>
      <c r="C251870">
        <v>1</v>
      </c>
    </row>
    <row r="251871" spans="1:3" x14ac:dyDescent="0.25">
      <c r="A251871" s="1" t="s">
        <v>161573</v>
      </c>
      <c r="B251871" s="1" t="s">
        <v>45</v>
      </c>
      <c r="C251871">
        <v>2</v>
      </c>
    </row>
    <row r="251872" spans="1:3" x14ac:dyDescent="0.25">
      <c r="A251872" s="1" t="s">
        <v>161574</v>
      </c>
      <c r="B251872" s="1" t="s">
        <v>43</v>
      </c>
      <c r="C251872">
        <v>1</v>
      </c>
    </row>
    <row r="251873" spans="1:3" x14ac:dyDescent="0.25">
      <c r="A251873" s="1" t="s">
        <v>161574</v>
      </c>
      <c r="B251873" s="1" t="s">
        <v>25</v>
      </c>
      <c r="C251873">
        <v>2</v>
      </c>
    </row>
    <row r="251874" spans="1:3" x14ac:dyDescent="0.25">
      <c r="A251874" s="1" t="s">
        <v>161575</v>
      </c>
      <c r="B251874" s="1" t="s">
        <v>43</v>
      </c>
      <c r="C251874">
        <v>1</v>
      </c>
    </row>
    <row r="251875" spans="1:3" x14ac:dyDescent="0.25">
      <c r="A251875" s="1" t="s">
        <v>161575</v>
      </c>
      <c r="B251875" s="1" t="s">
        <v>25</v>
      </c>
      <c r="C251875">
        <v>2</v>
      </c>
    </row>
    <row r="251876" spans="1:3" x14ac:dyDescent="0.25">
      <c r="A251876" s="1" t="s">
        <v>161576</v>
      </c>
      <c r="B251876" s="1" t="s">
        <v>43</v>
      </c>
      <c r="C251876">
        <v>1</v>
      </c>
    </row>
    <row r="251877" spans="1:3" x14ac:dyDescent="0.25">
      <c r="A251877" s="1" t="s">
        <v>161576</v>
      </c>
      <c r="B251877" s="1" t="s">
        <v>113</v>
      </c>
      <c r="C251877">
        <v>2</v>
      </c>
    </row>
    <row r="251878" spans="1:3" x14ac:dyDescent="0.25">
      <c r="A251878" s="1" t="s">
        <v>161576</v>
      </c>
      <c r="B251878" s="1" t="s">
        <v>25</v>
      </c>
      <c r="C251878">
        <v>3</v>
      </c>
    </row>
    <row r="251879" spans="1:3" x14ac:dyDescent="0.25">
      <c r="A251879" s="1" t="s">
        <v>161577</v>
      </c>
      <c r="B251879" s="1" t="s">
        <v>25</v>
      </c>
      <c r="C251879">
        <v>1</v>
      </c>
    </row>
    <row r="251880" spans="1:3" x14ac:dyDescent="0.25">
      <c r="A251880" s="1" t="s">
        <v>161578</v>
      </c>
      <c r="B251880" s="1" t="s">
        <v>193</v>
      </c>
      <c r="C251880">
        <v>1</v>
      </c>
    </row>
    <row r="251881" spans="1:3" x14ac:dyDescent="0.25">
      <c r="A251881" s="1" t="s">
        <v>161578</v>
      </c>
      <c r="B251881" s="1" t="s">
        <v>50</v>
      </c>
      <c r="C251881">
        <v>2</v>
      </c>
    </row>
    <row r="251882" spans="1:3" x14ac:dyDescent="0.25">
      <c r="A251882" s="1" t="s">
        <v>161578</v>
      </c>
      <c r="B251882" s="1" t="s">
        <v>25</v>
      </c>
      <c r="C251882">
        <v>3</v>
      </c>
    </row>
    <row r="251883" spans="1:3" x14ac:dyDescent="0.25">
      <c r="A251883" s="1" t="s">
        <v>161579</v>
      </c>
      <c r="B251883" s="1" t="s">
        <v>28813</v>
      </c>
      <c r="C251883">
        <v>1</v>
      </c>
    </row>
    <row r="251884" spans="1:3" x14ac:dyDescent="0.25">
      <c r="A251884" s="1" t="s">
        <v>161579</v>
      </c>
      <c r="B251884" s="1" t="s">
        <v>31</v>
      </c>
      <c r="C251884">
        <v>3</v>
      </c>
    </row>
    <row r="251885" spans="1:3" x14ac:dyDescent="0.25">
      <c r="A251885" s="1" t="s">
        <v>161579</v>
      </c>
      <c r="B251885" s="1" t="s">
        <v>17050</v>
      </c>
      <c r="C251885">
        <v>4</v>
      </c>
    </row>
    <row r="251886" spans="1:3" x14ac:dyDescent="0.25">
      <c r="A251886" s="1" t="s">
        <v>161579</v>
      </c>
      <c r="B251886" s="1" t="s">
        <v>275</v>
      </c>
      <c r="C251886">
        <v>5</v>
      </c>
    </row>
    <row r="251887" spans="1:3" x14ac:dyDescent="0.25">
      <c r="A251887" s="1" t="s">
        <v>161579</v>
      </c>
      <c r="B251887" s="1" t="s">
        <v>20295</v>
      </c>
      <c r="C251887">
        <v>6</v>
      </c>
    </row>
    <row r="251888" spans="1:3" x14ac:dyDescent="0.25">
      <c r="A251888" s="1" t="s">
        <v>161579</v>
      </c>
      <c r="B251888" s="1" t="s">
        <v>42</v>
      </c>
      <c r="C251888">
        <v>2</v>
      </c>
    </row>
    <row r="251889" spans="1:3" x14ac:dyDescent="0.25">
      <c r="A251889" s="1" t="s">
        <v>161580</v>
      </c>
      <c r="B251889" s="1" t="s">
        <v>56</v>
      </c>
      <c r="C251889">
        <v>1</v>
      </c>
    </row>
    <row r="251890" spans="1:3" x14ac:dyDescent="0.25">
      <c r="A251890" s="1" t="s">
        <v>161581</v>
      </c>
      <c r="B251890" s="1" t="s">
        <v>68</v>
      </c>
      <c r="C251890">
        <v>2</v>
      </c>
    </row>
    <row r="251891" spans="1:3" x14ac:dyDescent="0.25">
      <c r="A251891" s="1" t="s">
        <v>161581</v>
      </c>
      <c r="B251891" s="1" t="s">
        <v>77</v>
      </c>
      <c r="C251891">
        <v>3</v>
      </c>
    </row>
    <row r="251892" spans="1:3" x14ac:dyDescent="0.25">
      <c r="A251892" s="1" t="s">
        <v>161581</v>
      </c>
      <c r="B251892" s="1" t="s">
        <v>25</v>
      </c>
      <c r="C251892">
        <v>4</v>
      </c>
    </row>
    <row r="251893" spans="1:3" x14ac:dyDescent="0.25">
      <c r="A251893" s="1" t="s">
        <v>161581</v>
      </c>
      <c r="B251893" s="1" t="s">
        <v>73</v>
      </c>
      <c r="C251893">
        <v>1</v>
      </c>
    </row>
    <row r="251894" spans="1:3" x14ac:dyDescent="0.25">
      <c r="A251894" s="1" t="s">
        <v>161581</v>
      </c>
      <c r="B251894" s="1" t="s">
        <v>29185</v>
      </c>
      <c r="C251894">
        <v>5</v>
      </c>
    </row>
    <row r="251895" spans="1:3" x14ac:dyDescent="0.25">
      <c r="A251895" s="1" t="s">
        <v>161581</v>
      </c>
      <c r="B251895" s="1" t="s">
        <v>25</v>
      </c>
      <c r="C251895">
        <v>6</v>
      </c>
    </row>
    <row r="251896" spans="1:3" x14ac:dyDescent="0.25">
      <c r="A251896" s="1" t="s">
        <v>161582</v>
      </c>
      <c r="B251896" s="1" t="s">
        <v>73</v>
      </c>
      <c r="C251896">
        <v>1</v>
      </c>
    </row>
    <row r="251897" spans="1:3" x14ac:dyDescent="0.25">
      <c r="A251897" s="1" t="s">
        <v>161583</v>
      </c>
      <c r="B251897" s="1" t="s">
        <v>106</v>
      </c>
      <c r="C251897">
        <v>1</v>
      </c>
    </row>
    <row r="251898" spans="1:3" x14ac:dyDescent="0.25">
      <c r="A251898" s="1" t="s">
        <v>161584</v>
      </c>
      <c r="B251898" s="1" t="s">
        <v>23</v>
      </c>
      <c r="C251898">
        <v>1</v>
      </c>
    </row>
    <row r="251899" spans="1:3" x14ac:dyDescent="0.25">
      <c r="A251899" s="1" t="s">
        <v>161585</v>
      </c>
      <c r="B251899" s="1" t="s">
        <v>21489</v>
      </c>
      <c r="C251899">
        <v>1</v>
      </c>
    </row>
    <row r="251900" spans="1:3" x14ac:dyDescent="0.25">
      <c r="A251900" s="1" t="s">
        <v>161586</v>
      </c>
      <c r="B251900" s="1" t="s">
        <v>64</v>
      </c>
      <c r="C251900">
        <v>1</v>
      </c>
    </row>
    <row r="251901" spans="1:3" x14ac:dyDescent="0.25">
      <c r="A251901" s="1" t="s">
        <v>161586</v>
      </c>
      <c r="B251901" s="1" t="s">
        <v>25</v>
      </c>
      <c r="C251901">
        <v>3</v>
      </c>
    </row>
    <row r="251902" spans="1:3" x14ac:dyDescent="0.25">
      <c r="A251902" s="1" t="s">
        <v>161586</v>
      </c>
      <c r="B251902" s="1" t="s">
        <v>2829</v>
      </c>
      <c r="C251902">
        <v>2</v>
      </c>
    </row>
    <row r="251903" spans="1:3" x14ac:dyDescent="0.25">
      <c r="A251903" s="1" t="s">
        <v>161587</v>
      </c>
      <c r="B251903" s="1" t="s">
        <v>71158</v>
      </c>
      <c r="C251903">
        <v>1</v>
      </c>
    </row>
    <row r="251904" spans="1:3" x14ac:dyDescent="0.25">
      <c r="A251904" s="1" t="s">
        <v>161587</v>
      </c>
      <c r="B251904" s="1" t="s">
        <v>25</v>
      </c>
      <c r="C251904">
        <v>2</v>
      </c>
    </row>
    <row r="251905" spans="1:3" x14ac:dyDescent="0.25">
      <c r="A251905" s="1" t="s">
        <v>161588</v>
      </c>
      <c r="B251905" s="1" t="s">
        <v>18759</v>
      </c>
      <c r="C251905">
        <v>1</v>
      </c>
    </row>
    <row r="251906" spans="1:3" x14ac:dyDescent="0.25">
      <c r="A251906" s="1" t="s">
        <v>161589</v>
      </c>
      <c r="B251906" s="1" t="s">
        <v>18759</v>
      </c>
      <c r="C251906">
        <v>1</v>
      </c>
    </row>
    <row r="251907" spans="1:3" x14ac:dyDescent="0.25">
      <c r="A251907" s="1" t="s">
        <v>161590</v>
      </c>
      <c r="B251907" s="1" t="s">
        <v>20295</v>
      </c>
      <c r="C251907">
        <v>1</v>
      </c>
    </row>
    <row r="251908" spans="1:3" x14ac:dyDescent="0.25">
      <c r="A251908" s="1" t="s">
        <v>161590</v>
      </c>
      <c r="B251908" s="1" t="s">
        <v>25</v>
      </c>
      <c r="C251908">
        <v>2</v>
      </c>
    </row>
    <row r="251909" spans="1:3" x14ac:dyDescent="0.25">
      <c r="A251909" s="1" t="s">
        <v>161591</v>
      </c>
      <c r="B251909" s="1" t="s">
        <v>159</v>
      </c>
      <c r="C251909">
        <v>1</v>
      </c>
    </row>
    <row r="251910" spans="1:3" x14ac:dyDescent="0.25">
      <c r="A251910" s="1" t="s">
        <v>161592</v>
      </c>
      <c r="B251910" s="1" t="s">
        <v>25</v>
      </c>
      <c r="C251910">
        <v>1</v>
      </c>
    </row>
    <row r="251911" spans="1:3" x14ac:dyDescent="0.25">
      <c r="A251911" s="1" t="s">
        <v>161593</v>
      </c>
      <c r="B251911" s="1" t="s">
        <v>20295</v>
      </c>
      <c r="C251911">
        <v>1</v>
      </c>
    </row>
    <row r="251912" spans="1:3" x14ac:dyDescent="0.25">
      <c r="A251912" s="1" t="s">
        <v>161594</v>
      </c>
      <c r="B251912" s="1" t="s">
        <v>132792</v>
      </c>
      <c r="C251912">
        <v>1</v>
      </c>
    </row>
    <row r="251913" spans="1:3" x14ac:dyDescent="0.25">
      <c r="A251913" s="1" t="s">
        <v>161595</v>
      </c>
      <c r="B251913" s="1" t="s">
        <v>132792</v>
      </c>
      <c r="C251913">
        <v>1</v>
      </c>
    </row>
    <row r="251914" spans="1:3" x14ac:dyDescent="0.25">
      <c r="A251914" s="1" t="s">
        <v>161596</v>
      </c>
      <c r="B251914" s="1" t="s">
        <v>18759</v>
      </c>
      <c r="C251914">
        <v>1</v>
      </c>
    </row>
    <row r="251915" spans="1:3" x14ac:dyDescent="0.25">
      <c r="A251915" s="1" t="s">
        <v>161596</v>
      </c>
      <c r="B251915" s="1" t="s">
        <v>25</v>
      </c>
      <c r="C251915">
        <v>2</v>
      </c>
    </row>
    <row r="251916" spans="1:3" x14ac:dyDescent="0.25">
      <c r="A251916" s="1" t="s">
        <v>161597</v>
      </c>
      <c r="B251916" s="1" t="s">
        <v>56</v>
      </c>
      <c r="C251916">
        <v>1</v>
      </c>
    </row>
    <row r="251917" spans="1:3" x14ac:dyDescent="0.25">
      <c r="A251917" s="1" t="s">
        <v>161597</v>
      </c>
      <c r="B251917" s="1" t="s">
        <v>438</v>
      </c>
      <c r="C251917">
        <v>2</v>
      </c>
    </row>
    <row r="251918" spans="1:3" x14ac:dyDescent="0.25">
      <c r="A251918" s="1" t="s">
        <v>161597</v>
      </c>
      <c r="B251918" s="1" t="s">
        <v>25</v>
      </c>
      <c r="C251918">
        <v>3</v>
      </c>
    </row>
    <row r="251919" spans="1:3" x14ac:dyDescent="0.25">
      <c r="A251919" s="1" t="s">
        <v>161598</v>
      </c>
      <c r="B251919" s="1" t="s">
        <v>438</v>
      </c>
      <c r="C251919">
        <v>1</v>
      </c>
    </row>
    <row r="251920" spans="1:3" x14ac:dyDescent="0.25">
      <c r="A251920" s="1" t="s">
        <v>161599</v>
      </c>
      <c r="B251920" s="1" t="s">
        <v>18759</v>
      </c>
      <c r="C251920">
        <v>1</v>
      </c>
    </row>
    <row r="251921" spans="1:3" x14ac:dyDescent="0.25">
      <c r="A251921" s="1" t="s">
        <v>161600</v>
      </c>
      <c r="B251921" s="1" t="s">
        <v>18760</v>
      </c>
      <c r="C251921">
        <v>1</v>
      </c>
    </row>
    <row r="251922" spans="1:3" x14ac:dyDescent="0.25">
      <c r="A251922" s="1" t="s">
        <v>161601</v>
      </c>
      <c r="B251922" s="1" t="s">
        <v>39509</v>
      </c>
      <c r="C251922">
        <v>1</v>
      </c>
    </row>
    <row r="251923" spans="1:3" x14ac:dyDescent="0.25">
      <c r="A251923" s="1" t="s">
        <v>161601</v>
      </c>
      <c r="B251923" s="1" t="s">
        <v>25</v>
      </c>
      <c r="C251923">
        <v>2</v>
      </c>
    </row>
    <row r="251924" spans="1:3" x14ac:dyDescent="0.25">
      <c r="A251924" s="1" t="s">
        <v>161602</v>
      </c>
      <c r="B251924" s="1" t="s">
        <v>39509</v>
      </c>
      <c r="C251924">
        <v>1</v>
      </c>
    </row>
    <row r="251925" spans="1:3" x14ac:dyDescent="0.25">
      <c r="A251925" s="1" t="s">
        <v>161602</v>
      </c>
      <c r="B251925" s="1" t="s">
        <v>25</v>
      </c>
      <c r="C251925">
        <v>2</v>
      </c>
    </row>
    <row r="251926" spans="1:3" x14ac:dyDescent="0.25">
      <c r="A251926" s="1" t="s">
        <v>161603</v>
      </c>
      <c r="B251926" s="1" t="s">
        <v>71158</v>
      </c>
      <c r="C251926">
        <v>1</v>
      </c>
    </row>
    <row r="251927" spans="1:3" x14ac:dyDescent="0.25">
      <c r="A251927" s="1" t="s">
        <v>161604</v>
      </c>
      <c r="B251927" s="1" t="s">
        <v>71158</v>
      </c>
      <c r="C251927">
        <v>1</v>
      </c>
    </row>
    <row r="251928" spans="1:3" x14ac:dyDescent="0.25">
      <c r="A251928" s="1" t="s">
        <v>161605</v>
      </c>
      <c r="B251928" s="1" t="s">
        <v>71158</v>
      </c>
      <c r="C251928">
        <v>1</v>
      </c>
    </row>
    <row r="251929" spans="1:3" x14ac:dyDescent="0.25">
      <c r="A251929" s="1" t="s">
        <v>161605</v>
      </c>
      <c r="B251929" s="1" t="s">
        <v>161</v>
      </c>
      <c r="C251929">
        <v>2</v>
      </c>
    </row>
    <row r="251930" spans="1:3" x14ac:dyDescent="0.25">
      <c r="A251930" s="1" t="s">
        <v>161606</v>
      </c>
      <c r="B251930" s="1" t="s">
        <v>71158</v>
      </c>
      <c r="C251930">
        <v>1</v>
      </c>
    </row>
    <row r="251931" spans="1:3" x14ac:dyDescent="0.25">
      <c r="A251931" s="1" t="s">
        <v>161607</v>
      </c>
      <c r="B251931" s="1" t="s">
        <v>71158</v>
      </c>
      <c r="C251931">
        <v>1</v>
      </c>
    </row>
    <row r="251932" spans="1:3" x14ac:dyDescent="0.25">
      <c r="A251932" s="1" t="s">
        <v>161608</v>
      </c>
      <c r="B251932" s="1" t="s">
        <v>18760</v>
      </c>
      <c r="C251932">
        <v>1</v>
      </c>
    </row>
    <row r="251933" spans="1:3" x14ac:dyDescent="0.25">
      <c r="A251933" s="1" t="s">
        <v>161609</v>
      </c>
      <c r="B251933" s="1" t="s">
        <v>161</v>
      </c>
      <c r="C251933">
        <v>1</v>
      </c>
    </row>
    <row r="251934" spans="1:3" x14ac:dyDescent="0.25">
      <c r="A251934" s="1" t="s">
        <v>161610</v>
      </c>
      <c r="B251934" s="1" t="s">
        <v>18759</v>
      </c>
      <c r="C251934">
        <v>1</v>
      </c>
    </row>
    <row r="251935" spans="1:3" x14ac:dyDescent="0.25">
      <c r="A251935" s="1" t="s">
        <v>161611</v>
      </c>
      <c r="B251935" s="1" t="s">
        <v>28748</v>
      </c>
      <c r="C251935">
        <v>1</v>
      </c>
    </row>
    <row r="251936" spans="1:3" x14ac:dyDescent="0.25">
      <c r="A251936" s="1" t="s">
        <v>161611</v>
      </c>
      <c r="B251936" s="1" t="s">
        <v>56</v>
      </c>
      <c r="C251936">
        <v>2</v>
      </c>
    </row>
    <row r="251937" spans="1:3" x14ac:dyDescent="0.25">
      <c r="A251937" s="1" t="s">
        <v>161611</v>
      </c>
      <c r="B251937" s="1" t="s">
        <v>21489</v>
      </c>
      <c r="C251937">
        <v>3</v>
      </c>
    </row>
    <row r="251938" spans="1:3" x14ac:dyDescent="0.25">
      <c r="A251938" s="1" t="s">
        <v>161612</v>
      </c>
      <c r="B251938" s="1" t="s">
        <v>19493</v>
      </c>
      <c r="C251938">
        <v>1</v>
      </c>
    </row>
    <row r="251939" spans="1:3" x14ac:dyDescent="0.25">
      <c r="A251939" s="1" t="s">
        <v>161613</v>
      </c>
      <c r="B251939" s="1" t="s">
        <v>2829</v>
      </c>
      <c r="C251939">
        <v>1</v>
      </c>
    </row>
    <row r="251940" spans="1:3" x14ac:dyDescent="0.25">
      <c r="A251940" s="1" t="s">
        <v>161613</v>
      </c>
      <c r="B251940" s="1" t="s">
        <v>23</v>
      </c>
      <c r="C251940">
        <v>2</v>
      </c>
    </row>
    <row r="251941" spans="1:3" x14ac:dyDescent="0.25">
      <c r="A251941" s="1" t="s">
        <v>161614</v>
      </c>
      <c r="B251941" s="1" t="s">
        <v>2829</v>
      </c>
      <c r="C251941">
        <v>2</v>
      </c>
    </row>
    <row r="251942" spans="1:3" x14ac:dyDescent="0.25">
      <c r="A251942" s="1" t="s">
        <v>161614</v>
      </c>
      <c r="B251942" s="1" t="s">
        <v>25</v>
      </c>
      <c r="C251942">
        <v>3</v>
      </c>
    </row>
    <row r="251943" spans="1:3" x14ac:dyDescent="0.25">
      <c r="A251943" s="1" t="s">
        <v>161614</v>
      </c>
      <c r="B251943" s="1" t="s">
        <v>18760</v>
      </c>
      <c r="C251943">
        <v>1</v>
      </c>
    </row>
    <row r="251944" spans="1:3" x14ac:dyDescent="0.25">
      <c r="A251944" s="1" t="s">
        <v>161615</v>
      </c>
      <c r="B251944" s="1" t="s">
        <v>56</v>
      </c>
      <c r="C251944">
        <v>1</v>
      </c>
    </row>
    <row r="251945" spans="1:3" x14ac:dyDescent="0.25">
      <c r="A251945" s="1" t="s">
        <v>161616</v>
      </c>
      <c r="B251945" s="1" t="s">
        <v>2829</v>
      </c>
      <c r="C251945">
        <v>1</v>
      </c>
    </row>
    <row r="251946" spans="1:3" x14ac:dyDescent="0.25">
      <c r="A251946" s="1" t="s">
        <v>161617</v>
      </c>
      <c r="B251946" s="1" t="s">
        <v>132792</v>
      </c>
      <c r="C251946">
        <v>2</v>
      </c>
    </row>
    <row r="251947" spans="1:3" x14ac:dyDescent="0.25">
      <c r="A251947" s="1" t="s">
        <v>161617</v>
      </c>
      <c r="B251947" s="1" t="s">
        <v>438</v>
      </c>
      <c r="C251947">
        <v>1</v>
      </c>
    </row>
    <row r="251948" spans="1:3" x14ac:dyDescent="0.25">
      <c r="A251948" s="1" t="s">
        <v>161618</v>
      </c>
      <c r="B251948" s="1" t="s">
        <v>39509</v>
      </c>
      <c r="C251948">
        <v>1</v>
      </c>
    </row>
    <row r="251949" spans="1:3" x14ac:dyDescent="0.25">
      <c r="A251949" s="1" t="s">
        <v>161618</v>
      </c>
      <c r="B251949" s="1" t="s">
        <v>25</v>
      </c>
      <c r="C251949">
        <v>2</v>
      </c>
    </row>
    <row r="251950" spans="1:3" x14ac:dyDescent="0.25">
      <c r="A251950" s="1" t="s">
        <v>161619</v>
      </c>
      <c r="B251950" s="1" t="s">
        <v>438</v>
      </c>
      <c r="C251950">
        <v>1</v>
      </c>
    </row>
    <row r="251951" spans="1:3" x14ac:dyDescent="0.25">
      <c r="A251951" s="1" t="s">
        <v>161620</v>
      </c>
      <c r="B251951" s="1" t="s">
        <v>438</v>
      </c>
      <c r="C251951">
        <v>1</v>
      </c>
    </row>
    <row r="251952" spans="1:3" x14ac:dyDescent="0.25">
      <c r="A251952" s="1" t="s">
        <v>161621</v>
      </c>
      <c r="B251952" s="1" t="s">
        <v>39509</v>
      </c>
      <c r="C251952">
        <v>1</v>
      </c>
    </row>
    <row r="251953" spans="1:3" x14ac:dyDescent="0.25">
      <c r="A251953" s="1" t="s">
        <v>161622</v>
      </c>
      <c r="B251953" s="1" t="s">
        <v>159</v>
      </c>
      <c r="C251953">
        <v>3</v>
      </c>
    </row>
    <row r="251954" spans="1:3" x14ac:dyDescent="0.25">
      <c r="A251954" s="1" t="s">
        <v>161622</v>
      </c>
      <c r="B251954" s="1" t="s">
        <v>71158</v>
      </c>
      <c r="C251954">
        <v>1</v>
      </c>
    </row>
    <row r="251955" spans="1:3" x14ac:dyDescent="0.25">
      <c r="A251955" s="1" t="s">
        <v>161622</v>
      </c>
      <c r="B251955" s="1" t="s">
        <v>50</v>
      </c>
      <c r="C251955">
        <v>2</v>
      </c>
    </row>
    <row r="251956" spans="1:3" x14ac:dyDescent="0.25">
      <c r="A251956" s="1" t="s">
        <v>161622</v>
      </c>
      <c r="B251956" s="1" t="s">
        <v>25</v>
      </c>
      <c r="C251956">
        <v>4</v>
      </c>
    </row>
    <row r="251957" spans="1:3" x14ac:dyDescent="0.25">
      <c r="A251957" s="1" t="s">
        <v>161623</v>
      </c>
      <c r="B251957" s="1" t="s">
        <v>132792</v>
      </c>
      <c r="C251957">
        <v>1</v>
      </c>
    </row>
    <row r="251958" spans="1:3" x14ac:dyDescent="0.25">
      <c r="A251958" s="1" t="s">
        <v>161623</v>
      </c>
      <c r="B251958" s="1" t="s">
        <v>31280</v>
      </c>
      <c r="C251958">
        <v>2</v>
      </c>
    </row>
    <row r="251959" spans="1:3" x14ac:dyDescent="0.25">
      <c r="A251959" s="1" t="s">
        <v>161624</v>
      </c>
      <c r="B251959" s="1" t="s">
        <v>23</v>
      </c>
      <c r="C251959">
        <v>1</v>
      </c>
    </row>
    <row r="251960" spans="1:3" x14ac:dyDescent="0.25">
      <c r="A251960" s="1" t="s">
        <v>161625</v>
      </c>
      <c r="B251960" s="1" t="s">
        <v>71158</v>
      </c>
      <c r="C251960">
        <v>1</v>
      </c>
    </row>
    <row r="251961" spans="1:3" x14ac:dyDescent="0.25">
      <c r="A251961" s="1" t="s">
        <v>161626</v>
      </c>
      <c r="B251961" s="1" t="s">
        <v>18759</v>
      </c>
      <c r="C251961">
        <v>1</v>
      </c>
    </row>
    <row r="251962" spans="1:3" x14ac:dyDescent="0.25">
      <c r="A251962" s="1" t="s">
        <v>161627</v>
      </c>
      <c r="B251962" s="1" t="s">
        <v>25</v>
      </c>
      <c r="C251962">
        <v>1</v>
      </c>
    </row>
    <row r="251963" spans="1:3" x14ac:dyDescent="0.25">
      <c r="A251963" s="1" t="s">
        <v>161628</v>
      </c>
      <c r="B251963" s="1" t="s">
        <v>438</v>
      </c>
      <c r="C251963">
        <v>1</v>
      </c>
    </row>
    <row r="251964" spans="1:3" x14ac:dyDescent="0.25">
      <c r="A251964" s="1" t="s">
        <v>161628</v>
      </c>
      <c r="B251964" s="1" t="s">
        <v>25</v>
      </c>
      <c r="C251964">
        <v>2</v>
      </c>
    </row>
    <row r="251965" spans="1:3" x14ac:dyDescent="0.25">
      <c r="A251965" s="1" t="s">
        <v>161629</v>
      </c>
      <c r="B251965" s="1" t="s">
        <v>30388</v>
      </c>
      <c r="C251965">
        <v>1</v>
      </c>
    </row>
    <row r="251966" spans="1:3" x14ac:dyDescent="0.25">
      <c r="A251966" s="1" t="s">
        <v>161629</v>
      </c>
      <c r="B251966" s="1" t="s">
        <v>18759</v>
      </c>
      <c r="C251966">
        <v>2</v>
      </c>
    </row>
    <row r="251967" spans="1:3" x14ac:dyDescent="0.25">
      <c r="A251967" s="1" t="s">
        <v>161629</v>
      </c>
      <c r="B251967" s="1" t="s">
        <v>1476</v>
      </c>
      <c r="C251967">
        <v>3</v>
      </c>
    </row>
    <row r="251968" spans="1:3" x14ac:dyDescent="0.25">
      <c r="A251968" s="1" t="s">
        <v>161629</v>
      </c>
      <c r="B251968" s="1" t="s">
        <v>20295</v>
      </c>
      <c r="C251968">
        <v>4</v>
      </c>
    </row>
    <row r="251969" spans="1:3" x14ac:dyDescent="0.25">
      <c r="A251969" s="1" t="s">
        <v>161630</v>
      </c>
      <c r="B251969" s="1" t="s">
        <v>275</v>
      </c>
      <c r="C251969">
        <v>1</v>
      </c>
    </row>
    <row r="251970" spans="1:3" x14ac:dyDescent="0.25">
      <c r="A251970" s="1" t="s">
        <v>161630</v>
      </c>
      <c r="B251970" s="1" t="s">
        <v>25</v>
      </c>
      <c r="C251970">
        <v>2</v>
      </c>
    </row>
    <row r="251971" spans="1:3" x14ac:dyDescent="0.25">
      <c r="A251971" s="1" t="s">
        <v>161630</v>
      </c>
      <c r="B251971" s="1" t="s">
        <v>23</v>
      </c>
      <c r="C251971">
        <v>3</v>
      </c>
    </row>
    <row r="251972" spans="1:3" x14ac:dyDescent="0.25">
      <c r="A251972" s="1" t="s">
        <v>161630</v>
      </c>
      <c r="B251972" s="1" t="s">
        <v>34</v>
      </c>
      <c r="C251972">
        <v>4</v>
      </c>
    </row>
    <row r="251973" spans="1:3" x14ac:dyDescent="0.25">
      <c r="A251973" s="1" t="s">
        <v>161630</v>
      </c>
      <c r="B251973" s="1" t="s">
        <v>25</v>
      </c>
      <c r="C251973">
        <v>5</v>
      </c>
    </row>
    <row r="251974" spans="1:3" x14ac:dyDescent="0.25">
      <c r="A251974" s="1" t="s">
        <v>161631</v>
      </c>
      <c r="B251974" s="1" t="s">
        <v>18759</v>
      </c>
      <c r="C251974">
        <v>1</v>
      </c>
    </row>
    <row r="251975" spans="1:3" x14ac:dyDescent="0.25">
      <c r="A251975" s="1" t="s">
        <v>161631</v>
      </c>
      <c r="B251975" s="1" t="s">
        <v>1476</v>
      </c>
      <c r="C251975">
        <v>2</v>
      </c>
    </row>
    <row r="251976" spans="1:3" x14ac:dyDescent="0.25">
      <c r="A251976" s="1" t="s">
        <v>161632</v>
      </c>
      <c r="B251976" s="1" t="s">
        <v>25</v>
      </c>
      <c r="C251976">
        <v>1</v>
      </c>
    </row>
    <row r="251977" spans="1:3" x14ac:dyDescent="0.25">
      <c r="A251977" s="1" t="s">
        <v>161633</v>
      </c>
      <c r="B251977" s="1" t="s">
        <v>20295</v>
      </c>
      <c r="C251977">
        <v>1</v>
      </c>
    </row>
    <row r="251978" spans="1:3" x14ac:dyDescent="0.25">
      <c r="A251978" s="1" t="s">
        <v>161634</v>
      </c>
      <c r="B251978" s="1" t="s">
        <v>25</v>
      </c>
      <c r="C251978">
        <v>1</v>
      </c>
    </row>
    <row r="251979" spans="1:3" x14ac:dyDescent="0.25">
      <c r="A251979" s="1" t="s">
        <v>161635</v>
      </c>
      <c r="B251979" s="1" t="s">
        <v>275</v>
      </c>
      <c r="C251979">
        <v>1</v>
      </c>
    </row>
    <row r="251980" spans="1:3" x14ac:dyDescent="0.25">
      <c r="A251980" s="1" t="s">
        <v>161635</v>
      </c>
      <c r="B251980" s="1" t="s">
        <v>23</v>
      </c>
      <c r="C251980">
        <v>2</v>
      </c>
    </row>
    <row r="251981" spans="1:3" x14ac:dyDescent="0.25">
      <c r="A251981" s="1" t="s">
        <v>161636</v>
      </c>
      <c r="B251981" s="1" t="s">
        <v>20295</v>
      </c>
      <c r="C251981">
        <v>1</v>
      </c>
    </row>
    <row r="251982" spans="1:3" x14ac:dyDescent="0.25">
      <c r="A251982" s="1" t="s">
        <v>161637</v>
      </c>
      <c r="B251982" s="1" t="s">
        <v>30388</v>
      </c>
      <c r="C251982">
        <v>1</v>
      </c>
    </row>
    <row r="251983" spans="1:3" x14ac:dyDescent="0.25">
      <c r="A251983" s="1" t="s">
        <v>161638</v>
      </c>
      <c r="B251983" s="1" t="s">
        <v>17050</v>
      </c>
      <c r="C251983">
        <v>1</v>
      </c>
    </row>
    <row r="251984" spans="1:3" x14ac:dyDescent="0.25">
      <c r="A251984" s="1" t="s">
        <v>161639</v>
      </c>
      <c r="B251984" s="1" t="s">
        <v>17050</v>
      </c>
      <c r="C251984">
        <v>1</v>
      </c>
    </row>
    <row r="251985" spans="1:3" x14ac:dyDescent="0.25">
      <c r="A251985" s="1" t="s">
        <v>161640</v>
      </c>
      <c r="B251985" s="1" t="s">
        <v>159</v>
      </c>
      <c r="C251985">
        <v>1</v>
      </c>
    </row>
    <row r="251986" spans="1:3" x14ac:dyDescent="0.25">
      <c r="A251986" s="1" t="s">
        <v>161641</v>
      </c>
      <c r="B251986" s="1" t="s">
        <v>141288</v>
      </c>
      <c r="C251986">
        <v>1</v>
      </c>
    </row>
    <row r="251987" spans="1:3" x14ac:dyDescent="0.25">
      <c r="A251987" s="1" t="s">
        <v>161642</v>
      </c>
      <c r="B251987" s="1" t="s">
        <v>39509</v>
      </c>
      <c r="C251987">
        <v>1</v>
      </c>
    </row>
    <row r="251988" spans="1:3" x14ac:dyDescent="0.25">
      <c r="A251988" s="1" t="s">
        <v>161643</v>
      </c>
      <c r="B251988" s="1" t="s">
        <v>161</v>
      </c>
      <c r="C251988">
        <v>1</v>
      </c>
    </row>
    <row r="251989" spans="1:3" x14ac:dyDescent="0.25">
      <c r="A251989" s="1" t="s">
        <v>161644</v>
      </c>
      <c r="B251989" s="1" t="s">
        <v>71158</v>
      </c>
      <c r="C251989">
        <v>1</v>
      </c>
    </row>
    <row r="251990" spans="1:3" x14ac:dyDescent="0.25">
      <c r="A251990" s="1" t="s">
        <v>161645</v>
      </c>
      <c r="B251990" s="1" t="s">
        <v>438</v>
      </c>
      <c r="C251990">
        <v>1</v>
      </c>
    </row>
    <row r="251991" spans="1:3" x14ac:dyDescent="0.25">
      <c r="A251991" s="1" t="s">
        <v>161646</v>
      </c>
      <c r="B251991" s="1" t="s">
        <v>71158</v>
      </c>
      <c r="C251991">
        <v>1</v>
      </c>
    </row>
    <row r="251992" spans="1:3" x14ac:dyDescent="0.25">
      <c r="A251992" s="1" t="s">
        <v>161647</v>
      </c>
      <c r="B251992" s="1" t="s">
        <v>132792</v>
      </c>
      <c r="C251992">
        <v>1</v>
      </c>
    </row>
    <row r="251993" spans="1:3" x14ac:dyDescent="0.25">
      <c r="A251993" s="1" t="s">
        <v>161648</v>
      </c>
      <c r="B251993" s="1" t="s">
        <v>71158</v>
      </c>
      <c r="C251993">
        <v>1</v>
      </c>
    </row>
    <row r="251994" spans="1:3" x14ac:dyDescent="0.25">
      <c r="A251994" s="1" t="s">
        <v>161649</v>
      </c>
      <c r="B251994" s="1" t="s">
        <v>438</v>
      </c>
      <c r="C251994">
        <v>1</v>
      </c>
    </row>
    <row r="251995" spans="1:3" x14ac:dyDescent="0.25">
      <c r="A251995" s="1" t="s">
        <v>161649</v>
      </c>
      <c r="B251995" s="1" t="s">
        <v>2829</v>
      </c>
      <c r="C251995">
        <v>2</v>
      </c>
    </row>
    <row r="251996" spans="1:3" x14ac:dyDescent="0.25">
      <c r="A251996" s="1" t="s">
        <v>161649</v>
      </c>
      <c r="B251996" s="1" t="s">
        <v>20295</v>
      </c>
      <c r="C251996">
        <v>3</v>
      </c>
    </row>
    <row r="251997" spans="1:3" x14ac:dyDescent="0.25">
      <c r="A251997" s="1" t="s">
        <v>161650</v>
      </c>
      <c r="B251997" s="1" t="s">
        <v>71158</v>
      </c>
      <c r="C251997">
        <v>1</v>
      </c>
    </row>
    <row r="251998" spans="1:3" x14ac:dyDescent="0.25">
      <c r="A251998" s="1" t="s">
        <v>161651</v>
      </c>
      <c r="B251998" s="1" t="s">
        <v>4</v>
      </c>
      <c r="C251998">
        <v>1</v>
      </c>
    </row>
    <row r="251999" spans="1:3" x14ac:dyDescent="0.25">
      <c r="A251999" s="1" t="s">
        <v>161652</v>
      </c>
      <c r="B251999" s="1" t="s">
        <v>161</v>
      </c>
      <c r="C251999">
        <v>1</v>
      </c>
    </row>
    <row r="252000" spans="1:3" x14ac:dyDescent="0.25">
      <c r="A252000" s="1" t="s">
        <v>161653</v>
      </c>
      <c r="B252000" s="1" t="s">
        <v>17050</v>
      </c>
      <c r="C252000">
        <v>1</v>
      </c>
    </row>
    <row r="252001" spans="1:3" x14ac:dyDescent="0.25">
      <c r="A252001" s="1" t="s">
        <v>161654</v>
      </c>
      <c r="B252001" s="1" t="s">
        <v>71158</v>
      </c>
      <c r="C252001">
        <v>1</v>
      </c>
    </row>
    <row r="252002" spans="1:3" x14ac:dyDescent="0.25">
      <c r="A252002" s="1" t="s">
        <v>161655</v>
      </c>
      <c r="B252002" s="1" t="s">
        <v>4</v>
      </c>
      <c r="C252002">
        <v>1</v>
      </c>
    </row>
    <row r="252003" spans="1:3" x14ac:dyDescent="0.25">
      <c r="A252003" s="1" t="s">
        <v>161656</v>
      </c>
      <c r="B252003" s="1" t="s">
        <v>4</v>
      </c>
      <c r="C252003">
        <v>1</v>
      </c>
    </row>
    <row r="252004" spans="1:3" x14ac:dyDescent="0.25">
      <c r="A252004" s="1" t="s">
        <v>161657</v>
      </c>
      <c r="B252004" s="1" t="s">
        <v>39509</v>
      </c>
      <c r="C252004">
        <v>1</v>
      </c>
    </row>
    <row r="252005" spans="1:3" x14ac:dyDescent="0.25">
      <c r="A252005" s="1" t="s">
        <v>161658</v>
      </c>
      <c r="B252005" s="1" t="s">
        <v>71158</v>
      </c>
      <c r="C252005">
        <v>1</v>
      </c>
    </row>
    <row r="252006" spans="1:3" x14ac:dyDescent="0.25">
      <c r="A252006" s="1" t="s">
        <v>161659</v>
      </c>
      <c r="B252006" s="1" t="s">
        <v>18759</v>
      </c>
      <c r="C252006">
        <v>1</v>
      </c>
    </row>
    <row r="252007" spans="1:3" x14ac:dyDescent="0.25">
      <c r="A252007" s="1" t="s">
        <v>161660</v>
      </c>
      <c r="B252007" s="1" t="s">
        <v>30388</v>
      </c>
      <c r="C252007">
        <v>1</v>
      </c>
    </row>
    <row r="252008" spans="1:3" x14ac:dyDescent="0.25">
      <c r="A252008" s="1" t="s">
        <v>161661</v>
      </c>
      <c r="B252008" s="1" t="s">
        <v>71158</v>
      </c>
      <c r="C252008">
        <v>1</v>
      </c>
    </row>
    <row r="252009" spans="1:3" x14ac:dyDescent="0.25">
      <c r="A252009" s="1" t="s">
        <v>161662</v>
      </c>
      <c r="B252009" s="1" t="s">
        <v>56</v>
      </c>
      <c r="C252009">
        <v>1</v>
      </c>
    </row>
    <row r="252010" spans="1:3" x14ac:dyDescent="0.25">
      <c r="A252010" s="1" t="s">
        <v>161663</v>
      </c>
      <c r="B252010" s="1" t="s">
        <v>21489</v>
      </c>
      <c r="C252010">
        <v>1</v>
      </c>
    </row>
    <row r="252011" spans="1:3" x14ac:dyDescent="0.25">
      <c r="A252011" s="1" t="s">
        <v>161664</v>
      </c>
      <c r="B252011" s="1" t="s">
        <v>132792</v>
      </c>
      <c r="C252011">
        <v>1</v>
      </c>
    </row>
    <row r="252012" spans="1:3" x14ac:dyDescent="0.25">
      <c r="A252012" s="1" t="s">
        <v>161665</v>
      </c>
      <c r="B252012" s="1" t="s">
        <v>39509</v>
      </c>
      <c r="C252012">
        <v>1</v>
      </c>
    </row>
    <row r="252013" spans="1:3" x14ac:dyDescent="0.25">
      <c r="A252013" s="1" t="s">
        <v>161666</v>
      </c>
      <c r="B252013" s="1" t="s">
        <v>132792</v>
      </c>
      <c r="C252013">
        <v>1</v>
      </c>
    </row>
    <row r="252014" spans="1:3" x14ac:dyDescent="0.25">
      <c r="A252014" s="1" t="s">
        <v>161666</v>
      </c>
      <c r="B252014" s="1" t="s">
        <v>23</v>
      </c>
      <c r="C252014">
        <v>2</v>
      </c>
    </row>
    <row r="252015" spans="1:3" x14ac:dyDescent="0.25">
      <c r="A252015" s="1" t="s">
        <v>161666</v>
      </c>
      <c r="B252015" s="1" t="s">
        <v>25</v>
      </c>
      <c r="C252015">
        <v>3</v>
      </c>
    </row>
    <row r="252016" spans="1:3" x14ac:dyDescent="0.25">
      <c r="A252016" s="1" t="s">
        <v>161667</v>
      </c>
      <c r="B252016" s="1" t="s">
        <v>1787</v>
      </c>
      <c r="C252016">
        <v>1</v>
      </c>
    </row>
    <row r="252017" spans="1:3" x14ac:dyDescent="0.25">
      <c r="A252017" s="1" t="s">
        <v>161668</v>
      </c>
      <c r="B252017" s="1" t="s">
        <v>71158</v>
      </c>
      <c r="C252017">
        <v>1</v>
      </c>
    </row>
    <row r="252018" spans="1:3" x14ac:dyDescent="0.25">
      <c r="A252018" s="1" t="s">
        <v>161669</v>
      </c>
      <c r="B252018" s="1" t="s">
        <v>2829</v>
      </c>
      <c r="C252018">
        <v>1</v>
      </c>
    </row>
    <row r="252019" spans="1:3" x14ac:dyDescent="0.25">
      <c r="A252019" s="1" t="s">
        <v>161670</v>
      </c>
      <c r="B252019" s="1" t="s">
        <v>20295</v>
      </c>
      <c r="C252019">
        <v>3</v>
      </c>
    </row>
    <row r="252020" spans="1:3" x14ac:dyDescent="0.25">
      <c r="A252020" s="1" t="s">
        <v>161670</v>
      </c>
      <c r="B252020" s="1" t="s">
        <v>30388</v>
      </c>
      <c r="C252020">
        <v>1</v>
      </c>
    </row>
    <row r="252021" spans="1:3" x14ac:dyDescent="0.25">
      <c r="A252021" s="1" t="s">
        <v>161670</v>
      </c>
      <c r="B252021" s="1" t="s">
        <v>31280</v>
      </c>
      <c r="C252021">
        <v>2</v>
      </c>
    </row>
    <row r="252022" spans="1:3" x14ac:dyDescent="0.25">
      <c r="A252022" s="1" t="s">
        <v>161671</v>
      </c>
      <c r="B252022" s="1" t="s">
        <v>18760</v>
      </c>
      <c r="C252022">
        <v>1</v>
      </c>
    </row>
    <row r="252023" spans="1:3" x14ac:dyDescent="0.25">
      <c r="A252023" s="1" t="s">
        <v>161672</v>
      </c>
      <c r="B252023" s="1" t="s">
        <v>159</v>
      </c>
      <c r="C252023">
        <v>1</v>
      </c>
    </row>
    <row r="252024" spans="1:3" x14ac:dyDescent="0.25">
      <c r="A252024" s="1" t="s">
        <v>161673</v>
      </c>
      <c r="B252024" s="1" t="s">
        <v>71158</v>
      </c>
      <c r="C252024">
        <v>1</v>
      </c>
    </row>
    <row r="252025" spans="1:3" x14ac:dyDescent="0.25">
      <c r="A252025" s="1" t="s">
        <v>161674</v>
      </c>
      <c r="B252025" s="1" t="s">
        <v>275</v>
      </c>
      <c r="C252025">
        <v>1</v>
      </c>
    </row>
    <row r="252026" spans="1:3" x14ac:dyDescent="0.25">
      <c r="A252026" s="1" t="s">
        <v>161674</v>
      </c>
      <c r="B252026" s="1" t="s">
        <v>23</v>
      </c>
      <c r="C252026">
        <v>2</v>
      </c>
    </row>
    <row r="252027" spans="1:3" x14ac:dyDescent="0.25">
      <c r="A252027" s="1" t="s">
        <v>161674</v>
      </c>
      <c r="B252027" s="1" t="s">
        <v>102</v>
      </c>
      <c r="C252027">
        <v>3</v>
      </c>
    </row>
    <row r="252028" spans="1:3" x14ac:dyDescent="0.25">
      <c r="A252028" s="1" t="s">
        <v>161674</v>
      </c>
      <c r="B252028" s="1" t="s">
        <v>25</v>
      </c>
      <c r="C252028">
        <v>4</v>
      </c>
    </row>
    <row r="252029" spans="1:3" x14ac:dyDescent="0.25">
      <c r="A252029" s="1" t="s">
        <v>161675</v>
      </c>
      <c r="B252029" s="1" t="s">
        <v>18068</v>
      </c>
      <c r="C252029">
        <v>1</v>
      </c>
    </row>
    <row r="252030" spans="1:3" x14ac:dyDescent="0.25">
      <c r="A252030" s="1" t="s">
        <v>161676</v>
      </c>
      <c r="B252030" s="1" t="s">
        <v>71158</v>
      </c>
      <c r="C252030">
        <v>1</v>
      </c>
    </row>
    <row r="252031" spans="1:3" x14ac:dyDescent="0.25">
      <c r="A252031" s="1" t="s">
        <v>161677</v>
      </c>
      <c r="B252031" s="1" t="s">
        <v>20</v>
      </c>
      <c r="C252031">
        <v>1</v>
      </c>
    </row>
    <row r="252032" spans="1:3" x14ac:dyDescent="0.25">
      <c r="A252032" s="1" t="s">
        <v>161677</v>
      </c>
      <c r="B252032" s="1" t="s">
        <v>25</v>
      </c>
      <c r="C252032">
        <v>2</v>
      </c>
    </row>
    <row r="252033" spans="1:3" x14ac:dyDescent="0.25">
      <c r="A252033" s="1" t="s">
        <v>161678</v>
      </c>
      <c r="B252033" s="1" t="s">
        <v>47</v>
      </c>
      <c r="C252033">
        <v>1</v>
      </c>
    </row>
    <row r="252034" spans="1:3" x14ac:dyDescent="0.25">
      <c r="A252034" s="1" t="s">
        <v>161678</v>
      </c>
      <c r="B252034" s="1" t="s">
        <v>77</v>
      </c>
      <c r="C252034">
        <v>2</v>
      </c>
    </row>
    <row r="252035" spans="1:3" x14ac:dyDescent="0.25">
      <c r="A252035" s="1" t="s">
        <v>161678</v>
      </c>
      <c r="B252035" s="1" t="s">
        <v>25</v>
      </c>
      <c r="C252035">
        <v>3</v>
      </c>
    </row>
    <row r="252036" spans="1:3" x14ac:dyDescent="0.25">
      <c r="A252036" s="1" t="s">
        <v>161679</v>
      </c>
      <c r="B252036" s="1" t="s">
        <v>77</v>
      </c>
      <c r="C252036">
        <v>1</v>
      </c>
    </row>
    <row r="252037" spans="1:3" x14ac:dyDescent="0.25">
      <c r="A252037" s="1" t="s">
        <v>161679</v>
      </c>
      <c r="B252037" s="1" t="s">
        <v>56</v>
      </c>
      <c r="C252037">
        <v>2</v>
      </c>
    </row>
    <row r="252038" spans="1:3" x14ac:dyDescent="0.25">
      <c r="A252038" s="1" t="s">
        <v>161679</v>
      </c>
      <c r="B252038" s="1" t="s">
        <v>25</v>
      </c>
      <c r="C252038">
        <v>3</v>
      </c>
    </row>
    <row r="252039" spans="1:3" x14ac:dyDescent="0.25">
      <c r="A252039" s="1" t="s">
        <v>161680</v>
      </c>
      <c r="B252039" s="1" t="s">
        <v>43</v>
      </c>
      <c r="C252039">
        <v>1</v>
      </c>
    </row>
    <row r="252040" spans="1:3" x14ac:dyDescent="0.25">
      <c r="A252040" s="1" t="s">
        <v>161680</v>
      </c>
      <c r="B252040" s="1" t="s">
        <v>25</v>
      </c>
      <c r="C252040">
        <v>2</v>
      </c>
    </row>
    <row r="252041" spans="1:3" x14ac:dyDescent="0.25">
      <c r="A252041" s="1" t="s">
        <v>161681</v>
      </c>
      <c r="B252041" s="1" t="s">
        <v>106</v>
      </c>
      <c r="C252041">
        <v>1</v>
      </c>
    </row>
    <row r="252042" spans="1:3" x14ac:dyDescent="0.25">
      <c r="A252042" s="1" t="s">
        <v>161681</v>
      </c>
      <c r="B252042" s="1" t="s">
        <v>73</v>
      </c>
      <c r="C252042">
        <v>2</v>
      </c>
    </row>
    <row r="252043" spans="1:3" x14ac:dyDescent="0.25">
      <c r="A252043" s="1" t="s">
        <v>161682</v>
      </c>
      <c r="B252043" s="1" t="s">
        <v>106</v>
      </c>
      <c r="C252043">
        <v>1</v>
      </c>
    </row>
    <row r="252044" spans="1:3" x14ac:dyDescent="0.25">
      <c r="A252044" s="1" t="s">
        <v>161682</v>
      </c>
      <c r="B252044" s="1" t="s">
        <v>73</v>
      </c>
      <c r="C252044">
        <v>2</v>
      </c>
    </row>
    <row r="252045" spans="1:3" x14ac:dyDescent="0.25">
      <c r="A252045" s="1" t="s">
        <v>161682</v>
      </c>
      <c r="B252045" s="1" t="s">
        <v>30</v>
      </c>
      <c r="C252045">
        <v>3</v>
      </c>
    </row>
    <row r="252046" spans="1:3" x14ac:dyDescent="0.25">
      <c r="A252046" s="1" t="s">
        <v>161683</v>
      </c>
      <c r="B252046" s="1" t="s">
        <v>30</v>
      </c>
      <c r="C252046">
        <v>1</v>
      </c>
    </row>
    <row r="252047" spans="1:3" x14ac:dyDescent="0.25">
      <c r="A252047" s="1" t="s">
        <v>161683</v>
      </c>
      <c r="B252047" s="1" t="s">
        <v>25</v>
      </c>
      <c r="C252047">
        <v>2</v>
      </c>
    </row>
    <row r="252048" spans="1:3" x14ac:dyDescent="0.25">
      <c r="A252048" s="1" t="s">
        <v>161684</v>
      </c>
      <c r="B252048" s="1" t="s">
        <v>42</v>
      </c>
      <c r="C252048">
        <v>1</v>
      </c>
    </row>
    <row r="252049" spans="1:3" x14ac:dyDescent="0.25">
      <c r="A252049" s="1" t="s">
        <v>161684</v>
      </c>
      <c r="B252049" s="1" t="s">
        <v>25</v>
      </c>
      <c r="C252049">
        <v>2</v>
      </c>
    </row>
    <row r="252050" spans="1:3" x14ac:dyDescent="0.25">
      <c r="A252050" s="1" t="s">
        <v>161685</v>
      </c>
      <c r="B252050" s="1" t="s">
        <v>159</v>
      </c>
      <c r="C252050">
        <v>1</v>
      </c>
    </row>
    <row r="252051" spans="1:3" x14ac:dyDescent="0.25">
      <c r="A252051" s="1" t="s">
        <v>161685</v>
      </c>
      <c r="B252051" s="1" t="s">
        <v>23</v>
      </c>
      <c r="C252051">
        <v>2</v>
      </c>
    </row>
    <row r="252052" spans="1:3" x14ac:dyDescent="0.25">
      <c r="A252052" s="1" t="s">
        <v>161685</v>
      </c>
      <c r="B252052" s="1" t="s">
        <v>106</v>
      </c>
      <c r="C252052">
        <v>3</v>
      </c>
    </row>
    <row r="252053" spans="1:3" x14ac:dyDescent="0.25">
      <c r="A252053" s="1" t="s">
        <v>161685</v>
      </c>
      <c r="B252053" s="1" t="s">
        <v>25</v>
      </c>
      <c r="C252053">
        <v>4</v>
      </c>
    </row>
    <row r="252054" spans="1:3" x14ac:dyDescent="0.25">
      <c r="A252054" s="1" t="s">
        <v>161686</v>
      </c>
      <c r="B252054" s="1" t="s">
        <v>25</v>
      </c>
      <c r="C252054">
        <v>1</v>
      </c>
    </row>
    <row r="252055" spans="1:3" x14ac:dyDescent="0.25">
      <c r="A252055" s="1" t="s">
        <v>161687</v>
      </c>
      <c r="B252055" s="1" t="s">
        <v>56</v>
      </c>
      <c r="C252055">
        <v>2</v>
      </c>
    </row>
    <row r="252056" spans="1:3" x14ac:dyDescent="0.25">
      <c r="A252056" s="1" t="s">
        <v>161687</v>
      </c>
      <c r="B252056" s="1" t="s">
        <v>77</v>
      </c>
      <c r="C252056">
        <v>1</v>
      </c>
    </row>
    <row r="252057" spans="1:3" x14ac:dyDescent="0.25">
      <c r="A252057" s="1" t="s">
        <v>161687</v>
      </c>
      <c r="B252057" s="1" t="s">
        <v>25</v>
      </c>
      <c r="C252057">
        <v>3</v>
      </c>
    </row>
    <row r="252058" spans="1:3" x14ac:dyDescent="0.25">
      <c r="A252058" s="1" t="s">
        <v>161688</v>
      </c>
      <c r="B252058" s="1" t="s">
        <v>37</v>
      </c>
      <c r="C252058">
        <v>1</v>
      </c>
    </row>
    <row r="252059" spans="1:3" x14ac:dyDescent="0.25">
      <c r="A252059" s="1" t="s">
        <v>161688</v>
      </c>
      <c r="B252059" s="1" t="s">
        <v>30737</v>
      </c>
      <c r="C252059">
        <v>2</v>
      </c>
    </row>
    <row r="252060" spans="1:3" x14ac:dyDescent="0.25">
      <c r="A252060" s="1" t="s">
        <v>161688</v>
      </c>
      <c r="B252060" s="1" t="s">
        <v>25</v>
      </c>
      <c r="C252060">
        <v>3</v>
      </c>
    </row>
    <row r="252061" spans="1:3" x14ac:dyDescent="0.25">
      <c r="A252061" s="1" t="s">
        <v>161689</v>
      </c>
      <c r="B252061" s="1" t="s">
        <v>43</v>
      </c>
      <c r="C252061">
        <v>1</v>
      </c>
    </row>
    <row r="252062" spans="1:3" x14ac:dyDescent="0.25">
      <c r="A252062" s="1" t="s">
        <v>161690</v>
      </c>
      <c r="B252062" s="1" t="s">
        <v>50</v>
      </c>
      <c r="C252062">
        <v>1</v>
      </c>
    </row>
    <row r="252063" spans="1:3" x14ac:dyDescent="0.25">
      <c r="A252063" s="1" t="s">
        <v>161691</v>
      </c>
      <c r="B252063" s="1" t="s">
        <v>68</v>
      </c>
      <c r="C252063">
        <v>1</v>
      </c>
    </row>
    <row r="252064" spans="1:3" x14ac:dyDescent="0.25">
      <c r="A252064" s="1" t="s">
        <v>161692</v>
      </c>
      <c r="B252064" s="1" t="s">
        <v>159</v>
      </c>
      <c r="C252064">
        <v>1</v>
      </c>
    </row>
    <row r="252065" spans="1:3" x14ac:dyDescent="0.25">
      <c r="A252065" s="1" t="s">
        <v>161693</v>
      </c>
      <c r="B252065" s="1" t="s">
        <v>50</v>
      </c>
      <c r="C252065">
        <v>1</v>
      </c>
    </row>
    <row r="252066" spans="1:3" x14ac:dyDescent="0.25">
      <c r="A252066" s="1" t="s">
        <v>161694</v>
      </c>
      <c r="B252066" s="1" t="s">
        <v>92</v>
      </c>
      <c r="C252066">
        <v>1</v>
      </c>
    </row>
    <row r="252067" spans="1:3" x14ac:dyDescent="0.25">
      <c r="A252067" s="1" t="s">
        <v>161695</v>
      </c>
      <c r="B252067" s="1" t="s">
        <v>77</v>
      </c>
      <c r="C252067">
        <v>1</v>
      </c>
    </row>
    <row r="252068" spans="1:3" x14ac:dyDescent="0.25">
      <c r="A252068" s="1" t="s">
        <v>161696</v>
      </c>
      <c r="B252068" s="1" t="s">
        <v>87</v>
      </c>
      <c r="C252068">
        <v>1</v>
      </c>
    </row>
    <row r="252069" spans="1:3" x14ac:dyDescent="0.25">
      <c r="A252069" s="1" t="s">
        <v>161697</v>
      </c>
      <c r="B252069" s="1" t="s">
        <v>42</v>
      </c>
      <c r="C252069">
        <v>1</v>
      </c>
    </row>
    <row r="252070" spans="1:3" x14ac:dyDescent="0.25">
      <c r="A252070" s="1" t="s">
        <v>161698</v>
      </c>
      <c r="B252070" s="1" t="s">
        <v>77</v>
      </c>
      <c r="C252070">
        <v>1</v>
      </c>
    </row>
    <row r="252071" spans="1:3" x14ac:dyDescent="0.25">
      <c r="A252071" s="1" t="s">
        <v>161699</v>
      </c>
      <c r="B252071" s="1" t="s">
        <v>77</v>
      </c>
      <c r="C252071">
        <v>1</v>
      </c>
    </row>
    <row r="252072" spans="1:3" x14ac:dyDescent="0.25">
      <c r="A252072" s="1" t="s">
        <v>161699</v>
      </c>
      <c r="B252072" s="1" t="s">
        <v>56</v>
      </c>
      <c r="C252072">
        <v>2</v>
      </c>
    </row>
    <row r="252073" spans="1:3" x14ac:dyDescent="0.25">
      <c r="A252073" s="1" t="s">
        <v>161700</v>
      </c>
      <c r="B252073" s="1" t="s">
        <v>50</v>
      </c>
      <c r="C252073">
        <v>1</v>
      </c>
    </row>
    <row r="252074" spans="1:3" x14ac:dyDescent="0.25">
      <c r="A252074" s="1" t="s">
        <v>161701</v>
      </c>
      <c r="B252074" s="1" t="s">
        <v>80</v>
      </c>
      <c r="C252074">
        <v>1</v>
      </c>
    </row>
    <row r="252075" spans="1:3" x14ac:dyDescent="0.25">
      <c r="A252075" s="1" t="s">
        <v>161702</v>
      </c>
      <c r="B252075" s="1" t="s">
        <v>42</v>
      </c>
      <c r="C252075">
        <v>1</v>
      </c>
    </row>
    <row r="252076" spans="1:3" x14ac:dyDescent="0.25">
      <c r="A252076" s="1" t="s">
        <v>161703</v>
      </c>
      <c r="B252076" s="1" t="s">
        <v>159</v>
      </c>
      <c r="C252076">
        <v>1</v>
      </c>
    </row>
    <row r="252077" spans="1:3" x14ac:dyDescent="0.25">
      <c r="A252077" s="1" t="s">
        <v>161704</v>
      </c>
      <c r="B252077" s="1" t="s">
        <v>43</v>
      </c>
      <c r="C252077">
        <v>1</v>
      </c>
    </row>
    <row r="252078" spans="1:3" x14ac:dyDescent="0.25">
      <c r="A252078" s="1" t="s">
        <v>161705</v>
      </c>
      <c r="B252078" s="1" t="s">
        <v>42</v>
      </c>
      <c r="C252078">
        <v>1</v>
      </c>
    </row>
    <row r="252079" spans="1:3" x14ac:dyDescent="0.25">
      <c r="A252079" s="1" t="s">
        <v>161706</v>
      </c>
      <c r="B252079" s="1" t="s">
        <v>77</v>
      </c>
      <c r="C252079">
        <v>1</v>
      </c>
    </row>
    <row r="252080" spans="1:3" x14ac:dyDescent="0.25">
      <c r="A252080" s="1" t="s">
        <v>161707</v>
      </c>
      <c r="B252080" s="1" t="s">
        <v>77</v>
      </c>
      <c r="C252080">
        <v>1</v>
      </c>
    </row>
    <row r="252081" spans="1:3" x14ac:dyDescent="0.25">
      <c r="A252081" s="1" t="s">
        <v>161708</v>
      </c>
      <c r="B252081" s="1" t="s">
        <v>37</v>
      </c>
      <c r="C252081">
        <v>1</v>
      </c>
    </row>
    <row r="252082" spans="1:3" x14ac:dyDescent="0.25">
      <c r="A252082" s="1" t="s">
        <v>161709</v>
      </c>
      <c r="B252082" s="1" t="s">
        <v>50</v>
      </c>
      <c r="C252082">
        <v>1</v>
      </c>
    </row>
    <row r="252083" spans="1:3" x14ac:dyDescent="0.25">
      <c r="A252083" s="1" t="s">
        <v>161710</v>
      </c>
      <c r="B252083" s="1" t="s">
        <v>31</v>
      </c>
      <c r="C252083">
        <v>1</v>
      </c>
    </row>
    <row r="252084" spans="1:3" x14ac:dyDescent="0.25">
      <c r="A252084" s="1" t="s">
        <v>161711</v>
      </c>
      <c r="B252084" s="1" t="s">
        <v>42</v>
      </c>
      <c r="C252084">
        <v>1</v>
      </c>
    </row>
    <row r="252085" spans="1:3" x14ac:dyDescent="0.25">
      <c r="A252085" s="1" t="s">
        <v>161712</v>
      </c>
      <c r="B252085" s="1" t="s">
        <v>42</v>
      </c>
      <c r="C252085">
        <v>1</v>
      </c>
    </row>
    <row r="252086" spans="1:3" x14ac:dyDescent="0.25">
      <c r="A252086" s="1" t="s">
        <v>161713</v>
      </c>
      <c r="B252086" s="1" t="s">
        <v>102</v>
      </c>
      <c r="C252086">
        <v>1</v>
      </c>
    </row>
    <row r="252087" spans="1:3" x14ac:dyDescent="0.25">
      <c r="A252087" s="1" t="s">
        <v>161714</v>
      </c>
      <c r="B252087" s="1" t="s">
        <v>30</v>
      </c>
      <c r="C252087">
        <v>1</v>
      </c>
    </row>
    <row r="252088" spans="1:3" x14ac:dyDescent="0.25">
      <c r="A252088" s="1" t="s">
        <v>161715</v>
      </c>
      <c r="B252088" s="1" t="s">
        <v>50</v>
      </c>
      <c r="C252088">
        <v>1</v>
      </c>
    </row>
    <row r="252089" spans="1:3" x14ac:dyDescent="0.25">
      <c r="A252089" s="1" t="s">
        <v>161716</v>
      </c>
      <c r="B252089" s="1" t="s">
        <v>21489</v>
      </c>
      <c r="C252089">
        <v>1</v>
      </c>
    </row>
    <row r="252090" spans="1:3" x14ac:dyDescent="0.25">
      <c r="A252090" s="1" t="s">
        <v>161717</v>
      </c>
      <c r="B252090" s="1" t="s">
        <v>87</v>
      </c>
      <c r="C252090">
        <v>1</v>
      </c>
    </row>
    <row r="252091" spans="1:3" x14ac:dyDescent="0.25">
      <c r="A252091" s="1" t="s">
        <v>161718</v>
      </c>
      <c r="B252091" s="1" t="s">
        <v>43</v>
      </c>
      <c r="C252091">
        <v>1</v>
      </c>
    </row>
    <row r="252092" spans="1:3" x14ac:dyDescent="0.25">
      <c r="A252092" s="1" t="s">
        <v>161719</v>
      </c>
      <c r="B252092" s="1" t="s">
        <v>77</v>
      </c>
      <c r="C252092">
        <v>1</v>
      </c>
    </row>
    <row r="252093" spans="1:3" x14ac:dyDescent="0.25">
      <c r="A252093" s="1" t="s">
        <v>161720</v>
      </c>
      <c r="B252093" s="1" t="s">
        <v>385</v>
      </c>
      <c r="C252093">
        <v>1</v>
      </c>
    </row>
    <row r="252094" spans="1:3" x14ac:dyDescent="0.25">
      <c r="A252094" s="1" t="s">
        <v>161721</v>
      </c>
      <c r="B252094" s="1" t="s">
        <v>25</v>
      </c>
      <c r="C252094">
        <v>1</v>
      </c>
    </row>
    <row r="252095" spans="1:3" x14ac:dyDescent="0.25">
      <c r="A252095" s="1" t="s">
        <v>161722</v>
      </c>
      <c r="B252095" s="1" t="s">
        <v>25</v>
      </c>
      <c r="C252095">
        <v>3</v>
      </c>
    </row>
    <row r="252096" spans="1:3" x14ac:dyDescent="0.25">
      <c r="A252096" s="1" t="s">
        <v>161722</v>
      </c>
      <c r="B252096" s="1" t="s">
        <v>20295</v>
      </c>
      <c r="C252096">
        <v>1</v>
      </c>
    </row>
    <row r="252097" spans="1:3" x14ac:dyDescent="0.25">
      <c r="A252097" s="1" t="s">
        <v>161722</v>
      </c>
      <c r="B252097" s="1" t="s">
        <v>21489</v>
      </c>
      <c r="C252097">
        <v>2</v>
      </c>
    </row>
    <row r="252098" spans="1:3" x14ac:dyDescent="0.25">
      <c r="A252098" s="1" t="s">
        <v>161723</v>
      </c>
      <c r="B252098" s="1" t="s">
        <v>438</v>
      </c>
      <c r="C252098">
        <v>1</v>
      </c>
    </row>
    <row r="252099" spans="1:3" x14ac:dyDescent="0.25">
      <c r="A252099" s="1" t="s">
        <v>161724</v>
      </c>
      <c r="B252099" s="1" t="s">
        <v>20295</v>
      </c>
      <c r="C252099">
        <v>1</v>
      </c>
    </row>
    <row r="252100" spans="1:3" x14ac:dyDescent="0.25">
      <c r="A252100" s="1" t="s">
        <v>161725</v>
      </c>
      <c r="B252100" s="1" t="s">
        <v>17050</v>
      </c>
      <c r="C252100">
        <v>1</v>
      </c>
    </row>
    <row r="252101" spans="1:3" x14ac:dyDescent="0.25">
      <c r="A252101" s="1" t="s">
        <v>161726</v>
      </c>
      <c r="B252101" s="1" t="s">
        <v>1476</v>
      </c>
      <c r="C252101">
        <v>1</v>
      </c>
    </row>
    <row r="252102" spans="1:3" x14ac:dyDescent="0.25">
      <c r="A252102" s="1" t="s">
        <v>161727</v>
      </c>
      <c r="B252102" s="1" t="s">
        <v>1476</v>
      </c>
      <c r="C252102">
        <v>1</v>
      </c>
    </row>
    <row r="252103" spans="1:3" x14ac:dyDescent="0.25">
      <c r="A252103" s="1" t="s">
        <v>161727</v>
      </c>
      <c r="B252103" s="1" t="s">
        <v>25</v>
      </c>
      <c r="C252103">
        <v>2</v>
      </c>
    </row>
    <row r="252104" spans="1:3" x14ac:dyDescent="0.25">
      <c r="A252104" s="1" t="s">
        <v>161728</v>
      </c>
      <c r="B252104" s="1" t="s">
        <v>275</v>
      </c>
      <c r="C252104">
        <v>1</v>
      </c>
    </row>
    <row r="252105" spans="1:3" x14ac:dyDescent="0.25">
      <c r="A252105" s="1" t="s">
        <v>161729</v>
      </c>
      <c r="B252105" s="1" t="s">
        <v>25</v>
      </c>
      <c r="C252105">
        <v>1</v>
      </c>
    </row>
    <row r="252106" spans="1:3" x14ac:dyDescent="0.25">
      <c r="A252106" s="1" t="s">
        <v>161730</v>
      </c>
      <c r="B252106" s="1" t="s">
        <v>39509</v>
      </c>
      <c r="C252106">
        <v>1</v>
      </c>
    </row>
    <row r="252107" spans="1:3" x14ac:dyDescent="0.25">
      <c r="A252107" s="1" t="s">
        <v>161730</v>
      </c>
      <c r="B252107" s="1" t="s">
        <v>161</v>
      </c>
      <c r="C252107">
        <v>2</v>
      </c>
    </row>
    <row r="252108" spans="1:3" x14ac:dyDescent="0.25">
      <c r="A252108" s="1" t="s">
        <v>161730</v>
      </c>
      <c r="B252108" s="1" t="s">
        <v>25</v>
      </c>
      <c r="C252108">
        <v>3</v>
      </c>
    </row>
    <row r="252109" spans="1:3" x14ac:dyDescent="0.25">
      <c r="A252109" s="1" t="s">
        <v>161731</v>
      </c>
      <c r="B252109" s="1" t="s">
        <v>275</v>
      </c>
      <c r="C252109">
        <v>1</v>
      </c>
    </row>
    <row r="252110" spans="1:3" x14ac:dyDescent="0.25">
      <c r="A252110" s="1" t="s">
        <v>161732</v>
      </c>
      <c r="B252110" s="1" t="s">
        <v>275</v>
      </c>
      <c r="C252110">
        <v>1</v>
      </c>
    </row>
    <row r="252111" spans="1:3" x14ac:dyDescent="0.25">
      <c r="A252111" s="1" t="s">
        <v>161733</v>
      </c>
      <c r="B252111" s="1" t="s">
        <v>19493</v>
      </c>
      <c r="C252111">
        <v>1</v>
      </c>
    </row>
    <row r="252112" spans="1:3" x14ac:dyDescent="0.25">
      <c r="A252112" s="1" t="s">
        <v>161733</v>
      </c>
      <c r="B252112" s="1" t="s">
        <v>39509</v>
      </c>
      <c r="C252112">
        <v>2</v>
      </c>
    </row>
    <row r="252113" spans="1:3" x14ac:dyDescent="0.25">
      <c r="A252113" s="1" t="s">
        <v>161733</v>
      </c>
      <c r="B252113" s="1" t="s">
        <v>20295</v>
      </c>
      <c r="C252113">
        <v>3</v>
      </c>
    </row>
    <row r="252114" spans="1:3" x14ac:dyDescent="0.25">
      <c r="A252114" s="1" t="s">
        <v>161733</v>
      </c>
      <c r="B252114" s="1" t="s">
        <v>25</v>
      </c>
      <c r="C252114">
        <v>4</v>
      </c>
    </row>
    <row r="252115" spans="1:3" x14ac:dyDescent="0.25">
      <c r="A252115" s="1" t="s">
        <v>161734</v>
      </c>
      <c r="B252115" s="1" t="s">
        <v>56</v>
      </c>
      <c r="C252115">
        <v>1</v>
      </c>
    </row>
    <row r="252116" spans="1:3" x14ac:dyDescent="0.25">
      <c r="A252116" s="1" t="s">
        <v>161734</v>
      </c>
      <c r="B252116" s="1" t="s">
        <v>20295</v>
      </c>
      <c r="C252116">
        <v>2</v>
      </c>
    </row>
    <row r="252117" spans="1:3" x14ac:dyDescent="0.25">
      <c r="A252117" s="1" t="s">
        <v>161734</v>
      </c>
      <c r="B252117" s="1" t="s">
        <v>275</v>
      </c>
      <c r="C252117">
        <v>3</v>
      </c>
    </row>
    <row r="252118" spans="1:3" x14ac:dyDescent="0.25">
      <c r="A252118" s="1" t="s">
        <v>161734</v>
      </c>
      <c r="B252118" s="1" t="s">
        <v>18760</v>
      </c>
      <c r="C252118">
        <v>4</v>
      </c>
    </row>
    <row r="252119" spans="1:3" x14ac:dyDescent="0.25">
      <c r="A252119" s="1" t="s">
        <v>161735</v>
      </c>
      <c r="B252119" s="1" t="s">
        <v>275</v>
      </c>
      <c r="C252119">
        <v>1</v>
      </c>
    </row>
    <row r="252120" spans="1:3" x14ac:dyDescent="0.25">
      <c r="A252120" s="1" t="s">
        <v>161735</v>
      </c>
      <c r="B252120" s="1" t="s">
        <v>159</v>
      </c>
      <c r="C252120">
        <v>2</v>
      </c>
    </row>
    <row r="252121" spans="1:3" x14ac:dyDescent="0.25">
      <c r="A252121" s="1" t="s">
        <v>161736</v>
      </c>
      <c r="B252121" s="1" t="s">
        <v>21489</v>
      </c>
      <c r="C252121">
        <v>1</v>
      </c>
    </row>
    <row r="252122" spans="1:3" x14ac:dyDescent="0.25">
      <c r="A252122" s="1" t="s">
        <v>161736</v>
      </c>
      <c r="B252122" s="1" t="s">
        <v>39509</v>
      </c>
      <c r="C252122">
        <v>2</v>
      </c>
    </row>
    <row r="252123" spans="1:3" x14ac:dyDescent="0.25">
      <c r="A252123" s="1" t="s">
        <v>161737</v>
      </c>
      <c r="B252123" s="1" t="s">
        <v>31280</v>
      </c>
      <c r="C252123">
        <v>1</v>
      </c>
    </row>
    <row r="252124" spans="1:3" x14ac:dyDescent="0.25">
      <c r="A252124" s="1" t="s">
        <v>161737</v>
      </c>
      <c r="B252124" s="1" t="s">
        <v>21489</v>
      </c>
      <c r="C252124">
        <v>2</v>
      </c>
    </row>
    <row r="252125" spans="1:3" x14ac:dyDescent="0.25">
      <c r="A252125" s="1" t="s">
        <v>161737</v>
      </c>
      <c r="B252125" s="1" t="s">
        <v>25</v>
      </c>
      <c r="C252125">
        <v>3</v>
      </c>
    </row>
    <row r="252126" spans="1:3" x14ac:dyDescent="0.25">
      <c r="A252126" s="1" t="s">
        <v>161738</v>
      </c>
      <c r="B252126" s="1" t="s">
        <v>438</v>
      </c>
      <c r="C252126">
        <v>1</v>
      </c>
    </row>
    <row r="252127" spans="1:3" x14ac:dyDescent="0.25">
      <c r="A252127" s="1" t="s">
        <v>161739</v>
      </c>
      <c r="B252127" s="1" t="s">
        <v>18759</v>
      </c>
      <c r="C252127">
        <v>1</v>
      </c>
    </row>
    <row r="252128" spans="1:3" x14ac:dyDescent="0.25">
      <c r="A252128" s="1" t="s">
        <v>161739</v>
      </c>
      <c r="B252128" s="1" t="s">
        <v>25</v>
      </c>
      <c r="C252128">
        <v>2</v>
      </c>
    </row>
    <row r="252129" spans="1:3" x14ac:dyDescent="0.25">
      <c r="A252129" s="1" t="s">
        <v>161740</v>
      </c>
      <c r="B252129" s="1" t="s">
        <v>39509</v>
      </c>
      <c r="C252129">
        <v>1</v>
      </c>
    </row>
    <row r="252130" spans="1:3" x14ac:dyDescent="0.25">
      <c r="A252130" s="1" t="s">
        <v>161740</v>
      </c>
      <c r="B252130" s="1" t="s">
        <v>18759</v>
      </c>
      <c r="C252130">
        <v>2</v>
      </c>
    </row>
    <row r="252131" spans="1:3" x14ac:dyDescent="0.25">
      <c r="A252131" s="1" t="s">
        <v>161741</v>
      </c>
      <c r="B252131" s="1" t="s">
        <v>159</v>
      </c>
      <c r="C252131">
        <v>1</v>
      </c>
    </row>
    <row r="252132" spans="1:3" x14ac:dyDescent="0.25">
      <c r="A252132" s="1" t="s">
        <v>161742</v>
      </c>
      <c r="B252132" s="1" t="s">
        <v>39509</v>
      </c>
      <c r="C252132">
        <v>1</v>
      </c>
    </row>
    <row r="252133" spans="1:3" x14ac:dyDescent="0.25">
      <c r="A252133" s="1" t="s">
        <v>161743</v>
      </c>
      <c r="B252133" s="1" t="s">
        <v>438</v>
      </c>
      <c r="C252133">
        <v>1</v>
      </c>
    </row>
    <row r="252134" spans="1:3" x14ac:dyDescent="0.25">
      <c r="A252134" s="1" t="s">
        <v>161743</v>
      </c>
      <c r="B252134" s="1" t="s">
        <v>25</v>
      </c>
      <c r="C252134">
        <v>2</v>
      </c>
    </row>
    <row r="252135" spans="1:3" x14ac:dyDescent="0.25">
      <c r="A252135" s="1" t="s">
        <v>161744</v>
      </c>
      <c r="B252135" s="1" t="s">
        <v>56</v>
      </c>
      <c r="C252135">
        <v>1</v>
      </c>
    </row>
    <row r="252136" spans="1:3" x14ac:dyDescent="0.25">
      <c r="A252136" s="1" t="s">
        <v>161744</v>
      </c>
      <c r="B252136" s="1" t="s">
        <v>20295</v>
      </c>
      <c r="C252136">
        <v>2</v>
      </c>
    </row>
    <row r="252137" spans="1:3" x14ac:dyDescent="0.25">
      <c r="A252137" s="1" t="s">
        <v>161745</v>
      </c>
      <c r="B252137" s="1" t="s">
        <v>18760</v>
      </c>
      <c r="C252137">
        <v>1</v>
      </c>
    </row>
    <row r="252138" spans="1:3" x14ac:dyDescent="0.25">
      <c r="A252138" s="1" t="s">
        <v>161746</v>
      </c>
      <c r="B252138" s="1" t="s">
        <v>438</v>
      </c>
      <c r="C252138">
        <v>2</v>
      </c>
    </row>
    <row r="252139" spans="1:3" x14ac:dyDescent="0.25">
      <c r="A252139" s="1" t="s">
        <v>161746</v>
      </c>
      <c r="B252139" s="1" t="s">
        <v>159</v>
      </c>
      <c r="C252139">
        <v>1</v>
      </c>
    </row>
    <row r="252140" spans="1:3" x14ac:dyDescent="0.25">
      <c r="A252140" s="1" t="s">
        <v>161747</v>
      </c>
      <c r="B252140" s="1" t="s">
        <v>18759</v>
      </c>
      <c r="C252140">
        <v>1</v>
      </c>
    </row>
    <row r="252141" spans="1:3" x14ac:dyDescent="0.25">
      <c r="A252141" s="1" t="s">
        <v>161748</v>
      </c>
      <c r="B252141" s="1" t="s">
        <v>71158</v>
      </c>
      <c r="C252141">
        <v>1</v>
      </c>
    </row>
    <row r="252142" spans="1:3" x14ac:dyDescent="0.25">
      <c r="A252142" s="1" t="s">
        <v>161748</v>
      </c>
      <c r="B252142" s="1" t="s">
        <v>25</v>
      </c>
      <c r="C252142">
        <v>2</v>
      </c>
    </row>
    <row r="252143" spans="1:3" x14ac:dyDescent="0.25">
      <c r="A252143" s="1" t="s">
        <v>161749</v>
      </c>
      <c r="B252143" s="1" t="s">
        <v>438</v>
      </c>
      <c r="C252143">
        <v>1</v>
      </c>
    </row>
    <row r="252144" spans="1:3" x14ac:dyDescent="0.25">
      <c r="A252144" s="1" t="s">
        <v>161750</v>
      </c>
      <c r="B252144" s="1" t="s">
        <v>438</v>
      </c>
      <c r="C252144">
        <v>1</v>
      </c>
    </row>
    <row r="252145" spans="1:3" x14ac:dyDescent="0.25">
      <c r="A252145" s="1" t="s">
        <v>161751</v>
      </c>
      <c r="B252145" s="1" t="s">
        <v>56</v>
      </c>
      <c r="C252145">
        <v>1</v>
      </c>
    </row>
    <row r="252146" spans="1:3" x14ac:dyDescent="0.25">
      <c r="A252146" s="1" t="s">
        <v>161752</v>
      </c>
      <c r="B252146" s="1" t="s">
        <v>28748</v>
      </c>
      <c r="C252146">
        <v>1</v>
      </c>
    </row>
    <row r="252147" spans="1:3" x14ac:dyDescent="0.25">
      <c r="A252147" s="1" t="s">
        <v>161752</v>
      </c>
      <c r="B252147" s="1" t="s">
        <v>25</v>
      </c>
      <c r="C252147">
        <v>2</v>
      </c>
    </row>
    <row r="252148" spans="1:3" x14ac:dyDescent="0.25">
      <c r="A252148" s="1" t="s">
        <v>161753</v>
      </c>
      <c r="B252148" s="1" t="s">
        <v>56</v>
      </c>
      <c r="C252148">
        <v>1</v>
      </c>
    </row>
    <row r="252149" spans="1:3" x14ac:dyDescent="0.25">
      <c r="A252149" s="1" t="s">
        <v>161753</v>
      </c>
      <c r="B252149" s="1" t="s">
        <v>18760</v>
      </c>
      <c r="C252149">
        <v>2</v>
      </c>
    </row>
    <row r="252150" spans="1:3" x14ac:dyDescent="0.25">
      <c r="A252150" s="1" t="s">
        <v>161754</v>
      </c>
      <c r="B252150" s="1" t="s">
        <v>438</v>
      </c>
      <c r="C252150">
        <v>1</v>
      </c>
    </row>
    <row r="252151" spans="1:3" x14ac:dyDescent="0.25">
      <c r="A252151" s="1" t="s">
        <v>161755</v>
      </c>
      <c r="B252151" s="1" t="s">
        <v>438</v>
      </c>
      <c r="C252151">
        <v>1</v>
      </c>
    </row>
    <row r="252152" spans="1:3" x14ac:dyDescent="0.25">
      <c r="A252152" s="1" t="s">
        <v>161756</v>
      </c>
      <c r="B252152" s="1" t="s">
        <v>18760</v>
      </c>
      <c r="C252152">
        <v>1</v>
      </c>
    </row>
    <row r="252153" spans="1:3" x14ac:dyDescent="0.25">
      <c r="A252153" s="1" t="s">
        <v>161756</v>
      </c>
      <c r="B252153" s="1" t="s">
        <v>25</v>
      </c>
      <c r="C252153">
        <v>2</v>
      </c>
    </row>
    <row r="252154" spans="1:3" x14ac:dyDescent="0.25">
      <c r="A252154" s="1" t="s">
        <v>161757</v>
      </c>
      <c r="B252154" s="1" t="s">
        <v>56</v>
      </c>
      <c r="C252154">
        <v>1</v>
      </c>
    </row>
    <row r="252155" spans="1:3" x14ac:dyDescent="0.25">
      <c r="A252155" s="1" t="s">
        <v>161757</v>
      </c>
      <c r="B252155" s="1" t="s">
        <v>18760</v>
      </c>
      <c r="C252155">
        <v>2</v>
      </c>
    </row>
    <row r="252156" spans="1:3" x14ac:dyDescent="0.25">
      <c r="A252156" s="1" t="s">
        <v>161757</v>
      </c>
      <c r="B252156" s="1" t="s">
        <v>25</v>
      </c>
      <c r="C252156">
        <v>3</v>
      </c>
    </row>
    <row r="252157" spans="1:3" x14ac:dyDescent="0.25">
      <c r="A252157" s="1" t="s">
        <v>161758</v>
      </c>
      <c r="B252157" s="1" t="s">
        <v>71158</v>
      </c>
      <c r="C252157">
        <v>1</v>
      </c>
    </row>
    <row r="252158" spans="1:3" x14ac:dyDescent="0.25">
      <c r="A252158" s="1" t="s">
        <v>161759</v>
      </c>
      <c r="B252158" s="1" t="s">
        <v>438</v>
      </c>
      <c r="C252158">
        <v>1</v>
      </c>
    </row>
    <row r="252159" spans="1:3" x14ac:dyDescent="0.25">
      <c r="A252159" s="1" t="s">
        <v>161760</v>
      </c>
      <c r="B252159" s="1" t="s">
        <v>71158</v>
      </c>
      <c r="C252159">
        <v>1</v>
      </c>
    </row>
    <row r="252160" spans="1:3" x14ac:dyDescent="0.25">
      <c r="A252160" s="1" t="s">
        <v>161760</v>
      </c>
      <c r="B252160" s="1" t="s">
        <v>25</v>
      </c>
      <c r="C252160">
        <v>2</v>
      </c>
    </row>
    <row r="252161" spans="1:3" x14ac:dyDescent="0.25">
      <c r="A252161" s="1" t="s">
        <v>161761</v>
      </c>
      <c r="B252161" s="1" t="s">
        <v>139592</v>
      </c>
      <c r="C252161">
        <v>2</v>
      </c>
    </row>
    <row r="252162" spans="1:3" x14ac:dyDescent="0.25">
      <c r="A252162" s="1" t="s">
        <v>161761</v>
      </c>
      <c r="B252162" s="1" t="s">
        <v>71158</v>
      </c>
      <c r="C252162">
        <v>1</v>
      </c>
    </row>
    <row r="252163" spans="1:3" x14ac:dyDescent="0.25">
      <c r="A252163" s="1" t="s">
        <v>161761</v>
      </c>
      <c r="B252163" s="1" t="s">
        <v>25</v>
      </c>
      <c r="C252163">
        <v>3</v>
      </c>
    </row>
    <row r="252164" spans="1:3" x14ac:dyDescent="0.25">
      <c r="A252164" s="1" t="s">
        <v>161762</v>
      </c>
      <c r="B252164" s="1" t="s">
        <v>20295</v>
      </c>
      <c r="C252164">
        <v>1</v>
      </c>
    </row>
    <row r="252165" spans="1:3" x14ac:dyDescent="0.25">
      <c r="A252165" s="1" t="s">
        <v>161763</v>
      </c>
      <c r="B252165" s="1" t="s">
        <v>71158</v>
      </c>
      <c r="C252165">
        <v>1</v>
      </c>
    </row>
    <row r="252166" spans="1:3" x14ac:dyDescent="0.25">
      <c r="A252166" s="1" t="s">
        <v>161764</v>
      </c>
      <c r="B252166" s="1" t="s">
        <v>438</v>
      </c>
      <c r="C252166">
        <v>1</v>
      </c>
    </row>
    <row r="252167" spans="1:3" x14ac:dyDescent="0.25">
      <c r="A252167" s="1" t="s">
        <v>161765</v>
      </c>
      <c r="B252167" s="1" t="s">
        <v>25</v>
      </c>
      <c r="C252167">
        <v>6</v>
      </c>
    </row>
    <row r="252168" spans="1:3" x14ac:dyDescent="0.25">
      <c r="A252168" s="1" t="s">
        <v>161765</v>
      </c>
      <c r="B252168" s="1" t="s">
        <v>102</v>
      </c>
      <c r="C252168">
        <v>5</v>
      </c>
    </row>
    <row r="252169" spans="1:3" x14ac:dyDescent="0.25">
      <c r="A252169" s="1" t="s">
        <v>161765</v>
      </c>
      <c r="B252169" s="1" t="s">
        <v>275</v>
      </c>
      <c r="C252169">
        <v>2</v>
      </c>
    </row>
    <row r="252170" spans="1:3" x14ac:dyDescent="0.25">
      <c r="A252170" s="1" t="s">
        <v>161765</v>
      </c>
      <c r="B252170" s="1" t="s">
        <v>25</v>
      </c>
      <c r="C252170">
        <v>3</v>
      </c>
    </row>
    <row r="252171" spans="1:3" x14ac:dyDescent="0.25">
      <c r="A252171" s="1" t="s">
        <v>161765</v>
      </c>
      <c r="B252171" s="1" t="s">
        <v>23</v>
      </c>
      <c r="C252171">
        <v>4</v>
      </c>
    </row>
    <row r="252172" spans="1:3" x14ac:dyDescent="0.25">
      <c r="A252172" s="1" t="s">
        <v>161765</v>
      </c>
      <c r="B252172" s="1" t="s">
        <v>33</v>
      </c>
      <c r="C252172">
        <v>1</v>
      </c>
    </row>
    <row r="252173" spans="1:3" x14ac:dyDescent="0.25">
      <c r="A252173" s="1" t="s">
        <v>161766</v>
      </c>
      <c r="B252173" s="1" t="s">
        <v>25</v>
      </c>
      <c r="C252173">
        <v>1</v>
      </c>
    </row>
    <row r="252174" spans="1:3" x14ac:dyDescent="0.25">
      <c r="A252174" s="1" t="s">
        <v>161767</v>
      </c>
      <c r="B252174" s="1" t="s">
        <v>18760</v>
      </c>
      <c r="C252174">
        <v>1</v>
      </c>
    </row>
    <row r="252175" spans="1:3" x14ac:dyDescent="0.25">
      <c r="A252175" s="1" t="s">
        <v>161768</v>
      </c>
      <c r="B252175" s="1" t="s">
        <v>438</v>
      </c>
      <c r="C252175">
        <v>1</v>
      </c>
    </row>
    <row r="252176" spans="1:3" x14ac:dyDescent="0.25">
      <c r="A252176" s="1" t="s">
        <v>161769</v>
      </c>
      <c r="B252176" s="1" t="s">
        <v>71158</v>
      </c>
      <c r="C252176">
        <v>1</v>
      </c>
    </row>
    <row r="252177" spans="1:3" x14ac:dyDescent="0.25">
      <c r="A252177" s="1" t="s">
        <v>161769</v>
      </c>
      <c r="B252177" s="1" t="s">
        <v>132792</v>
      </c>
      <c r="C252177">
        <v>2</v>
      </c>
    </row>
    <row r="252178" spans="1:3" x14ac:dyDescent="0.25">
      <c r="A252178" s="1" t="s">
        <v>161769</v>
      </c>
      <c r="B252178" s="1" t="s">
        <v>25</v>
      </c>
      <c r="C252178">
        <v>3</v>
      </c>
    </row>
    <row r="252179" spans="1:3" x14ac:dyDescent="0.25">
      <c r="A252179" s="1" t="s">
        <v>161770</v>
      </c>
      <c r="B252179" s="1" t="s">
        <v>31280</v>
      </c>
      <c r="C252179">
        <v>1</v>
      </c>
    </row>
    <row r="252180" spans="1:3" x14ac:dyDescent="0.25">
      <c r="A252180" s="1" t="s">
        <v>161771</v>
      </c>
      <c r="B252180" s="1" t="s">
        <v>21489</v>
      </c>
      <c r="C252180">
        <v>1</v>
      </c>
    </row>
    <row r="252181" spans="1:3" x14ac:dyDescent="0.25">
      <c r="A252181" s="1" t="s">
        <v>161772</v>
      </c>
      <c r="B252181" s="1" t="s">
        <v>71158</v>
      </c>
      <c r="C252181">
        <v>1</v>
      </c>
    </row>
    <row r="252182" spans="1:3" x14ac:dyDescent="0.25">
      <c r="A252182" s="1" t="s">
        <v>161773</v>
      </c>
      <c r="B252182" s="1" t="s">
        <v>31280</v>
      </c>
      <c r="C252182">
        <v>1</v>
      </c>
    </row>
    <row r="252183" spans="1:3" x14ac:dyDescent="0.25">
      <c r="A252183" s="1" t="s">
        <v>161774</v>
      </c>
      <c r="B252183" s="1" t="s">
        <v>33</v>
      </c>
      <c r="C252183">
        <v>1</v>
      </c>
    </row>
    <row r="252184" spans="1:3" x14ac:dyDescent="0.25">
      <c r="A252184" s="1" t="s">
        <v>161775</v>
      </c>
      <c r="B252184" s="1" t="s">
        <v>2829</v>
      </c>
      <c r="C252184">
        <v>1</v>
      </c>
    </row>
    <row r="252185" spans="1:3" x14ac:dyDescent="0.25">
      <c r="A252185" s="1" t="s">
        <v>161775</v>
      </c>
      <c r="B252185" s="1" t="s">
        <v>159</v>
      </c>
      <c r="C252185">
        <v>2</v>
      </c>
    </row>
    <row r="252186" spans="1:3" x14ac:dyDescent="0.25">
      <c r="A252186" s="1" t="s">
        <v>161776</v>
      </c>
      <c r="B252186" s="1" t="s">
        <v>159</v>
      </c>
      <c r="C252186">
        <v>1</v>
      </c>
    </row>
    <row r="252187" spans="1:3" x14ac:dyDescent="0.25">
      <c r="A252187" s="1" t="s">
        <v>161777</v>
      </c>
      <c r="B252187" s="1" t="s">
        <v>71158</v>
      </c>
      <c r="C252187">
        <v>1</v>
      </c>
    </row>
    <row r="252188" spans="1:3" x14ac:dyDescent="0.25">
      <c r="A252188" s="1" t="s">
        <v>161778</v>
      </c>
      <c r="B252188" s="1" t="s">
        <v>64</v>
      </c>
      <c r="C252188">
        <v>2</v>
      </c>
    </row>
    <row r="252189" spans="1:3" x14ac:dyDescent="0.25">
      <c r="A252189" s="1" t="s">
        <v>161778</v>
      </c>
      <c r="B252189" s="1" t="s">
        <v>71158</v>
      </c>
      <c r="C252189">
        <v>1</v>
      </c>
    </row>
    <row r="252190" spans="1:3" x14ac:dyDescent="0.25">
      <c r="A252190" s="1" t="s">
        <v>161779</v>
      </c>
      <c r="B252190" s="1" t="s">
        <v>17050</v>
      </c>
      <c r="C252190">
        <v>1</v>
      </c>
    </row>
    <row r="252191" spans="1:3" x14ac:dyDescent="0.25">
      <c r="A252191" s="1" t="s">
        <v>161780</v>
      </c>
      <c r="B252191" s="1" t="s">
        <v>23</v>
      </c>
      <c r="C252191">
        <v>1</v>
      </c>
    </row>
    <row r="252192" spans="1:3" x14ac:dyDescent="0.25">
      <c r="A252192" s="1" t="s">
        <v>161781</v>
      </c>
      <c r="B252192" s="1" t="s">
        <v>56</v>
      </c>
      <c r="C252192">
        <v>1</v>
      </c>
    </row>
    <row r="252193" spans="1:3" x14ac:dyDescent="0.25">
      <c r="A252193" s="1" t="s">
        <v>161781</v>
      </c>
      <c r="B252193" s="1" t="s">
        <v>1476</v>
      </c>
      <c r="C252193">
        <v>2</v>
      </c>
    </row>
    <row r="252194" spans="1:3" x14ac:dyDescent="0.25">
      <c r="A252194" s="1" t="s">
        <v>161781</v>
      </c>
      <c r="B252194" s="1" t="s">
        <v>28748</v>
      </c>
      <c r="C252194">
        <v>3</v>
      </c>
    </row>
    <row r="252195" spans="1:3" x14ac:dyDescent="0.25">
      <c r="A252195" s="1" t="s">
        <v>161782</v>
      </c>
      <c r="B252195" s="1" t="s">
        <v>56</v>
      </c>
      <c r="C252195">
        <v>1</v>
      </c>
    </row>
    <row r="252196" spans="1:3" x14ac:dyDescent="0.25">
      <c r="A252196" s="1" t="s">
        <v>161782</v>
      </c>
      <c r="B252196" s="1" t="s">
        <v>21489</v>
      </c>
      <c r="C252196">
        <v>2</v>
      </c>
    </row>
    <row r="252197" spans="1:3" x14ac:dyDescent="0.25">
      <c r="A252197" s="1" t="s">
        <v>161783</v>
      </c>
      <c r="B252197" s="1" t="s">
        <v>19493</v>
      </c>
      <c r="C252197">
        <v>1</v>
      </c>
    </row>
    <row r="252198" spans="1:3" x14ac:dyDescent="0.25">
      <c r="A252198" s="1" t="s">
        <v>161783</v>
      </c>
      <c r="B252198" s="1" t="s">
        <v>31280</v>
      </c>
      <c r="C252198">
        <v>2</v>
      </c>
    </row>
    <row r="252199" spans="1:3" x14ac:dyDescent="0.25">
      <c r="A252199" s="1" t="s">
        <v>161784</v>
      </c>
      <c r="B252199" s="1" t="s">
        <v>29185</v>
      </c>
      <c r="C252199">
        <v>2</v>
      </c>
    </row>
    <row r="252200" spans="1:3" x14ac:dyDescent="0.25">
      <c r="A252200" s="1" t="s">
        <v>161784</v>
      </c>
      <c r="B252200" s="1" t="s">
        <v>18760</v>
      </c>
      <c r="C252200">
        <v>3</v>
      </c>
    </row>
    <row r="252201" spans="1:3" x14ac:dyDescent="0.25">
      <c r="A252201" s="1" t="s">
        <v>161784</v>
      </c>
      <c r="B252201" s="1" t="s">
        <v>20295</v>
      </c>
      <c r="C252201">
        <v>1</v>
      </c>
    </row>
    <row r="252202" spans="1:3" x14ac:dyDescent="0.25">
      <c r="A252202" s="1" t="s">
        <v>161785</v>
      </c>
      <c r="B252202" s="1" t="s">
        <v>23</v>
      </c>
      <c r="C252202">
        <v>1</v>
      </c>
    </row>
    <row r="252203" spans="1:3" x14ac:dyDescent="0.25">
      <c r="A252203" s="1" t="s">
        <v>161786</v>
      </c>
      <c r="B252203" s="1" t="s">
        <v>25</v>
      </c>
      <c r="C252203">
        <v>1</v>
      </c>
    </row>
    <row r="252204" spans="1:3" x14ac:dyDescent="0.25">
      <c r="A252204" s="1" t="s">
        <v>161787</v>
      </c>
      <c r="B252204" s="1" t="s">
        <v>56</v>
      </c>
      <c r="C252204">
        <v>1</v>
      </c>
    </row>
    <row r="252205" spans="1:3" x14ac:dyDescent="0.25">
      <c r="A252205" s="1" t="s">
        <v>161788</v>
      </c>
      <c r="B252205" s="1" t="s">
        <v>56</v>
      </c>
      <c r="C252205">
        <v>1</v>
      </c>
    </row>
    <row r="252206" spans="1:3" x14ac:dyDescent="0.25">
      <c r="A252206" s="1" t="s">
        <v>161789</v>
      </c>
      <c r="B252206" s="1" t="s">
        <v>25</v>
      </c>
      <c r="C252206">
        <v>1</v>
      </c>
    </row>
    <row r="252207" spans="1:3" x14ac:dyDescent="0.25">
      <c r="A252207" s="1" t="s">
        <v>161790</v>
      </c>
      <c r="B252207" s="1" t="s">
        <v>56</v>
      </c>
      <c r="C252207">
        <v>1</v>
      </c>
    </row>
    <row r="252208" spans="1:3" x14ac:dyDescent="0.25">
      <c r="A252208" s="1" t="s">
        <v>161791</v>
      </c>
      <c r="B252208" s="1" t="s">
        <v>25</v>
      </c>
      <c r="C252208">
        <v>1</v>
      </c>
    </row>
    <row r="252209" spans="1:3" x14ac:dyDescent="0.25">
      <c r="A252209" s="1" t="s">
        <v>161792</v>
      </c>
      <c r="B252209" s="1" t="s">
        <v>17050</v>
      </c>
      <c r="C252209">
        <v>1</v>
      </c>
    </row>
    <row r="252210" spans="1:3" x14ac:dyDescent="0.25">
      <c r="A252210" s="1" t="s">
        <v>161793</v>
      </c>
      <c r="B252210" s="1" t="s">
        <v>71158</v>
      </c>
      <c r="C252210">
        <v>1</v>
      </c>
    </row>
    <row r="252211" spans="1:3" x14ac:dyDescent="0.25">
      <c r="A252211" s="1" t="s">
        <v>161793</v>
      </c>
      <c r="B252211" s="1" t="s">
        <v>25</v>
      </c>
      <c r="C252211">
        <v>2</v>
      </c>
    </row>
    <row r="252212" spans="1:3" x14ac:dyDescent="0.25">
      <c r="A252212" s="1" t="s">
        <v>161794</v>
      </c>
      <c r="B252212" s="1" t="s">
        <v>71158</v>
      </c>
      <c r="C252212">
        <v>1</v>
      </c>
    </row>
    <row r="252213" spans="1:3" x14ac:dyDescent="0.25">
      <c r="A252213" s="1" t="s">
        <v>161795</v>
      </c>
      <c r="B252213" s="1" t="s">
        <v>28748</v>
      </c>
      <c r="C252213">
        <v>1</v>
      </c>
    </row>
    <row r="252214" spans="1:3" x14ac:dyDescent="0.25">
      <c r="A252214" s="1" t="s">
        <v>161796</v>
      </c>
      <c r="B252214" s="1" t="s">
        <v>21489</v>
      </c>
      <c r="C252214">
        <v>1</v>
      </c>
    </row>
    <row r="252215" spans="1:3" x14ac:dyDescent="0.25">
      <c r="A252215" s="1" t="s">
        <v>161797</v>
      </c>
      <c r="B252215" s="1" t="s">
        <v>18759</v>
      </c>
      <c r="C252215">
        <v>1</v>
      </c>
    </row>
    <row r="252216" spans="1:3" x14ac:dyDescent="0.25">
      <c r="A252216" s="1" t="s">
        <v>161798</v>
      </c>
      <c r="B252216" s="1" t="s">
        <v>56</v>
      </c>
      <c r="C252216">
        <v>1</v>
      </c>
    </row>
    <row r="252217" spans="1:3" x14ac:dyDescent="0.25">
      <c r="A252217" s="1" t="s">
        <v>161799</v>
      </c>
      <c r="B252217" s="1" t="s">
        <v>77</v>
      </c>
      <c r="C252217">
        <v>1</v>
      </c>
    </row>
    <row r="252218" spans="1:3" x14ac:dyDescent="0.25">
      <c r="A252218" s="1" t="s">
        <v>161799</v>
      </c>
      <c r="B252218" s="1" t="s">
        <v>193</v>
      </c>
      <c r="C252218">
        <v>2</v>
      </c>
    </row>
    <row r="252219" spans="1:3" x14ac:dyDescent="0.25">
      <c r="A252219" s="1" t="s">
        <v>161799</v>
      </c>
      <c r="B252219" s="1" t="s">
        <v>25</v>
      </c>
      <c r="C252219">
        <v>3</v>
      </c>
    </row>
    <row r="252220" spans="1:3" x14ac:dyDescent="0.25">
      <c r="A252220" s="1" t="s">
        <v>161800</v>
      </c>
      <c r="B252220" s="1" t="s">
        <v>42</v>
      </c>
      <c r="C252220">
        <v>1</v>
      </c>
    </row>
    <row r="252221" spans="1:3" x14ac:dyDescent="0.25">
      <c r="A252221" s="1" t="s">
        <v>161800</v>
      </c>
      <c r="B252221" s="1" t="s">
        <v>25</v>
      </c>
      <c r="C252221">
        <v>2</v>
      </c>
    </row>
    <row r="252222" spans="1:3" x14ac:dyDescent="0.25">
      <c r="A252222" s="1" t="s">
        <v>161801</v>
      </c>
      <c r="B252222" s="1" t="s">
        <v>25</v>
      </c>
      <c r="C252222">
        <v>2</v>
      </c>
    </row>
    <row r="252223" spans="1:3" x14ac:dyDescent="0.25">
      <c r="A252223" s="1" t="s">
        <v>161801</v>
      </c>
      <c r="B252223" s="1" t="s">
        <v>42</v>
      </c>
      <c r="C252223">
        <v>1</v>
      </c>
    </row>
    <row r="252224" spans="1:3" x14ac:dyDescent="0.25">
      <c r="A252224" s="1" t="s">
        <v>161802</v>
      </c>
      <c r="B252224" s="1" t="s">
        <v>106</v>
      </c>
      <c r="C252224">
        <v>1</v>
      </c>
    </row>
    <row r="252225" spans="1:3" x14ac:dyDescent="0.25">
      <c r="A252225" s="1" t="s">
        <v>161802</v>
      </c>
      <c r="B252225" s="1" t="s">
        <v>25</v>
      </c>
      <c r="C252225">
        <v>2</v>
      </c>
    </row>
    <row r="252226" spans="1:3" x14ac:dyDescent="0.25">
      <c r="A252226" s="1" t="s">
        <v>161803</v>
      </c>
      <c r="B252226" s="1" t="s">
        <v>30737</v>
      </c>
      <c r="C252226">
        <v>2</v>
      </c>
    </row>
    <row r="252227" spans="1:3" x14ac:dyDescent="0.25">
      <c r="A252227" s="1" t="s">
        <v>161803</v>
      </c>
      <c r="B252227" s="1" t="s">
        <v>77</v>
      </c>
      <c r="C252227">
        <v>1</v>
      </c>
    </row>
    <row r="252228" spans="1:3" x14ac:dyDescent="0.25">
      <c r="A252228" s="1" t="s">
        <v>161804</v>
      </c>
      <c r="B252228" s="1" t="s">
        <v>43</v>
      </c>
      <c r="C252228">
        <v>1</v>
      </c>
    </row>
    <row r="252229" spans="1:3" x14ac:dyDescent="0.25">
      <c r="A252229" s="1" t="s">
        <v>161804</v>
      </c>
      <c r="B252229" s="1" t="s">
        <v>30737</v>
      </c>
      <c r="C252229">
        <v>2</v>
      </c>
    </row>
    <row r="252230" spans="1:3" x14ac:dyDescent="0.25">
      <c r="A252230" s="1" t="s">
        <v>161805</v>
      </c>
      <c r="B252230" s="1" t="s">
        <v>77</v>
      </c>
      <c r="C252230">
        <v>1</v>
      </c>
    </row>
    <row r="252231" spans="1:3" x14ac:dyDescent="0.25">
      <c r="A252231" s="1" t="s">
        <v>161805</v>
      </c>
      <c r="B252231" s="1" t="s">
        <v>30737</v>
      </c>
      <c r="C252231">
        <v>2</v>
      </c>
    </row>
    <row r="252232" spans="1:3" x14ac:dyDescent="0.25">
      <c r="A252232" s="1" t="s">
        <v>161806</v>
      </c>
      <c r="B252232" s="1" t="s">
        <v>31</v>
      </c>
      <c r="C252232">
        <v>1</v>
      </c>
    </row>
    <row r="252233" spans="1:3" x14ac:dyDescent="0.25">
      <c r="A252233" s="1" t="s">
        <v>161806</v>
      </c>
      <c r="B252233" s="1" t="s">
        <v>42</v>
      </c>
      <c r="C252233">
        <v>2</v>
      </c>
    </row>
    <row r="252234" spans="1:3" x14ac:dyDescent="0.25">
      <c r="A252234" s="1" t="s">
        <v>161807</v>
      </c>
      <c r="B252234" s="1" t="s">
        <v>102</v>
      </c>
      <c r="C252234">
        <v>1</v>
      </c>
    </row>
    <row r="252235" spans="1:3" x14ac:dyDescent="0.25">
      <c r="A252235" s="1" t="s">
        <v>161807</v>
      </c>
      <c r="B252235" s="1" t="s">
        <v>30</v>
      </c>
      <c r="C252235">
        <v>2</v>
      </c>
    </row>
    <row r="252236" spans="1:3" x14ac:dyDescent="0.25">
      <c r="A252236" s="1" t="s">
        <v>161807</v>
      </c>
      <c r="B252236" s="1" t="s">
        <v>25</v>
      </c>
      <c r="C252236">
        <v>3</v>
      </c>
    </row>
    <row r="252237" spans="1:3" x14ac:dyDescent="0.25">
      <c r="A252237" s="1" t="s">
        <v>161808</v>
      </c>
      <c r="B252237" s="1" t="s">
        <v>92</v>
      </c>
      <c r="C252237">
        <v>1</v>
      </c>
    </row>
    <row r="252238" spans="1:3" x14ac:dyDescent="0.25">
      <c r="A252238" s="1" t="s">
        <v>161809</v>
      </c>
      <c r="B252238" s="1" t="s">
        <v>77</v>
      </c>
      <c r="C252238">
        <v>1</v>
      </c>
    </row>
    <row r="252239" spans="1:3" x14ac:dyDescent="0.25">
      <c r="A252239" s="1" t="s">
        <v>161810</v>
      </c>
      <c r="B252239" s="1" t="s">
        <v>68</v>
      </c>
      <c r="C252239">
        <v>1</v>
      </c>
    </row>
    <row r="252240" spans="1:3" x14ac:dyDescent="0.25">
      <c r="A252240" s="1" t="s">
        <v>161811</v>
      </c>
      <c r="B252240" s="1" t="s">
        <v>106</v>
      </c>
      <c r="C252240">
        <v>1</v>
      </c>
    </row>
    <row r="252241" spans="1:3" x14ac:dyDescent="0.25">
      <c r="A252241" s="1" t="s">
        <v>161812</v>
      </c>
      <c r="B252241" s="1" t="s">
        <v>189</v>
      </c>
      <c r="C252241">
        <v>1</v>
      </c>
    </row>
    <row r="252242" spans="1:3" x14ac:dyDescent="0.25">
      <c r="A252242" s="1" t="s">
        <v>161813</v>
      </c>
      <c r="B252242" s="1" t="s">
        <v>43</v>
      </c>
      <c r="C252242">
        <v>1</v>
      </c>
    </row>
    <row r="252243" spans="1:3" x14ac:dyDescent="0.25">
      <c r="A252243" s="1" t="s">
        <v>161814</v>
      </c>
      <c r="B252243" s="1" t="s">
        <v>43</v>
      </c>
      <c r="C252243">
        <v>1</v>
      </c>
    </row>
    <row r="252244" spans="1:3" x14ac:dyDescent="0.25">
      <c r="A252244" s="1" t="s">
        <v>161815</v>
      </c>
      <c r="B252244" s="1" t="s">
        <v>106</v>
      </c>
      <c r="C252244">
        <v>1</v>
      </c>
    </row>
    <row r="252245" spans="1:3" x14ac:dyDescent="0.25">
      <c r="A252245" s="1" t="s">
        <v>161816</v>
      </c>
      <c r="B252245" s="1" t="s">
        <v>47</v>
      </c>
      <c r="C252245">
        <v>1</v>
      </c>
    </row>
    <row r="252246" spans="1:3" x14ac:dyDescent="0.25">
      <c r="A252246" s="1" t="s">
        <v>161817</v>
      </c>
      <c r="B252246" s="1" t="s">
        <v>43</v>
      </c>
      <c r="C252246">
        <v>1</v>
      </c>
    </row>
    <row r="252247" spans="1:3" x14ac:dyDescent="0.25">
      <c r="A252247" s="1" t="s">
        <v>161818</v>
      </c>
      <c r="B252247" s="1" t="s">
        <v>37</v>
      </c>
      <c r="C252247">
        <v>1</v>
      </c>
    </row>
    <row r="252248" spans="1:3" x14ac:dyDescent="0.25">
      <c r="A252248" s="1" t="s">
        <v>161819</v>
      </c>
      <c r="B252248" s="1" t="s">
        <v>77</v>
      </c>
      <c r="C252248">
        <v>1</v>
      </c>
    </row>
    <row r="252249" spans="1:3" x14ac:dyDescent="0.25">
      <c r="A252249" s="1" t="s">
        <v>161820</v>
      </c>
      <c r="B252249" s="1" t="s">
        <v>92</v>
      </c>
      <c r="C252249">
        <v>1</v>
      </c>
    </row>
    <row r="252250" spans="1:3" x14ac:dyDescent="0.25">
      <c r="A252250" s="1" t="s">
        <v>161821</v>
      </c>
      <c r="B252250" s="1" t="s">
        <v>77</v>
      </c>
      <c r="C252250">
        <v>1</v>
      </c>
    </row>
    <row r="252251" spans="1:3" x14ac:dyDescent="0.25">
      <c r="A252251" s="1" t="s">
        <v>161822</v>
      </c>
      <c r="B252251" s="1" t="s">
        <v>47</v>
      </c>
      <c r="C252251">
        <v>1</v>
      </c>
    </row>
    <row r="252252" spans="1:3" x14ac:dyDescent="0.25">
      <c r="A252252" s="1" t="s">
        <v>161823</v>
      </c>
      <c r="B252252" s="1" t="s">
        <v>19</v>
      </c>
      <c r="C252252">
        <v>1</v>
      </c>
    </row>
    <row r="252253" spans="1:3" x14ac:dyDescent="0.25">
      <c r="A252253" s="1" t="s">
        <v>161824</v>
      </c>
      <c r="B252253" s="1" t="s">
        <v>20</v>
      </c>
      <c r="C252253">
        <v>1</v>
      </c>
    </row>
    <row r="252254" spans="1:3" x14ac:dyDescent="0.25">
      <c r="A252254" s="1" t="s">
        <v>161825</v>
      </c>
      <c r="B252254" s="1" t="s">
        <v>47</v>
      </c>
      <c r="C252254">
        <v>1</v>
      </c>
    </row>
    <row r="252255" spans="1:3" x14ac:dyDescent="0.25">
      <c r="A252255" s="1" t="s">
        <v>161826</v>
      </c>
      <c r="B252255" s="1" t="s">
        <v>50</v>
      </c>
      <c r="C252255">
        <v>1</v>
      </c>
    </row>
    <row r="252256" spans="1:3" x14ac:dyDescent="0.25">
      <c r="A252256" s="1" t="s">
        <v>161827</v>
      </c>
      <c r="B252256" s="1" t="s">
        <v>106</v>
      </c>
      <c r="C252256">
        <v>1</v>
      </c>
    </row>
    <row r="252257" spans="1:3" x14ac:dyDescent="0.25">
      <c r="A252257" s="1" t="s">
        <v>161828</v>
      </c>
      <c r="B252257" s="1" t="s">
        <v>50</v>
      </c>
      <c r="C252257">
        <v>1</v>
      </c>
    </row>
    <row r="252258" spans="1:3" x14ac:dyDescent="0.25">
      <c r="A252258" s="1" t="s">
        <v>161829</v>
      </c>
      <c r="B252258" s="1" t="s">
        <v>87</v>
      </c>
      <c r="C252258">
        <v>1</v>
      </c>
    </row>
    <row r="252259" spans="1:3" x14ac:dyDescent="0.25">
      <c r="A252259" s="1" t="s">
        <v>161830</v>
      </c>
      <c r="B252259" s="1" t="s">
        <v>50</v>
      </c>
      <c r="C252259">
        <v>1</v>
      </c>
    </row>
    <row r="252260" spans="1:3" x14ac:dyDescent="0.25">
      <c r="A252260" s="1" t="s">
        <v>161831</v>
      </c>
      <c r="B252260" s="1" t="s">
        <v>35</v>
      </c>
      <c r="C252260">
        <v>1</v>
      </c>
    </row>
    <row r="252261" spans="1:3" x14ac:dyDescent="0.25">
      <c r="A252261" s="1" t="s">
        <v>161832</v>
      </c>
      <c r="B252261" s="1" t="s">
        <v>257</v>
      </c>
      <c r="C252261">
        <v>1</v>
      </c>
    </row>
    <row r="252262" spans="1:3" x14ac:dyDescent="0.25">
      <c r="A252262" s="1" t="s">
        <v>161833</v>
      </c>
      <c r="B252262" s="1" t="s">
        <v>159</v>
      </c>
      <c r="C252262">
        <v>1</v>
      </c>
    </row>
    <row r="252263" spans="1:3" x14ac:dyDescent="0.25">
      <c r="A252263" s="1" t="s">
        <v>161834</v>
      </c>
      <c r="B252263" s="1" t="s">
        <v>159</v>
      </c>
      <c r="C252263">
        <v>1</v>
      </c>
    </row>
    <row r="252264" spans="1:3" x14ac:dyDescent="0.25">
      <c r="A252264" s="1" t="s">
        <v>161835</v>
      </c>
      <c r="B252264" s="1" t="s">
        <v>68</v>
      </c>
      <c r="C252264">
        <v>1</v>
      </c>
    </row>
    <row r="252265" spans="1:3" x14ac:dyDescent="0.25">
      <c r="A252265" s="1" t="s">
        <v>161836</v>
      </c>
      <c r="B252265" s="1" t="s">
        <v>73</v>
      </c>
      <c r="C252265">
        <v>1</v>
      </c>
    </row>
    <row r="252266" spans="1:3" x14ac:dyDescent="0.25">
      <c r="A252266" s="1" t="s">
        <v>161837</v>
      </c>
      <c r="B252266" s="1" t="s">
        <v>31</v>
      </c>
      <c r="C252266">
        <v>1</v>
      </c>
    </row>
    <row r="252267" spans="1:3" x14ac:dyDescent="0.25">
      <c r="A252267" s="1" t="s">
        <v>161838</v>
      </c>
      <c r="B252267" s="1" t="s">
        <v>68</v>
      </c>
      <c r="C252267">
        <v>1</v>
      </c>
    </row>
    <row r="252268" spans="1:3" x14ac:dyDescent="0.25">
      <c r="A252268" s="1" t="s">
        <v>161839</v>
      </c>
      <c r="B252268" s="1" t="s">
        <v>42</v>
      </c>
      <c r="C252268">
        <v>1</v>
      </c>
    </row>
    <row r="252269" spans="1:3" x14ac:dyDescent="0.25">
      <c r="A252269" s="1" t="s">
        <v>161840</v>
      </c>
      <c r="B252269" s="1" t="s">
        <v>47</v>
      </c>
      <c r="C252269">
        <v>1</v>
      </c>
    </row>
    <row r="252270" spans="1:3" x14ac:dyDescent="0.25">
      <c r="A252270" s="1" t="s">
        <v>161841</v>
      </c>
      <c r="B252270" s="1" t="s">
        <v>35</v>
      </c>
      <c r="C252270">
        <v>1</v>
      </c>
    </row>
    <row r="252271" spans="1:3" x14ac:dyDescent="0.25">
      <c r="A252271" s="1" t="s">
        <v>161842</v>
      </c>
      <c r="B252271" s="1" t="s">
        <v>35</v>
      </c>
      <c r="C252271">
        <v>1</v>
      </c>
    </row>
    <row r="252272" spans="1:3" x14ac:dyDescent="0.25">
      <c r="A252272" s="1" t="s">
        <v>161843</v>
      </c>
      <c r="B252272" s="1" t="s">
        <v>77</v>
      </c>
      <c r="C252272">
        <v>1</v>
      </c>
    </row>
    <row r="252273" spans="1:3" x14ac:dyDescent="0.25">
      <c r="A252273" s="1" t="s">
        <v>161844</v>
      </c>
      <c r="B252273" s="1" t="s">
        <v>35</v>
      </c>
      <c r="C252273">
        <v>1</v>
      </c>
    </row>
    <row r="252274" spans="1:3" x14ac:dyDescent="0.25">
      <c r="A252274" s="1" t="s">
        <v>161845</v>
      </c>
      <c r="B252274" s="1" t="s">
        <v>53</v>
      </c>
      <c r="C252274">
        <v>1</v>
      </c>
    </row>
    <row r="252275" spans="1:3" x14ac:dyDescent="0.25">
      <c r="A252275" s="1" t="s">
        <v>161846</v>
      </c>
      <c r="B252275" s="1" t="s">
        <v>28813</v>
      </c>
      <c r="C252275">
        <v>1</v>
      </c>
    </row>
    <row r="252276" spans="1:3" x14ac:dyDescent="0.25">
      <c r="A252276" s="1" t="s">
        <v>161847</v>
      </c>
      <c r="B252276" s="1" t="s">
        <v>68</v>
      </c>
      <c r="C252276">
        <v>1</v>
      </c>
    </row>
    <row r="252277" spans="1:3" x14ac:dyDescent="0.25">
      <c r="A252277" s="1" t="s">
        <v>161848</v>
      </c>
      <c r="B252277" s="1" t="s">
        <v>102</v>
      </c>
      <c r="C252277">
        <v>1</v>
      </c>
    </row>
    <row r="252278" spans="1:3" x14ac:dyDescent="0.25">
      <c r="A252278" s="1" t="s">
        <v>161849</v>
      </c>
      <c r="B252278" s="1" t="s">
        <v>33</v>
      </c>
      <c r="C252278">
        <v>1</v>
      </c>
    </row>
    <row r="252279" spans="1:3" x14ac:dyDescent="0.25">
      <c r="A252279" s="1" t="s">
        <v>161850</v>
      </c>
      <c r="B252279" s="1" t="s">
        <v>43</v>
      </c>
      <c r="C252279">
        <v>1</v>
      </c>
    </row>
    <row r="252280" spans="1:3" x14ac:dyDescent="0.25">
      <c r="A252280" s="1" t="s">
        <v>161851</v>
      </c>
      <c r="B252280" s="1" t="s">
        <v>73</v>
      </c>
      <c r="C252280">
        <v>1</v>
      </c>
    </row>
    <row r="252281" spans="1:3" x14ac:dyDescent="0.25">
      <c r="A252281" s="1" t="s">
        <v>161852</v>
      </c>
      <c r="B252281" s="1" t="s">
        <v>19</v>
      </c>
      <c r="C252281">
        <v>1</v>
      </c>
    </row>
    <row r="252282" spans="1:3" x14ac:dyDescent="0.25">
      <c r="A252282" s="1" t="s">
        <v>161853</v>
      </c>
      <c r="B252282" s="1" t="s">
        <v>50</v>
      </c>
      <c r="C252282">
        <v>1</v>
      </c>
    </row>
    <row r="252283" spans="1:3" x14ac:dyDescent="0.25">
      <c r="A252283" s="1" t="s">
        <v>161854</v>
      </c>
      <c r="B252283" s="1" t="s">
        <v>50</v>
      </c>
      <c r="C252283">
        <v>1</v>
      </c>
    </row>
    <row r="252284" spans="1:3" x14ac:dyDescent="0.25">
      <c r="A252284" s="1" t="s">
        <v>161855</v>
      </c>
      <c r="B252284" s="1" t="s">
        <v>25</v>
      </c>
      <c r="C252284">
        <v>1</v>
      </c>
    </row>
    <row r="252285" spans="1:3" x14ac:dyDescent="0.25">
      <c r="A252285" s="1" t="s">
        <v>161856</v>
      </c>
      <c r="B252285" s="1" t="s">
        <v>25</v>
      </c>
      <c r="C252285">
        <v>1</v>
      </c>
    </row>
    <row r="252286" spans="1:3" x14ac:dyDescent="0.25">
      <c r="A252286" s="1" t="s">
        <v>161857</v>
      </c>
      <c r="B252286" s="1" t="s">
        <v>106</v>
      </c>
      <c r="C252286">
        <v>1</v>
      </c>
    </row>
    <row r="252287" spans="1:3" x14ac:dyDescent="0.25">
      <c r="A252287" s="1" t="s">
        <v>161857</v>
      </c>
      <c r="B252287" s="1" t="s">
        <v>30737</v>
      </c>
      <c r="C252287">
        <v>2</v>
      </c>
    </row>
    <row r="252288" spans="1:3" x14ac:dyDescent="0.25">
      <c r="A252288" s="1" t="s">
        <v>161857</v>
      </c>
      <c r="B252288" s="1" t="s">
        <v>64</v>
      </c>
      <c r="C252288">
        <v>3</v>
      </c>
    </row>
    <row r="252289" spans="1:3" x14ac:dyDescent="0.25">
      <c r="A252289" s="1" t="s">
        <v>161858</v>
      </c>
      <c r="B252289" s="1" t="s">
        <v>24</v>
      </c>
      <c r="C252289">
        <v>1</v>
      </c>
    </row>
    <row r="252290" spans="1:3" x14ac:dyDescent="0.25">
      <c r="A252290" s="1" t="s">
        <v>161858</v>
      </c>
      <c r="B252290" s="1" t="s">
        <v>42</v>
      </c>
      <c r="C252290">
        <v>2</v>
      </c>
    </row>
    <row r="252291" spans="1:3" x14ac:dyDescent="0.25">
      <c r="A252291" s="1" t="s">
        <v>161859</v>
      </c>
      <c r="B252291" s="1" t="s">
        <v>56</v>
      </c>
      <c r="C252291">
        <v>1</v>
      </c>
    </row>
    <row r="252292" spans="1:3" x14ac:dyDescent="0.25">
      <c r="A252292" s="1" t="s">
        <v>161859</v>
      </c>
      <c r="B252292" s="1" t="s">
        <v>40</v>
      </c>
      <c r="C252292">
        <v>2</v>
      </c>
    </row>
    <row r="252293" spans="1:3" x14ac:dyDescent="0.25">
      <c r="A252293" s="1" t="s">
        <v>161860</v>
      </c>
      <c r="B252293" s="1" t="s">
        <v>189</v>
      </c>
      <c r="C252293">
        <v>1</v>
      </c>
    </row>
    <row r="252294" spans="1:3" x14ac:dyDescent="0.25">
      <c r="A252294" s="1" t="s">
        <v>161860</v>
      </c>
      <c r="B252294" s="1" t="s">
        <v>25</v>
      </c>
      <c r="C252294">
        <v>2</v>
      </c>
    </row>
    <row r="252295" spans="1:3" x14ac:dyDescent="0.25">
      <c r="A252295" s="1" t="s">
        <v>161860</v>
      </c>
      <c r="B252295" s="1" t="s">
        <v>40</v>
      </c>
      <c r="C252295">
        <v>3</v>
      </c>
    </row>
    <row r="252296" spans="1:3" x14ac:dyDescent="0.25">
      <c r="A252296" s="1" t="s">
        <v>161861</v>
      </c>
      <c r="B252296" s="1" t="s">
        <v>35</v>
      </c>
      <c r="C252296">
        <v>1</v>
      </c>
    </row>
    <row r="252297" spans="1:3" x14ac:dyDescent="0.25">
      <c r="A252297" s="1" t="s">
        <v>161861</v>
      </c>
      <c r="B252297" s="1" t="s">
        <v>110</v>
      </c>
      <c r="C252297">
        <v>2</v>
      </c>
    </row>
    <row r="252298" spans="1:3" x14ac:dyDescent="0.25">
      <c r="A252298" s="1" t="s">
        <v>161861</v>
      </c>
      <c r="B252298" s="1" t="s">
        <v>25</v>
      </c>
      <c r="C252298">
        <v>3</v>
      </c>
    </row>
    <row r="252299" spans="1:3" x14ac:dyDescent="0.25">
      <c r="A252299" s="1" t="s">
        <v>161862</v>
      </c>
      <c r="B252299" s="1" t="s">
        <v>35</v>
      </c>
      <c r="C252299">
        <v>1</v>
      </c>
    </row>
    <row r="252300" spans="1:3" x14ac:dyDescent="0.25">
      <c r="A252300" s="1" t="s">
        <v>161862</v>
      </c>
      <c r="B252300" s="1" t="s">
        <v>87</v>
      </c>
      <c r="C252300">
        <v>2</v>
      </c>
    </row>
    <row r="252301" spans="1:3" x14ac:dyDescent="0.25">
      <c r="A252301" s="1" t="s">
        <v>161862</v>
      </c>
      <c r="B252301" s="1" t="s">
        <v>25</v>
      </c>
      <c r="C252301">
        <v>3</v>
      </c>
    </row>
    <row r="252302" spans="1:3" x14ac:dyDescent="0.25">
      <c r="A252302" s="1" t="s">
        <v>161863</v>
      </c>
      <c r="B252302" s="1" t="s">
        <v>37</v>
      </c>
      <c r="C252302">
        <v>1</v>
      </c>
    </row>
    <row r="252303" spans="1:3" x14ac:dyDescent="0.25">
      <c r="A252303" s="1" t="s">
        <v>161863</v>
      </c>
      <c r="B252303" s="1" t="s">
        <v>23</v>
      </c>
      <c r="C252303">
        <v>2</v>
      </c>
    </row>
    <row r="252304" spans="1:3" x14ac:dyDescent="0.25">
      <c r="A252304" s="1" t="s">
        <v>161863</v>
      </c>
      <c r="B252304" s="1" t="s">
        <v>25</v>
      </c>
      <c r="C252304">
        <v>3</v>
      </c>
    </row>
    <row r="252305" spans="1:3" x14ac:dyDescent="0.25">
      <c r="A252305" s="1" t="s">
        <v>161864</v>
      </c>
      <c r="B252305" s="1" t="s">
        <v>35</v>
      </c>
      <c r="C252305">
        <v>1</v>
      </c>
    </row>
    <row r="252306" spans="1:3" x14ac:dyDescent="0.25">
      <c r="A252306" s="1" t="s">
        <v>161864</v>
      </c>
      <c r="B252306" s="1" t="s">
        <v>96</v>
      </c>
      <c r="C252306">
        <v>2</v>
      </c>
    </row>
    <row r="252307" spans="1:3" x14ac:dyDescent="0.25">
      <c r="A252307" s="1" t="s">
        <v>161864</v>
      </c>
      <c r="B252307" s="1" t="s">
        <v>25</v>
      </c>
      <c r="C252307">
        <v>3</v>
      </c>
    </row>
    <row r="252308" spans="1:3" x14ac:dyDescent="0.25">
      <c r="A252308" s="1" t="s">
        <v>161865</v>
      </c>
      <c r="B252308" s="1" t="s">
        <v>132792</v>
      </c>
      <c r="C252308">
        <v>1</v>
      </c>
    </row>
    <row r="252309" spans="1:3" x14ac:dyDescent="0.25">
      <c r="A252309" s="1" t="s">
        <v>161866</v>
      </c>
      <c r="B252309" s="1" t="s">
        <v>71158</v>
      </c>
      <c r="C252309">
        <v>1</v>
      </c>
    </row>
    <row r="252310" spans="1:3" x14ac:dyDescent="0.25">
      <c r="A252310" s="1" t="s">
        <v>161867</v>
      </c>
      <c r="B252310" s="1" t="s">
        <v>2829</v>
      </c>
      <c r="C252310">
        <v>1</v>
      </c>
    </row>
    <row r="252311" spans="1:3" x14ac:dyDescent="0.25">
      <c r="A252311" s="1" t="s">
        <v>161868</v>
      </c>
      <c r="B252311" s="1" t="s">
        <v>39509</v>
      </c>
      <c r="C252311">
        <v>1</v>
      </c>
    </row>
    <row r="252312" spans="1:3" x14ac:dyDescent="0.25">
      <c r="A252312" s="1" t="s">
        <v>161869</v>
      </c>
      <c r="B252312" s="1" t="s">
        <v>21489</v>
      </c>
      <c r="C252312">
        <v>1</v>
      </c>
    </row>
    <row r="252313" spans="1:3" x14ac:dyDescent="0.25">
      <c r="A252313" s="1" t="s">
        <v>161870</v>
      </c>
      <c r="B252313" s="1" t="s">
        <v>161</v>
      </c>
      <c r="C252313">
        <v>1</v>
      </c>
    </row>
    <row r="252314" spans="1:3" x14ac:dyDescent="0.25">
      <c r="A252314" s="1" t="s">
        <v>161871</v>
      </c>
      <c r="B252314" s="1" t="s">
        <v>132792</v>
      </c>
      <c r="C252314">
        <v>1</v>
      </c>
    </row>
    <row r="252315" spans="1:3" x14ac:dyDescent="0.25">
      <c r="A252315" s="1" t="s">
        <v>161871</v>
      </c>
      <c r="B252315" s="1" t="s">
        <v>438</v>
      </c>
      <c r="C252315">
        <v>2</v>
      </c>
    </row>
    <row r="252316" spans="1:3" x14ac:dyDescent="0.25">
      <c r="A252316" s="1" t="s">
        <v>161872</v>
      </c>
      <c r="B252316" s="1" t="s">
        <v>71158</v>
      </c>
      <c r="C252316">
        <v>1</v>
      </c>
    </row>
    <row r="252317" spans="1:3" x14ac:dyDescent="0.25">
      <c r="A252317" s="1" t="s">
        <v>161873</v>
      </c>
      <c r="B252317" s="1" t="s">
        <v>2829</v>
      </c>
      <c r="C252317">
        <v>1</v>
      </c>
    </row>
    <row r="252318" spans="1:3" x14ac:dyDescent="0.25">
      <c r="A252318" s="1" t="s">
        <v>161874</v>
      </c>
      <c r="B252318" s="1" t="s">
        <v>2829</v>
      </c>
      <c r="C252318">
        <v>1</v>
      </c>
    </row>
    <row r="252319" spans="1:3" x14ac:dyDescent="0.25">
      <c r="A252319" s="1" t="s">
        <v>161875</v>
      </c>
      <c r="B252319" s="1" t="s">
        <v>31280</v>
      </c>
      <c r="C252319">
        <v>1</v>
      </c>
    </row>
    <row r="252320" spans="1:3" x14ac:dyDescent="0.25">
      <c r="A252320" s="1" t="s">
        <v>161876</v>
      </c>
      <c r="B252320" s="1" t="s">
        <v>1476</v>
      </c>
      <c r="C252320">
        <v>1</v>
      </c>
    </row>
    <row r="252321" spans="1:3" x14ac:dyDescent="0.25">
      <c r="A252321" s="1" t="s">
        <v>161876</v>
      </c>
      <c r="B252321" s="1" t="s">
        <v>25</v>
      </c>
      <c r="C252321">
        <v>2</v>
      </c>
    </row>
    <row r="252322" spans="1:3" x14ac:dyDescent="0.25">
      <c r="A252322" s="1" t="s">
        <v>161877</v>
      </c>
      <c r="B252322" s="1" t="s">
        <v>275</v>
      </c>
      <c r="C252322">
        <v>1</v>
      </c>
    </row>
    <row r="252323" spans="1:3" x14ac:dyDescent="0.25">
      <c r="A252323" s="1" t="s">
        <v>161878</v>
      </c>
      <c r="B252323" s="1" t="s">
        <v>141288</v>
      </c>
      <c r="C252323">
        <v>1</v>
      </c>
    </row>
    <row r="252324" spans="1:3" x14ac:dyDescent="0.25">
      <c r="A252324" s="1" t="s">
        <v>161879</v>
      </c>
      <c r="B252324" s="1" t="s">
        <v>23</v>
      </c>
      <c r="C252324">
        <v>1</v>
      </c>
    </row>
    <row r="252325" spans="1:3" x14ac:dyDescent="0.25">
      <c r="A252325" s="1" t="s">
        <v>161879</v>
      </c>
      <c r="B252325" s="1" t="s">
        <v>25</v>
      </c>
      <c r="C252325">
        <v>2</v>
      </c>
    </row>
    <row r="252326" spans="1:3" x14ac:dyDescent="0.25">
      <c r="A252326" s="1" t="s">
        <v>161880</v>
      </c>
      <c r="B252326" s="1" t="s">
        <v>132792</v>
      </c>
      <c r="C252326">
        <v>1</v>
      </c>
    </row>
    <row r="252327" spans="1:3" x14ac:dyDescent="0.25">
      <c r="A252327" s="1" t="s">
        <v>161881</v>
      </c>
      <c r="B252327" s="1" t="s">
        <v>132792</v>
      </c>
      <c r="C252327">
        <v>1</v>
      </c>
    </row>
    <row r="252328" spans="1:3" x14ac:dyDescent="0.25">
      <c r="A252328" s="1" t="s">
        <v>161882</v>
      </c>
      <c r="B252328" s="1" t="s">
        <v>17050</v>
      </c>
      <c r="C252328">
        <v>1</v>
      </c>
    </row>
    <row r="252329" spans="1:3" x14ac:dyDescent="0.25">
      <c r="A252329" s="1" t="s">
        <v>161883</v>
      </c>
      <c r="B252329" s="1" t="s">
        <v>17050</v>
      </c>
      <c r="C252329">
        <v>1</v>
      </c>
    </row>
    <row r="252330" spans="1:3" x14ac:dyDescent="0.25">
      <c r="A252330" s="1" t="s">
        <v>161884</v>
      </c>
      <c r="B252330" s="1" t="s">
        <v>71158</v>
      </c>
      <c r="C252330">
        <v>1</v>
      </c>
    </row>
    <row r="252331" spans="1:3" x14ac:dyDescent="0.25">
      <c r="A252331" s="1" t="s">
        <v>161885</v>
      </c>
      <c r="B252331" s="1" t="s">
        <v>18760</v>
      </c>
      <c r="C252331">
        <v>1</v>
      </c>
    </row>
    <row r="252332" spans="1:3" x14ac:dyDescent="0.25">
      <c r="A252332" s="1" t="s">
        <v>161885</v>
      </c>
      <c r="B252332" s="1" t="s">
        <v>132792</v>
      </c>
      <c r="C252332">
        <v>2</v>
      </c>
    </row>
    <row r="252333" spans="1:3" x14ac:dyDescent="0.25">
      <c r="A252333" s="1" t="s">
        <v>161885</v>
      </c>
      <c r="B252333" s="1" t="s">
        <v>25</v>
      </c>
      <c r="C252333">
        <v>3</v>
      </c>
    </row>
    <row r="252334" spans="1:3" x14ac:dyDescent="0.25">
      <c r="A252334" s="1" t="s">
        <v>161886</v>
      </c>
      <c r="B252334" s="1" t="s">
        <v>438</v>
      </c>
      <c r="C252334">
        <v>1</v>
      </c>
    </row>
    <row r="252335" spans="1:3" x14ac:dyDescent="0.25">
      <c r="A252335" s="1" t="s">
        <v>161887</v>
      </c>
      <c r="B252335" s="1" t="s">
        <v>132792</v>
      </c>
      <c r="C252335">
        <v>1</v>
      </c>
    </row>
    <row r="252336" spans="1:3" x14ac:dyDescent="0.25">
      <c r="A252336" s="1" t="s">
        <v>161887</v>
      </c>
      <c r="B252336" s="1" t="s">
        <v>438</v>
      </c>
      <c r="C252336">
        <v>2</v>
      </c>
    </row>
    <row r="252337" spans="1:3" x14ac:dyDescent="0.25">
      <c r="A252337" s="1" t="s">
        <v>161888</v>
      </c>
      <c r="B252337" s="1" t="s">
        <v>20295</v>
      </c>
      <c r="C252337">
        <v>1</v>
      </c>
    </row>
    <row r="252338" spans="1:3" x14ac:dyDescent="0.25">
      <c r="A252338" s="1" t="s">
        <v>161889</v>
      </c>
      <c r="B252338" s="1" t="s">
        <v>56</v>
      </c>
      <c r="C252338">
        <v>1</v>
      </c>
    </row>
    <row r="252339" spans="1:3" x14ac:dyDescent="0.25">
      <c r="A252339" s="1" t="s">
        <v>161889</v>
      </c>
      <c r="B252339" s="1" t="s">
        <v>275</v>
      </c>
      <c r="C252339">
        <v>2</v>
      </c>
    </row>
    <row r="252340" spans="1:3" x14ac:dyDescent="0.25">
      <c r="A252340" s="1" t="s">
        <v>161889</v>
      </c>
      <c r="B252340" s="1" t="s">
        <v>20295</v>
      </c>
      <c r="C252340">
        <v>3</v>
      </c>
    </row>
    <row r="252341" spans="1:3" x14ac:dyDescent="0.25">
      <c r="A252341" s="1" t="s">
        <v>161890</v>
      </c>
      <c r="B252341" s="1" t="s">
        <v>71158</v>
      </c>
      <c r="C252341">
        <v>1</v>
      </c>
    </row>
    <row r="252342" spans="1:3" x14ac:dyDescent="0.25">
      <c r="A252342" s="1" t="s">
        <v>161891</v>
      </c>
      <c r="B252342" s="1" t="s">
        <v>18759</v>
      </c>
      <c r="C252342">
        <v>1</v>
      </c>
    </row>
    <row r="252343" spans="1:3" x14ac:dyDescent="0.25">
      <c r="A252343" s="1" t="s">
        <v>161892</v>
      </c>
      <c r="B252343" s="1" t="s">
        <v>18759</v>
      </c>
      <c r="C252343">
        <v>1</v>
      </c>
    </row>
    <row r="252344" spans="1:3" x14ac:dyDescent="0.25">
      <c r="A252344" s="1" t="s">
        <v>161893</v>
      </c>
      <c r="B252344" s="1" t="s">
        <v>2829</v>
      </c>
      <c r="C252344">
        <v>1</v>
      </c>
    </row>
    <row r="252345" spans="1:3" x14ac:dyDescent="0.25">
      <c r="A252345" s="1" t="s">
        <v>161894</v>
      </c>
      <c r="B252345" s="1" t="s">
        <v>18759</v>
      </c>
      <c r="C252345">
        <v>1</v>
      </c>
    </row>
    <row r="252346" spans="1:3" x14ac:dyDescent="0.25">
      <c r="A252346" s="1" t="s">
        <v>161895</v>
      </c>
      <c r="B252346" s="1" t="s">
        <v>132792</v>
      </c>
      <c r="C252346">
        <v>1</v>
      </c>
    </row>
    <row r="252347" spans="1:3" x14ac:dyDescent="0.25">
      <c r="A252347" s="1" t="s">
        <v>161895</v>
      </c>
      <c r="B252347" s="1" t="s">
        <v>25</v>
      </c>
      <c r="C252347">
        <v>2</v>
      </c>
    </row>
    <row r="252348" spans="1:3" x14ac:dyDescent="0.25">
      <c r="A252348" s="1" t="s">
        <v>161896</v>
      </c>
      <c r="B252348" s="1" t="s">
        <v>159</v>
      </c>
      <c r="C252348">
        <v>1</v>
      </c>
    </row>
    <row r="252349" spans="1:3" x14ac:dyDescent="0.25">
      <c r="A252349" s="1" t="s">
        <v>161897</v>
      </c>
      <c r="B252349" s="1" t="s">
        <v>159</v>
      </c>
      <c r="C252349">
        <v>1</v>
      </c>
    </row>
    <row r="252350" spans="1:3" x14ac:dyDescent="0.25">
      <c r="A252350" s="1" t="s">
        <v>161897</v>
      </c>
      <c r="B252350" s="1" t="s">
        <v>132792</v>
      </c>
      <c r="C252350">
        <v>2</v>
      </c>
    </row>
    <row r="252351" spans="1:3" x14ac:dyDescent="0.25">
      <c r="A252351" s="1" t="s">
        <v>161898</v>
      </c>
      <c r="B252351" s="1" t="s">
        <v>20295</v>
      </c>
      <c r="C252351">
        <v>2</v>
      </c>
    </row>
    <row r="252352" spans="1:3" x14ac:dyDescent="0.25">
      <c r="A252352" s="1" t="s">
        <v>161898</v>
      </c>
      <c r="B252352" s="1" t="s">
        <v>18760</v>
      </c>
      <c r="C252352">
        <v>1</v>
      </c>
    </row>
    <row r="252353" spans="1:3" x14ac:dyDescent="0.25">
      <c r="A252353" s="1" t="s">
        <v>161899</v>
      </c>
      <c r="B252353" s="1" t="s">
        <v>29185</v>
      </c>
      <c r="C252353">
        <v>1</v>
      </c>
    </row>
    <row r="252354" spans="1:3" x14ac:dyDescent="0.25">
      <c r="A252354" s="1" t="s">
        <v>161899</v>
      </c>
      <c r="B252354" s="1" t="s">
        <v>25</v>
      </c>
      <c r="C252354">
        <v>2</v>
      </c>
    </row>
    <row r="252355" spans="1:3" x14ac:dyDescent="0.25">
      <c r="A252355" s="1" t="s">
        <v>161900</v>
      </c>
      <c r="B252355" s="1" t="s">
        <v>25</v>
      </c>
      <c r="C252355">
        <v>1</v>
      </c>
    </row>
    <row r="252356" spans="1:3" x14ac:dyDescent="0.25">
      <c r="A252356" s="1" t="s">
        <v>161901</v>
      </c>
      <c r="B252356" s="1" t="s">
        <v>18760</v>
      </c>
      <c r="C252356">
        <v>2</v>
      </c>
    </row>
    <row r="252357" spans="1:3" x14ac:dyDescent="0.25">
      <c r="A252357" s="1" t="s">
        <v>161901</v>
      </c>
      <c r="B252357" s="1" t="s">
        <v>71158</v>
      </c>
      <c r="C252357">
        <v>1</v>
      </c>
    </row>
    <row r="252358" spans="1:3" x14ac:dyDescent="0.25">
      <c r="A252358" s="1" t="s">
        <v>161902</v>
      </c>
      <c r="B252358" s="1" t="s">
        <v>25</v>
      </c>
      <c r="C252358">
        <v>4</v>
      </c>
    </row>
    <row r="252359" spans="1:3" x14ac:dyDescent="0.25">
      <c r="A252359" s="1" t="s">
        <v>161902</v>
      </c>
      <c r="B252359" s="1" t="s">
        <v>33</v>
      </c>
      <c r="C252359">
        <v>1</v>
      </c>
    </row>
    <row r="252360" spans="1:3" x14ac:dyDescent="0.25">
      <c r="A252360" s="1" t="s">
        <v>161902</v>
      </c>
      <c r="B252360" s="1" t="s">
        <v>25</v>
      </c>
      <c r="C252360">
        <v>2</v>
      </c>
    </row>
    <row r="252361" spans="1:3" x14ac:dyDescent="0.25">
      <c r="A252361" s="1" t="s">
        <v>161902</v>
      </c>
      <c r="B252361" s="1" t="s">
        <v>33</v>
      </c>
      <c r="C252361">
        <v>3</v>
      </c>
    </row>
    <row r="252362" spans="1:3" x14ac:dyDescent="0.25">
      <c r="A252362" s="1" t="s">
        <v>161903</v>
      </c>
      <c r="B252362" s="1" t="s">
        <v>39509</v>
      </c>
      <c r="C252362">
        <v>1</v>
      </c>
    </row>
    <row r="252363" spans="1:3" x14ac:dyDescent="0.25">
      <c r="A252363" s="1" t="s">
        <v>161904</v>
      </c>
      <c r="B252363" s="1" t="s">
        <v>18759</v>
      </c>
      <c r="C252363">
        <v>1</v>
      </c>
    </row>
    <row r="252364" spans="1:3" x14ac:dyDescent="0.25">
      <c r="A252364" s="1" t="s">
        <v>161905</v>
      </c>
      <c r="B252364" s="1" t="s">
        <v>30388</v>
      </c>
      <c r="C252364">
        <v>1</v>
      </c>
    </row>
    <row r="252365" spans="1:3" x14ac:dyDescent="0.25">
      <c r="A252365" s="1" t="s">
        <v>161905</v>
      </c>
      <c r="B252365" s="1" t="s">
        <v>39509</v>
      </c>
      <c r="C252365">
        <v>2</v>
      </c>
    </row>
    <row r="252366" spans="1:3" x14ac:dyDescent="0.25">
      <c r="A252366" s="1" t="s">
        <v>161905</v>
      </c>
      <c r="B252366" s="1" t="s">
        <v>25</v>
      </c>
      <c r="C252366">
        <v>3</v>
      </c>
    </row>
    <row r="252367" spans="1:3" x14ac:dyDescent="0.25">
      <c r="A252367" s="1" t="s">
        <v>161906</v>
      </c>
      <c r="B252367" s="1" t="s">
        <v>23</v>
      </c>
      <c r="C252367">
        <v>1</v>
      </c>
    </row>
    <row r="252368" spans="1:3" x14ac:dyDescent="0.25">
      <c r="A252368" s="1" t="s">
        <v>161906</v>
      </c>
      <c r="B252368" s="1" t="s">
        <v>20295</v>
      </c>
      <c r="C252368">
        <v>2</v>
      </c>
    </row>
    <row r="252369" spans="1:3" x14ac:dyDescent="0.25">
      <c r="A252369" s="1" t="s">
        <v>161907</v>
      </c>
      <c r="B252369" s="1" t="s">
        <v>21489</v>
      </c>
      <c r="C252369">
        <v>1</v>
      </c>
    </row>
    <row r="252370" spans="1:3" x14ac:dyDescent="0.25">
      <c r="A252370" s="1" t="s">
        <v>161908</v>
      </c>
      <c r="B252370" s="1" t="s">
        <v>71158</v>
      </c>
      <c r="C252370">
        <v>1</v>
      </c>
    </row>
    <row r="252371" spans="1:3" x14ac:dyDescent="0.25">
      <c r="A252371" s="1" t="s">
        <v>161909</v>
      </c>
      <c r="B252371" s="1" t="s">
        <v>159</v>
      </c>
      <c r="C252371">
        <v>1</v>
      </c>
    </row>
    <row r="252372" spans="1:3" x14ac:dyDescent="0.25">
      <c r="A252372" s="1" t="s">
        <v>161910</v>
      </c>
      <c r="B252372" s="1" t="s">
        <v>25</v>
      </c>
      <c r="C252372">
        <v>1</v>
      </c>
    </row>
    <row r="252373" spans="1:3" x14ac:dyDescent="0.25">
      <c r="A252373" s="1" t="s">
        <v>161910</v>
      </c>
      <c r="B252373" s="1" t="s">
        <v>1476</v>
      </c>
      <c r="C252373">
        <v>2</v>
      </c>
    </row>
    <row r="252374" spans="1:3" x14ac:dyDescent="0.25">
      <c r="A252374" s="1" t="s">
        <v>161911</v>
      </c>
      <c r="B252374" s="1" t="s">
        <v>25</v>
      </c>
      <c r="C252374">
        <v>1</v>
      </c>
    </row>
    <row r="252375" spans="1:3" x14ac:dyDescent="0.25">
      <c r="A252375" s="1" t="s">
        <v>161912</v>
      </c>
      <c r="B252375" s="1" t="s">
        <v>56</v>
      </c>
      <c r="C252375">
        <v>1</v>
      </c>
    </row>
    <row r="252376" spans="1:3" x14ac:dyDescent="0.25">
      <c r="A252376" s="1" t="s">
        <v>161913</v>
      </c>
      <c r="B252376" s="1" t="s">
        <v>18759</v>
      </c>
      <c r="C252376">
        <v>1</v>
      </c>
    </row>
    <row r="252377" spans="1:3" x14ac:dyDescent="0.25">
      <c r="A252377" s="1" t="s">
        <v>161914</v>
      </c>
      <c r="B252377" s="1" t="s">
        <v>25</v>
      </c>
      <c r="C252377">
        <v>2</v>
      </c>
    </row>
    <row r="252378" spans="1:3" x14ac:dyDescent="0.25">
      <c r="A252378" s="1" t="s">
        <v>161914</v>
      </c>
      <c r="B252378" s="1" t="s">
        <v>159</v>
      </c>
      <c r="C252378">
        <v>1</v>
      </c>
    </row>
    <row r="252379" spans="1:3" x14ac:dyDescent="0.25">
      <c r="A252379" s="1" t="s">
        <v>161915</v>
      </c>
      <c r="B252379" s="1" t="s">
        <v>161</v>
      </c>
      <c r="C252379">
        <v>1</v>
      </c>
    </row>
    <row r="252380" spans="1:3" x14ac:dyDescent="0.25">
      <c r="A252380" s="1" t="s">
        <v>161916</v>
      </c>
      <c r="B252380" s="1" t="s">
        <v>19493</v>
      </c>
      <c r="C252380">
        <v>1</v>
      </c>
    </row>
    <row r="252381" spans="1:3" x14ac:dyDescent="0.25">
      <c r="A252381" s="1" t="s">
        <v>161917</v>
      </c>
      <c r="B252381" s="1" t="s">
        <v>30388</v>
      </c>
      <c r="C252381">
        <v>1</v>
      </c>
    </row>
    <row r="252382" spans="1:3" x14ac:dyDescent="0.25">
      <c r="A252382" s="1" t="s">
        <v>161918</v>
      </c>
      <c r="B252382" s="1" t="s">
        <v>30388</v>
      </c>
      <c r="C252382">
        <v>1</v>
      </c>
    </row>
    <row r="252383" spans="1:3" x14ac:dyDescent="0.25">
      <c r="A252383" s="1" t="s">
        <v>161919</v>
      </c>
      <c r="B252383" s="1" t="s">
        <v>438</v>
      </c>
      <c r="C252383">
        <v>1</v>
      </c>
    </row>
    <row r="252384" spans="1:3" x14ac:dyDescent="0.25">
      <c r="A252384" s="1" t="s">
        <v>161920</v>
      </c>
      <c r="B252384" s="1" t="s">
        <v>30388</v>
      </c>
      <c r="C252384">
        <v>1</v>
      </c>
    </row>
    <row r="252385" spans="1:3" x14ac:dyDescent="0.25">
      <c r="A252385" s="1" t="s">
        <v>161921</v>
      </c>
      <c r="B252385" s="1" t="s">
        <v>20295</v>
      </c>
      <c r="C252385">
        <v>1</v>
      </c>
    </row>
    <row r="252386" spans="1:3" x14ac:dyDescent="0.25">
      <c r="A252386" s="1" t="s">
        <v>161922</v>
      </c>
      <c r="B252386" s="1" t="s">
        <v>21489</v>
      </c>
      <c r="C252386">
        <v>1</v>
      </c>
    </row>
    <row r="252387" spans="1:3" x14ac:dyDescent="0.25">
      <c r="A252387" s="1" t="s">
        <v>161923</v>
      </c>
      <c r="B252387" s="1" t="s">
        <v>25</v>
      </c>
      <c r="C252387">
        <v>1</v>
      </c>
    </row>
    <row r="252388" spans="1:3" x14ac:dyDescent="0.25">
      <c r="A252388" s="1" t="s">
        <v>161924</v>
      </c>
      <c r="B252388" s="1" t="s">
        <v>21489</v>
      </c>
      <c r="C252388">
        <v>1</v>
      </c>
    </row>
    <row r="252389" spans="1:3" x14ac:dyDescent="0.25">
      <c r="A252389" s="1" t="s">
        <v>161925</v>
      </c>
      <c r="B252389" s="1" t="s">
        <v>73</v>
      </c>
      <c r="C252389">
        <v>1</v>
      </c>
    </row>
    <row r="252390" spans="1:3" x14ac:dyDescent="0.25">
      <c r="A252390" s="1" t="s">
        <v>161925</v>
      </c>
      <c r="B252390" s="1" t="s">
        <v>28813</v>
      </c>
      <c r="C252390">
        <v>2</v>
      </c>
    </row>
    <row r="252391" spans="1:3" x14ac:dyDescent="0.25">
      <c r="A252391" s="1" t="s">
        <v>161925</v>
      </c>
      <c r="B252391" s="1" t="s">
        <v>25</v>
      </c>
      <c r="C252391">
        <v>3</v>
      </c>
    </row>
    <row r="252392" spans="1:3" x14ac:dyDescent="0.25">
      <c r="A252392" s="1" t="s">
        <v>161926</v>
      </c>
      <c r="B252392" s="1" t="s">
        <v>64</v>
      </c>
      <c r="C252392">
        <v>2</v>
      </c>
    </row>
    <row r="252393" spans="1:3" x14ac:dyDescent="0.25">
      <c r="A252393" s="1" t="s">
        <v>161926</v>
      </c>
      <c r="B252393" s="1" t="s">
        <v>23</v>
      </c>
      <c r="C252393">
        <v>3</v>
      </c>
    </row>
    <row r="252394" spans="1:3" x14ac:dyDescent="0.25">
      <c r="A252394" s="1" t="s">
        <v>161926</v>
      </c>
      <c r="B252394" s="1" t="s">
        <v>50</v>
      </c>
      <c r="C252394">
        <v>1</v>
      </c>
    </row>
    <row r="252395" spans="1:3" x14ac:dyDescent="0.25">
      <c r="A252395" s="1" t="s">
        <v>161927</v>
      </c>
      <c r="B252395" s="1" t="s">
        <v>50</v>
      </c>
      <c r="C252395">
        <v>1</v>
      </c>
    </row>
    <row r="252396" spans="1:3" x14ac:dyDescent="0.25">
      <c r="A252396" s="1" t="s">
        <v>161927</v>
      </c>
      <c r="B252396" s="1" t="s">
        <v>64</v>
      </c>
      <c r="C252396">
        <v>2</v>
      </c>
    </row>
    <row r="252397" spans="1:3" x14ac:dyDescent="0.25">
      <c r="A252397" s="1" t="s">
        <v>161927</v>
      </c>
      <c r="B252397" s="1" t="s">
        <v>23</v>
      </c>
      <c r="C252397">
        <v>3</v>
      </c>
    </row>
    <row r="252398" spans="1:3" x14ac:dyDescent="0.25">
      <c r="A252398" s="1" t="s">
        <v>161928</v>
      </c>
      <c r="B252398" s="1" t="s">
        <v>20</v>
      </c>
      <c r="C252398">
        <v>1</v>
      </c>
    </row>
    <row r="252399" spans="1:3" x14ac:dyDescent="0.25">
      <c r="A252399" s="1" t="s">
        <v>161929</v>
      </c>
      <c r="B252399" s="1" t="s">
        <v>132741</v>
      </c>
      <c r="C252399">
        <v>1</v>
      </c>
    </row>
    <row r="252400" spans="1:3" x14ac:dyDescent="0.25">
      <c r="A252400" s="1" t="s">
        <v>161929</v>
      </c>
      <c r="B252400" s="1" t="s">
        <v>42</v>
      </c>
      <c r="C252400">
        <v>2</v>
      </c>
    </row>
    <row r="252401" spans="1:3" x14ac:dyDescent="0.25">
      <c r="A252401" s="1" t="s">
        <v>161929</v>
      </c>
      <c r="B252401" s="1" t="s">
        <v>25</v>
      </c>
      <c r="C252401">
        <v>3</v>
      </c>
    </row>
    <row r="252402" spans="1:3" x14ac:dyDescent="0.25">
      <c r="A252402" s="1" t="s">
        <v>161930</v>
      </c>
      <c r="B252402" s="1" t="s">
        <v>50</v>
      </c>
      <c r="C252402">
        <v>1</v>
      </c>
    </row>
    <row r="252403" spans="1:3" x14ac:dyDescent="0.25">
      <c r="A252403" s="1" t="s">
        <v>161930</v>
      </c>
      <c r="B252403" s="1" t="s">
        <v>23</v>
      </c>
      <c r="C252403">
        <v>2</v>
      </c>
    </row>
    <row r="252404" spans="1:3" x14ac:dyDescent="0.25">
      <c r="A252404" s="1" t="s">
        <v>161931</v>
      </c>
      <c r="B252404" s="1" t="s">
        <v>25</v>
      </c>
      <c r="C252404">
        <v>1</v>
      </c>
    </row>
    <row r="252405" spans="1:3" x14ac:dyDescent="0.25">
      <c r="A252405" s="1" t="s">
        <v>161932</v>
      </c>
      <c r="B252405" s="1" t="s">
        <v>23</v>
      </c>
      <c r="C252405">
        <v>1</v>
      </c>
    </row>
    <row r="252406" spans="1:3" x14ac:dyDescent="0.25">
      <c r="A252406" s="1" t="s">
        <v>161932</v>
      </c>
      <c r="B252406" s="1" t="s">
        <v>42</v>
      </c>
      <c r="C252406">
        <v>2</v>
      </c>
    </row>
    <row r="252407" spans="1:3" x14ac:dyDescent="0.25">
      <c r="A252407" s="1" t="s">
        <v>161932</v>
      </c>
      <c r="B252407" s="1" t="s">
        <v>25</v>
      </c>
      <c r="C252407">
        <v>3</v>
      </c>
    </row>
    <row r="252408" spans="1:3" x14ac:dyDescent="0.25">
      <c r="A252408" s="1" t="s">
        <v>161933</v>
      </c>
      <c r="B252408" s="1" t="s">
        <v>31</v>
      </c>
      <c r="C252408">
        <v>1</v>
      </c>
    </row>
    <row r="252409" spans="1:3" x14ac:dyDescent="0.25">
      <c r="A252409" s="1" t="s">
        <v>161933</v>
      </c>
      <c r="B252409" s="1" t="s">
        <v>33</v>
      </c>
      <c r="C252409">
        <v>2</v>
      </c>
    </row>
    <row r="252410" spans="1:3" x14ac:dyDescent="0.25">
      <c r="A252410" s="1" t="s">
        <v>161933</v>
      </c>
      <c r="B252410" s="1" t="s">
        <v>159</v>
      </c>
      <c r="C252410">
        <v>3</v>
      </c>
    </row>
    <row r="252411" spans="1:3" x14ac:dyDescent="0.25">
      <c r="A252411" s="1" t="s">
        <v>161933</v>
      </c>
      <c r="B252411" s="1" t="s">
        <v>25</v>
      </c>
      <c r="C252411">
        <v>4</v>
      </c>
    </row>
    <row r="252412" spans="1:3" x14ac:dyDescent="0.25">
      <c r="A252412" s="1" t="s">
        <v>161934</v>
      </c>
      <c r="B252412" s="1" t="s">
        <v>56</v>
      </c>
      <c r="C252412">
        <v>1</v>
      </c>
    </row>
    <row r="252413" spans="1:3" x14ac:dyDescent="0.25">
      <c r="A252413" s="1" t="s">
        <v>161934</v>
      </c>
      <c r="B252413" s="1" t="s">
        <v>385</v>
      </c>
      <c r="C252413">
        <v>2</v>
      </c>
    </row>
    <row r="252414" spans="1:3" x14ac:dyDescent="0.25">
      <c r="A252414" s="1" t="s">
        <v>161934</v>
      </c>
      <c r="B252414" s="1" t="s">
        <v>25</v>
      </c>
      <c r="C252414">
        <v>3</v>
      </c>
    </row>
    <row r="252415" spans="1:3" x14ac:dyDescent="0.25">
      <c r="A252415" s="1" t="s">
        <v>161935</v>
      </c>
      <c r="B252415" s="1" t="s">
        <v>42</v>
      </c>
      <c r="C252415">
        <v>1</v>
      </c>
    </row>
    <row r="252416" spans="1:3" x14ac:dyDescent="0.25">
      <c r="A252416" s="1" t="s">
        <v>161935</v>
      </c>
      <c r="B252416" s="1" t="s">
        <v>103150</v>
      </c>
      <c r="C252416">
        <v>2</v>
      </c>
    </row>
    <row r="252417" spans="1:3" x14ac:dyDescent="0.25">
      <c r="A252417" s="1" t="s">
        <v>161936</v>
      </c>
      <c r="B252417" s="1" t="s">
        <v>25</v>
      </c>
      <c r="C252417">
        <v>1</v>
      </c>
    </row>
    <row r="252418" spans="1:3" x14ac:dyDescent="0.25">
      <c r="A252418" s="1" t="s">
        <v>161937</v>
      </c>
      <c r="B252418" s="1" t="s">
        <v>98</v>
      </c>
      <c r="C252418">
        <v>1</v>
      </c>
    </row>
    <row r="252419" spans="1:3" x14ac:dyDescent="0.25">
      <c r="A252419" s="1" t="s">
        <v>161937</v>
      </c>
      <c r="B252419" s="1" t="s">
        <v>40</v>
      </c>
      <c r="C252419">
        <v>2</v>
      </c>
    </row>
    <row r="252420" spans="1:3" x14ac:dyDescent="0.25">
      <c r="A252420" s="1" t="s">
        <v>161937</v>
      </c>
      <c r="B252420" s="1" t="s">
        <v>25</v>
      </c>
      <c r="C252420">
        <v>3</v>
      </c>
    </row>
    <row r="252421" spans="1:3" x14ac:dyDescent="0.25">
      <c r="A252421" s="1" t="s">
        <v>161938</v>
      </c>
      <c r="B252421" s="1" t="s">
        <v>102</v>
      </c>
      <c r="C252421">
        <v>1</v>
      </c>
    </row>
    <row r="252422" spans="1:3" x14ac:dyDescent="0.25">
      <c r="A252422" s="1" t="s">
        <v>161939</v>
      </c>
      <c r="B252422" s="1" t="s">
        <v>159</v>
      </c>
      <c r="C252422">
        <v>1</v>
      </c>
    </row>
    <row r="252423" spans="1:3" x14ac:dyDescent="0.25">
      <c r="A252423" s="1" t="s">
        <v>161940</v>
      </c>
      <c r="B252423" s="1" t="s">
        <v>19</v>
      </c>
      <c r="C252423">
        <v>1</v>
      </c>
    </row>
    <row r="252424" spans="1:3" x14ac:dyDescent="0.25">
      <c r="A252424" s="1" t="s">
        <v>161941</v>
      </c>
      <c r="B252424" s="1" t="s">
        <v>42</v>
      </c>
      <c r="C252424">
        <v>1</v>
      </c>
    </row>
    <row r="252425" spans="1:3" x14ac:dyDescent="0.25">
      <c r="A252425" s="1" t="s">
        <v>161942</v>
      </c>
      <c r="B252425" s="1" t="s">
        <v>50</v>
      </c>
      <c r="C252425">
        <v>1</v>
      </c>
    </row>
    <row r="252426" spans="1:3" x14ac:dyDescent="0.25">
      <c r="A252426" s="1" t="s">
        <v>161943</v>
      </c>
      <c r="B252426" s="1" t="s">
        <v>42</v>
      </c>
      <c r="C252426">
        <v>1</v>
      </c>
    </row>
    <row r="252427" spans="1:3" x14ac:dyDescent="0.25">
      <c r="A252427" s="1" t="s">
        <v>161944</v>
      </c>
      <c r="B252427" s="1" t="s">
        <v>98</v>
      </c>
      <c r="C252427">
        <v>1</v>
      </c>
    </row>
    <row r="252428" spans="1:3" x14ac:dyDescent="0.25">
      <c r="A252428" s="1" t="s">
        <v>161945</v>
      </c>
      <c r="B252428" s="1" t="s">
        <v>23</v>
      </c>
      <c r="C252428">
        <v>1</v>
      </c>
    </row>
    <row r="252429" spans="1:3" x14ac:dyDescent="0.25">
      <c r="A252429" s="1" t="s">
        <v>161946</v>
      </c>
      <c r="B252429" s="1" t="s">
        <v>30</v>
      </c>
      <c r="C252429">
        <v>1</v>
      </c>
    </row>
    <row r="252430" spans="1:3" x14ac:dyDescent="0.25">
      <c r="A252430" s="1" t="s">
        <v>161947</v>
      </c>
      <c r="B252430" s="1" t="s">
        <v>47</v>
      </c>
      <c r="C252430">
        <v>1</v>
      </c>
    </row>
    <row r="252431" spans="1:3" x14ac:dyDescent="0.25">
      <c r="A252431" s="1" t="s">
        <v>161948</v>
      </c>
      <c r="B252431" s="1" t="s">
        <v>193</v>
      </c>
      <c r="C252431">
        <v>1</v>
      </c>
    </row>
    <row r="252432" spans="1:3" x14ac:dyDescent="0.25">
      <c r="A252432" s="1" t="s">
        <v>161949</v>
      </c>
      <c r="B252432" s="1" t="s">
        <v>42</v>
      </c>
      <c r="C252432">
        <v>1</v>
      </c>
    </row>
    <row r="252433" spans="1:3" x14ac:dyDescent="0.25">
      <c r="A252433" s="1" t="s">
        <v>161950</v>
      </c>
      <c r="B252433" s="1" t="s">
        <v>68</v>
      </c>
      <c r="C252433">
        <v>1</v>
      </c>
    </row>
    <row r="252434" spans="1:3" x14ac:dyDescent="0.25">
      <c r="A252434" s="1" t="s">
        <v>161951</v>
      </c>
      <c r="B252434" s="1" t="s">
        <v>50</v>
      </c>
      <c r="C252434">
        <v>1</v>
      </c>
    </row>
    <row r="252435" spans="1:3" x14ac:dyDescent="0.25">
      <c r="A252435" s="1" t="s">
        <v>161952</v>
      </c>
      <c r="B252435" s="1" t="s">
        <v>113</v>
      </c>
      <c r="C252435">
        <v>1</v>
      </c>
    </row>
    <row r="252436" spans="1:3" x14ac:dyDescent="0.25">
      <c r="A252436" s="1" t="s">
        <v>161953</v>
      </c>
      <c r="B252436" s="1" t="s">
        <v>42</v>
      </c>
      <c r="C252436">
        <v>1</v>
      </c>
    </row>
    <row r="252437" spans="1:3" x14ac:dyDescent="0.25">
      <c r="A252437" s="1" t="s">
        <v>161954</v>
      </c>
      <c r="B252437" s="1" t="s">
        <v>102</v>
      </c>
      <c r="C252437">
        <v>1</v>
      </c>
    </row>
    <row r="252438" spans="1:3" x14ac:dyDescent="0.25">
      <c r="A252438" s="1" t="s">
        <v>161955</v>
      </c>
      <c r="B252438" s="1" t="s">
        <v>92</v>
      </c>
      <c r="C252438">
        <v>1</v>
      </c>
    </row>
    <row r="252439" spans="1:3" x14ac:dyDescent="0.25">
      <c r="A252439" s="1" t="s">
        <v>161956</v>
      </c>
      <c r="B252439" s="1" t="s">
        <v>257</v>
      </c>
      <c r="C252439">
        <v>1</v>
      </c>
    </row>
    <row r="252440" spans="1:3" x14ac:dyDescent="0.25">
      <c r="A252440" s="1" t="s">
        <v>161957</v>
      </c>
      <c r="B252440" s="1" t="s">
        <v>35</v>
      </c>
      <c r="C252440">
        <v>1</v>
      </c>
    </row>
    <row r="252441" spans="1:3" x14ac:dyDescent="0.25">
      <c r="A252441" s="1" t="s">
        <v>161958</v>
      </c>
      <c r="B252441" s="1" t="s">
        <v>50</v>
      </c>
      <c r="C252441">
        <v>1</v>
      </c>
    </row>
    <row r="252442" spans="1:3" x14ac:dyDescent="0.25">
      <c r="A252442" s="1" t="s">
        <v>161959</v>
      </c>
      <c r="B252442" s="1" t="s">
        <v>43</v>
      </c>
      <c r="C252442">
        <v>1</v>
      </c>
    </row>
    <row r="252443" spans="1:3" x14ac:dyDescent="0.25">
      <c r="A252443" s="1" t="s">
        <v>161960</v>
      </c>
      <c r="B252443" s="1" t="s">
        <v>50</v>
      </c>
      <c r="C252443">
        <v>1</v>
      </c>
    </row>
    <row r="252444" spans="1:3" x14ac:dyDescent="0.25">
      <c r="A252444" s="1" t="s">
        <v>161961</v>
      </c>
      <c r="B252444" s="1" t="s">
        <v>50</v>
      </c>
      <c r="C252444">
        <v>1</v>
      </c>
    </row>
    <row r="252445" spans="1:3" x14ac:dyDescent="0.25">
      <c r="A252445" s="1" t="s">
        <v>161962</v>
      </c>
      <c r="B252445" s="1" t="s">
        <v>30737</v>
      </c>
      <c r="C252445">
        <v>1</v>
      </c>
    </row>
    <row r="252446" spans="1:3" x14ac:dyDescent="0.25">
      <c r="A252446" s="1" t="s">
        <v>161963</v>
      </c>
      <c r="B252446" s="1" t="s">
        <v>25</v>
      </c>
      <c r="C252446">
        <v>1</v>
      </c>
    </row>
    <row r="252447" spans="1:3" x14ac:dyDescent="0.25">
      <c r="A252447" s="1" t="s">
        <v>161964</v>
      </c>
      <c r="B252447" s="1" t="s">
        <v>35</v>
      </c>
      <c r="C252447">
        <v>1</v>
      </c>
    </row>
    <row r="252448" spans="1:3" x14ac:dyDescent="0.25">
      <c r="A252448" s="1" t="s">
        <v>161965</v>
      </c>
      <c r="B252448" s="1" t="s">
        <v>30</v>
      </c>
      <c r="C252448">
        <v>1</v>
      </c>
    </row>
    <row r="252449" spans="1:3" x14ac:dyDescent="0.25">
      <c r="A252449" s="1" t="s">
        <v>161966</v>
      </c>
      <c r="B252449" s="1" t="s">
        <v>42</v>
      </c>
      <c r="C252449">
        <v>1</v>
      </c>
    </row>
    <row r="252450" spans="1:3" x14ac:dyDescent="0.25">
      <c r="A252450" s="1" t="s">
        <v>161967</v>
      </c>
      <c r="B252450" s="1" t="s">
        <v>147561</v>
      </c>
      <c r="C252450">
        <v>1</v>
      </c>
    </row>
    <row r="252451" spans="1:3" x14ac:dyDescent="0.25">
      <c r="A252451" s="1" t="s">
        <v>161968</v>
      </c>
      <c r="B252451" s="1" t="s">
        <v>47</v>
      </c>
      <c r="C252451">
        <v>1</v>
      </c>
    </row>
    <row r="252452" spans="1:3" x14ac:dyDescent="0.25">
      <c r="A252452" s="1" t="s">
        <v>161969</v>
      </c>
      <c r="B252452" s="1" t="s">
        <v>68</v>
      </c>
      <c r="C252452">
        <v>1</v>
      </c>
    </row>
    <row r="252453" spans="1:3" x14ac:dyDescent="0.25">
      <c r="A252453" s="1" t="s">
        <v>161970</v>
      </c>
      <c r="B252453" s="1" t="s">
        <v>42</v>
      </c>
      <c r="C252453">
        <v>1</v>
      </c>
    </row>
    <row r="252454" spans="1:3" x14ac:dyDescent="0.25">
      <c r="A252454" s="1" t="s">
        <v>161971</v>
      </c>
      <c r="B252454" s="1" t="s">
        <v>159</v>
      </c>
      <c r="C252454">
        <v>1</v>
      </c>
    </row>
    <row r="252455" spans="1:3" x14ac:dyDescent="0.25">
      <c r="A252455" s="1" t="s">
        <v>161972</v>
      </c>
      <c r="B252455" s="1" t="s">
        <v>64</v>
      </c>
      <c r="C252455">
        <v>1</v>
      </c>
    </row>
    <row r="252456" spans="1:3" x14ac:dyDescent="0.25">
      <c r="A252456" s="1" t="s">
        <v>161973</v>
      </c>
      <c r="B252456" s="1" t="s">
        <v>68</v>
      </c>
      <c r="C252456">
        <v>1</v>
      </c>
    </row>
    <row r="252457" spans="1:3" x14ac:dyDescent="0.25">
      <c r="A252457" s="1" t="s">
        <v>161974</v>
      </c>
      <c r="B252457" s="1" t="s">
        <v>257</v>
      </c>
      <c r="C252457">
        <v>1</v>
      </c>
    </row>
    <row r="252458" spans="1:3" x14ac:dyDescent="0.25">
      <c r="A252458" s="1" t="s">
        <v>161975</v>
      </c>
      <c r="B252458" s="1" t="s">
        <v>50</v>
      </c>
      <c r="C252458">
        <v>1</v>
      </c>
    </row>
    <row r="252459" spans="1:3" x14ac:dyDescent="0.25">
      <c r="A252459" s="1" t="s">
        <v>161976</v>
      </c>
      <c r="B252459" s="1" t="s">
        <v>42</v>
      </c>
      <c r="C252459">
        <v>1</v>
      </c>
    </row>
    <row r="252460" spans="1:3" x14ac:dyDescent="0.25">
      <c r="A252460" s="1" t="s">
        <v>161977</v>
      </c>
      <c r="B252460" s="1" t="s">
        <v>438</v>
      </c>
      <c r="C252460">
        <v>1</v>
      </c>
    </row>
    <row r="252461" spans="1:3" x14ac:dyDescent="0.25">
      <c r="A252461" s="1" t="s">
        <v>161978</v>
      </c>
      <c r="B252461" s="1" t="s">
        <v>39509</v>
      </c>
      <c r="C252461">
        <v>1</v>
      </c>
    </row>
    <row r="252462" spans="1:3" x14ac:dyDescent="0.25">
      <c r="A252462" s="1" t="s">
        <v>161978</v>
      </c>
      <c r="B252462" s="1" t="s">
        <v>25</v>
      </c>
      <c r="C252462">
        <v>2</v>
      </c>
    </row>
    <row r="252463" spans="1:3" x14ac:dyDescent="0.25">
      <c r="A252463" s="1" t="s">
        <v>161978</v>
      </c>
      <c r="B252463" s="1" t="s">
        <v>47</v>
      </c>
      <c r="C252463">
        <v>3</v>
      </c>
    </row>
    <row r="252464" spans="1:3" x14ac:dyDescent="0.25">
      <c r="A252464" s="1" t="s">
        <v>161978</v>
      </c>
      <c r="B252464" s="1" t="s">
        <v>25</v>
      </c>
      <c r="C252464">
        <v>4</v>
      </c>
    </row>
    <row r="252465" spans="1:3" x14ac:dyDescent="0.25">
      <c r="A252465" s="1" t="s">
        <v>161979</v>
      </c>
      <c r="B252465" s="1" t="s">
        <v>71158</v>
      </c>
      <c r="C252465">
        <v>1</v>
      </c>
    </row>
    <row r="252466" spans="1:3" x14ac:dyDescent="0.25">
      <c r="A252466" s="1" t="s">
        <v>161980</v>
      </c>
      <c r="B252466" s="1" t="s">
        <v>71158</v>
      </c>
      <c r="C252466">
        <v>1</v>
      </c>
    </row>
    <row r="252467" spans="1:3" x14ac:dyDescent="0.25">
      <c r="A252467" s="1" t="s">
        <v>161981</v>
      </c>
      <c r="B252467" s="1" t="s">
        <v>71158</v>
      </c>
      <c r="C252467">
        <v>1</v>
      </c>
    </row>
    <row r="252468" spans="1:3" x14ac:dyDescent="0.25">
      <c r="A252468" s="1" t="s">
        <v>161982</v>
      </c>
      <c r="B252468" s="1" t="s">
        <v>438</v>
      </c>
      <c r="C252468">
        <v>1</v>
      </c>
    </row>
    <row r="252469" spans="1:3" x14ac:dyDescent="0.25">
      <c r="A252469" s="1" t="s">
        <v>161983</v>
      </c>
      <c r="B252469" s="1" t="s">
        <v>20295</v>
      </c>
      <c r="C252469">
        <v>3</v>
      </c>
    </row>
    <row r="252470" spans="1:3" x14ac:dyDescent="0.25">
      <c r="A252470" s="1" t="s">
        <v>161983</v>
      </c>
      <c r="B252470" s="1" t="s">
        <v>21489</v>
      </c>
      <c r="C252470">
        <v>4</v>
      </c>
    </row>
    <row r="252471" spans="1:3" x14ac:dyDescent="0.25">
      <c r="A252471" s="1" t="s">
        <v>161983</v>
      </c>
      <c r="B252471" s="1" t="s">
        <v>132792</v>
      </c>
      <c r="C252471">
        <v>2</v>
      </c>
    </row>
    <row r="252472" spans="1:3" x14ac:dyDescent="0.25">
      <c r="A252472" s="1" t="s">
        <v>161983</v>
      </c>
      <c r="B252472" s="1" t="s">
        <v>23</v>
      </c>
      <c r="C252472">
        <v>1</v>
      </c>
    </row>
    <row r="252473" spans="1:3" x14ac:dyDescent="0.25">
      <c r="A252473" s="1" t="s">
        <v>161984</v>
      </c>
      <c r="B252473" s="1" t="s">
        <v>19493</v>
      </c>
      <c r="C252473">
        <v>1</v>
      </c>
    </row>
    <row r="252474" spans="1:3" x14ac:dyDescent="0.25">
      <c r="A252474" s="1" t="s">
        <v>161985</v>
      </c>
      <c r="B252474" s="1" t="s">
        <v>19493</v>
      </c>
      <c r="C252474">
        <v>1</v>
      </c>
    </row>
    <row r="252475" spans="1:3" x14ac:dyDescent="0.25">
      <c r="A252475" s="1" t="s">
        <v>161985</v>
      </c>
      <c r="B252475" s="1" t="s">
        <v>25</v>
      </c>
      <c r="C252475">
        <v>2</v>
      </c>
    </row>
    <row r="252476" spans="1:3" x14ac:dyDescent="0.25">
      <c r="A252476" s="1" t="s">
        <v>161986</v>
      </c>
      <c r="B252476" s="1" t="s">
        <v>39509</v>
      </c>
      <c r="C252476">
        <v>1</v>
      </c>
    </row>
    <row r="252477" spans="1:3" x14ac:dyDescent="0.25">
      <c r="A252477" s="1" t="s">
        <v>161986</v>
      </c>
      <c r="B252477" s="1" t="s">
        <v>25</v>
      </c>
      <c r="C252477">
        <v>2</v>
      </c>
    </row>
    <row r="252478" spans="1:3" x14ac:dyDescent="0.25">
      <c r="A252478" s="1" t="s">
        <v>161987</v>
      </c>
      <c r="B252478" s="1" t="s">
        <v>30388</v>
      </c>
      <c r="C252478">
        <v>1</v>
      </c>
    </row>
    <row r="252479" spans="1:3" x14ac:dyDescent="0.25">
      <c r="A252479" s="1" t="s">
        <v>161987</v>
      </c>
      <c r="B252479" s="1" t="s">
        <v>28748</v>
      </c>
      <c r="C252479">
        <v>2</v>
      </c>
    </row>
    <row r="252480" spans="1:3" x14ac:dyDescent="0.25">
      <c r="A252480" s="1" t="s">
        <v>161987</v>
      </c>
      <c r="B252480" s="1" t="s">
        <v>25</v>
      </c>
      <c r="C252480">
        <v>3</v>
      </c>
    </row>
    <row r="252481" spans="1:3" x14ac:dyDescent="0.25">
      <c r="A252481" s="1" t="s">
        <v>161988</v>
      </c>
      <c r="B252481" s="1" t="s">
        <v>25</v>
      </c>
      <c r="C252481">
        <v>1</v>
      </c>
    </row>
    <row r="252482" spans="1:3" x14ac:dyDescent="0.25">
      <c r="A252482" s="1" t="s">
        <v>161989</v>
      </c>
      <c r="B252482" s="1" t="s">
        <v>438</v>
      </c>
      <c r="C252482">
        <v>1</v>
      </c>
    </row>
    <row r="252483" spans="1:3" x14ac:dyDescent="0.25">
      <c r="A252483" s="1" t="s">
        <v>161990</v>
      </c>
      <c r="B252483" s="1" t="s">
        <v>23</v>
      </c>
      <c r="C252483">
        <v>1</v>
      </c>
    </row>
    <row r="252484" spans="1:3" x14ac:dyDescent="0.25">
      <c r="A252484" s="1" t="s">
        <v>161991</v>
      </c>
      <c r="B252484" s="1" t="s">
        <v>77</v>
      </c>
      <c r="C252484">
        <v>1</v>
      </c>
    </row>
    <row r="252485" spans="1:3" x14ac:dyDescent="0.25">
      <c r="A252485" s="1" t="s">
        <v>161992</v>
      </c>
      <c r="B252485" s="1" t="s">
        <v>71158</v>
      </c>
      <c r="C252485">
        <v>2</v>
      </c>
    </row>
    <row r="252486" spans="1:3" x14ac:dyDescent="0.25">
      <c r="A252486" s="1" t="s">
        <v>161992</v>
      </c>
      <c r="B252486" s="1" t="s">
        <v>102</v>
      </c>
      <c r="C252486">
        <v>1</v>
      </c>
    </row>
    <row r="252487" spans="1:3" x14ac:dyDescent="0.25">
      <c r="A252487" s="1" t="s">
        <v>161993</v>
      </c>
      <c r="B252487" s="1" t="s">
        <v>77</v>
      </c>
      <c r="C252487">
        <v>1</v>
      </c>
    </row>
    <row r="252488" spans="1:3" x14ac:dyDescent="0.25">
      <c r="A252488" s="1" t="s">
        <v>161993</v>
      </c>
      <c r="B252488" s="1" t="s">
        <v>23</v>
      </c>
      <c r="C252488">
        <v>2</v>
      </c>
    </row>
    <row r="252489" spans="1:3" x14ac:dyDescent="0.25">
      <c r="A252489" s="1" t="s">
        <v>161994</v>
      </c>
      <c r="B252489" s="1" t="s">
        <v>102</v>
      </c>
      <c r="C252489">
        <v>1</v>
      </c>
    </row>
    <row r="252490" spans="1:3" x14ac:dyDescent="0.25">
      <c r="A252490" s="1" t="s">
        <v>161995</v>
      </c>
      <c r="B252490" s="1" t="s">
        <v>103150</v>
      </c>
      <c r="C252490">
        <v>1</v>
      </c>
    </row>
    <row r="252491" spans="1:3" x14ac:dyDescent="0.25">
      <c r="A252491" s="1" t="s">
        <v>161995</v>
      </c>
      <c r="B252491" s="1" t="s">
        <v>31</v>
      </c>
      <c r="C252491">
        <v>2</v>
      </c>
    </row>
    <row r="252492" spans="1:3" x14ac:dyDescent="0.25">
      <c r="A252492" s="1" t="s">
        <v>161995</v>
      </c>
      <c r="B252492" s="1" t="s">
        <v>24</v>
      </c>
      <c r="C252492">
        <v>3</v>
      </c>
    </row>
    <row r="252493" spans="1:3" x14ac:dyDescent="0.25">
      <c r="A252493" s="1" t="s">
        <v>161996</v>
      </c>
      <c r="B252493" s="1" t="s">
        <v>37</v>
      </c>
      <c r="C252493">
        <v>1</v>
      </c>
    </row>
    <row r="252494" spans="1:3" x14ac:dyDescent="0.25">
      <c r="A252494" s="1" t="s">
        <v>161996</v>
      </c>
      <c r="B252494" s="1" t="s">
        <v>103150</v>
      </c>
      <c r="C252494">
        <v>2</v>
      </c>
    </row>
    <row r="252495" spans="1:3" x14ac:dyDescent="0.25">
      <c r="A252495" s="1" t="s">
        <v>161996</v>
      </c>
      <c r="B252495" s="1" t="s">
        <v>23</v>
      </c>
      <c r="C252495">
        <v>3</v>
      </c>
    </row>
    <row r="252496" spans="1:3" x14ac:dyDescent="0.25">
      <c r="A252496" s="1" t="s">
        <v>161997</v>
      </c>
      <c r="B252496" s="1" t="s">
        <v>43</v>
      </c>
      <c r="C252496">
        <v>1</v>
      </c>
    </row>
    <row r="252497" spans="1:3" x14ac:dyDescent="0.25">
      <c r="A252497" s="1" t="s">
        <v>161997</v>
      </c>
      <c r="B252497" s="1" t="s">
        <v>77</v>
      </c>
      <c r="C252497">
        <v>2</v>
      </c>
    </row>
    <row r="252498" spans="1:3" x14ac:dyDescent="0.25">
      <c r="A252498" s="1" t="s">
        <v>161998</v>
      </c>
      <c r="B252498" s="1" t="s">
        <v>102</v>
      </c>
      <c r="C252498">
        <v>1</v>
      </c>
    </row>
    <row r="252499" spans="1:3" x14ac:dyDescent="0.25">
      <c r="A252499" s="1" t="s">
        <v>161999</v>
      </c>
      <c r="B252499" s="1" t="s">
        <v>106</v>
      </c>
      <c r="C252499">
        <v>2</v>
      </c>
    </row>
    <row r="252500" spans="1:3" x14ac:dyDescent="0.25">
      <c r="A252500" s="1" t="s">
        <v>161999</v>
      </c>
      <c r="B252500" s="1" t="s">
        <v>189</v>
      </c>
      <c r="C252500">
        <v>3</v>
      </c>
    </row>
    <row r="252501" spans="1:3" x14ac:dyDescent="0.25">
      <c r="A252501" s="1" t="s">
        <v>161999</v>
      </c>
      <c r="B252501" s="1" t="s">
        <v>25</v>
      </c>
      <c r="C252501">
        <v>4</v>
      </c>
    </row>
    <row r="252502" spans="1:3" x14ac:dyDescent="0.25">
      <c r="A252502" s="1" t="s">
        <v>161999</v>
      </c>
      <c r="B252502" s="1" t="s">
        <v>21489</v>
      </c>
      <c r="C252502">
        <v>1</v>
      </c>
    </row>
    <row r="252503" spans="1:3" x14ac:dyDescent="0.25">
      <c r="A252503" s="1" t="s">
        <v>162000</v>
      </c>
      <c r="B252503" s="1" t="s">
        <v>103150</v>
      </c>
      <c r="C252503">
        <v>1</v>
      </c>
    </row>
    <row r="252504" spans="1:3" x14ac:dyDescent="0.25">
      <c r="A252504" s="1" t="s">
        <v>162000</v>
      </c>
      <c r="B252504" s="1" t="s">
        <v>31</v>
      </c>
      <c r="C252504">
        <v>2</v>
      </c>
    </row>
    <row r="252505" spans="1:3" x14ac:dyDescent="0.25">
      <c r="A252505" s="1" t="s">
        <v>162001</v>
      </c>
      <c r="B252505" s="1" t="s">
        <v>103150</v>
      </c>
      <c r="C252505">
        <v>1</v>
      </c>
    </row>
    <row r="252506" spans="1:3" x14ac:dyDescent="0.25">
      <c r="A252506" s="1" t="s">
        <v>162001</v>
      </c>
      <c r="B252506" s="1" t="s">
        <v>23</v>
      </c>
      <c r="C252506">
        <v>2</v>
      </c>
    </row>
    <row r="252507" spans="1:3" x14ac:dyDescent="0.25">
      <c r="A252507" s="1" t="s">
        <v>162002</v>
      </c>
      <c r="B252507" s="1" t="s">
        <v>30737</v>
      </c>
      <c r="C252507">
        <v>1</v>
      </c>
    </row>
    <row r="252508" spans="1:3" x14ac:dyDescent="0.25">
      <c r="A252508" s="1" t="s">
        <v>162002</v>
      </c>
      <c r="B252508" s="1" t="s">
        <v>37</v>
      </c>
      <c r="C252508">
        <v>2</v>
      </c>
    </row>
    <row r="252509" spans="1:3" x14ac:dyDescent="0.25">
      <c r="A252509" s="1" t="s">
        <v>162003</v>
      </c>
      <c r="B252509" s="1" t="s">
        <v>20</v>
      </c>
      <c r="C252509">
        <v>1</v>
      </c>
    </row>
    <row r="252510" spans="1:3" x14ac:dyDescent="0.25">
      <c r="A252510" s="1" t="s">
        <v>162003</v>
      </c>
      <c r="B252510" s="1" t="s">
        <v>87</v>
      </c>
      <c r="C252510">
        <v>2</v>
      </c>
    </row>
    <row r="252511" spans="1:3" x14ac:dyDescent="0.25">
      <c r="A252511" s="1" t="s">
        <v>162003</v>
      </c>
      <c r="B252511" s="1" t="s">
        <v>25</v>
      </c>
      <c r="C252511">
        <v>3</v>
      </c>
    </row>
    <row r="252512" spans="1:3" x14ac:dyDescent="0.25">
      <c r="A252512" s="1" t="s">
        <v>162004</v>
      </c>
      <c r="B252512" s="1" t="s">
        <v>42</v>
      </c>
      <c r="C252512">
        <v>1</v>
      </c>
    </row>
    <row r="252513" spans="1:3" x14ac:dyDescent="0.25">
      <c r="A252513" s="1" t="s">
        <v>162004</v>
      </c>
      <c r="B252513" s="1" t="s">
        <v>37</v>
      </c>
      <c r="C252513">
        <v>2</v>
      </c>
    </row>
    <row r="252514" spans="1:3" x14ac:dyDescent="0.25">
      <c r="A252514" s="1" t="s">
        <v>162004</v>
      </c>
      <c r="B252514" s="1" t="s">
        <v>25</v>
      </c>
      <c r="C252514">
        <v>3</v>
      </c>
    </row>
    <row r="252515" spans="1:3" x14ac:dyDescent="0.25">
      <c r="A252515" s="1" t="s">
        <v>162005</v>
      </c>
      <c r="B252515" s="1" t="s">
        <v>106</v>
      </c>
      <c r="C252515">
        <v>1</v>
      </c>
    </row>
    <row r="252516" spans="1:3" x14ac:dyDescent="0.25">
      <c r="A252516" s="1" t="s">
        <v>162005</v>
      </c>
      <c r="B252516" s="1" t="s">
        <v>40</v>
      </c>
      <c r="C252516">
        <v>2</v>
      </c>
    </row>
    <row r="252517" spans="1:3" x14ac:dyDescent="0.25">
      <c r="A252517" s="1" t="s">
        <v>162006</v>
      </c>
      <c r="B252517" s="1" t="s">
        <v>56</v>
      </c>
      <c r="C252517">
        <v>1</v>
      </c>
    </row>
    <row r="252518" spans="1:3" x14ac:dyDescent="0.25">
      <c r="A252518" s="1" t="s">
        <v>162006</v>
      </c>
      <c r="B252518" s="1" t="s">
        <v>25</v>
      </c>
      <c r="C252518">
        <v>2</v>
      </c>
    </row>
    <row r="252519" spans="1:3" x14ac:dyDescent="0.25">
      <c r="A252519" s="1" t="s">
        <v>162007</v>
      </c>
      <c r="B252519" s="1" t="s">
        <v>50</v>
      </c>
      <c r="C252519">
        <v>1</v>
      </c>
    </row>
    <row r="252520" spans="1:3" x14ac:dyDescent="0.25">
      <c r="A252520" s="1" t="s">
        <v>162007</v>
      </c>
      <c r="B252520" s="1" t="s">
        <v>159</v>
      </c>
      <c r="C252520">
        <v>2</v>
      </c>
    </row>
    <row r="252521" spans="1:3" x14ac:dyDescent="0.25">
      <c r="A252521" s="1" t="s">
        <v>162007</v>
      </c>
      <c r="B252521" s="1" t="s">
        <v>25</v>
      </c>
      <c r="C252521">
        <v>3</v>
      </c>
    </row>
    <row r="252522" spans="1:3" x14ac:dyDescent="0.25">
      <c r="A252522" s="1" t="s">
        <v>162008</v>
      </c>
      <c r="B252522" s="1" t="s">
        <v>25</v>
      </c>
      <c r="C252522">
        <v>1</v>
      </c>
    </row>
    <row r="252523" spans="1:3" x14ac:dyDescent="0.25">
      <c r="A252523" s="1" t="s">
        <v>162008</v>
      </c>
      <c r="B252523" s="1" t="s">
        <v>110</v>
      </c>
      <c r="C252523">
        <v>2</v>
      </c>
    </row>
    <row r="252524" spans="1:3" x14ac:dyDescent="0.25">
      <c r="A252524" s="1" t="s">
        <v>162009</v>
      </c>
      <c r="B252524" s="1" t="s">
        <v>56</v>
      </c>
      <c r="C252524">
        <v>1</v>
      </c>
    </row>
    <row r="252525" spans="1:3" x14ac:dyDescent="0.25">
      <c r="A252525" s="1" t="s">
        <v>162009</v>
      </c>
      <c r="B252525" s="1" t="s">
        <v>23</v>
      </c>
      <c r="C252525">
        <v>2</v>
      </c>
    </row>
    <row r="252526" spans="1:3" x14ac:dyDescent="0.25">
      <c r="A252526" s="1" t="s">
        <v>162009</v>
      </c>
      <c r="B252526" s="1" t="s">
        <v>25</v>
      </c>
      <c r="C252526">
        <v>3</v>
      </c>
    </row>
    <row r="252527" spans="1:3" x14ac:dyDescent="0.25">
      <c r="A252527" s="1" t="s">
        <v>162010</v>
      </c>
      <c r="B252527" s="1" t="s">
        <v>50</v>
      </c>
      <c r="C252527">
        <v>1</v>
      </c>
    </row>
    <row r="252528" spans="1:3" x14ac:dyDescent="0.25">
      <c r="A252528" s="1" t="s">
        <v>162010</v>
      </c>
      <c r="B252528" s="1" t="s">
        <v>25</v>
      </c>
      <c r="C252528">
        <v>2</v>
      </c>
    </row>
    <row r="252529" spans="1:3" x14ac:dyDescent="0.25">
      <c r="A252529" s="1" t="s">
        <v>162011</v>
      </c>
      <c r="B252529" s="1" t="s">
        <v>43</v>
      </c>
      <c r="C252529">
        <v>1</v>
      </c>
    </row>
    <row r="252530" spans="1:3" x14ac:dyDescent="0.25">
      <c r="A252530" s="1" t="s">
        <v>162011</v>
      </c>
      <c r="B252530" s="1" t="s">
        <v>25</v>
      </c>
      <c r="C252530">
        <v>2</v>
      </c>
    </row>
    <row r="252531" spans="1:3" x14ac:dyDescent="0.25">
      <c r="A252531" s="1" t="s">
        <v>162012</v>
      </c>
      <c r="B252531" s="1" t="s">
        <v>56</v>
      </c>
      <c r="C252531">
        <v>1</v>
      </c>
    </row>
    <row r="252532" spans="1:3" x14ac:dyDescent="0.25">
      <c r="A252532" s="1" t="s">
        <v>162012</v>
      </c>
      <c r="B252532" s="1" t="s">
        <v>68</v>
      </c>
      <c r="C252532">
        <v>2</v>
      </c>
    </row>
    <row r="252533" spans="1:3" x14ac:dyDescent="0.25">
      <c r="A252533" s="1" t="s">
        <v>162013</v>
      </c>
      <c r="B252533" s="1" t="s">
        <v>77</v>
      </c>
      <c r="C252533">
        <v>1</v>
      </c>
    </row>
    <row r="252534" spans="1:3" x14ac:dyDescent="0.25">
      <c r="A252534" s="1" t="s">
        <v>162014</v>
      </c>
      <c r="B252534" s="1" t="s">
        <v>23</v>
      </c>
      <c r="C252534">
        <v>3</v>
      </c>
    </row>
    <row r="252535" spans="1:3" x14ac:dyDescent="0.25">
      <c r="A252535" s="1" t="s">
        <v>162014</v>
      </c>
      <c r="B252535" s="1" t="s">
        <v>37</v>
      </c>
      <c r="C252535">
        <v>1</v>
      </c>
    </row>
    <row r="252536" spans="1:3" x14ac:dyDescent="0.25">
      <c r="A252536" s="1" t="s">
        <v>162014</v>
      </c>
      <c r="B252536" s="1" t="s">
        <v>103150</v>
      </c>
      <c r="C252536">
        <v>2</v>
      </c>
    </row>
    <row r="252537" spans="1:3" x14ac:dyDescent="0.25">
      <c r="A252537" s="1" t="s">
        <v>162015</v>
      </c>
      <c r="B252537" s="1" t="s">
        <v>42</v>
      </c>
      <c r="C252537">
        <v>1</v>
      </c>
    </row>
    <row r="252538" spans="1:3" x14ac:dyDescent="0.25">
      <c r="A252538" s="1" t="s">
        <v>162015</v>
      </c>
      <c r="B252538" s="1" t="s">
        <v>132741</v>
      </c>
      <c r="C252538">
        <v>2</v>
      </c>
    </row>
    <row r="252539" spans="1:3" x14ac:dyDescent="0.25">
      <c r="A252539" s="1" t="s">
        <v>162015</v>
      </c>
      <c r="B252539" s="1" t="s">
        <v>31</v>
      </c>
      <c r="C252539">
        <v>3</v>
      </c>
    </row>
    <row r="252540" spans="1:3" x14ac:dyDescent="0.25">
      <c r="A252540" s="1" t="s">
        <v>162015</v>
      </c>
      <c r="B252540" s="1" t="s">
        <v>132792</v>
      </c>
      <c r="C252540">
        <v>4</v>
      </c>
    </row>
    <row r="252541" spans="1:3" x14ac:dyDescent="0.25">
      <c r="A252541" s="1" t="s">
        <v>162016</v>
      </c>
      <c r="B252541" s="1" t="s">
        <v>77</v>
      </c>
      <c r="C252541">
        <v>1</v>
      </c>
    </row>
    <row r="252542" spans="1:3" x14ac:dyDescent="0.25">
      <c r="A252542" s="1" t="s">
        <v>162017</v>
      </c>
      <c r="B252542" s="1" t="s">
        <v>110</v>
      </c>
      <c r="C252542">
        <v>2</v>
      </c>
    </row>
    <row r="252543" spans="1:3" x14ac:dyDescent="0.25">
      <c r="A252543" s="1" t="s">
        <v>162017</v>
      </c>
      <c r="B252543" s="1" t="s">
        <v>25</v>
      </c>
      <c r="C252543">
        <v>3</v>
      </c>
    </row>
    <row r="252544" spans="1:3" x14ac:dyDescent="0.25">
      <c r="A252544" s="1" t="s">
        <v>162017</v>
      </c>
      <c r="B252544" s="1" t="s">
        <v>77</v>
      </c>
      <c r="C252544">
        <v>1</v>
      </c>
    </row>
    <row r="252545" spans="1:3" x14ac:dyDescent="0.25">
      <c r="A252545" s="1" t="s">
        <v>162018</v>
      </c>
      <c r="B252545" s="1" t="s">
        <v>47</v>
      </c>
      <c r="C252545">
        <v>1</v>
      </c>
    </row>
    <row r="252546" spans="1:3" x14ac:dyDescent="0.25">
      <c r="A252546" s="1" t="s">
        <v>162018</v>
      </c>
      <c r="B252546" s="1" t="s">
        <v>25</v>
      </c>
      <c r="C252546">
        <v>2</v>
      </c>
    </row>
    <row r="252547" spans="1:3" x14ac:dyDescent="0.25">
      <c r="A252547" s="1" t="s">
        <v>162019</v>
      </c>
      <c r="B252547" s="1" t="s">
        <v>106</v>
      </c>
      <c r="C252547">
        <v>1</v>
      </c>
    </row>
    <row r="252548" spans="1:3" x14ac:dyDescent="0.25">
      <c r="A252548" s="1" t="s">
        <v>162019</v>
      </c>
      <c r="B252548" s="1" t="s">
        <v>73</v>
      </c>
      <c r="C252548">
        <v>2</v>
      </c>
    </row>
    <row r="252549" spans="1:3" x14ac:dyDescent="0.25">
      <c r="A252549" s="1" t="s">
        <v>162020</v>
      </c>
      <c r="B252549" s="1" t="s">
        <v>35</v>
      </c>
      <c r="C252549">
        <v>1</v>
      </c>
    </row>
    <row r="252550" spans="1:3" x14ac:dyDescent="0.25">
      <c r="A252550" s="1" t="s">
        <v>162020</v>
      </c>
      <c r="B252550" s="1" t="s">
        <v>31</v>
      </c>
      <c r="C252550">
        <v>2</v>
      </c>
    </row>
    <row r="252551" spans="1:3" x14ac:dyDescent="0.25">
      <c r="A252551" s="1" t="s">
        <v>162020</v>
      </c>
      <c r="B252551" s="1" t="s">
        <v>25</v>
      </c>
      <c r="C252551">
        <v>3</v>
      </c>
    </row>
    <row r="252552" spans="1:3" x14ac:dyDescent="0.25">
      <c r="A252552" s="1" t="s">
        <v>162021</v>
      </c>
      <c r="B252552" s="1" t="s">
        <v>43</v>
      </c>
      <c r="C252552">
        <v>1</v>
      </c>
    </row>
    <row r="252553" spans="1:3" x14ac:dyDescent="0.25">
      <c r="A252553" s="1" t="s">
        <v>162022</v>
      </c>
      <c r="B252553" s="1" t="s">
        <v>64</v>
      </c>
      <c r="C252553">
        <v>1</v>
      </c>
    </row>
    <row r="252554" spans="1:3" x14ac:dyDescent="0.25">
      <c r="A252554" s="1" t="s">
        <v>162023</v>
      </c>
      <c r="B252554" s="1" t="s">
        <v>68</v>
      </c>
      <c r="C252554">
        <v>1</v>
      </c>
    </row>
    <row r="252555" spans="1:3" x14ac:dyDescent="0.25">
      <c r="A252555" s="1" t="s">
        <v>162024</v>
      </c>
      <c r="B252555" s="1" t="s">
        <v>50</v>
      </c>
      <c r="C252555">
        <v>1</v>
      </c>
    </row>
    <row r="252556" spans="1:3" x14ac:dyDescent="0.25">
      <c r="A252556" s="1" t="s">
        <v>162025</v>
      </c>
      <c r="B252556" s="1" t="s">
        <v>113</v>
      </c>
      <c r="C252556">
        <v>1</v>
      </c>
    </row>
    <row r="252557" spans="1:3" x14ac:dyDescent="0.25">
      <c r="A252557" s="1" t="s">
        <v>162026</v>
      </c>
      <c r="B252557" s="1" t="s">
        <v>23</v>
      </c>
      <c r="C252557">
        <v>1</v>
      </c>
    </row>
    <row r="252558" spans="1:3" x14ac:dyDescent="0.25">
      <c r="A252558" s="1" t="s">
        <v>162027</v>
      </c>
      <c r="B252558" s="1" t="s">
        <v>42</v>
      </c>
      <c r="C252558">
        <v>1</v>
      </c>
    </row>
    <row r="252559" spans="1:3" x14ac:dyDescent="0.25">
      <c r="A252559" s="1" t="s">
        <v>162028</v>
      </c>
      <c r="B252559" s="1" t="s">
        <v>42</v>
      </c>
      <c r="C252559">
        <v>1</v>
      </c>
    </row>
    <row r="252560" spans="1:3" x14ac:dyDescent="0.25">
      <c r="A252560" s="1" t="s">
        <v>162029</v>
      </c>
      <c r="B252560" s="1" t="s">
        <v>147561</v>
      </c>
      <c r="C252560">
        <v>1</v>
      </c>
    </row>
    <row r="252561" spans="1:3" x14ac:dyDescent="0.25">
      <c r="A252561" s="1" t="s">
        <v>162030</v>
      </c>
      <c r="B252561" s="1" t="s">
        <v>77</v>
      </c>
      <c r="C252561">
        <v>1</v>
      </c>
    </row>
    <row r="252562" spans="1:3" x14ac:dyDescent="0.25">
      <c r="A252562" s="1" t="s">
        <v>162031</v>
      </c>
      <c r="B252562" s="1" t="s">
        <v>42</v>
      </c>
      <c r="C252562">
        <v>1</v>
      </c>
    </row>
    <row r="252563" spans="1:3" x14ac:dyDescent="0.25">
      <c r="A252563" s="1" t="s">
        <v>162032</v>
      </c>
      <c r="B252563" s="1" t="s">
        <v>19</v>
      </c>
      <c r="C252563">
        <v>1</v>
      </c>
    </row>
    <row r="252564" spans="1:3" x14ac:dyDescent="0.25">
      <c r="A252564" s="1" t="s">
        <v>162033</v>
      </c>
      <c r="B252564" s="1" t="s">
        <v>257</v>
      </c>
      <c r="C252564">
        <v>1</v>
      </c>
    </row>
    <row r="252565" spans="1:3" x14ac:dyDescent="0.25">
      <c r="A252565" s="1" t="s">
        <v>162034</v>
      </c>
      <c r="B252565" s="1" t="s">
        <v>31</v>
      </c>
      <c r="C252565">
        <v>1</v>
      </c>
    </row>
    <row r="252566" spans="1:3" x14ac:dyDescent="0.25">
      <c r="A252566" s="1" t="s">
        <v>162035</v>
      </c>
      <c r="B252566" s="1" t="s">
        <v>42</v>
      </c>
      <c r="C252566">
        <v>1</v>
      </c>
    </row>
    <row r="252567" spans="1:3" x14ac:dyDescent="0.25">
      <c r="A252567" s="1" t="s">
        <v>162035</v>
      </c>
      <c r="B252567" s="1" t="s">
        <v>56</v>
      </c>
      <c r="C252567">
        <v>2</v>
      </c>
    </row>
    <row r="252568" spans="1:3" x14ac:dyDescent="0.25">
      <c r="A252568" s="1" t="s">
        <v>162036</v>
      </c>
      <c r="B252568" s="1" t="s">
        <v>56</v>
      </c>
      <c r="C252568">
        <v>1</v>
      </c>
    </row>
    <row r="252569" spans="1:3" x14ac:dyDescent="0.25">
      <c r="A252569" s="1" t="s">
        <v>162036</v>
      </c>
      <c r="B252569" s="1" t="s">
        <v>25</v>
      </c>
      <c r="C252569">
        <v>2</v>
      </c>
    </row>
    <row r="252570" spans="1:3" x14ac:dyDescent="0.25">
      <c r="A252570" s="1" t="s">
        <v>162036</v>
      </c>
      <c r="B252570" s="1" t="s">
        <v>21489</v>
      </c>
      <c r="C252570">
        <v>3</v>
      </c>
    </row>
    <row r="252571" spans="1:3" x14ac:dyDescent="0.25">
      <c r="A252571" s="1" t="s">
        <v>162037</v>
      </c>
      <c r="B252571" s="1" t="s">
        <v>50</v>
      </c>
      <c r="C252571">
        <v>1</v>
      </c>
    </row>
    <row r="252572" spans="1:3" x14ac:dyDescent="0.25">
      <c r="A252572" s="1" t="s">
        <v>162038</v>
      </c>
      <c r="B252572" s="1" t="s">
        <v>64</v>
      </c>
      <c r="C252572">
        <v>1</v>
      </c>
    </row>
    <row r="252573" spans="1:3" x14ac:dyDescent="0.25">
      <c r="A252573" s="1" t="s">
        <v>162039</v>
      </c>
      <c r="B252573" s="1" t="s">
        <v>73</v>
      </c>
      <c r="C252573">
        <v>1</v>
      </c>
    </row>
    <row r="252574" spans="1:3" x14ac:dyDescent="0.25">
      <c r="A252574" s="1" t="s">
        <v>162039</v>
      </c>
      <c r="B252574" s="1" t="s">
        <v>56</v>
      </c>
      <c r="C252574">
        <v>2</v>
      </c>
    </row>
    <row r="252575" spans="1:3" x14ac:dyDescent="0.25">
      <c r="A252575" s="1" t="s">
        <v>162040</v>
      </c>
      <c r="B252575" s="1" t="s">
        <v>113</v>
      </c>
      <c r="C252575">
        <v>1</v>
      </c>
    </row>
    <row r="252576" spans="1:3" x14ac:dyDescent="0.25">
      <c r="A252576" s="1" t="s">
        <v>162041</v>
      </c>
      <c r="B252576" s="1" t="s">
        <v>77</v>
      </c>
      <c r="C252576">
        <v>1</v>
      </c>
    </row>
    <row r="252577" spans="1:3" x14ac:dyDescent="0.25">
      <c r="A252577" s="1" t="s">
        <v>162042</v>
      </c>
      <c r="B252577" s="1" t="s">
        <v>50</v>
      </c>
      <c r="C252577">
        <v>1</v>
      </c>
    </row>
    <row r="252578" spans="1:3" x14ac:dyDescent="0.25">
      <c r="A252578" s="1" t="s">
        <v>162043</v>
      </c>
      <c r="B252578" s="1" t="s">
        <v>43</v>
      </c>
      <c r="C252578">
        <v>1</v>
      </c>
    </row>
    <row r="252579" spans="1:3" x14ac:dyDescent="0.25">
      <c r="A252579" s="1" t="s">
        <v>162044</v>
      </c>
      <c r="B252579" s="1" t="s">
        <v>77</v>
      </c>
      <c r="C252579">
        <v>1</v>
      </c>
    </row>
    <row r="252580" spans="1:3" x14ac:dyDescent="0.25">
      <c r="A252580" s="1" t="s">
        <v>162045</v>
      </c>
      <c r="B252580" s="1" t="s">
        <v>19</v>
      </c>
      <c r="C252580">
        <v>1</v>
      </c>
    </row>
    <row r="252581" spans="1:3" x14ac:dyDescent="0.25">
      <c r="A252581" s="1" t="s">
        <v>162046</v>
      </c>
      <c r="B252581" s="1" t="s">
        <v>40</v>
      </c>
      <c r="C252581">
        <v>1</v>
      </c>
    </row>
    <row r="252582" spans="1:3" x14ac:dyDescent="0.25">
      <c r="A252582" s="1" t="s">
        <v>162047</v>
      </c>
      <c r="B252582" s="1" t="s">
        <v>37</v>
      </c>
      <c r="C252582">
        <v>1</v>
      </c>
    </row>
    <row r="252583" spans="1:3" x14ac:dyDescent="0.25">
      <c r="A252583" s="1" t="s">
        <v>162048</v>
      </c>
      <c r="B252583" s="1" t="s">
        <v>102</v>
      </c>
      <c r="C252583">
        <v>1</v>
      </c>
    </row>
    <row r="252584" spans="1:3" x14ac:dyDescent="0.25">
      <c r="A252584" s="1" t="s">
        <v>162049</v>
      </c>
      <c r="B252584" s="1" t="s">
        <v>25</v>
      </c>
      <c r="C252584">
        <v>1</v>
      </c>
    </row>
    <row r="252585" spans="1:3" x14ac:dyDescent="0.25">
      <c r="A252585" s="1" t="s">
        <v>162050</v>
      </c>
      <c r="B252585" s="1" t="s">
        <v>47</v>
      </c>
      <c r="C252585">
        <v>1</v>
      </c>
    </row>
    <row r="252586" spans="1:3" x14ac:dyDescent="0.25">
      <c r="A252586" s="1" t="s">
        <v>162051</v>
      </c>
      <c r="B252586" s="1" t="s">
        <v>45</v>
      </c>
      <c r="C252586">
        <v>1</v>
      </c>
    </row>
    <row r="252587" spans="1:3" x14ac:dyDescent="0.25">
      <c r="A252587" s="1" t="s">
        <v>162052</v>
      </c>
      <c r="B252587" s="1" t="s">
        <v>50</v>
      </c>
      <c r="C252587">
        <v>1</v>
      </c>
    </row>
    <row r="252588" spans="1:3" x14ac:dyDescent="0.25">
      <c r="A252588" s="1" t="s">
        <v>162053</v>
      </c>
      <c r="B252588" s="1" t="s">
        <v>28813</v>
      </c>
      <c r="C252588">
        <v>1</v>
      </c>
    </row>
    <row r="252589" spans="1:3" x14ac:dyDescent="0.25">
      <c r="A252589" s="1" t="s">
        <v>162054</v>
      </c>
      <c r="B252589" s="1" t="s">
        <v>68</v>
      </c>
      <c r="C252589">
        <v>1</v>
      </c>
    </row>
    <row r="252590" spans="1:3" x14ac:dyDescent="0.25">
      <c r="A252590" s="1" t="s">
        <v>162055</v>
      </c>
      <c r="B252590" s="1" t="s">
        <v>257</v>
      </c>
      <c r="C252590">
        <v>1</v>
      </c>
    </row>
    <row r="252591" spans="1:3" x14ac:dyDescent="0.25">
      <c r="A252591" s="1" t="s">
        <v>162056</v>
      </c>
      <c r="B252591" s="1" t="s">
        <v>50</v>
      </c>
      <c r="C252591">
        <v>1</v>
      </c>
    </row>
    <row r="252592" spans="1:3" x14ac:dyDescent="0.25">
      <c r="A252592" s="1" t="s">
        <v>162057</v>
      </c>
      <c r="B252592" s="1" t="s">
        <v>21489</v>
      </c>
      <c r="C252592">
        <v>1</v>
      </c>
    </row>
    <row r="252593" spans="1:3" x14ac:dyDescent="0.25">
      <c r="A252593" s="1" t="s">
        <v>162058</v>
      </c>
      <c r="B252593" s="1" t="s">
        <v>68</v>
      </c>
      <c r="C252593">
        <v>1</v>
      </c>
    </row>
    <row r="252594" spans="1:3" x14ac:dyDescent="0.25">
      <c r="A252594" s="1" t="s">
        <v>162059</v>
      </c>
      <c r="B252594" s="1" t="s">
        <v>159</v>
      </c>
      <c r="C252594">
        <v>1</v>
      </c>
    </row>
    <row r="252595" spans="1:3" x14ac:dyDescent="0.25">
      <c r="A252595" s="1" t="s">
        <v>162060</v>
      </c>
      <c r="B252595" s="1" t="s">
        <v>73</v>
      </c>
      <c r="C252595">
        <v>1</v>
      </c>
    </row>
    <row r="252596" spans="1:3" x14ac:dyDescent="0.25">
      <c r="A252596" s="1" t="s">
        <v>162061</v>
      </c>
      <c r="B252596" s="1" t="s">
        <v>35</v>
      </c>
      <c r="C252596">
        <v>1</v>
      </c>
    </row>
    <row r="252597" spans="1:3" x14ac:dyDescent="0.25">
      <c r="A252597" s="1" t="s">
        <v>162062</v>
      </c>
      <c r="B252597" s="1" t="s">
        <v>30</v>
      </c>
      <c r="C252597">
        <v>1</v>
      </c>
    </row>
    <row r="252598" spans="1:3" x14ac:dyDescent="0.25">
      <c r="A252598" s="1" t="s">
        <v>162063</v>
      </c>
      <c r="B252598" s="1" t="s">
        <v>37</v>
      </c>
      <c r="C252598">
        <v>1</v>
      </c>
    </row>
    <row r="252599" spans="1:3" x14ac:dyDescent="0.25">
      <c r="A252599" s="1" t="s">
        <v>162064</v>
      </c>
      <c r="B252599" s="1" t="s">
        <v>56</v>
      </c>
      <c r="C252599">
        <v>1</v>
      </c>
    </row>
    <row r="252600" spans="1:3" x14ac:dyDescent="0.25">
      <c r="A252600" s="1" t="s">
        <v>162065</v>
      </c>
      <c r="B252600" s="1" t="s">
        <v>21489</v>
      </c>
      <c r="C252600">
        <v>1</v>
      </c>
    </row>
    <row r="252601" spans="1:3" x14ac:dyDescent="0.25">
      <c r="A252601" s="1" t="s">
        <v>162066</v>
      </c>
      <c r="B252601" s="1" t="s">
        <v>102</v>
      </c>
      <c r="C252601">
        <v>1</v>
      </c>
    </row>
    <row r="252602" spans="1:3" x14ac:dyDescent="0.25">
      <c r="A252602" s="1" t="s">
        <v>162067</v>
      </c>
      <c r="B252602" s="1" t="s">
        <v>37</v>
      </c>
      <c r="C252602">
        <v>1</v>
      </c>
    </row>
    <row r="252603" spans="1:3" x14ac:dyDescent="0.25">
      <c r="A252603" s="1" t="s">
        <v>162068</v>
      </c>
      <c r="B252603" s="1" t="s">
        <v>102</v>
      </c>
      <c r="C252603">
        <v>1</v>
      </c>
    </row>
    <row r="252604" spans="1:3" x14ac:dyDescent="0.25">
      <c r="A252604" s="1" t="s">
        <v>162069</v>
      </c>
      <c r="B252604" s="1" t="s">
        <v>50</v>
      </c>
      <c r="C252604">
        <v>1</v>
      </c>
    </row>
    <row r="252605" spans="1:3" x14ac:dyDescent="0.25">
      <c r="A252605" s="1" t="s">
        <v>162070</v>
      </c>
      <c r="B252605" s="1" t="s">
        <v>50</v>
      </c>
      <c r="C252605">
        <v>1</v>
      </c>
    </row>
    <row r="252606" spans="1:3" x14ac:dyDescent="0.25">
      <c r="A252606" s="1" t="s">
        <v>162071</v>
      </c>
      <c r="B252606" s="1" t="s">
        <v>73</v>
      </c>
      <c r="C252606">
        <v>1</v>
      </c>
    </row>
    <row r="252607" spans="1:3" x14ac:dyDescent="0.25">
      <c r="A252607" s="1" t="s">
        <v>162072</v>
      </c>
      <c r="B252607" s="1" t="s">
        <v>68</v>
      </c>
      <c r="C252607">
        <v>1</v>
      </c>
    </row>
    <row r="252608" spans="1:3" x14ac:dyDescent="0.25">
      <c r="A252608" s="1" t="s">
        <v>162073</v>
      </c>
      <c r="B252608" s="1" t="s">
        <v>257</v>
      </c>
      <c r="C252608">
        <v>1</v>
      </c>
    </row>
    <row r="252609" spans="1:3" x14ac:dyDescent="0.25">
      <c r="A252609" s="1" t="s">
        <v>162074</v>
      </c>
      <c r="B252609" s="1" t="s">
        <v>43</v>
      </c>
      <c r="C252609">
        <v>1</v>
      </c>
    </row>
    <row r="252610" spans="1:3" x14ac:dyDescent="0.25">
      <c r="A252610" s="1" t="s">
        <v>162075</v>
      </c>
      <c r="B252610" s="1" t="s">
        <v>64</v>
      </c>
      <c r="C252610">
        <v>1</v>
      </c>
    </row>
    <row r="252611" spans="1:3" x14ac:dyDescent="0.25">
      <c r="A252611" s="1" t="s">
        <v>162076</v>
      </c>
      <c r="B252611" s="1" t="s">
        <v>73</v>
      </c>
      <c r="C252611">
        <v>1</v>
      </c>
    </row>
    <row r="252612" spans="1:3" x14ac:dyDescent="0.25">
      <c r="A252612" s="1" t="s">
        <v>162077</v>
      </c>
      <c r="B252612" s="1" t="s">
        <v>159</v>
      </c>
      <c r="C252612">
        <v>1</v>
      </c>
    </row>
    <row r="252613" spans="1:3" x14ac:dyDescent="0.25">
      <c r="A252613" s="1" t="s">
        <v>162078</v>
      </c>
      <c r="B252613" s="1" t="s">
        <v>102</v>
      </c>
      <c r="C252613">
        <v>1</v>
      </c>
    </row>
    <row r="252614" spans="1:3" x14ac:dyDescent="0.25">
      <c r="A252614" s="1" t="s">
        <v>162079</v>
      </c>
      <c r="B252614" s="1" t="s">
        <v>102</v>
      </c>
      <c r="C252614">
        <v>1</v>
      </c>
    </row>
    <row r="252615" spans="1:3" x14ac:dyDescent="0.25">
      <c r="A252615" s="1" t="s">
        <v>162080</v>
      </c>
      <c r="B252615" s="1" t="s">
        <v>42</v>
      </c>
      <c r="C252615">
        <v>1</v>
      </c>
    </row>
    <row r="252616" spans="1:3" x14ac:dyDescent="0.25">
      <c r="A252616" s="1" t="s">
        <v>162081</v>
      </c>
      <c r="B252616" s="1" t="s">
        <v>42</v>
      </c>
      <c r="C252616">
        <v>1</v>
      </c>
    </row>
    <row r="252617" spans="1:3" x14ac:dyDescent="0.25">
      <c r="A252617" s="1" t="s">
        <v>162081</v>
      </c>
      <c r="B252617" s="1" t="s">
        <v>28813</v>
      </c>
      <c r="C252617">
        <v>2</v>
      </c>
    </row>
    <row r="252618" spans="1:3" x14ac:dyDescent="0.25">
      <c r="A252618" s="1" t="s">
        <v>162081</v>
      </c>
      <c r="B252618" s="1" t="s">
        <v>56</v>
      </c>
      <c r="C252618">
        <v>3</v>
      </c>
    </row>
    <row r="252619" spans="1:3" x14ac:dyDescent="0.25">
      <c r="A252619" s="1" t="s">
        <v>162082</v>
      </c>
      <c r="B252619" s="1" t="s">
        <v>77</v>
      </c>
      <c r="C252619">
        <v>1</v>
      </c>
    </row>
    <row r="252620" spans="1:3" x14ac:dyDescent="0.25">
      <c r="A252620" s="1" t="s">
        <v>162083</v>
      </c>
      <c r="B252620" s="1" t="s">
        <v>43</v>
      </c>
      <c r="C252620">
        <v>1</v>
      </c>
    </row>
    <row r="252621" spans="1:3" x14ac:dyDescent="0.25">
      <c r="A252621" s="1" t="s">
        <v>162084</v>
      </c>
      <c r="B252621" s="1" t="s">
        <v>35</v>
      </c>
      <c r="C252621">
        <v>1</v>
      </c>
    </row>
    <row r="252622" spans="1:3" x14ac:dyDescent="0.25">
      <c r="A252622" s="1" t="s">
        <v>162085</v>
      </c>
      <c r="B252622" s="1" t="s">
        <v>80</v>
      </c>
      <c r="C252622">
        <v>1</v>
      </c>
    </row>
    <row r="252623" spans="1:3" x14ac:dyDescent="0.25">
      <c r="A252623" s="1" t="s">
        <v>162086</v>
      </c>
      <c r="B252623" s="1" t="s">
        <v>189</v>
      </c>
      <c r="C252623">
        <v>1</v>
      </c>
    </row>
    <row r="252624" spans="1:3" x14ac:dyDescent="0.25">
      <c r="A252624" s="1" t="s">
        <v>162087</v>
      </c>
      <c r="B252624" s="1" t="s">
        <v>35</v>
      </c>
      <c r="C252624">
        <v>1</v>
      </c>
    </row>
    <row r="252625" spans="1:3" x14ac:dyDescent="0.25">
      <c r="A252625" s="1" t="s">
        <v>162088</v>
      </c>
      <c r="B252625" s="1" t="s">
        <v>159</v>
      </c>
      <c r="C252625">
        <v>1</v>
      </c>
    </row>
    <row r="252626" spans="1:3" x14ac:dyDescent="0.25">
      <c r="A252626" s="1" t="s">
        <v>162089</v>
      </c>
      <c r="B252626" s="1" t="s">
        <v>42</v>
      </c>
      <c r="C252626">
        <v>1</v>
      </c>
    </row>
    <row r="252627" spans="1:3" x14ac:dyDescent="0.25">
      <c r="A252627" s="1" t="s">
        <v>162090</v>
      </c>
      <c r="B252627" s="1" t="s">
        <v>56</v>
      </c>
      <c r="C252627">
        <v>1</v>
      </c>
    </row>
    <row r="252628" spans="1:3" x14ac:dyDescent="0.25">
      <c r="A252628" s="1" t="s">
        <v>162091</v>
      </c>
      <c r="B252628" s="1" t="s">
        <v>42</v>
      </c>
      <c r="C252628">
        <v>1</v>
      </c>
    </row>
    <row r="252629" spans="1:3" x14ac:dyDescent="0.25">
      <c r="A252629" s="1" t="s">
        <v>162092</v>
      </c>
      <c r="B252629" s="1" t="s">
        <v>42</v>
      </c>
      <c r="C252629">
        <v>1</v>
      </c>
    </row>
    <row r="252630" spans="1:3" x14ac:dyDescent="0.25">
      <c r="A252630" s="1" t="s">
        <v>162093</v>
      </c>
      <c r="B252630" s="1" t="s">
        <v>25</v>
      </c>
      <c r="C252630">
        <v>1</v>
      </c>
    </row>
    <row r="252631" spans="1:3" x14ac:dyDescent="0.25">
      <c r="A252631" s="1" t="s">
        <v>162094</v>
      </c>
      <c r="B252631" s="1" t="s">
        <v>37</v>
      </c>
      <c r="C252631">
        <v>1</v>
      </c>
    </row>
    <row r="252632" spans="1:3" x14ac:dyDescent="0.25">
      <c r="A252632" s="1" t="s">
        <v>162095</v>
      </c>
      <c r="B252632" s="1" t="s">
        <v>33</v>
      </c>
      <c r="C252632">
        <v>1</v>
      </c>
    </row>
    <row r="252633" spans="1:3" x14ac:dyDescent="0.25">
      <c r="A252633" s="1" t="s">
        <v>162096</v>
      </c>
      <c r="B252633" s="1" t="s">
        <v>102</v>
      </c>
      <c r="C252633">
        <v>1</v>
      </c>
    </row>
    <row r="252634" spans="1:3" x14ac:dyDescent="0.25">
      <c r="A252634" s="1" t="s">
        <v>162097</v>
      </c>
      <c r="B252634" s="1" t="s">
        <v>50</v>
      </c>
      <c r="C252634">
        <v>1</v>
      </c>
    </row>
    <row r="252635" spans="1:3" x14ac:dyDescent="0.25">
      <c r="A252635" s="1" t="s">
        <v>162098</v>
      </c>
      <c r="B252635" s="1" t="s">
        <v>23</v>
      </c>
      <c r="C252635">
        <v>1</v>
      </c>
    </row>
    <row r="252636" spans="1:3" x14ac:dyDescent="0.25">
      <c r="A252636" s="1" t="s">
        <v>162099</v>
      </c>
      <c r="B252636" s="1" t="s">
        <v>102</v>
      </c>
      <c r="C252636">
        <v>1</v>
      </c>
    </row>
    <row r="252637" spans="1:3" x14ac:dyDescent="0.25">
      <c r="A252637" s="1" t="s">
        <v>162100</v>
      </c>
      <c r="B252637" s="1" t="s">
        <v>30</v>
      </c>
      <c r="C252637">
        <v>1</v>
      </c>
    </row>
    <row r="252638" spans="1:3" x14ac:dyDescent="0.25">
      <c r="A252638" s="1" t="s">
        <v>162101</v>
      </c>
      <c r="B252638" s="1" t="s">
        <v>50</v>
      </c>
      <c r="C252638">
        <v>1</v>
      </c>
    </row>
    <row r="252639" spans="1:3" x14ac:dyDescent="0.25">
      <c r="A252639" s="1" t="s">
        <v>162102</v>
      </c>
      <c r="B252639" s="1" t="s">
        <v>42</v>
      </c>
      <c r="C252639">
        <v>1</v>
      </c>
    </row>
    <row r="252640" spans="1:3" x14ac:dyDescent="0.25">
      <c r="A252640" s="1" t="s">
        <v>162103</v>
      </c>
      <c r="B252640" s="1" t="s">
        <v>102</v>
      </c>
      <c r="C252640">
        <v>1</v>
      </c>
    </row>
    <row r="252641" spans="1:3" x14ac:dyDescent="0.25">
      <c r="A252641" s="1" t="s">
        <v>162104</v>
      </c>
      <c r="B252641" s="1" t="s">
        <v>43</v>
      </c>
      <c r="C252641">
        <v>1</v>
      </c>
    </row>
    <row r="252642" spans="1:3" x14ac:dyDescent="0.25">
      <c r="A252642" s="1" t="s">
        <v>162105</v>
      </c>
      <c r="B252642" s="1" t="s">
        <v>159</v>
      </c>
      <c r="C252642">
        <v>1</v>
      </c>
    </row>
    <row r="252643" spans="1:3" x14ac:dyDescent="0.25">
      <c r="A252643" s="1" t="s">
        <v>162106</v>
      </c>
      <c r="B252643" s="1" t="s">
        <v>42</v>
      </c>
      <c r="C252643">
        <v>1</v>
      </c>
    </row>
    <row r="252644" spans="1:3" x14ac:dyDescent="0.25">
      <c r="A252644" s="1" t="s">
        <v>162107</v>
      </c>
      <c r="B252644" s="1" t="s">
        <v>25</v>
      </c>
      <c r="C252644">
        <v>1</v>
      </c>
    </row>
    <row r="252645" spans="1:3" x14ac:dyDescent="0.25">
      <c r="A252645" s="1" t="s">
        <v>162108</v>
      </c>
      <c r="B252645" s="1" t="s">
        <v>159</v>
      </c>
      <c r="C252645">
        <v>1</v>
      </c>
    </row>
    <row r="252646" spans="1:3" x14ac:dyDescent="0.25">
      <c r="A252646" s="1" t="s">
        <v>162109</v>
      </c>
      <c r="B252646" s="1" t="s">
        <v>20</v>
      </c>
      <c r="C252646">
        <v>1</v>
      </c>
    </row>
    <row r="252647" spans="1:3" x14ac:dyDescent="0.25">
      <c r="A252647" s="1" t="s">
        <v>162110</v>
      </c>
      <c r="B252647" s="1" t="s">
        <v>35</v>
      </c>
      <c r="C252647">
        <v>1</v>
      </c>
    </row>
    <row r="252648" spans="1:3" x14ac:dyDescent="0.25">
      <c r="A252648" s="1" t="s">
        <v>162111</v>
      </c>
      <c r="B252648" s="1" t="s">
        <v>35</v>
      </c>
      <c r="C252648">
        <v>1</v>
      </c>
    </row>
    <row r="252649" spans="1:3" x14ac:dyDescent="0.25">
      <c r="A252649" s="1" t="s">
        <v>162112</v>
      </c>
      <c r="B252649" s="1" t="s">
        <v>40</v>
      </c>
      <c r="C252649">
        <v>1</v>
      </c>
    </row>
    <row r="252650" spans="1:3" x14ac:dyDescent="0.25">
      <c r="A252650" s="1" t="s">
        <v>162113</v>
      </c>
      <c r="B252650" s="1" t="s">
        <v>25</v>
      </c>
      <c r="C252650">
        <v>1</v>
      </c>
    </row>
    <row r="252651" spans="1:3" x14ac:dyDescent="0.25">
      <c r="A252651" s="1" t="s">
        <v>162113</v>
      </c>
      <c r="B252651" s="1" t="s">
        <v>189</v>
      </c>
      <c r="C252651">
        <v>2</v>
      </c>
    </row>
    <row r="252652" spans="1:3" x14ac:dyDescent="0.25">
      <c r="A252652" s="1" t="s">
        <v>162114</v>
      </c>
      <c r="B252652" s="1" t="s">
        <v>35</v>
      </c>
      <c r="C252652">
        <v>1</v>
      </c>
    </row>
    <row r="252653" spans="1:3" x14ac:dyDescent="0.25">
      <c r="A252653" s="1" t="s">
        <v>162114</v>
      </c>
      <c r="B252653" s="1" t="s">
        <v>25</v>
      </c>
      <c r="C252653">
        <v>2</v>
      </c>
    </row>
    <row r="252654" spans="1:3" x14ac:dyDescent="0.25">
      <c r="A252654" s="1" t="s">
        <v>162115</v>
      </c>
      <c r="B252654" s="1" t="s">
        <v>30737</v>
      </c>
      <c r="C252654">
        <v>1</v>
      </c>
    </row>
    <row r="252655" spans="1:3" x14ac:dyDescent="0.25">
      <c r="A252655" s="1" t="s">
        <v>162115</v>
      </c>
      <c r="B252655" s="1" t="s">
        <v>43</v>
      </c>
      <c r="C252655">
        <v>2</v>
      </c>
    </row>
    <row r="252656" spans="1:3" x14ac:dyDescent="0.25">
      <c r="A252656" s="1" t="s">
        <v>162115</v>
      </c>
      <c r="B252656" s="1" t="s">
        <v>23</v>
      </c>
      <c r="C252656">
        <v>3</v>
      </c>
    </row>
    <row r="252657" spans="1:3" x14ac:dyDescent="0.25">
      <c r="A252657" s="1" t="s">
        <v>162116</v>
      </c>
      <c r="B252657" s="1" t="s">
        <v>31</v>
      </c>
      <c r="C252657">
        <v>2</v>
      </c>
    </row>
    <row r="252658" spans="1:3" x14ac:dyDescent="0.25">
      <c r="A252658" s="1" t="s">
        <v>162116</v>
      </c>
      <c r="B252658" s="1" t="s">
        <v>19</v>
      </c>
      <c r="C252658">
        <v>1</v>
      </c>
    </row>
    <row r="252659" spans="1:3" x14ac:dyDescent="0.25">
      <c r="A252659" s="1" t="s">
        <v>162117</v>
      </c>
      <c r="B252659" s="1" t="s">
        <v>77</v>
      </c>
      <c r="C252659">
        <v>1</v>
      </c>
    </row>
    <row r="252660" spans="1:3" x14ac:dyDescent="0.25">
      <c r="A252660" s="1" t="s">
        <v>162117</v>
      </c>
      <c r="B252660" s="1" t="s">
        <v>25</v>
      </c>
      <c r="C252660">
        <v>2</v>
      </c>
    </row>
    <row r="252661" spans="1:3" x14ac:dyDescent="0.25">
      <c r="A252661" s="1" t="s">
        <v>162117</v>
      </c>
      <c r="B252661" s="1" t="s">
        <v>438</v>
      </c>
      <c r="C252661">
        <v>3</v>
      </c>
    </row>
    <row r="252662" spans="1:3" x14ac:dyDescent="0.25">
      <c r="A252662" s="1" t="s">
        <v>162117</v>
      </c>
      <c r="B252662" s="1" t="s">
        <v>25</v>
      </c>
      <c r="C252662">
        <v>4</v>
      </c>
    </row>
    <row r="252663" spans="1:3" x14ac:dyDescent="0.25">
      <c r="A252663" s="1" t="s">
        <v>162118</v>
      </c>
      <c r="B252663" s="1" t="s">
        <v>106</v>
      </c>
      <c r="C252663">
        <v>1</v>
      </c>
    </row>
    <row r="252664" spans="1:3" x14ac:dyDescent="0.25">
      <c r="A252664" s="1" t="s">
        <v>162118</v>
      </c>
      <c r="B252664" s="1" t="s">
        <v>30737</v>
      </c>
      <c r="C252664">
        <v>2</v>
      </c>
    </row>
    <row r="252665" spans="1:3" x14ac:dyDescent="0.25">
      <c r="A252665" s="1" t="s">
        <v>162119</v>
      </c>
      <c r="B252665" s="1" t="s">
        <v>56</v>
      </c>
      <c r="C252665">
        <v>1</v>
      </c>
    </row>
    <row r="252666" spans="1:3" x14ac:dyDescent="0.25">
      <c r="A252666" s="1" t="s">
        <v>162119</v>
      </c>
      <c r="B252666" s="1" t="s">
        <v>25</v>
      </c>
      <c r="C252666">
        <v>2</v>
      </c>
    </row>
    <row r="252667" spans="1:3" x14ac:dyDescent="0.25">
      <c r="A252667" s="1" t="s">
        <v>162120</v>
      </c>
      <c r="B252667" s="1" t="s">
        <v>56</v>
      </c>
      <c r="C252667">
        <v>1</v>
      </c>
    </row>
    <row r="252668" spans="1:3" x14ac:dyDescent="0.25">
      <c r="A252668" s="1" t="s">
        <v>162120</v>
      </c>
      <c r="B252668" s="1" t="s">
        <v>68</v>
      </c>
      <c r="C252668">
        <v>2</v>
      </c>
    </row>
    <row r="252669" spans="1:3" x14ac:dyDescent="0.25">
      <c r="A252669" s="1" t="s">
        <v>162121</v>
      </c>
      <c r="B252669" s="1" t="s">
        <v>132741</v>
      </c>
      <c r="C252669">
        <v>2</v>
      </c>
    </row>
    <row r="252670" spans="1:3" x14ac:dyDescent="0.25">
      <c r="A252670" s="1" t="s">
        <v>162121</v>
      </c>
      <c r="B252670" s="1" t="s">
        <v>110</v>
      </c>
      <c r="C252670">
        <v>1</v>
      </c>
    </row>
    <row r="252671" spans="1:3" x14ac:dyDescent="0.25">
      <c r="A252671" s="1" t="s">
        <v>162122</v>
      </c>
      <c r="B252671" s="1" t="s">
        <v>25</v>
      </c>
      <c r="C252671">
        <v>1</v>
      </c>
    </row>
    <row r="252672" spans="1:3" x14ac:dyDescent="0.25">
      <c r="A252672" s="1" t="s">
        <v>162122</v>
      </c>
      <c r="B252672" s="1" t="s">
        <v>31</v>
      </c>
      <c r="C252672">
        <v>2</v>
      </c>
    </row>
    <row r="252673" spans="1:3" x14ac:dyDescent="0.25">
      <c r="A252673" s="1" t="s">
        <v>162123</v>
      </c>
      <c r="B252673" s="1" t="s">
        <v>37</v>
      </c>
      <c r="C252673">
        <v>1</v>
      </c>
    </row>
    <row r="252674" spans="1:3" x14ac:dyDescent="0.25">
      <c r="A252674" s="1" t="s">
        <v>162123</v>
      </c>
      <c r="B252674" s="1" t="s">
        <v>103150</v>
      </c>
      <c r="C252674">
        <v>2</v>
      </c>
    </row>
    <row r="252675" spans="1:3" x14ac:dyDescent="0.25">
      <c r="A252675" s="1" t="s">
        <v>162123</v>
      </c>
      <c r="B252675" s="1" t="s">
        <v>23</v>
      </c>
      <c r="C252675">
        <v>3</v>
      </c>
    </row>
    <row r="252676" spans="1:3" x14ac:dyDescent="0.25">
      <c r="A252676" s="1" t="s">
        <v>162124</v>
      </c>
      <c r="B252676" s="1" t="s">
        <v>37</v>
      </c>
      <c r="C252676">
        <v>1</v>
      </c>
    </row>
    <row r="252677" spans="1:3" x14ac:dyDescent="0.25">
      <c r="A252677" s="1" t="s">
        <v>162124</v>
      </c>
      <c r="B252677" s="1" t="s">
        <v>103150</v>
      </c>
      <c r="C252677">
        <v>2</v>
      </c>
    </row>
    <row r="252678" spans="1:3" x14ac:dyDescent="0.25">
      <c r="A252678" s="1" t="s">
        <v>162124</v>
      </c>
      <c r="B252678" s="1" t="s">
        <v>31</v>
      </c>
      <c r="C252678">
        <v>3</v>
      </c>
    </row>
    <row r="252679" spans="1:3" x14ac:dyDescent="0.25">
      <c r="A252679" s="1" t="s">
        <v>162125</v>
      </c>
      <c r="B252679" s="1" t="s">
        <v>31</v>
      </c>
      <c r="C252679">
        <v>1</v>
      </c>
    </row>
    <row r="252680" spans="1:3" x14ac:dyDescent="0.25">
      <c r="A252680" s="1" t="s">
        <v>162125</v>
      </c>
      <c r="B252680" s="1" t="s">
        <v>103150</v>
      </c>
      <c r="C252680">
        <v>2</v>
      </c>
    </row>
    <row r="252681" spans="1:3" x14ac:dyDescent="0.25">
      <c r="A252681" s="1" t="s">
        <v>162126</v>
      </c>
      <c r="B252681" s="1" t="s">
        <v>43</v>
      </c>
      <c r="C252681">
        <v>1</v>
      </c>
    </row>
    <row r="252682" spans="1:3" x14ac:dyDescent="0.25">
      <c r="A252682" s="1" t="s">
        <v>162126</v>
      </c>
      <c r="B252682" s="1" t="s">
        <v>42</v>
      </c>
      <c r="C252682">
        <v>2</v>
      </c>
    </row>
    <row r="252683" spans="1:3" x14ac:dyDescent="0.25">
      <c r="A252683" s="1" t="s">
        <v>162127</v>
      </c>
      <c r="B252683" s="1" t="s">
        <v>23</v>
      </c>
      <c r="C252683">
        <v>1</v>
      </c>
    </row>
    <row r="252684" spans="1:3" x14ac:dyDescent="0.25">
      <c r="A252684" s="1" t="s">
        <v>162127</v>
      </c>
      <c r="B252684" s="1" t="s">
        <v>40</v>
      </c>
      <c r="C252684">
        <v>2</v>
      </c>
    </row>
    <row r="252685" spans="1:3" x14ac:dyDescent="0.25">
      <c r="A252685" s="1" t="s">
        <v>162128</v>
      </c>
      <c r="B252685" s="1" t="s">
        <v>25</v>
      </c>
      <c r="C252685">
        <v>2</v>
      </c>
    </row>
    <row r="252686" spans="1:3" x14ac:dyDescent="0.25">
      <c r="A252686" s="1" t="s">
        <v>162128</v>
      </c>
      <c r="B252686" s="1" t="s">
        <v>30</v>
      </c>
      <c r="C252686">
        <v>1</v>
      </c>
    </row>
    <row r="252687" spans="1:3" x14ac:dyDescent="0.25">
      <c r="A252687" s="1" t="s">
        <v>162129</v>
      </c>
      <c r="B252687" s="1" t="s">
        <v>35</v>
      </c>
      <c r="C252687">
        <v>1</v>
      </c>
    </row>
    <row r="252688" spans="1:3" x14ac:dyDescent="0.25">
      <c r="A252688" s="1" t="s">
        <v>162129</v>
      </c>
      <c r="B252688" s="1" t="s">
        <v>385</v>
      </c>
      <c r="C252688">
        <v>2</v>
      </c>
    </row>
    <row r="252689" spans="1:3" x14ac:dyDescent="0.25">
      <c r="A252689" s="1" t="s">
        <v>162129</v>
      </c>
      <c r="B252689" s="1" t="s">
        <v>25</v>
      </c>
      <c r="C252689">
        <v>3</v>
      </c>
    </row>
    <row r="252690" spans="1:3" x14ac:dyDescent="0.25">
      <c r="A252690" s="1" t="s">
        <v>162130</v>
      </c>
      <c r="B252690" s="1" t="s">
        <v>77</v>
      </c>
      <c r="C252690">
        <v>1</v>
      </c>
    </row>
    <row r="252691" spans="1:3" x14ac:dyDescent="0.25">
      <c r="A252691" s="1" t="s">
        <v>162130</v>
      </c>
      <c r="B252691" s="1" t="s">
        <v>193</v>
      </c>
      <c r="C252691">
        <v>2</v>
      </c>
    </row>
    <row r="252692" spans="1:3" x14ac:dyDescent="0.25">
      <c r="A252692" s="1" t="s">
        <v>162130</v>
      </c>
      <c r="B252692" s="1" t="s">
        <v>25</v>
      </c>
      <c r="C252692">
        <v>3</v>
      </c>
    </row>
    <row r="252693" spans="1:3" x14ac:dyDescent="0.25">
      <c r="A252693" s="1" t="s">
        <v>162131</v>
      </c>
      <c r="B252693" s="1" t="s">
        <v>56</v>
      </c>
      <c r="C252693">
        <v>1</v>
      </c>
    </row>
    <row r="252694" spans="1:3" x14ac:dyDescent="0.25">
      <c r="A252694" s="1" t="s">
        <v>162131</v>
      </c>
      <c r="B252694" s="1" t="s">
        <v>68</v>
      </c>
      <c r="C252694">
        <v>2</v>
      </c>
    </row>
    <row r="252695" spans="1:3" x14ac:dyDescent="0.25">
      <c r="A252695" s="1" t="s">
        <v>162131</v>
      </c>
      <c r="B252695" s="1" t="s">
        <v>25</v>
      </c>
      <c r="C252695">
        <v>3</v>
      </c>
    </row>
    <row r="252696" spans="1:3" x14ac:dyDescent="0.25">
      <c r="A252696" s="1" t="s">
        <v>162132</v>
      </c>
      <c r="B252696" s="1" t="s">
        <v>34</v>
      </c>
      <c r="C252696">
        <v>1</v>
      </c>
    </row>
    <row r="252697" spans="1:3" x14ac:dyDescent="0.25">
      <c r="A252697" s="1" t="s">
        <v>162132</v>
      </c>
      <c r="B252697" s="1" t="s">
        <v>25</v>
      </c>
      <c r="C252697">
        <v>2</v>
      </c>
    </row>
    <row r="252698" spans="1:3" x14ac:dyDescent="0.25">
      <c r="A252698" s="1" t="s">
        <v>162133</v>
      </c>
      <c r="B252698" s="1" t="s">
        <v>68</v>
      </c>
      <c r="C252698">
        <v>1</v>
      </c>
    </row>
    <row r="252699" spans="1:3" x14ac:dyDescent="0.25">
      <c r="A252699" s="1" t="s">
        <v>162133</v>
      </c>
      <c r="B252699" s="1" t="s">
        <v>25</v>
      </c>
      <c r="C252699">
        <v>2</v>
      </c>
    </row>
    <row r="252700" spans="1:3" x14ac:dyDescent="0.25">
      <c r="A252700" s="1" t="s">
        <v>162134</v>
      </c>
      <c r="B252700" s="1" t="s">
        <v>106</v>
      </c>
      <c r="C252700">
        <v>1</v>
      </c>
    </row>
    <row r="252701" spans="1:3" x14ac:dyDescent="0.25">
      <c r="A252701" s="1" t="s">
        <v>162135</v>
      </c>
      <c r="B252701" s="1" t="s">
        <v>43</v>
      </c>
      <c r="C252701">
        <v>1</v>
      </c>
    </row>
    <row r="252702" spans="1:3" x14ac:dyDescent="0.25">
      <c r="A252702" s="1" t="s">
        <v>162135</v>
      </c>
      <c r="B252702" s="1" t="s">
        <v>25</v>
      </c>
      <c r="C252702">
        <v>2</v>
      </c>
    </row>
    <row r="252703" spans="1:3" x14ac:dyDescent="0.25">
      <c r="A252703" s="1" t="s">
        <v>162136</v>
      </c>
      <c r="B252703" s="1" t="s">
        <v>24</v>
      </c>
      <c r="C252703">
        <v>1</v>
      </c>
    </row>
    <row r="252704" spans="1:3" x14ac:dyDescent="0.25">
      <c r="A252704" s="1" t="s">
        <v>162136</v>
      </c>
      <c r="B252704" s="1" t="s">
        <v>102</v>
      </c>
      <c r="C252704">
        <v>2</v>
      </c>
    </row>
    <row r="252705" spans="1:3" x14ac:dyDescent="0.25">
      <c r="A252705" s="1" t="s">
        <v>162136</v>
      </c>
      <c r="B252705" s="1" t="s">
        <v>25</v>
      </c>
      <c r="C252705">
        <v>3</v>
      </c>
    </row>
    <row r="252706" spans="1:3" x14ac:dyDescent="0.25">
      <c r="A252706" s="1" t="s">
        <v>162137</v>
      </c>
      <c r="B252706" s="1" t="s">
        <v>68</v>
      </c>
      <c r="C252706">
        <v>1</v>
      </c>
    </row>
    <row r="252707" spans="1:3" x14ac:dyDescent="0.25">
      <c r="A252707" s="1" t="s">
        <v>162137</v>
      </c>
      <c r="B252707" s="1" t="s">
        <v>25</v>
      </c>
      <c r="C252707">
        <v>2</v>
      </c>
    </row>
    <row r="252708" spans="1:3" x14ac:dyDescent="0.25">
      <c r="A252708" s="1" t="s">
        <v>162138</v>
      </c>
      <c r="B252708" s="1" t="s">
        <v>47</v>
      </c>
      <c r="C252708">
        <v>1</v>
      </c>
    </row>
    <row r="252709" spans="1:3" x14ac:dyDescent="0.25">
      <c r="A252709" s="1" t="s">
        <v>162138</v>
      </c>
      <c r="B252709" s="1" t="s">
        <v>35</v>
      </c>
      <c r="C252709">
        <v>2</v>
      </c>
    </row>
    <row r="252710" spans="1:3" x14ac:dyDescent="0.25">
      <c r="A252710" s="1" t="s">
        <v>162139</v>
      </c>
      <c r="B252710" s="1" t="s">
        <v>25</v>
      </c>
      <c r="C252710">
        <v>3</v>
      </c>
    </row>
    <row r="252711" spans="1:3" x14ac:dyDescent="0.25">
      <c r="A252711" s="1" t="s">
        <v>162139</v>
      </c>
      <c r="B252711" s="1" t="s">
        <v>35</v>
      </c>
      <c r="C252711">
        <v>1</v>
      </c>
    </row>
    <row r="252712" spans="1:3" x14ac:dyDescent="0.25">
      <c r="A252712" s="1" t="s">
        <v>162139</v>
      </c>
      <c r="B252712" s="1" t="s">
        <v>40</v>
      </c>
      <c r="C252712">
        <v>2</v>
      </c>
    </row>
    <row r="252713" spans="1:3" x14ac:dyDescent="0.25">
      <c r="A252713" s="1" t="s">
        <v>162140</v>
      </c>
      <c r="B252713" s="1" t="s">
        <v>159</v>
      </c>
      <c r="C252713">
        <v>1</v>
      </c>
    </row>
    <row r="252714" spans="1:3" x14ac:dyDescent="0.25">
      <c r="A252714" s="1" t="s">
        <v>162140</v>
      </c>
      <c r="B252714" s="1" t="s">
        <v>43</v>
      </c>
      <c r="C252714">
        <v>2</v>
      </c>
    </row>
    <row r="252715" spans="1:3" x14ac:dyDescent="0.25">
      <c r="A252715" s="1" t="s">
        <v>162141</v>
      </c>
      <c r="B252715" s="1" t="s">
        <v>23</v>
      </c>
      <c r="C252715">
        <v>1</v>
      </c>
    </row>
    <row r="252716" spans="1:3" x14ac:dyDescent="0.25">
      <c r="A252716" s="1" t="s">
        <v>162141</v>
      </c>
      <c r="B252716" s="1" t="s">
        <v>87</v>
      </c>
      <c r="C252716">
        <v>2</v>
      </c>
    </row>
    <row r="252717" spans="1:3" x14ac:dyDescent="0.25">
      <c r="A252717" s="1" t="s">
        <v>162141</v>
      </c>
      <c r="B252717" s="1" t="s">
        <v>102</v>
      </c>
      <c r="C252717">
        <v>3</v>
      </c>
    </row>
    <row r="252718" spans="1:3" x14ac:dyDescent="0.25">
      <c r="A252718" s="1" t="s">
        <v>162141</v>
      </c>
      <c r="B252718" s="1" t="s">
        <v>25</v>
      </c>
      <c r="C252718">
        <v>4</v>
      </c>
    </row>
    <row r="252719" spans="1:3" x14ac:dyDescent="0.25">
      <c r="A252719" s="1" t="s">
        <v>162142</v>
      </c>
      <c r="B252719" s="1" t="s">
        <v>42</v>
      </c>
      <c r="C252719">
        <v>1</v>
      </c>
    </row>
    <row r="252720" spans="1:3" x14ac:dyDescent="0.25">
      <c r="A252720" s="1" t="s">
        <v>162142</v>
      </c>
      <c r="B252720" s="1" t="s">
        <v>23</v>
      </c>
      <c r="C252720">
        <v>2</v>
      </c>
    </row>
    <row r="252721" spans="1:3" x14ac:dyDescent="0.25">
      <c r="A252721" s="1" t="s">
        <v>162142</v>
      </c>
      <c r="B252721" s="1" t="s">
        <v>25</v>
      </c>
      <c r="C252721">
        <v>3</v>
      </c>
    </row>
    <row r="252722" spans="1:3" x14ac:dyDescent="0.25">
      <c r="A252722" s="1" t="s">
        <v>162143</v>
      </c>
      <c r="B252722" s="1" t="s">
        <v>42</v>
      </c>
      <c r="C252722">
        <v>1</v>
      </c>
    </row>
    <row r="252723" spans="1:3" x14ac:dyDescent="0.25">
      <c r="A252723" s="1" t="s">
        <v>162143</v>
      </c>
      <c r="B252723" s="1" t="s">
        <v>106</v>
      </c>
      <c r="C252723">
        <v>2</v>
      </c>
    </row>
    <row r="252724" spans="1:3" x14ac:dyDescent="0.25">
      <c r="A252724" s="1" t="s">
        <v>162144</v>
      </c>
      <c r="B252724" s="1" t="s">
        <v>25</v>
      </c>
      <c r="C252724">
        <v>1</v>
      </c>
    </row>
    <row r="252725" spans="1:3" x14ac:dyDescent="0.25">
      <c r="A252725" s="1" t="s">
        <v>162145</v>
      </c>
      <c r="B252725" s="1" t="s">
        <v>193</v>
      </c>
      <c r="C252725">
        <v>1</v>
      </c>
    </row>
    <row r="252726" spans="1:3" x14ac:dyDescent="0.25">
      <c r="A252726" s="1" t="s">
        <v>162145</v>
      </c>
      <c r="B252726" s="1" t="s">
        <v>25</v>
      </c>
      <c r="C252726">
        <v>2</v>
      </c>
    </row>
    <row r="252727" spans="1:3" x14ac:dyDescent="0.25">
      <c r="A252727" s="1" t="s">
        <v>162146</v>
      </c>
      <c r="B252727" s="1" t="s">
        <v>47</v>
      </c>
      <c r="C252727">
        <v>1</v>
      </c>
    </row>
    <row r="252728" spans="1:3" x14ac:dyDescent="0.25">
      <c r="A252728" s="1" t="s">
        <v>162146</v>
      </c>
      <c r="B252728" s="1" t="s">
        <v>24</v>
      </c>
      <c r="C252728">
        <v>2</v>
      </c>
    </row>
    <row r="252729" spans="1:3" x14ac:dyDescent="0.25">
      <c r="A252729" s="1" t="s">
        <v>162146</v>
      </c>
      <c r="B252729" s="1" t="s">
        <v>159</v>
      </c>
      <c r="C252729">
        <v>3</v>
      </c>
    </row>
    <row r="252730" spans="1:3" x14ac:dyDescent="0.25">
      <c r="A252730" s="1" t="s">
        <v>162147</v>
      </c>
      <c r="B252730" s="1" t="s">
        <v>23</v>
      </c>
      <c r="C252730">
        <v>1</v>
      </c>
    </row>
    <row r="252731" spans="1:3" x14ac:dyDescent="0.25">
      <c r="A252731" s="1" t="s">
        <v>162147</v>
      </c>
      <c r="B252731" s="1" t="s">
        <v>102</v>
      </c>
      <c r="C252731">
        <v>2</v>
      </c>
    </row>
    <row r="252732" spans="1:3" x14ac:dyDescent="0.25">
      <c r="A252732" s="1" t="s">
        <v>162147</v>
      </c>
      <c r="B252732" s="1" t="s">
        <v>25</v>
      </c>
      <c r="C252732">
        <v>3</v>
      </c>
    </row>
    <row r="252733" spans="1:3" x14ac:dyDescent="0.25">
      <c r="A252733" s="1" t="s">
        <v>162148</v>
      </c>
      <c r="B252733" s="1" t="s">
        <v>189</v>
      </c>
      <c r="C252733">
        <v>1</v>
      </c>
    </row>
    <row r="252734" spans="1:3" x14ac:dyDescent="0.25">
      <c r="A252734" s="1" t="s">
        <v>162148</v>
      </c>
      <c r="B252734" s="1" t="s">
        <v>33</v>
      </c>
      <c r="C252734">
        <v>2</v>
      </c>
    </row>
    <row r="252735" spans="1:3" x14ac:dyDescent="0.25">
      <c r="A252735" s="1" t="s">
        <v>162148</v>
      </c>
      <c r="B252735" s="1" t="s">
        <v>25</v>
      </c>
      <c r="C252735">
        <v>3</v>
      </c>
    </row>
    <row r="252736" spans="1:3" x14ac:dyDescent="0.25">
      <c r="A252736" s="1" t="s">
        <v>162149</v>
      </c>
      <c r="B252736" s="1" t="s">
        <v>35</v>
      </c>
      <c r="C252736">
        <v>1</v>
      </c>
    </row>
    <row r="252737" spans="1:3" x14ac:dyDescent="0.25">
      <c r="A252737" s="1" t="s">
        <v>162150</v>
      </c>
      <c r="B252737" s="1" t="s">
        <v>147561</v>
      </c>
      <c r="C252737">
        <v>1</v>
      </c>
    </row>
    <row r="252738" spans="1:3" x14ac:dyDescent="0.25">
      <c r="A252738" s="1" t="s">
        <v>162151</v>
      </c>
      <c r="B252738" s="1" t="s">
        <v>50</v>
      </c>
      <c r="C252738">
        <v>1</v>
      </c>
    </row>
    <row r="252739" spans="1:3" x14ac:dyDescent="0.25">
      <c r="A252739" s="1" t="s">
        <v>162152</v>
      </c>
      <c r="B252739" s="1" t="s">
        <v>73</v>
      </c>
      <c r="C252739">
        <v>1</v>
      </c>
    </row>
    <row r="252740" spans="1:3" x14ac:dyDescent="0.25">
      <c r="A252740" s="1" t="s">
        <v>162153</v>
      </c>
      <c r="B252740" s="1" t="s">
        <v>20</v>
      </c>
      <c r="C252740">
        <v>1</v>
      </c>
    </row>
    <row r="252741" spans="1:3" x14ac:dyDescent="0.25">
      <c r="A252741" s="1" t="s">
        <v>162154</v>
      </c>
      <c r="B252741" s="1" t="s">
        <v>42</v>
      </c>
      <c r="C252741">
        <v>1</v>
      </c>
    </row>
    <row r="252742" spans="1:3" x14ac:dyDescent="0.25">
      <c r="A252742" s="1" t="s">
        <v>162155</v>
      </c>
      <c r="B252742" s="1" t="s">
        <v>159</v>
      </c>
      <c r="C252742">
        <v>1</v>
      </c>
    </row>
    <row r="252743" spans="1:3" x14ac:dyDescent="0.25">
      <c r="A252743" s="1" t="s">
        <v>162156</v>
      </c>
      <c r="B252743" s="1" t="s">
        <v>21489</v>
      </c>
      <c r="C252743">
        <v>1</v>
      </c>
    </row>
    <row r="252744" spans="1:3" x14ac:dyDescent="0.25">
      <c r="A252744" s="1" t="s">
        <v>162157</v>
      </c>
      <c r="B252744" s="1" t="s">
        <v>50</v>
      </c>
      <c r="C252744">
        <v>1</v>
      </c>
    </row>
    <row r="252745" spans="1:3" x14ac:dyDescent="0.25">
      <c r="A252745" s="1" t="s">
        <v>162158</v>
      </c>
      <c r="B252745" s="1" t="s">
        <v>159</v>
      </c>
      <c r="C252745">
        <v>1</v>
      </c>
    </row>
    <row r="252746" spans="1:3" x14ac:dyDescent="0.25">
      <c r="A252746" s="1" t="s">
        <v>162159</v>
      </c>
      <c r="B252746" s="1" t="s">
        <v>77</v>
      </c>
      <c r="C252746">
        <v>1</v>
      </c>
    </row>
    <row r="252747" spans="1:3" x14ac:dyDescent="0.25">
      <c r="A252747" s="1" t="s">
        <v>162160</v>
      </c>
      <c r="B252747" s="1" t="s">
        <v>1787</v>
      </c>
      <c r="C252747">
        <v>1</v>
      </c>
    </row>
    <row r="252748" spans="1:3" x14ac:dyDescent="0.25">
      <c r="A252748" s="1" t="s">
        <v>162161</v>
      </c>
      <c r="B252748" s="1" t="s">
        <v>21489</v>
      </c>
      <c r="C252748">
        <v>1</v>
      </c>
    </row>
    <row r="252749" spans="1:3" x14ac:dyDescent="0.25">
      <c r="A252749" s="1" t="s">
        <v>162162</v>
      </c>
      <c r="B252749" s="1" t="s">
        <v>21489</v>
      </c>
      <c r="C252749">
        <v>1</v>
      </c>
    </row>
    <row r="252750" spans="1:3" x14ac:dyDescent="0.25">
      <c r="A252750" s="1" t="s">
        <v>162162</v>
      </c>
      <c r="B252750" s="1" t="s">
        <v>25</v>
      </c>
      <c r="C252750">
        <v>2</v>
      </c>
    </row>
    <row r="252751" spans="1:3" x14ac:dyDescent="0.25">
      <c r="A252751" s="1" t="s">
        <v>162163</v>
      </c>
      <c r="B252751" s="1" t="s">
        <v>56</v>
      </c>
      <c r="C252751">
        <v>1</v>
      </c>
    </row>
    <row r="252752" spans="1:3" x14ac:dyDescent="0.25">
      <c r="A252752" s="1" t="s">
        <v>162164</v>
      </c>
      <c r="B252752" s="1" t="s">
        <v>21489</v>
      </c>
      <c r="C252752">
        <v>1</v>
      </c>
    </row>
    <row r="252753" spans="1:3" x14ac:dyDescent="0.25">
      <c r="A252753" s="1" t="s">
        <v>162165</v>
      </c>
      <c r="B252753" s="1" t="s">
        <v>71158</v>
      </c>
      <c r="C252753">
        <v>1</v>
      </c>
    </row>
    <row r="252754" spans="1:3" x14ac:dyDescent="0.25">
      <c r="A252754" s="1" t="s">
        <v>162166</v>
      </c>
      <c r="B252754" s="1" t="s">
        <v>20295</v>
      </c>
      <c r="C252754">
        <v>1</v>
      </c>
    </row>
    <row r="252755" spans="1:3" x14ac:dyDescent="0.25">
      <c r="A252755" s="1" t="s">
        <v>162166</v>
      </c>
      <c r="B252755" s="1" t="s">
        <v>25</v>
      </c>
      <c r="C252755">
        <v>2</v>
      </c>
    </row>
    <row r="252756" spans="1:3" x14ac:dyDescent="0.25">
      <c r="A252756" s="1" t="s">
        <v>162166</v>
      </c>
      <c r="B252756" s="1" t="s">
        <v>68</v>
      </c>
      <c r="C252756">
        <v>3</v>
      </c>
    </row>
    <row r="252757" spans="1:3" x14ac:dyDescent="0.25">
      <c r="A252757" s="1" t="s">
        <v>162166</v>
      </c>
      <c r="B252757" s="1" t="s">
        <v>25</v>
      </c>
      <c r="C252757">
        <v>4</v>
      </c>
    </row>
    <row r="252758" spans="1:3" x14ac:dyDescent="0.25">
      <c r="A252758" s="1" t="s">
        <v>162167</v>
      </c>
      <c r="B252758" s="1" t="s">
        <v>71158</v>
      </c>
      <c r="C252758">
        <v>1</v>
      </c>
    </row>
    <row r="252759" spans="1:3" x14ac:dyDescent="0.25">
      <c r="A252759" s="1" t="s">
        <v>162168</v>
      </c>
      <c r="B252759" s="1" t="s">
        <v>25</v>
      </c>
      <c r="C252759">
        <v>1</v>
      </c>
    </row>
    <row r="252760" spans="1:3" x14ac:dyDescent="0.25">
      <c r="A252760" s="1" t="s">
        <v>162168</v>
      </c>
      <c r="B252760" s="1" t="s">
        <v>28748</v>
      </c>
      <c r="C252760">
        <v>2</v>
      </c>
    </row>
    <row r="252761" spans="1:3" x14ac:dyDescent="0.25">
      <c r="A252761" s="1" t="s">
        <v>162169</v>
      </c>
      <c r="B252761" s="1" t="s">
        <v>71158</v>
      </c>
      <c r="C252761">
        <v>1</v>
      </c>
    </row>
    <row r="252762" spans="1:3" x14ac:dyDescent="0.25">
      <c r="A252762" s="1" t="s">
        <v>162170</v>
      </c>
      <c r="B252762" s="1" t="s">
        <v>56</v>
      </c>
      <c r="C252762">
        <v>1</v>
      </c>
    </row>
    <row r="252763" spans="1:3" x14ac:dyDescent="0.25">
      <c r="A252763" s="1" t="s">
        <v>162171</v>
      </c>
      <c r="B252763" s="1" t="s">
        <v>18759</v>
      </c>
      <c r="C252763">
        <v>1</v>
      </c>
    </row>
    <row r="252764" spans="1:3" x14ac:dyDescent="0.25">
      <c r="A252764" s="1" t="s">
        <v>162172</v>
      </c>
      <c r="B252764" s="1" t="s">
        <v>30388</v>
      </c>
      <c r="C252764">
        <v>1</v>
      </c>
    </row>
    <row r="252765" spans="1:3" x14ac:dyDescent="0.25">
      <c r="A252765" s="1" t="s">
        <v>162172</v>
      </c>
      <c r="B252765" s="1" t="s">
        <v>28748</v>
      </c>
      <c r="C252765">
        <v>2</v>
      </c>
    </row>
    <row r="252766" spans="1:3" x14ac:dyDescent="0.25">
      <c r="A252766" s="1" t="s">
        <v>162172</v>
      </c>
      <c r="B252766" s="1" t="s">
        <v>25</v>
      </c>
      <c r="C252766">
        <v>3</v>
      </c>
    </row>
    <row r="252767" spans="1:3" x14ac:dyDescent="0.25">
      <c r="A252767" s="1" t="s">
        <v>162173</v>
      </c>
      <c r="B252767" s="1" t="s">
        <v>71158</v>
      </c>
      <c r="C252767">
        <v>1</v>
      </c>
    </row>
    <row r="252768" spans="1:3" x14ac:dyDescent="0.25">
      <c r="A252768" s="1" t="s">
        <v>162174</v>
      </c>
      <c r="B252768" s="1" t="s">
        <v>39509</v>
      </c>
      <c r="C252768">
        <v>1</v>
      </c>
    </row>
    <row r="252769" spans="1:3" x14ac:dyDescent="0.25">
      <c r="A252769" s="1" t="s">
        <v>162175</v>
      </c>
      <c r="B252769" s="1" t="s">
        <v>18759</v>
      </c>
      <c r="C252769">
        <v>1</v>
      </c>
    </row>
    <row r="252770" spans="1:3" x14ac:dyDescent="0.25">
      <c r="A252770" s="1" t="s">
        <v>162176</v>
      </c>
      <c r="B252770" s="1" t="s">
        <v>2829</v>
      </c>
      <c r="C252770">
        <v>1</v>
      </c>
    </row>
    <row r="252771" spans="1:3" x14ac:dyDescent="0.25">
      <c r="A252771" s="1" t="s">
        <v>162177</v>
      </c>
      <c r="B252771" s="1" t="s">
        <v>71158</v>
      </c>
      <c r="C252771">
        <v>1</v>
      </c>
    </row>
    <row r="252772" spans="1:3" x14ac:dyDescent="0.25">
      <c r="A252772" s="1" t="s">
        <v>162178</v>
      </c>
      <c r="B252772" s="1" t="s">
        <v>161</v>
      </c>
      <c r="C252772">
        <v>1</v>
      </c>
    </row>
    <row r="252773" spans="1:3" x14ac:dyDescent="0.25">
      <c r="A252773" s="1" t="s">
        <v>162178</v>
      </c>
      <c r="B252773" s="1" t="s">
        <v>18760</v>
      </c>
      <c r="C252773">
        <v>2</v>
      </c>
    </row>
    <row r="252774" spans="1:3" x14ac:dyDescent="0.25">
      <c r="A252774" s="1" t="s">
        <v>162179</v>
      </c>
      <c r="B252774" s="1" t="s">
        <v>161</v>
      </c>
      <c r="C252774">
        <v>1</v>
      </c>
    </row>
    <row r="252775" spans="1:3" x14ac:dyDescent="0.25">
      <c r="A252775" s="1" t="s">
        <v>162180</v>
      </c>
      <c r="B252775" s="1" t="s">
        <v>20295</v>
      </c>
      <c r="C252775">
        <v>1</v>
      </c>
    </row>
    <row r="252776" spans="1:3" x14ac:dyDescent="0.25">
      <c r="A252776" s="1" t="s">
        <v>162181</v>
      </c>
      <c r="B252776" s="1" t="s">
        <v>19493</v>
      </c>
      <c r="C252776">
        <v>1</v>
      </c>
    </row>
    <row r="252777" spans="1:3" x14ac:dyDescent="0.25">
      <c r="A252777" s="1" t="s">
        <v>162182</v>
      </c>
      <c r="B252777" s="1" t="s">
        <v>71158</v>
      </c>
      <c r="C252777">
        <v>1</v>
      </c>
    </row>
    <row r="252778" spans="1:3" x14ac:dyDescent="0.25">
      <c r="A252778" s="1" t="s">
        <v>162183</v>
      </c>
      <c r="B252778" s="1" t="s">
        <v>30388</v>
      </c>
      <c r="C252778">
        <v>1</v>
      </c>
    </row>
    <row r="252779" spans="1:3" x14ac:dyDescent="0.25">
      <c r="A252779" s="1" t="s">
        <v>162184</v>
      </c>
      <c r="B252779" s="1" t="s">
        <v>56</v>
      </c>
      <c r="C252779">
        <v>1</v>
      </c>
    </row>
    <row r="252780" spans="1:3" x14ac:dyDescent="0.25">
      <c r="A252780" s="1" t="s">
        <v>162185</v>
      </c>
      <c r="B252780" s="1" t="s">
        <v>31280</v>
      </c>
      <c r="C252780">
        <v>1</v>
      </c>
    </row>
    <row r="252781" spans="1:3" x14ac:dyDescent="0.25">
      <c r="A252781" s="1" t="s">
        <v>162186</v>
      </c>
      <c r="B252781" s="1" t="s">
        <v>17050</v>
      </c>
      <c r="C252781">
        <v>1</v>
      </c>
    </row>
    <row r="252782" spans="1:3" x14ac:dyDescent="0.25">
      <c r="A252782" s="1" t="s">
        <v>162187</v>
      </c>
      <c r="B252782" s="1" t="s">
        <v>17050</v>
      </c>
      <c r="C252782">
        <v>1</v>
      </c>
    </row>
    <row r="252783" spans="1:3" x14ac:dyDescent="0.25">
      <c r="A252783" s="1" t="s">
        <v>162188</v>
      </c>
      <c r="B252783" s="1" t="s">
        <v>159</v>
      </c>
      <c r="C252783">
        <v>1</v>
      </c>
    </row>
    <row r="252784" spans="1:3" x14ac:dyDescent="0.25">
      <c r="A252784" s="1" t="s">
        <v>162188</v>
      </c>
      <c r="B252784" s="1" t="s">
        <v>2829</v>
      </c>
      <c r="C252784">
        <v>2</v>
      </c>
    </row>
    <row r="252785" spans="1:3" x14ac:dyDescent="0.25">
      <c r="A252785" s="1" t="s">
        <v>162189</v>
      </c>
      <c r="B252785" s="1" t="s">
        <v>56</v>
      </c>
      <c r="C252785">
        <v>1</v>
      </c>
    </row>
    <row r="252786" spans="1:3" x14ac:dyDescent="0.25">
      <c r="A252786" s="1" t="s">
        <v>162190</v>
      </c>
      <c r="B252786" s="1" t="s">
        <v>18759</v>
      </c>
      <c r="C252786">
        <v>1</v>
      </c>
    </row>
    <row r="252787" spans="1:3" x14ac:dyDescent="0.25">
      <c r="A252787" s="1" t="s">
        <v>162191</v>
      </c>
      <c r="B252787" s="1" t="s">
        <v>18759</v>
      </c>
      <c r="C252787">
        <v>1</v>
      </c>
    </row>
    <row r="252788" spans="1:3" x14ac:dyDescent="0.25">
      <c r="A252788" s="1" t="s">
        <v>162192</v>
      </c>
      <c r="B252788" s="1" t="s">
        <v>71158</v>
      </c>
      <c r="C252788">
        <v>1</v>
      </c>
    </row>
    <row r="252789" spans="1:3" x14ac:dyDescent="0.25">
      <c r="A252789" s="1" t="s">
        <v>162192</v>
      </c>
      <c r="B252789" s="1" t="s">
        <v>25</v>
      </c>
      <c r="C252789">
        <v>2</v>
      </c>
    </row>
    <row r="252790" spans="1:3" x14ac:dyDescent="0.25">
      <c r="A252790" s="1" t="s">
        <v>162193</v>
      </c>
      <c r="B252790" s="1" t="s">
        <v>18759</v>
      </c>
      <c r="C252790">
        <v>1</v>
      </c>
    </row>
    <row r="252791" spans="1:3" x14ac:dyDescent="0.25">
      <c r="A252791" s="1" t="s">
        <v>162194</v>
      </c>
      <c r="B252791" s="1" t="s">
        <v>39509</v>
      </c>
      <c r="C252791">
        <v>1</v>
      </c>
    </row>
    <row r="252792" spans="1:3" x14ac:dyDescent="0.25">
      <c r="A252792" s="1" t="s">
        <v>162195</v>
      </c>
      <c r="B252792" s="1" t="s">
        <v>71158</v>
      </c>
      <c r="C252792">
        <v>1</v>
      </c>
    </row>
    <row r="252793" spans="1:3" x14ac:dyDescent="0.25">
      <c r="A252793" s="1" t="s">
        <v>162196</v>
      </c>
      <c r="B252793" s="1" t="s">
        <v>25</v>
      </c>
      <c r="C252793">
        <v>1</v>
      </c>
    </row>
    <row r="252794" spans="1:3" x14ac:dyDescent="0.25">
      <c r="A252794" s="1" t="s">
        <v>162196</v>
      </c>
      <c r="B252794" s="1" t="s">
        <v>30388</v>
      </c>
      <c r="C252794">
        <v>2</v>
      </c>
    </row>
    <row r="252795" spans="1:3" x14ac:dyDescent="0.25">
      <c r="A252795" s="1" t="s">
        <v>162197</v>
      </c>
      <c r="B252795" s="1" t="s">
        <v>21489</v>
      </c>
      <c r="C252795">
        <v>1</v>
      </c>
    </row>
    <row r="252796" spans="1:3" x14ac:dyDescent="0.25">
      <c r="A252796" s="1" t="s">
        <v>162198</v>
      </c>
      <c r="B252796" s="1" t="s">
        <v>30388</v>
      </c>
      <c r="C252796">
        <v>1</v>
      </c>
    </row>
    <row r="252797" spans="1:3" x14ac:dyDescent="0.25">
      <c r="A252797" s="1" t="s">
        <v>162198</v>
      </c>
      <c r="B252797" s="1" t="s">
        <v>25</v>
      </c>
      <c r="C252797">
        <v>2</v>
      </c>
    </row>
    <row r="252798" spans="1:3" x14ac:dyDescent="0.25">
      <c r="A252798" s="1" t="s">
        <v>162199</v>
      </c>
      <c r="B252798" s="1" t="s">
        <v>71158</v>
      </c>
      <c r="C252798">
        <v>1</v>
      </c>
    </row>
    <row r="252799" spans="1:3" x14ac:dyDescent="0.25">
      <c r="A252799" s="1" t="s">
        <v>162200</v>
      </c>
      <c r="B252799" s="1" t="s">
        <v>39509</v>
      </c>
      <c r="C252799">
        <v>1</v>
      </c>
    </row>
    <row r="252800" spans="1:3" x14ac:dyDescent="0.25">
      <c r="A252800" s="1" t="s">
        <v>162201</v>
      </c>
      <c r="B252800" s="1" t="s">
        <v>29185</v>
      </c>
      <c r="C252800">
        <v>2</v>
      </c>
    </row>
    <row r="252801" spans="1:3" x14ac:dyDescent="0.25">
      <c r="A252801" s="1" t="s">
        <v>162201</v>
      </c>
      <c r="B252801" s="1" t="s">
        <v>132792</v>
      </c>
      <c r="C252801">
        <v>1</v>
      </c>
    </row>
    <row r="252802" spans="1:3" x14ac:dyDescent="0.25">
      <c r="A252802" s="1" t="s">
        <v>162202</v>
      </c>
      <c r="B252802" s="1" t="s">
        <v>18759</v>
      </c>
      <c r="C252802">
        <v>1</v>
      </c>
    </row>
    <row r="252803" spans="1:3" x14ac:dyDescent="0.25">
      <c r="A252803" s="1" t="s">
        <v>162202</v>
      </c>
      <c r="B252803" s="1" t="s">
        <v>25</v>
      </c>
      <c r="C252803">
        <v>2</v>
      </c>
    </row>
    <row r="252804" spans="1:3" x14ac:dyDescent="0.25">
      <c r="A252804" s="1" t="s">
        <v>162203</v>
      </c>
      <c r="B252804" s="1" t="s">
        <v>31280</v>
      </c>
      <c r="C252804">
        <v>1</v>
      </c>
    </row>
    <row r="252805" spans="1:3" x14ac:dyDescent="0.25">
      <c r="A252805" s="1" t="s">
        <v>162204</v>
      </c>
      <c r="B252805" s="1" t="s">
        <v>17050</v>
      </c>
      <c r="C252805">
        <v>1</v>
      </c>
    </row>
    <row r="252806" spans="1:3" x14ac:dyDescent="0.25">
      <c r="A252806" s="1" t="s">
        <v>162205</v>
      </c>
      <c r="B252806" s="1" t="s">
        <v>71158</v>
      </c>
      <c r="C252806">
        <v>1</v>
      </c>
    </row>
    <row r="252807" spans="1:3" x14ac:dyDescent="0.25">
      <c r="A252807" s="1" t="s">
        <v>162206</v>
      </c>
      <c r="B252807" s="1" t="s">
        <v>17050</v>
      </c>
      <c r="C252807">
        <v>1</v>
      </c>
    </row>
    <row r="252808" spans="1:3" x14ac:dyDescent="0.25">
      <c r="A252808" s="1" t="s">
        <v>162207</v>
      </c>
      <c r="B252808" s="1" t="s">
        <v>18760</v>
      </c>
      <c r="C252808">
        <v>1</v>
      </c>
    </row>
    <row r="252809" spans="1:3" x14ac:dyDescent="0.25">
      <c r="A252809" s="1" t="s">
        <v>162208</v>
      </c>
      <c r="B252809" s="1" t="s">
        <v>18760</v>
      </c>
      <c r="C252809">
        <v>1</v>
      </c>
    </row>
    <row r="252810" spans="1:3" x14ac:dyDescent="0.25">
      <c r="A252810" s="1" t="s">
        <v>162208</v>
      </c>
      <c r="B252810" s="1" t="s">
        <v>25</v>
      </c>
      <c r="C252810">
        <v>2</v>
      </c>
    </row>
    <row r="252811" spans="1:3" x14ac:dyDescent="0.25">
      <c r="A252811" s="1" t="s">
        <v>162209</v>
      </c>
      <c r="B252811" s="1" t="s">
        <v>17050</v>
      </c>
      <c r="C252811">
        <v>1</v>
      </c>
    </row>
    <row r="252812" spans="1:3" x14ac:dyDescent="0.25">
      <c r="A252812" s="1" t="s">
        <v>162209</v>
      </c>
      <c r="B252812" s="1" t="s">
        <v>19493</v>
      </c>
      <c r="C252812">
        <v>2</v>
      </c>
    </row>
    <row r="252813" spans="1:3" x14ac:dyDescent="0.25">
      <c r="A252813" s="1" t="s">
        <v>162209</v>
      </c>
      <c r="B252813" s="1" t="s">
        <v>31</v>
      </c>
      <c r="C252813">
        <v>4</v>
      </c>
    </row>
    <row r="252814" spans="1:3" x14ac:dyDescent="0.25">
      <c r="A252814" s="1" t="s">
        <v>162209</v>
      </c>
      <c r="B252814" s="1" t="s">
        <v>42</v>
      </c>
      <c r="C252814">
        <v>3</v>
      </c>
    </row>
    <row r="252815" spans="1:3" x14ac:dyDescent="0.25">
      <c r="A252815" s="1" t="s">
        <v>162210</v>
      </c>
      <c r="B252815" s="1" t="s">
        <v>39509</v>
      </c>
      <c r="C252815">
        <v>1</v>
      </c>
    </row>
    <row r="252816" spans="1:3" x14ac:dyDescent="0.25">
      <c r="A252816" s="1" t="s">
        <v>162211</v>
      </c>
      <c r="B252816" s="1" t="s">
        <v>4</v>
      </c>
      <c r="C252816">
        <v>1</v>
      </c>
    </row>
    <row r="252817" spans="1:3" x14ac:dyDescent="0.25">
      <c r="A252817" s="1" t="s">
        <v>162212</v>
      </c>
      <c r="B252817" s="1" t="s">
        <v>28748</v>
      </c>
      <c r="C252817">
        <v>2</v>
      </c>
    </row>
    <row r="252818" spans="1:3" x14ac:dyDescent="0.25">
      <c r="A252818" s="1" t="s">
        <v>162212</v>
      </c>
      <c r="B252818" s="1" t="s">
        <v>25</v>
      </c>
      <c r="C252818">
        <v>3</v>
      </c>
    </row>
    <row r="252819" spans="1:3" x14ac:dyDescent="0.25">
      <c r="A252819" s="1" t="s">
        <v>162212</v>
      </c>
      <c r="B252819" s="1" t="s">
        <v>30388</v>
      </c>
      <c r="C252819">
        <v>1</v>
      </c>
    </row>
    <row r="252820" spans="1:3" x14ac:dyDescent="0.25">
      <c r="A252820" s="1" t="s">
        <v>162213</v>
      </c>
      <c r="B252820" s="1" t="s">
        <v>438</v>
      </c>
      <c r="C252820">
        <v>1</v>
      </c>
    </row>
    <row r="252821" spans="1:3" x14ac:dyDescent="0.25">
      <c r="A252821" s="1" t="s">
        <v>162213</v>
      </c>
      <c r="B252821" s="1" t="s">
        <v>25</v>
      </c>
      <c r="C252821">
        <v>2</v>
      </c>
    </row>
    <row r="252822" spans="1:3" x14ac:dyDescent="0.25">
      <c r="A252822" s="1" t="s">
        <v>162214</v>
      </c>
      <c r="B252822" s="1" t="s">
        <v>438</v>
      </c>
      <c r="C252822">
        <v>1</v>
      </c>
    </row>
    <row r="252823" spans="1:3" x14ac:dyDescent="0.25">
      <c r="A252823" s="1" t="s">
        <v>162215</v>
      </c>
      <c r="B252823" s="1" t="s">
        <v>20295</v>
      </c>
      <c r="C252823">
        <v>1</v>
      </c>
    </row>
    <row r="252824" spans="1:3" x14ac:dyDescent="0.25">
      <c r="A252824" s="1" t="s">
        <v>162216</v>
      </c>
      <c r="B252824" s="1" t="s">
        <v>30388</v>
      </c>
      <c r="C252824">
        <v>1</v>
      </c>
    </row>
    <row r="252825" spans="1:3" x14ac:dyDescent="0.25">
      <c r="A252825" s="1" t="s">
        <v>162217</v>
      </c>
      <c r="B252825" s="1" t="s">
        <v>71158</v>
      </c>
      <c r="C252825">
        <v>1</v>
      </c>
    </row>
    <row r="252826" spans="1:3" x14ac:dyDescent="0.25">
      <c r="A252826" s="1" t="s">
        <v>162218</v>
      </c>
      <c r="B252826" s="1" t="s">
        <v>17050</v>
      </c>
      <c r="C252826">
        <v>1</v>
      </c>
    </row>
    <row r="252827" spans="1:3" x14ac:dyDescent="0.25">
      <c r="A252827" s="1" t="s">
        <v>162219</v>
      </c>
      <c r="B252827" s="1" t="s">
        <v>275</v>
      </c>
      <c r="C252827">
        <v>1</v>
      </c>
    </row>
    <row r="252828" spans="1:3" x14ac:dyDescent="0.25">
      <c r="A252828" s="1" t="s">
        <v>162220</v>
      </c>
      <c r="B252828" s="1" t="s">
        <v>438</v>
      </c>
      <c r="C252828">
        <v>1</v>
      </c>
    </row>
    <row r="252829" spans="1:3" x14ac:dyDescent="0.25">
      <c r="A252829" s="1" t="s">
        <v>162221</v>
      </c>
      <c r="B252829" s="1" t="s">
        <v>132792</v>
      </c>
      <c r="C252829">
        <v>1</v>
      </c>
    </row>
    <row r="252830" spans="1:3" x14ac:dyDescent="0.25">
      <c r="A252830" s="1" t="s">
        <v>162222</v>
      </c>
      <c r="B252830" s="1" t="s">
        <v>21489</v>
      </c>
      <c r="C252830">
        <v>1</v>
      </c>
    </row>
    <row r="252831" spans="1:3" x14ac:dyDescent="0.25">
      <c r="A252831" s="1" t="s">
        <v>162223</v>
      </c>
      <c r="B252831" s="1" t="s">
        <v>71158</v>
      </c>
      <c r="C252831">
        <v>1</v>
      </c>
    </row>
    <row r="252832" spans="1:3" x14ac:dyDescent="0.25">
      <c r="A252832" s="1" t="s">
        <v>162224</v>
      </c>
      <c r="B252832" s="1" t="s">
        <v>29185</v>
      </c>
      <c r="C252832">
        <v>1</v>
      </c>
    </row>
    <row r="252833" spans="1:3" x14ac:dyDescent="0.25">
      <c r="A252833" s="1" t="s">
        <v>162224</v>
      </c>
      <c r="B252833" s="1" t="s">
        <v>25</v>
      </c>
      <c r="C252833">
        <v>2</v>
      </c>
    </row>
    <row r="252834" spans="1:3" x14ac:dyDescent="0.25">
      <c r="A252834" s="1" t="s">
        <v>162225</v>
      </c>
      <c r="B252834" s="1" t="s">
        <v>25</v>
      </c>
      <c r="C252834">
        <v>1</v>
      </c>
    </row>
    <row r="252835" spans="1:3" x14ac:dyDescent="0.25">
      <c r="A252835" s="1" t="s">
        <v>162226</v>
      </c>
      <c r="B252835" s="1" t="s">
        <v>18759</v>
      </c>
      <c r="C252835">
        <v>1</v>
      </c>
    </row>
    <row r="252836" spans="1:3" x14ac:dyDescent="0.25">
      <c r="A252836" s="1" t="s">
        <v>162227</v>
      </c>
      <c r="B252836" s="1" t="s">
        <v>438</v>
      </c>
      <c r="C252836">
        <v>1</v>
      </c>
    </row>
    <row r="252837" spans="1:3" x14ac:dyDescent="0.25">
      <c r="A252837" s="1" t="s">
        <v>162227</v>
      </c>
      <c r="B252837" s="1" t="s">
        <v>1476</v>
      </c>
      <c r="C252837">
        <v>2</v>
      </c>
    </row>
    <row r="252838" spans="1:3" x14ac:dyDescent="0.25">
      <c r="A252838" s="1" t="s">
        <v>162227</v>
      </c>
      <c r="B252838" s="1" t="s">
        <v>25</v>
      </c>
      <c r="C252838">
        <v>3</v>
      </c>
    </row>
    <row r="252839" spans="1:3" x14ac:dyDescent="0.25">
      <c r="A252839" s="1" t="s">
        <v>162228</v>
      </c>
      <c r="B252839" s="1" t="s">
        <v>159</v>
      </c>
      <c r="C252839">
        <v>1</v>
      </c>
    </row>
    <row r="252840" spans="1:3" x14ac:dyDescent="0.25">
      <c r="A252840" s="1" t="s">
        <v>162229</v>
      </c>
      <c r="B252840" s="1" t="s">
        <v>4</v>
      </c>
      <c r="C252840">
        <v>1</v>
      </c>
    </row>
    <row r="252841" spans="1:3" x14ac:dyDescent="0.25">
      <c r="A252841" s="1" t="s">
        <v>162230</v>
      </c>
      <c r="B252841" s="1" t="s">
        <v>25</v>
      </c>
      <c r="C252841">
        <v>1</v>
      </c>
    </row>
    <row r="252842" spans="1:3" x14ac:dyDescent="0.25">
      <c r="A252842" s="1" t="s">
        <v>162231</v>
      </c>
      <c r="B252842" s="1" t="s">
        <v>159</v>
      </c>
      <c r="C252842">
        <v>1</v>
      </c>
    </row>
    <row r="252843" spans="1:3" x14ac:dyDescent="0.25">
      <c r="A252843" s="1" t="s">
        <v>162232</v>
      </c>
      <c r="B252843" s="1" t="s">
        <v>31280</v>
      </c>
      <c r="C252843">
        <v>1</v>
      </c>
    </row>
    <row r="252844" spans="1:3" x14ac:dyDescent="0.25">
      <c r="A252844" s="1" t="s">
        <v>162232</v>
      </c>
      <c r="B252844" s="1" t="s">
        <v>141288</v>
      </c>
      <c r="C252844">
        <v>2</v>
      </c>
    </row>
    <row r="252845" spans="1:3" x14ac:dyDescent="0.25">
      <c r="A252845" s="1" t="s">
        <v>162232</v>
      </c>
      <c r="B252845" s="1" t="s">
        <v>20295</v>
      </c>
      <c r="C252845">
        <v>3</v>
      </c>
    </row>
    <row r="252846" spans="1:3" x14ac:dyDescent="0.25">
      <c r="A252846" s="1" t="s">
        <v>162233</v>
      </c>
      <c r="B252846" s="1" t="s">
        <v>56</v>
      </c>
      <c r="C252846">
        <v>1</v>
      </c>
    </row>
    <row r="252847" spans="1:3" x14ac:dyDescent="0.25">
      <c r="A252847" s="1" t="s">
        <v>162233</v>
      </c>
      <c r="B252847" s="1" t="s">
        <v>19493</v>
      </c>
      <c r="C252847">
        <v>2</v>
      </c>
    </row>
    <row r="252848" spans="1:3" x14ac:dyDescent="0.25">
      <c r="A252848" s="1" t="s">
        <v>162233</v>
      </c>
      <c r="B252848" s="1" t="s">
        <v>25</v>
      </c>
      <c r="C252848">
        <v>3</v>
      </c>
    </row>
    <row r="252849" spans="1:3" x14ac:dyDescent="0.25">
      <c r="A252849" s="1" t="s">
        <v>162233</v>
      </c>
      <c r="B252849" s="1" t="s">
        <v>23</v>
      </c>
      <c r="C252849">
        <v>4</v>
      </c>
    </row>
    <row r="252850" spans="1:3" x14ac:dyDescent="0.25">
      <c r="A252850" s="1" t="s">
        <v>162233</v>
      </c>
      <c r="B252850" s="1" t="s">
        <v>20</v>
      </c>
      <c r="C252850">
        <v>5</v>
      </c>
    </row>
    <row r="252851" spans="1:3" x14ac:dyDescent="0.25">
      <c r="A252851" s="1" t="s">
        <v>162233</v>
      </c>
      <c r="B252851" s="1" t="s">
        <v>25</v>
      </c>
      <c r="C252851">
        <v>6</v>
      </c>
    </row>
    <row r="252852" spans="1:3" x14ac:dyDescent="0.25">
      <c r="A252852" s="1" t="s">
        <v>162234</v>
      </c>
      <c r="B252852" s="1" t="s">
        <v>73</v>
      </c>
      <c r="C252852">
        <v>2</v>
      </c>
    </row>
    <row r="252853" spans="1:3" x14ac:dyDescent="0.25">
      <c r="A252853" s="1" t="s">
        <v>162234</v>
      </c>
      <c r="B252853" s="1" t="s">
        <v>56</v>
      </c>
      <c r="C252853">
        <v>1</v>
      </c>
    </row>
    <row r="252854" spans="1:3" x14ac:dyDescent="0.25">
      <c r="A252854" s="1" t="s">
        <v>162235</v>
      </c>
      <c r="B252854" s="1" t="s">
        <v>77</v>
      </c>
      <c r="C252854">
        <v>1</v>
      </c>
    </row>
    <row r="252855" spans="1:3" x14ac:dyDescent="0.25">
      <c r="A252855" s="1" t="s">
        <v>162235</v>
      </c>
      <c r="B252855" s="1" t="s">
        <v>25</v>
      </c>
      <c r="C252855">
        <v>2</v>
      </c>
    </row>
    <row r="252856" spans="1:3" x14ac:dyDescent="0.25">
      <c r="A252856" s="1" t="s">
        <v>162236</v>
      </c>
      <c r="B252856" s="1" t="s">
        <v>50</v>
      </c>
      <c r="C252856">
        <v>1</v>
      </c>
    </row>
    <row r="252857" spans="1:3" x14ac:dyDescent="0.25">
      <c r="A252857" s="1" t="s">
        <v>162236</v>
      </c>
      <c r="B252857" s="1" t="s">
        <v>25</v>
      </c>
      <c r="C252857">
        <v>2</v>
      </c>
    </row>
    <row r="252858" spans="1:3" x14ac:dyDescent="0.25">
      <c r="A252858" s="1" t="s">
        <v>162237</v>
      </c>
      <c r="B252858" s="1" t="s">
        <v>23</v>
      </c>
      <c r="C252858">
        <v>1</v>
      </c>
    </row>
    <row r="252859" spans="1:3" x14ac:dyDescent="0.25">
      <c r="A252859" s="1" t="s">
        <v>162237</v>
      </c>
      <c r="B252859" s="1" t="s">
        <v>71158</v>
      </c>
      <c r="C252859">
        <v>2</v>
      </c>
    </row>
    <row r="252860" spans="1:3" x14ac:dyDescent="0.25">
      <c r="A252860" s="1" t="s">
        <v>162238</v>
      </c>
      <c r="B252860" s="1" t="s">
        <v>42</v>
      </c>
      <c r="C252860">
        <v>1</v>
      </c>
    </row>
    <row r="252861" spans="1:3" x14ac:dyDescent="0.25">
      <c r="A252861" s="1" t="s">
        <v>162239</v>
      </c>
      <c r="B252861" s="1" t="s">
        <v>20</v>
      </c>
      <c r="C252861">
        <v>1</v>
      </c>
    </row>
    <row r="252862" spans="1:3" x14ac:dyDescent="0.25">
      <c r="A252862" s="1" t="s">
        <v>162240</v>
      </c>
      <c r="B252862" s="1" t="s">
        <v>42</v>
      </c>
      <c r="C252862">
        <v>1</v>
      </c>
    </row>
    <row r="252863" spans="1:3" x14ac:dyDescent="0.25">
      <c r="A252863" s="1" t="s">
        <v>162241</v>
      </c>
      <c r="B252863" s="1" t="s">
        <v>43</v>
      </c>
      <c r="C252863">
        <v>1</v>
      </c>
    </row>
    <row r="252864" spans="1:3" x14ac:dyDescent="0.25">
      <c r="A252864" s="1" t="s">
        <v>162242</v>
      </c>
      <c r="B252864" s="1" t="s">
        <v>33</v>
      </c>
      <c r="C252864">
        <v>1</v>
      </c>
    </row>
    <row r="252865" spans="1:3" x14ac:dyDescent="0.25">
      <c r="A252865" s="1" t="s">
        <v>162243</v>
      </c>
      <c r="B252865" s="1" t="s">
        <v>159</v>
      </c>
      <c r="C252865">
        <v>1</v>
      </c>
    </row>
    <row r="252866" spans="1:3" x14ac:dyDescent="0.25">
      <c r="A252866" s="1" t="s">
        <v>162244</v>
      </c>
      <c r="B252866" s="1" t="s">
        <v>92</v>
      </c>
      <c r="C252866">
        <v>1</v>
      </c>
    </row>
    <row r="252867" spans="1:3" x14ac:dyDescent="0.25">
      <c r="A252867" s="1" t="s">
        <v>162245</v>
      </c>
      <c r="B252867" s="1" t="s">
        <v>33</v>
      </c>
      <c r="C252867">
        <v>1</v>
      </c>
    </row>
    <row r="252868" spans="1:3" x14ac:dyDescent="0.25">
      <c r="A252868" s="1" t="s">
        <v>162246</v>
      </c>
      <c r="B252868" s="1" t="s">
        <v>43</v>
      </c>
      <c r="C252868">
        <v>1</v>
      </c>
    </row>
    <row r="252869" spans="1:3" x14ac:dyDescent="0.25">
      <c r="A252869" s="1" t="s">
        <v>162247</v>
      </c>
      <c r="B252869" s="1" t="s">
        <v>92</v>
      </c>
      <c r="C252869">
        <v>1</v>
      </c>
    </row>
    <row r="252870" spans="1:3" x14ac:dyDescent="0.25">
      <c r="A252870" s="1" t="s">
        <v>162248</v>
      </c>
      <c r="B252870" s="1" t="s">
        <v>50</v>
      </c>
      <c r="C252870">
        <v>1</v>
      </c>
    </row>
    <row r="252871" spans="1:3" x14ac:dyDescent="0.25">
      <c r="A252871" s="1" t="s">
        <v>162249</v>
      </c>
      <c r="B252871" s="1" t="s">
        <v>37</v>
      </c>
      <c r="C252871">
        <v>1</v>
      </c>
    </row>
    <row r="252872" spans="1:3" x14ac:dyDescent="0.25">
      <c r="A252872" s="1" t="s">
        <v>162250</v>
      </c>
      <c r="B252872" s="1" t="s">
        <v>50</v>
      </c>
      <c r="C252872">
        <v>1</v>
      </c>
    </row>
    <row r="252873" spans="1:3" x14ac:dyDescent="0.25">
      <c r="A252873" s="1" t="s">
        <v>162251</v>
      </c>
      <c r="B252873" s="1" t="s">
        <v>257</v>
      </c>
      <c r="C252873">
        <v>1</v>
      </c>
    </row>
    <row r="252874" spans="1:3" x14ac:dyDescent="0.25">
      <c r="A252874" s="1" t="s">
        <v>162252</v>
      </c>
      <c r="B252874" s="1" t="s">
        <v>33</v>
      </c>
      <c r="C252874">
        <v>1</v>
      </c>
    </row>
    <row r="252875" spans="1:3" x14ac:dyDescent="0.25">
      <c r="A252875" s="1" t="s">
        <v>162253</v>
      </c>
      <c r="B252875" s="1" t="s">
        <v>43</v>
      </c>
      <c r="C252875">
        <v>1</v>
      </c>
    </row>
    <row r="252876" spans="1:3" x14ac:dyDescent="0.25">
      <c r="A252876" s="1" t="s">
        <v>162254</v>
      </c>
      <c r="B252876" s="1" t="s">
        <v>257</v>
      </c>
      <c r="C252876">
        <v>1</v>
      </c>
    </row>
    <row r="252877" spans="1:3" x14ac:dyDescent="0.25">
      <c r="A252877" s="1" t="s">
        <v>162255</v>
      </c>
      <c r="B252877" s="1" t="s">
        <v>20</v>
      </c>
      <c r="C252877">
        <v>1</v>
      </c>
    </row>
    <row r="252878" spans="1:3" x14ac:dyDescent="0.25">
      <c r="A252878" s="1" t="s">
        <v>162256</v>
      </c>
      <c r="B252878" s="1" t="s">
        <v>43</v>
      </c>
      <c r="C252878">
        <v>1</v>
      </c>
    </row>
    <row r="252879" spans="1:3" x14ac:dyDescent="0.25">
      <c r="A252879" s="1" t="s">
        <v>162257</v>
      </c>
      <c r="B252879" s="1" t="s">
        <v>23</v>
      </c>
      <c r="C252879">
        <v>1</v>
      </c>
    </row>
    <row r="252880" spans="1:3" x14ac:dyDescent="0.25">
      <c r="A252880" s="1" t="s">
        <v>162258</v>
      </c>
      <c r="B252880" s="1" t="s">
        <v>23</v>
      </c>
      <c r="C252880">
        <v>1</v>
      </c>
    </row>
    <row r="252881" spans="1:3" x14ac:dyDescent="0.25">
      <c r="A252881" s="1" t="s">
        <v>162259</v>
      </c>
      <c r="B252881" s="1" t="s">
        <v>20295</v>
      </c>
      <c r="C252881">
        <v>1</v>
      </c>
    </row>
    <row r="252882" spans="1:3" x14ac:dyDescent="0.25">
      <c r="A252882" s="1" t="s">
        <v>162260</v>
      </c>
      <c r="B252882" s="1" t="s">
        <v>20295</v>
      </c>
      <c r="C252882">
        <v>1</v>
      </c>
    </row>
    <row r="252883" spans="1:3" x14ac:dyDescent="0.25">
      <c r="A252883" s="1" t="s">
        <v>162260</v>
      </c>
      <c r="B252883" s="1" t="s">
        <v>25</v>
      </c>
      <c r="C252883">
        <v>2</v>
      </c>
    </row>
    <row r="252884" spans="1:3" x14ac:dyDescent="0.25">
      <c r="A252884" s="1" t="s">
        <v>162261</v>
      </c>
      <c r="B252884" s="1" t="s">
        <v>20295</v>
      </c>
      <c r="C252884">
        <v>1</v>
      </c>
    </row>
    <row r="252885" spans="1:3" x14ac:dyDescent="0.25">
      <c r="A252885" s="1" t="s">
        <v>162262</v>
      </c>
      <c r="B252885" s="1" t="s">
        <v>19493</v>
      </c>
      <c r="C252885">
        <v>1</v>
      </c>
    </row>
    <row r="252886" spans="1:3" x14ac:dyDescent="0.25">
      <c r="A252886" s="1" t="s">
        <v>162263</v>
      </c>
      <c r="B252886" s="1" t="s">
        <v>21489</v>
      </c>
      <c r="C252886">
        <v>1</v>
      </c>
    </row>
    <row r="252887" spans="1:3" x14ac:dyDescent="0.25">
      <c r="A252887" s="1" t="s">
        <v>162264</v>
      </c>
      <c r="B252887" s="1" t="s">
        <v>42</v>
      </c>
      <c r="C252887">
        <v>2</v>
      </c>
    </row>
    <row r="252888" spans="1:3" x14ac:dyDescent="0.25">
      <c r="A252888" s="1" t="s">
        <v>162264</v>
      </c>
      <c r="B252888" s="1" t="s">
        <v>28813</v>
      </c>
      <c r="C252888">
        <v>1</v>
      </c>
    </row>
    <row r="252889" spans="1:3" x14ac:dyDescent="0.25">
      <c r="A252889" s="1" t="s">
        <v>162264</v>
      </c>
      <c r="B252889" s="1" t="s">
        <v>40</v>
      </c>
      <c r="C252889">
        <v>3</v>
      </c>
    </row>
    <row r="252890" spans="1:3" x14ac:dyDescent="0.25">
      <c r="A252890" s="1" t="s">
        <v>162265</v>
      </c>
      <c r="B252890" s="1" t="s">
        <v>56</v>
      </c>
      <c r="C252890">
        <v>1</v>
      </c>
    </row>
    <row r="252891" spans="1:3" x14ac:dyDescent="0.25">
      <c r="A252891" s="1" t="s">
        <v>162265</v>
      </c>
      <c r="B252891" s="1" t="s">
        <v>73</v>
      </c>
      <c r="C252891">
        <v>2</v>
      </c>
    </row>
    <row r="252892" spans="1:3" x14ac:dyDescent="0.25">
      <c r="A252892" s="1" t="s">
        <v>162266</v>
      </c>
      <c r="B252892" s="1" t="s">
        <v>53</v>
      </c>
      <c r="C252892">
        <v>1</v>
      </c>
    </row>
    <row r="252893" spans="1:3" x14ac:dyDescent="0.25">
      <c r="A252893" s="1" t="s">
        <v>162266</v>
      </c>
      <c r="B252893" s="1" t="s">
        <v>25</v>
      </c>
      <c r="C252893">
        <v>2</v>
      </c>
    </row>
    <row r="252894" spans="1:3" x14ac:dyDescent="0.25">
      <c r="A252894" s="1" t="s">
        <v>162267</v>
      </c>
      <c r="B252894" s="1" t="s">
        <v>113</v>
      </c>
      <c r="C252894">
        <v>1</v>
      </c>
    </row>
    <row r="252895" spans="1:3" x14ac:dyDescent="0.25">
      <c r="A252895" s="1" t="s">
        <v>162267</v>
      </c>
      <c r="B252895" s="1" t="s">
        <v>56</v>
      </c>
      <c r="C252895">
        <v>2</v>
      </c>
    </row>
    <row r="252896" spans="1:3" x14ac:dyDescent="0.25">
      <c r="A252896" s="1" t="s">
        <v>162267</v>
      </c>
      <c r="B252896" s="1" t="s">
        <v>56</v>
      </c>
      <c r="C252896">
        <v>3</v>
      </c>
    </row>
    <row r="252897" spans="1:3" x14ac:dyDescent="0.25">
      <c r="A252897" s="1" t="s">
        <v>162267</v>
      </c>
      <c r="B252897" s="1" t="s">
        <v>20295</v>
      </c>
      <c r="C252897">
        <v>4</v>
      </c>
    </row>
    <row r="252898" spans="1:3" x14ac:dyDescent="0.25">
      <c r="A252898" s="1" t="s">
        <v>162268</v>
      </c>
      <c r="B252898" s="1" t="s">
        <v>102</v>
      </c>
      <c r="C252898">
        <v>1</v>
      </c>
    </row>
    <row r="252899" spans="1:3" x14ac:dyDescent="0.25">
      <c r="A252899" s="1" t="s">
        <v>162268</v>
      </c>
      <c r="B252899" s="1" t="s">
        <v>43</v>
      </c>
      <c r="C252899">
        <v>2</v>
      </c>
    </row>
    <row r="252900" spans="1:3" x14ac:dyDescent="0.25">
      <c r="A252900" s="1" t="s">
        <v>162268</v>
      </c>
      <c r="B252900" s="1" t="s">
        <v>25</v>
      </c>
      <c r="C252900">
        <v>3</v>
      </c>
    </row>
    <row r="252901" spans="1:3" x14ac:dyDescent="0.25">
      <c r="A252901" s="1" t="s">
        <v>162269</v>
      </c>
      <c r="B252901" s="1" t="s">
        <v>24</v>
      </c>
      <c r="C252901">
        <v>2</v>
      </c>
    </row>
    <row r="252902" spans="1:3" x14ac:dyDescent="0.25">
      <c r="A252902" s="1" t="s">
        <v>162269</v>
      </c>
      <c r="B252902" s="1" t="s">
        <v>102</v>
      </c>
      <c r="C252902">
        <v>1</v>
      </c>
    </row>
    <row r="252903" spans="1:3" x14ac:dyDescent="0.25">
      <c r="A252903" s="1" t="s">
        <v>162269</v>
      </c>
      <c r="B252903" s="1" t="s">
        <v>25</v>
      </c>
      <c r="C252903">
        <v>3</v>
      </c>
    </row>
    <row r="252904" spans="1:3" x14ac:dyDescent="0.25">
      <c r="A252904" s="1" t="s">
        <v>162270</v>
      </c>
      <c r="B252904" s="1" t="s">
        <v>25</v>
      </c>
      <c r="C252904">
        <v>2</v>
      </c>
    </row>
    <row r="252905" spans="1:3" x14ac:dyDescent="0.25">
      <c r="A252905" s="1" t="s">
        <v>162270</v>
      </c>
      <c r="B252905" s="1" t="s">
        <v>102</v>
      </c>
      <c r="C252905">
        <v>1</v>
      </c>
    </row>
    <row r="252906" spans="1:3" x14ac:dyDescent="0.25">
      <c r="A252906" s="1" t="s">
        <v>162271</v>
      </c>
      <c r="B252906" s="1" t="s">
        <v>102</v>
      </c>
      <c r="C252906">
        <v>1</v>
      </c>
    </row>
    <row r="252907" spans="1:3" x14ac:dyDescent="0.25">
      <c r="A252907" s="1" t="s">
        <v>162271</v>
      </c>
      <c r="B252907" s="1" t="s">
        <v>25</v>
      </c>
      <c r="C252907">
        <v>2</v>
      </c>
    </row>
    <row r="252908" spans="1:3" x14ac:dyDescent="0.25">
      <c r="A252908" s="1" t="s">
        <v>162272</v>
      </c>
      <c r="B252908" s="1" t="s">
        <v>77</v>
      </c>
      <c r="C252908">
        <v>1</v>
      </c>
    </row>
    <row r="252909" spans="1:3" x14ac:dyDescent="0.25">
      <c r="A252909" s="1" t="s">
        <v>162272</v>
      </c>
      <c r="B252909" s="1" t="s">
        <v>30737</v>
      </c>
      <c r="C252909">
        <v>2</v>
      </c>
    </row>
    <row r="252910" spans="1:3" x14ac:dyDescent="0.25">
      <c r="A252910" s="1" t="s">
        <v>162272</v>
      </c>
      <c r="B252910" s="1" t="s">
        <v>25</v>
      </c>
      <c r="C252910">
        <v>3</v>
      </c>
    </row>
    <row r="252911" spans="1:3" x14ac:dyDescent="0.25">
      <c r="A252911" s="1" t="s">
        <v>162273</v>
      </c>
      <c r="B252911" s="1" t="s">
        <v>30</v>
      </c>
      <c r="C252911">
        <v>1</v>
      </c>
    </row>
    <row r="252912" spans="1:3" x14ac:dyDescent="0.25">
      <c r="A252912" s="1" t="s">
        <v>162274</v>
      </c>
      <c r="B252912" s="1" t="s">
        <v>30</v>
      </c>
      <c r="C252912">
        <v>1</v>
      </c>
    </row>
    <row r="252913" spans="1:3" x14ac:dyDescent="0.25">
      <c r="A252913" s="1" t="s">
        <v>162275</v>
      </c>
      <c r="B252913" s="1" t="s">
        <v>30</v>
      </c>
      <c r="C252913">
        <v>1</v>
      </c>
    </row>
    <row r="252914" spans="1:3" x14ac:dyDescent="0.25">
      <c r="A252914" s="1" t="s">
        <v>162276</v>
      </c>
      <c r="B252914" s="1" t="s">
        <v>42</v>
      </c>
      <c r="C252914">
        <v>1</v>
      </c>
    </row>
    <row r="252915" spans="1:3" x14ac:dyDescent="0.25">
      <c r="A252915" s="1" t="s">
        <v>162277</v>
      </c>
      <c r="B252915" s="1" t="s">
        <v>30737</v>
      </c>
      <c r="C252915">
        <v>1</v>
      </c>
    </row>
    <row r="252916" spans="1:3" x14ac:dyDescent="0.25">
      <c r="A252916" s="1" t="s">
        <v>162278</v>
      </c>
      <c r="B252916" s="1" t="s">
        <v>77</v>
      </c>
      <c r="C252916">
        <v>1</v>
      </c>
    </row>
    <row r="252917" spans="1:3" x14ac:dyDescent="0.25">
      <c r="A252917" s="1" t="s">
        <v>162279</v>
      </c>
      <c r="B252917" s="1" t="s">
        <v>159</v>
      </c>
      <c r="C252917">
        <v>1</v>
      </c>
    </row>
    <row r="252918" spans="1:3" x14ac:dyDescent="0.25">
      <c r="A252918" s="1" t="s">
        <v>162280</v>
      </c>
      <c r="B252918" s="1" t="s">
        <v>30</v>
      </c>
      <c r="C252918">
        <v>1</v>
      </c>
    </row>
    <row r="252919" spans="1:3" x14ac:dyDescent="0.25">
      <c r="A252919" s="1" t="s">
        <v>162281</v>
      </c>
      <c r="B252919" s="1" t="s">
        <v>102</v>
      </c>
      <c r="C252919">
        <v>1</v>
      </c>
    </row>
    <row r="252920" spans="1:3" x14ac:dyDescent="0.25">
      <c r="A252920" s="1" t="s">
        <v>162282</v>
      </c>
      <c r="B252920" s="1" t="s">
        <v>35</v>
      </c>
      <c r="C252920">
        <v>1</v>
      </c>
    </row>
    <row r="252921" spans="1:3" x14ac:dyDescent="0.25">
      <c r="A252921" s="1" t="s">
        <v>162283</v>
      </c>
      <c r="B252921" s="1" t="s">
        <v>35</v>
      </c>
      <c r="C252921">
        <v>1</v>
      </c>
    </row>
    <row r="252922" spans="1:3" x14ac:dyDescent="0.25">
      <c r="A252922" s="1" t="s">
        <v>162284</v>
      </c>
      <c r="B252922" s="1" t="s">
        <v>159</v>
      </c>
      <c r="C252922">
        <v>1</v>
      </c>
    </row>
    <row r="252923" spans="1:3" x14ac:dyDescent="0.25">
      <c r="A252923" s="1" t="s">
        <v>162285</v>
      </c>
      <c r="B252923" s="1" t="s">
        <v>30</v>
      </c>
      <c r="C252923">
        <v>1</v>
      </c>
    </row>
    <row r="252924" spans="1:3" x14ac:dyDescent="0.25">
      <c r="A252924" s="1" t="s">
        <v>162286</v>
      </c>
      <c r="B252924" s="1" t="s">
        <v>73</v>
      </c>
      <c r="C252924">
        <v>1</v>
      </c>
    </row>
    <row r="252925" spans="1:3" x14ac:dyDescent="0.25">
      <c r="A252925" s="1" t="s">
        <v>162287</v>
      </c>
      <c r="B252925" s="1" t="s">
        <v>73</v>
      </c>
      <c r="C252925">
        <v>1</v>
      </c>
    </row>
    <row r="252926" spans="1:3" x14ac:dyDescent="0.25">
      <c r="A252926" s="1" t="s">
        <v>162288</v>
      </c>
      <c r="B252926" s="1" t="s">
        <v>87</v>
      </c>
      <c r="C252926">
        <v>1</v>
      </c>
    </row>
    <row r="252927" spans="1:3" x14ac:dyDescent="0.25">
      <c r="A252927" s="1" t="s">
        <v>162289</v>
      </c>
      <c r="B252927" s="1" t="s">
        <v>43</v>
      </c>
      <c r="C252927">
        <v>1</v>
      </c>
    </row>
    <row r="252928" spans="1:3" x14ac:dyDescent="0.25">
      <c r="A252928" s="1" t="s">
        <v>162290</v>
      </c>
      <c r="B252928" s="1" t="s">
        <v>30737</v>
      </c>
      <c r="C252928">
        <v>1</v>
      </c>
    </row>
    <row r="252929" spans="1:3" x14ac:dyDescent="0.25">
      <c r="A252929" s="1" t="s">
        <v>162291</v>
      </c>
      <c r="B252929" s="1" t="s">
        <v>77</v>
      </c>
      <c r="C252929">
        <v>1</v>
      </c>
    </row>
    <row r="252930" spans="1:3" x14ac:dyDescent="0.25">
      <c r="A252930" s="1" t="s">
        <v>162292</v>
      </c>
      <c r="B252930" s="1" t="s">
        <v>159</v>
      </c>
      <c r="C252930">
        <v>1</v>
      </c>
    </row>
    <row r="252931" spans="1:3" x14ac:dyDescent="0.25">
      <c r="A252931" s="1" t="s">
        <v>162293</v>
      </c>
      <c r="B252931" s="1" t="s">
        <v>257</v>
      </c>
      <c r="C252931">
        <v>1</v>
      </c>
    </row>
    <row r="252932" spans="1:3" x14ac:dyDescent="0.25">
      <c r="A252932" s="1" t="s">
        <v>162294</v>
      </c>
      <c r="B252932" s="1" t="s">
        <v>102</v>
      </c>
      <c r="C252932">
        <v>1</v>
      </c>
    </row>
    <row r="252933" spans="1:3" x14ac:dyDescent="0.25">
      <c r="A252933" s="1" t="s">
        <v>162295</v>
      </c>
      <c r="B252933" s="1" t="s">
        <v>102</v>
      </c>
      <c r="C252933">
        <v>1</v>
      </c>
    </row>
    <row r="252934" spans="1:3" x14ac:dyDescent="0.25">
      <c r="A252934" s="1" t="s">
        <v>162296</v>
      </c>
      <c r="B252934" s="1" t="s">
        <v>257</v>
      </c>
      <c r="C252934">
        <v>1</v>
      </c>
    </row>
    <row r="252935" spans="1:3" x14ac:dyDescent="0.25">
      <c r="A252935" s="1" t="s">
        <v>162297</v>
      </c>
      <c r="B252935" s="1" t="s">
        <v>35</v>
      </c>
      <c r="C252935">
        <v>1</v>
      </c>
    </row>
    <row r="252936" spans="1:3" x14ac:dyDescent="0.25">
      <c r="A252936" s="1" t="s">
        <v>162298</v>
      </c>
      <c r="B252936" s="1" t="s">
        <v>68</v>
      </c>
      <c r="C252936">
        <v>1</v>
      </c>
    </row>
    <row r="252937" spans="1:3" x14ac:dyDescent="0.25">
      <c r="A252937" s="1" t="s">
        <v>162299</v>
      </c>
      <c r="B252937" s="1" t="s">
        <v>77</v>
      </c>
      <c r="C252937">
        <v>1</v>
      </c>
    </row>
    <row r="252938" spans="1:3" x14ac:dyDescent="0.25">
      <c r="A252938" s="1" t="s">
        <v>162300</v>
      </c>
      <c r="B252938" s="1" t="s">
        <v>43</v>
      </c>
      <c r="C252938">
        <v>1</v>
      </c>
    </row>
    <row r="252939" spans="1:3" x14ac:dyDescent="0.25">
      <c r="A252939" s="1" t="s">
        <v>162301</v>
      </c>
      <c r="B252939" s="1" t="s">
        <v>64</v>
      </c>
      <c r="C252939">
        <v>1</v>
      </c>
    </row>
    <row r="252940" spans="1:3" x14ac:dyDescent="0.25">
      <c r="A252940" s="1" t="s">
        <v>162302</v>
      </c>
      <c r="B252940" s="1" t="s">
        <v>147561</v>
      </c>
      <c r="C252940">
        <v>1</v>
      </c>
    </row>
    <row r="252941" spans="1:3" x14ac:dyDescent="0.25">
      <c r="A252941" s="1" t="s">
        <v>162303</v>
      </c>
      <c r="B252941" s="1" t="s">
        <v>20</v>
      </c>
      <c r="C252941">
        <v>1</v>
      </c>
    </row>
    <row r="252942" spans="1:3" x14ac:dyDescent="0.25">
      <c r="A252942" s="1" t="s">
        <v>162304</v>
      </c>
      <c r="B252942" s="1" t="s">
        <v>30</v>
      </c>
      <c r="C252942">
        <v>1</v>
      </c>
    </row>
    <row r="252943" spans="1:3" x14ac:dyDescent="0.25">
      <c r="A252943" s="1" t="s">
        <v>162305</v>
      </c>
      <c r="B252943" s="1" t="s">
        <v>35</v>
      </c>
      <c r="C252943">
        <v>1</v>
      </c>
    </row>
    <row r="252944" spans="1:3" x14ac:dyDescent="0.25">
      <c r="A252944" s="1" t="s">
        <v>162306</v>
      </c>
      <c r="B252944" s="1" t="s">
        <v>102</v>
      </c>
      <c r="C252944">
        <v>1</v>
      </c>
    </row>
    <row r="252945" spans="1:3" x14ac:dyDescent="0.25">
      <c r="A252945" s="1" t="s">
        <v>162307</v>
      </c>
      <c r="B252945" s="1" t="s">
        <v>102</v>
      </c>
      <c r="C252945">
        <v>1</v>
      </c>
    </row>
    <row r="252946" spans="1:3" x14ac:dyDescent="0.25">
      <c r="A252946" s="1" t="s">
        <v>162308</v>
      </c>
      <c r="B252946" s="1" t="s">
        <v>40</v>
      </c>
      <c r="C252946">
        <v>1</v>
      </c>
    </row>
    <row r="252947" spans="1:3" x14ac:dyDescent="0.25">
      <c r="A252947" s="1" t="s">
        <v>162309</v>
      </c>
      <c r="B252947" s="1" t="s">
        <v>30</v>
      </c>
      <c r="C252947">
        <v>1</v>
      </c>
    </row>
    <row r="252948" spans="1:3" x14ac:dyDescent="0.25">
      <c r="A252948" s="1" t="s">
        <v>162310</v>
      </c>
      <c r="B252948" s="1" t="s">
        <v>37</v>
      </c>
      <c r="C252948">
        <v>1</v>
      </c>
    </row>
    <row r="252949" spans="1:3" x14ac:dyDescent="0.25">
      <c r="A252949" s="1" t="s">
        <v>162311</v>
      </c>
      <c r="B252949" s="1" t="s">
        <v>50</v>
      </c>
      <c r="C252949">
        <v>1</v>
      </c>
    </row>
    <row r="252950" spans="1:3" x14ac:dyDescent="0.25">
      <c r="A252950" s="1" t="s">
        <v>162312</v>
      </c>
      <c r="B252950" s="1" t="s">
        <v>77</v>
      </c>
      <c r="C252950">
        <v>1</v>
      </c>
    </row>
    <row r="252951" spans="1:3" x14ac:dyDescent="0.25">
      <c r="A252951" s="1" t="s">
        <v>162313</v>
      </c>
      <c r="B252951" s="1" t="s">
        <v>42</v>
      </c>
      <c r="C252951">
        <v>1</v>
      </c>
    </row>
    <row r="252952" spans="1:3" x14ac:dyDescent="0.25">
      <c r="A252952" s="1" t="s">
        <v>162314</v>
      </c>
      <c r="B252952" s="1" t="s">
        <v>98</v>
      </c>
      <c r="C252952">
        <v>1</v>
      </c>
    </row>
    <row r="252953" spans="1:3" x14ac:dyDescent="0.25">
      <c r="A252953" s="1" t="s">
        <v>162315</v>
      </c>
      <c r="B252953" s="1" t="s">
        <v>37</v>
      </c>
      <c r="C252953">
        <v>1</v>
      </c>
    </row>
    <row r="252954" spans="1:3" x14ac:dyDescent="0.25">
      <c r="A252954" s="1" t="s">
        <v>162316</v>
      </c>
      <c r="B252954" s="1" t="s">
        <v>68</v>
      </c>
      <c r="C252954">
        <v>1</v>
      </c>
    </row>
    <row r="252955" spans="1:3" x14ac:dyDescent="0.25">
      <c r="A252955" s="1" t="s">
        <v>162317</v>
      </c>
      <c r="B252955" s="1" t="s">
        <v>147561</v>
      </c>
      <c r="C252955">
        <v>1</v>
      </c>
    </row>
    <row r="252956" spans="1:3" x14ac:dyDescent="0.25">
      <c r="A252956" s="1" t="s">
        <v>162318</v>
      </c>
      <c r="B252956" s="1" t="s">
        <v>33</v>
      </c>
      <c r="C252956">
        <v>1</v>
      </c>
    </row>
    <row r="252957" spans="1:3" x14ac:dyDescent="0.25">
      <c r="A252957" s="1" t="s">
        <v>162319</v>
      </c>
      <c r="B252957" s="1" t="s">
        <v>47</v>
      </c>
      <c r="C252957">
        <v>1</v>
      </c>
    </row>
    <row r="252958" spans="1:3" x14ac:dyDescent="0.25">
      <c r="A252958" s="1" t="s">
        <v>162320</v>
      </c>
      <c r="B252958" s="1" t="s">
        <v>77</v>
      </c>
      <c r="C252958">
        <v>1</v>
      </c>
    </row>
    <row r="252959" spans="1:3" x14ac:dyDescent="0.25">
      <c r="A252959" s="1" t="s">
        <v>162321</v>
      </c>
      <c r="B252959" s="1" t="s">
        <v>35</v>
      </c>
      <c r="C252959">
        <v>1</v>
      </c>
    </row>
    <row r="252960" spans="1:3" x14ac:dyDescent="0.25">
      <c r="A252960" s="1" t="s">
        <v>162322</v>
      </c>
      <c r="B252960" s="1" t="s">
        <v>43</v>
      </c>
      <c r="C252960">
        <v>1</v>
      </c>
    </row>
    <row r="252961" spans="1:3" x14ac:dyDescent="0.25">
      <c r="A252961" s="1" t="s">
        <v>162323</v>
      </c>
      <c r="B252961" s="1" t="s">
        <v>35</v>
      </c>
      <c r="C252961">
        <v>1</v>
      </c>
    </row>
    <row r="252962" spans="1:3" x14ac:dyDescent="0.25">
      <c r="A252962" s="1" t="s">
        <v>162324</v>
      </c>
      <c r="B252962" s="1" t="s">
        <v>80</v>
      </c>
      <c r="C252962">
        <v>1</v>
      </c>
    </row>
    <row r="252963" spans="1:3" x14ac:dyDescent="0.25">
      <c r="A252963" s="1" t="s">
        <v>162325</v>
      </c>
      <c r="B252963" s="1" t="s">
        <v>50</v>
      </c>
      <c r="C252963">
        <v>1</v>
      </c>
    </row>
    <row r="252964" spans="1:3" x14ac:dyDescent="0.25">
      <c r="A252964" s="1" t="s">
        <v>162326</v>
      </c>
      <c r="B252964" s="1" t="s">
        <v>102</v>
      </c>
      <c r="C252964">
        <v>1</v>
      </c>
    </row>
    <row r="252965" spans="1:3" x14ac:dyDescent="0.25">
      <c r="A252965" s="1" t="s">
        <v>162327</v>
      </c>
      <c r="B252965" s="1" t="s">
        <v>189</v>
      </c>
      <c r="C252965">
        <v>1</v>
      </c>
    </row>
    <row r="252966" spans="1:3" x14ac:dyDescent="0.25">
      <c r="A252966" s="1" t="s">
        <v>162328</v>
      </c>
      <c r="B252966" s="1" t="s">
        <v>28813</v>
      </c>
      <c r="C252966">
        <v>1</v>
      </c>
    </row>
    <row r="252967" spans="1:3" x14ac:dyDescent="0.25">
      <c r="A252967" s="1" t="s">
        <v>162329</v>
      </c>
      <c r="B252967" s="1" t="s">
        <v>102</v>
      </c>
      <c r="C252967">
        <v>1</v>
      </c>
    </row>
    <row r="252968" spans="1:3" x14ac:dyDescent="0.25">
      <c r="A252968" s="1" t="s">
        <v>162330</v>
      </c>
      <c r="B252968" s="1" t="s">
        <v>43</v>
      </c>
      <c r="C252968">
        <v>1</v>
      </c>
    </row>
    <row r="252969" spans="1:3" x14ac:dyDescent="0.25">
      <c r="A252969" s="1" t="s">
        <v>162331</v>
      </c>
      <c r="B252969" s="1" t="s">
        <v>47</v>
      </c>
      <c r="C252969">
        <v>1</v>
      </c>
    </row>
    <row r="252970" spans="1:3" x14ac:dyDescent="0.25">
      <c r="A252970" s="1" t="s">
        <v>162332</v>
      </c>
      <c r="B252970" s="1" t="s">
        <v>24</v>
      </c>
      <c r="C252970">
        <v>1</v>
      </c>
    </row>
    <row r="252971" spans="1:3" x14ac:dyDescent="0.25">
      <c r="A252971" s="1" t="s">
        <v>162333</v>
      </c>
      <c r="B252971" s="1" t="s">
        <v>42</v>
      </c>
      <c r="C252971">
        <v>1</v>
      </c>
    </row>
    <row r="252972" spans="1:3" x14ac:dyDescent="0.25">
      <c r="A252972" s="1" t="s">
        <v>162334</v>
      </c>
      <c r="B252972" s="1" t="s">
        <v>102</v>
      </c>
      <c r="C252972">
        <v>1</v>
      </c>
    </row>
    <row r="252973" spans="1:3" x14ac:dyDescent="0.25">
      <c r="A252973" s="1" t="s">
        <v>162335</v>
      </c>
      <c r="B252973" s="1" t="s">
        <v>159</v>
      </c>
      <c r="C252973">
        <v>1</v>
      </c>
    </row>
    <row r="252974" spans="1:3" x14ac:dyDescent="0.25">
      <c r="A252974" s="1" t="s">
        <v>162336</v>
      </c>
      <c r="B252974" s="1" t="s">
        <v>102</v>
      </c>
      <c r="C252974">
        <v>1</v>
      </c>
    </row>
    <row r="252975" spans="1:3" x14ac:dyDescent="0.25">
      <c r="A252975" s="1" t="s">
        <v>162337</v>
      </c>
      <c r="B252975" s="1" t="s">
        <v>42</v>
      </c>
      <c r="C252975">
        <v>1</v>
      </c>
    </row>
    <row r="252976" spans="1:3" x14ac:dyDescent="0.25">
      <c r="A252976" s="1" t="s">
        <v>162338</v>
      </c>
      <c r="B252976" s="1" t="s">
        <v>33</v>
      </c>
      <c r="C252976">
        <v>1</v>
      </c>
    </row>
    <row r="252977" spans="1:3" x14ac:dyDescent="0.25">
      <c r="A252977" s="1" t="s">
        <v>162339</v>
      </c>
      <c r="B252977" s="1" t="s">
        <v>50</v>
      </c>
      <c r="C252977">
        <v>1</v>
      </c>
    </row>
    <row r="252978" spans="1:3" x14ac:dyDescent="0.25">
      <c r="A252978" s="1" t="s">
        <v>162340</v>
      </c>
      <c r="B252978" s="1" t="s">
        <v>25</v>
      </c>
      <c r="C252978">
        <v>1</v>
      </c>
    </row>
    <row r="252979" spans="1:3" x14ac:dyDescent="0.25">
      <c r="A252979" s="1" t="s">
        <v>162341</v>
      </c>
      <c r="B252979" s="1" t="s">
        <v>25</v>
      </c>
      <c r="C252979">
        <v>1</v>
      </c>
    </row>
    <row r="252980" spans="1:3" x14ac:dyDescent="0.25">
      <c r="A252980" s="1" t="s">
        <v>162341</v>
      </c>
      <c r="B252980" s="1" t="s">
        <v>87</v>
      </c>
      <c r="C252980">
        <v>2</v>
      </c>
    </row>
    <row r="252981" spans="1:3" x14ac:dyDescent="0.25">
      <c r="A252981" s="1" t="s">
        <v>162342</v>
      </c>
      <c r="B252981" s="1" t="s">
        <v>77</v>
      </c>
      <c r="C252981">
        <v>1</v>
      </c>
    </row>
    <row r="252982" spans="1:3" x14ac:dyDescent="0.25">
      <c r="A252982" s="1" t="s">
        <v>162343</v>
      </c>
      <c r="B252982" s="1" t="s">
        <v>106</v>
      </c>
      <c r="C252982">
        <v>1</v>
      </c>
    </row>
    <row r="252983" spans="1:3" x14ac:dyDescent="0.25">
      <c r="A252983" s="1" t="s">
        <v>162343</v>
      </c>
      <c r="B252983" s="1" t="s">
        <v>25</v>
      </c>
      <c r="C252983">
        <v>3</v>
      </c>
    </row>
    <row r="252984" spans="1:3" x14ac:dyDescent="0.25">
      <c r="A252984" s="1" t="s">
        <v>162343</v>
      </c>
      <c r="B252984" s="1" t="s">
        <v>28813</v>
      </c>
      <c r="C252984">
        <v>2</v>
      </c>
    </row>
    <row r="252985" spans="1:3" x14ac:dyDescent="0.25">
      <c r="A252985" s="1" t="s">
        <v>162344</v>
      </c>
      <c r="B252985" s="1" t="s">
        <v>132741</v>
      </c>
      <c r="C252985">
        <v>2</v>
      </c>
    </row>
    <row r="252986" spans="1:3" x14ac:dyDescent="0.25">
      <c r="A252986" s="1" t="s">
        <v>162344</v>
      </c>
      <c r="B252986" s="1" t="s">
        <v>189</v>
      </c>
      <c r="C252986">
        <v>3</v>
      </c>
    </row>
    <row r="252987" spans="1:3" x14ac:dyDescent="0.25">
      <c r="A252987" s="1" t="s">
        <v>162344</v>
      </c>
      <c r="B252987" s="1" t="s">
        <v>25</v>
      </c>
      <c r="C252987">
        <v>4</v>
      </c>
    </row>
    <row r="252988" spans="1:3" x14ac:dyDescent="0.25">
      <c r="A252988" s="1" t="s">
        <v>162344</v>
      </c>
      <c r="B252988" s="1" t="s">
        <v>56</v>
      </c>
      <c r="C252988">
        <v>1</v>
      </c>
    </row>
    <row r="252989" spans="1:3" x14ac:dyDescent="0.25">
      <c r="A252989" s="1" t="s">
        <v>162345</v>
      </c>
      <c r="B252989" s="1" t="s">
        <v>42</v>
      </c>
      <c r="C252989">
        <v>1</v>
      </c>
    </row>
    <row r="252990" spans="1:3" x14ac:dyDescent="0.25">
      <c r="A252990" s="1" t="s">
        <v>162345</v>
      </c>
      <c r="B252990" s="1" t="s">
        <v>28813</v>
      </c>
      <c r="C252990">
        <v>2</v>
      </c>
    </row>
    <row r="252991" spans="1:3" x14ac:dyDescent="0.25">
      <c r="A252991" s="1" t="s">
        <v>162346</v>
      </c>
      <c r="B252991" s="1" t="s">
        <v>42</v>
      </c>
      <c r="C252991">
        <v>1</v>
      </c>
    </row>
    <row r="252992" spans="1:3" x14ac:dyDescent="0.25">
      <c r="A252992" s="1" t="s">
        <v>162346</v>
      </c>
      <c r="B252992" s="1" t="s">
        <v>43</v>
      </c>
      <c r="C252992">
        <v>2</v>
      </c>
    </row>
    <row r="252993" spans="1:3" x14ac:dyDescent="0.25">
      <c r="A252993" s="1" t="s">
        <v>162346</v>
      </c>
      <c r="B252993" s="1" t="s">
        <v>25</v>
      </c>
      <c r="C252993">
        <v>3</v>
      </c>
    </row>
    <row r="252994" spans="1:3" x14ac:dyDescent="0.25">
      <c r="A252994" s="1" t="s">
        <v>162347</v>
      </c>
      <c r="B252994" s="1" t="s">
        <v>132792</v>
      </c>
      <c r="C252994">
        <v>4</v>
      </c>
    </row>
    <row r="252995" spans="1:3" x14ac:dyDescent="0.25">
      <c r="A252995" s="1" t="s">
        <v>162347</v>
      </c>
      <c r="B252995" s="1" t="s">
        <v>42</v>
      </c>
      <c r="C252995">
        <v>1</v>
      </c>
    </row>
    <row r="252996" spans="1:3" x14ac:dyDescent="0.25">
      <c r="A252996" s="1" t="s">
        <v>162347</v>
      </c>
      <c r="B252996" s="1" t="s">
        <v>87</v>
      </c>
      <c r="C252996">
        <v>2</v>
      </c>
    </row>
    <row r="252997" spans="1:3" x14ac:dyDescent="0.25">
      <c r="A252997" s="1" t="s">
        <v>162347</v>
      </c>
      <c r="B252997" s="1" t="s">
        <v>30737</v>
      </c>
      <c r="C252997">
        <v>3</v>
      </c>
    </row>
    <row r="252998" spans="1:3" x14ac:dyDescent="0.25">
      <c r="A252998" s="1" t="s">
        <v>162348</v>
      </c>
      <c r="B252998" s="1" t="s">
        <v>56</v>
      </c>
      <c r="C252998">
        <v>1</v>
      </c>
    </row>
    <row r="252999" spans="1:3" x14ac:dyDescent="0.25">
      <c r="A252999" s="1" t="s">
        <v>162348</v>
      </c>
      <c r="B252999" s="1" t="s">
        <v>68</v>
      </c>
      <c r="C252999">
        <v>2</v>
      </c>
    </row>
    <row r="253000" spans="1:3" x14ac:dyDescent="0.25">
      <c r="A253000" s="1" t="s">
        <v>162349</v>
      </c>
      <c r="B253000" s="1" t="s">
        <v>102</v>
      </c>
      <c r="C253000">
        <v>1</v>
      </c>
    </row>
    <row r="253001" spans="1:3" x14ac:dyDescent="0.25">
      <c r="A253001" s="1" t="s">
        <v>162349</v>
      </c>
      <c r="B253001" s="1" t="s">
        <v>43</v>
      </c>
      <c r="C253001">
        <v>2</v>
      </c>
    </row>
    <row r="253002" spans="1:3" x14ac:dyDescent="0.25">
      <c r="A253002" s="1" t="s">
        <v>162349</v>
      </c>
      <c r="B253002" s="1" t="s">
        <v>25</v>
      </c>
      <c r="C253002">
        <v>3</v>
      </c>
    </row>
    <row r="253003" spans="1:3" x14ac:dyDescent="0.25">
      <c r="A253003" s="1" t="s">
        <v>162350</v>
      </c>
      <c r="B253003" s="1" t="s">
        <v>31</v>
      </c>
      <c r="C253003">
        <v>1</v>
      </c>
    </row>
    <row r="253004" spans="1:3" x14ac:dyDescent="0.25">
      <c r="A253004" s="1" t="s">
        <v>162350</v>
      </c>
      <c r="B253004" s="1" t="s">
        <v>87</v>
      </c>
      <c r="C253004">
        <v>2</v>
      </c>
    </row>
    <row r="253005" spans="1:3" x14ac:dyDescent="0.25">
      <c r="A253005" s="1" t="s">
        <v>162351</v>
      </c>
      <c r="B253005" s="1" t="s">
        <v>106</v>
      </c>
      <c r="C253005">
        <v>1</v>
      </c>
    </row>
    <row r="253006" spans="1:3" x14ac:dyDescent="0.25">
      <c r="A253006" s="1" t="s">
        <v>162352</v>
      </c>
      <c r="B253006" s="1" t="s">
        <v>56</v>
      </c>
      <c r="C253006">
        <v>1</v>
      </c>
    </row>
    <row r="253007" spans="1:3" x14ac:dyDescent="0.25">
      <c r="A253007" s="1" t="s">
        <v>162352</v>
      </c>
      <c r="B253007" s="1" t="s">
        <v>68</v>
      </c>
      <c r="C253007">
        <v>2</v>
      </c>
    </row>
    <row r="253008" spans="1:3" x14ac:dyDescent="0.25">
      <c r="A253008" s="1" t="s">
        <v>162353</v>
      </c>
      <c r="B253008" s="1" t="s">
        <v>87</v>
      </c>
      <c r="C253008">
        <v>1</v>
      </c>
    </row>
    <row r="253009" spans="1:3" x14ac:dyDescent="0.25">
      <c r="A253009" s="1" t="s">
        <v>162353</v>
      </c>
      <c r="B253009" s="1" t="s">
        <v>98</v>
      </c>
      <c r="C253009">
        <v>2</v>
      </c>
    </row>
    <row r="253010" spans="1:3" x14ac:dyDescent="0.25">
      <c r="A253010" s="1" t="s">
        <v>162353</v>
      </c>
      <c r="B253010" s="1" t="s">
        <v>25</v>
      </c>
      <c r="C253010">
        <v>3</v>
      </c>
    </row>
    <row r="253011" spans="1:3" x14ac:dyDescent="0.25">
      <c r="A253011" s="1" t="s">
        <v>162354</v>
      </c>
      <c r="B253011" s="1" t="s">
        <v>68</v>
      </c>
      <c r="C253011">
        <v>1</v>
      </c>
    </row>
    <row r="253012" spans="1:3" x14ac:dyDescent="0.25">
      <c r="A253012" s="1" t="s">
        <v>162354</v>
      </c>
      <c r="B253012" s="1" t="s">
        <v>106</v>
      </c>
      <c r="C253012">
        <v>2</v>
      </c>
    </row>
    <row r="253013" spans="1:3" x14ac:dyDescent="0.25">
      <c r="A253013" s="1" t="s">
        <v>162354</v>
      </c>
      <c r="B253013" s="1" t="s">
        <v>25</v>
      </c>
      <c r="C253013">
        <v>3</v>
      </c>
    </row>
    <row r="253014" spans="1:3" x14ac:dyDescent="0.25">
      <c r="A253014" s="1" t="s">
        <v>162355</v>
      </c>
      <c r="B253014" s="1" t="s">
        <v>42</v>
      </c>
      <c r="C253014">
        <v>1</v>
      </c>
    </row>
    <row r="253015" spans="1:3" x14ac:dyDescent="0.25">
      <c r="A253015" s="1" t="s">
        <v>162355</v>
      </c>
      <c r="B253015" s="1" t="s">
        <v>77</v>
      </c>
      <c r="C253015">
        <v>2</v>
      </c>
    </row>
    <row r="253016" spans="1:3" x14ac:dyDescent="0.25">
      <c r="A253016" s="1" t="s">
        <v>162356</v>
      </c>
      <c r="B253016" s="1" t="s">
        <v>35</v>
      </c>
      <c r="C253016">
        <v>1</v>
      </c>
    </row>
    <row r="253017" spans="1:3" x14ac:dyDescent="0.25">
      <c r="A253017" s="1" t="s">
        <v>162356</v>
      </c>
      <c r="B253017" s="1" t="s">
        <v>20</v>
      </c>
      <c r="C253017">
        <v>2</v>
      </c>
    </row>
    <row r="253018" spans="1:3" x14ac:dyDescent="0.25">
      <c r="A253018" s="1" t="s">
        <v>162357</v>
      </c>
      <c r="B253018" s="1" t="s">
        <v>77</v>
      </c>
      <c r="C253018">
        <v>1</v>
      </c>
    </row>
    <row r="253019" spans="1:3" x14ac:dyDescent="0.25">
      <c r="A253019" s="1" t="s">
        <v>162358</v>
      </c>
      <c r="B253019" s="1" t="s">
        <v>132792</v>
      </c>
      <c r="C253019">
        <v>1</v>
      </c>
    </row>
    <row r="253020" spans="1:3" x14ac:dyDescent="0.25">
      <c r="A253020" s="1" t="s">
        <v>162359</v>
      </c>
      <c r="B253020" s="1" t="s">
        <v>71158</v>
      </c>
      <c r="C253020">
        <v>1</v>
      </c>
    </row>
    <row r="253021" spans="1:3" x14ac:dyDescent="0.25">
      <c r="A253021" s="1" t="s">
        <v>162360</v>
      </c>
      <c r="B253021" s="1" t="s">
        <v>39509</v>
      </c>
      <c r="C253021">
        <v>1</v>
      </c>
    </row>
    <row r="253022" spans="1:3" x14ac:dyDescent="0.25">
      <c r="A253022" s="1" t="s">
        <v>162361</v>
      </c>
      <c r="B253022" s="1" t="s">
        <v>141288</v>
      </c>
      <c r="C253022">
        <v>1</v>
      </c>
    </row>
    <row r="253023" spans="1:3" x14ac:dyDescent="0.25">
      <c r="A253023" s="1" t="s">
        <v>162362</v>
      </c>
      <c r="B253023" s="1" t="s">
        <v>71158</v>
      </c>
      <c r="C253023">
        <v>1</v>
      </c>
    </row>
    <row r="253024" spans="1:3" x14ac:dyDescent="0.25">
      <c r="A253024" s="1" t="s">
        <v>162363</v>
      </c>
      <c r="B253024" s="1" t="s">
        <v>71158</v>
      </c>
      <c r="C253024">
        <v>1</v>
      </c>
    </row>
    <row r="253025" spans="1:3" x14ac:dyDescent="0.25">
      <c r="A253025" s="1" t="s">
        <v>162364</v>
      </c>
      <c r="B253025" s="1" t="s">
        <v>71158</v>
      </c>
      <c r="C253025">
        <v>1</v>
      </c>
    </row>
    <row r="253026" spans="1:3" x14ac:dyDescent="0.25">
      <c r="A253026" s="1" t="s">
        <v>162365</v>
      </c>
      <c r="B253026" s="1" t="s">
        <v>71158</v>
      </c>
      <c r="C253026">
        <v>1</v>
      </c>
    </row>
    <row r="253027" spans="1:3" x14ac:dyDescent="0.25">
      <c r="A253027" s="1" t="s">
        <v>162366</v>
      </c>
      <c r="B253027" s="1" t="s">
        <v>71158</v>
      </c>
      <c r="C253027">
        <v>1</v>
      </c>
    </row>
    <row r="253028" spans="1:3" x14ac:dyDescent="0.25">
      <c r="A253028" s="1" t="s">
        <v>162367</v>
      </c>
      <c r="B253028" s="1" t="s">
        <v>19493</v>
      </c>
      <c r="C253028">
        <v>1</v>
      </c>
    </row>
    <row r="253029" spans="1:3" x14ac:dyDescent="0.25">
      <c r="A253029" s="1" t="s">
        <v>162368</v>
      </c>
      <c r="B253029" s="1" t="s">
        <v>31280</v>
      </c>
      <c r="C253029">
        <v>1</v>
      </c>
    </row>
    <row r="253030" spans="1:3" x14ac:dyDescent="0.25">
      <c r="A253030" s="1" t="s">
        <v>162369</v>
      </c>
      <c r="B253030" s="1" t="s">
        <v>17050</v>
      </c>
      <c r="C253030">
        <v>1</v>
      </c>
    </row>
    <row r="253031" spans="1:3" x14ac:dyDescent="0.25">
      <c r="A253031" s="1" t="s">
        <v>162370</v>
      </c>
      <c r="B253031" s="1" t="s">
        <v>132792</v>
      </c>
      <c r="C253031">
        <v>1</v>
      </c>
    </row>
    <row r="253032" spans="1:3" x14ac:dyDescent="0.25">
      <c r="A253032" s="1" t="s">
        <v>162371</v>
      </c>
      <c r="B253032" s="1" t="s">
        <v>71158</v>
      </c>
      <c r="C253032">
        <v>1</v>
      </c>
    </row>
    <row r="253033" spans="1:3" x14ac:dyDescent="0.25">
      <c r="A253033" s="1" t="s">
        <v>162372</v>
      </c>
      <c r="B253033" s="1" t="s">
        <v>71158</v>
      </c>
      <c r="C253033">
        <v>1</v>
      </c>
    </row>
    <row r="253034" spans="1:3" x14ac:dyDescent="0.25">
      <c r="A253034" s="1" t="s">
        <v>162373</v>
      </c>
      <c r="B253034" s="1" t="s">
        <v>25</v>
      </c>
      <c r="C253034">
        <v>1</v>
      </c>
    </row>
    <row r="253035" spans="1:3" x14ac:dyDescent="0.25">
      <c r="A253035" s="1" t="s">
        <v>162374</v>
      </c>
      <c r="B253035" s="1" t="s">
        <v>17050</v>
      </c>
      <c r="C253035">
        <v>1</v>
      </c>
    </row>
    <row r="253036" spans="1:3" x14ac:dyDescent="0.25">
      <c r="A253036" s="1" t="s">
        <v>162375</v>
      </c>
      <c r="B253036" s="1" t="s">
        <v>17050</v>
      </c>
      <c r="C253036">
        <v>1</v>
      </c>
    </row>
    <row r="253037" spans="1:3" x14ac:dyDescent="0.25">
      <c r="A253037" s="1" t="s">
        <v>162376</v>
      </c>
      <c r="B253037" s="1" t="s">
        <v>21489</v>
      </c>
      <c r="C253037">
        <v>1</v>
      </c>
    </row>
    <row r="253038" spans="1:3" x14ac:dyDescent="0.25">
      <c r="A253038" s="1" t="s">
        <v>162377</v>
      </c>
      <c r="B253038" s="1" t="s">
        <v>37</v>
      </c>
      <c r="C253038">
        <v>2</v>
      </c>
    </row>
    <row r="253039" spans="1:3" x14ac:dyDescent="0.25">
      <c r="A253039" s="1" t="s">
        <v>162377</v>
      </c>
      <c r="B253039" s="1" t="s">
        <v>102</v>
      </c>
      <c r="C253039">
        <v>1</v>
      </c>
    </row>
    <row r="253040" spans="1:3" x14ac:dyDescent="0.25">
      <c r="A253040" s="1" t="s">
        <v>162378</v>
      </c>
      <c r="B253040" s="1" t="s">
        <v>23</v>
      </c>
      <c r="C253040">
        <v>1</v>
      </c>
    </row>
    <row r="253041" spans="1:3" x14ac:dyDescent="0.25">
      <c r="A253041" s="1" t="s">
        <v>162378</v>
      </c>
      <c r="B253041" s="1" t="s">
        <v>30737</v>
      </c>
      <c r="C253041">
        <v>2</v>
      </c>
    </row>
    <row r="253042" spans="1:3" x14ac:dyDescent="0.25">
      <c r="A253042" s="1" t="s">
        <v>162379</v>
      </c>
      <c r="B253042" s="1" t="s">
        <v>106</v>
      </c>
      <c r="C253042">
        <v>1</v>
      </c>
    </row>
    <row r="253043" spans="1:3" x14ac:dyDescent="0.25">
      <c r="A253043" s="1" t="s">
        <v>162379</v>
      </c>
      <c r="B253043" s="1" t="s">
        <v>40</v>
      </c>
      <c r="C253043">
        <v>2</v>
      </c>
    </row>
    <row r="253044" spans="1:3" x14ac:dyDescent="0.25">
      <c r="A253044" s="1" t="s">
        <v>162380</v>
      </c>
      <c r="B253044" s="1" t="s">
        <v>23</v>
      </c>
      <c r="C253044">
        <v>1</v>
      </c>
    </row>
    <row r="253045" spans="1:3" x14ac:dyDescent="0.25">
      <c r="A253045" s="1" t="s">
        <v>162380</v>
      </c>
      <c r="B253045" s="1" t="s">
        <v>25</v>
      </c>
      <c r="C253045">
        <v>2</v>
      </c>
    </row>
    <row r="253046" spans="1:3" x14ac:dyDescent="0.25">
      <c r="A253046" s="1" t="s">
        <v>162381</v>
      </c>
      <c r="B253046" s="1" t="s">
        <v>106</v>
      </c>
      <c r="C253046">
        <v>1</v>
      </c>
    </row>
    <row r="253047" spans="1:3" x14ac:dyDescent="0.25">
      <c r="A253047" s="1" t="s">
        <v>162381</v>
      </c>
      <c r="B253047" s="1" t="s">
        <v>40</v>
      </c>
      <c r="C253047">
        <v>2</v>
      </c>
    </row>
    <row r="253048" spans="1:3" x14ac:dyDescent="0.25">
      <c r="A253048" s="1" t="s">
        <v>162382</v>
      </c>
      <c r="B253048" s="1" t="s">
        <v>96</v>
      </c>
      <c r="C253048">
        <v>1</v>
      </c>
    </row>
    <row r="253049" spans="1:3" x14ac:dyDescent="0.25">
      <c r="A253049" s="1" t="s">
        <v>162382</v>
      </c>
      <c r="B253049" s="1" t="s">
        <v>189</v>
      </c>
      <c r="C253049">
        <v>2</v>
      </c>
    </row>
    <row r="253050" spans="1:3" x14ac:dyDescent="0.25">
      <c r="A253050" s="1" t="s">
        <v>162382</v>
      </c>
      <c r="B253050" s="1" t="s">
        <v>25</v>
      </c>
      <c r="C253050">
        <v>3</v>
      </c>
    </row>
    <row r="253051" spans="1:3" x14ac:dyDescent="0.25">
      <c r="A253051" s="1" t="s">
        <v>162383</v>
      </c>
      <c r="B253051" s="1" t="s">
        <v>25</v>
      </c>
      <c r="C253051">
        <v>3</v>
      </c>
    </row>
    <row r="253052" spans="1:3" x14ac:dyDescent="0.25">
      <c r="A253052" s="1" t="s">
        <v>162383</v>
      </c>
      <c r="B253052" s="1" t="s">
        <v>77</v>
      </c>
      <c r="C253052">
        <v>1</v>
      </c>
    </row>
    <row r="253053" spans="1:3" x14ac:dyDescent="0.25">
      <c r="A253053" s="1" t="s">
        <v>162383</v>
      </c>
      <c r="B253053" s="1" t="s">
        <v>193</v>
      </c>
      <c r="C253053">
        <v>2</v>
      </c>
    </row>
    <row r="253054" spans="1:3" x14ac:dyDescent="0.25">
      <c r="A253054" s="1" t="s">
        <v>162384</v>
      </c>
      <c r="B253054" s="1" t="s">
        <v>68</v>
      </c>
      <c r="C253054">
        <v>1</v>
      </c>
    </row>
    <row r="253055" spans="1:3" x14ac:dyDescent="0.25">
      <c r="A253055" s="1" t="s">
        <v>162384</v>
      </c>
      <c r="B253055" s="1" t="s">
        <v>25</v>
      </c>
      <c r="C253055">
        <v>2</v>
      </c>
    </row>
    <row r="253056" spans="1:3" x14ac:dyDescent="0.25">
      <c r="A253056" s="1" t="s">
        <v>162385</v>
      </c>
      <c r="B253056" s="1" t="s">
        <v>30388</v>
      </c>
      <c r="C253056">
        <v>3</v>
      </c>
    </row>
    <row r="253057" spans="1:3" x14ac:dyDescent="0.25">
      <c r="A253057" s="1" t="s">
        <v>162385</v>
      </c>
      <c r="B253057" s="1" t="s">
        <v>35</v>
      </c>
      <c r="C253057">
        <v>1</v>
      </c>
    </row>
    <row r="253058" spans="1:3" x14ac:dyDescent="0.25">
      <c r="A253058" s="1" t="s">
        <v>162385</v>
      </c>
      <c r="B253058" s="1" t="s">
        <v>23</v>
      </c>
      <c r="C253058">
        <v>2</v>
      </c>
    </row>
    <row r="253059" spans="1:3" x14ac:dyDescent="0.25">
      <c r="A253059" s="1" t="s">
        <v>162386</v>
      </c>
      <c r="B253059" s="1" t="s">
        <v>193</v>
      </c>
      <c r="C253059">
        <v>1</v>
      </c>
    </row>
    <row r="253060" spans="1:3" x14ac:dyDescent="0.25">
      <c r="A253060" s="1" t="s">
        <v>162386</v>
      </c>
      <c r="B253060" s="1" t="s">
        <v>23</v>
      </c>
      <c r="C253060">
        <v>2</v>
      </c>
    </row>
    <row r="253061" spans="1:3" x14ac:dyDescent="0.25">
      <c r="A253061" s="1" t="s">
        <v>162387</v>
      </c>
      <c r="B253061" s="1" t="s">
        <v>64</v>
      </c>
      <c r="C253061">
        <v>2</v>
      </c>
    </row>
    <row r="253062" spans="1:3" x14ac:dyDescent="0.25">
      <c r="A253062" s="1" t="s">
        <v>162387</v>
      </c>
      <c r="B253062" s="1" t="s">
        <v>102</v>
      </c>
      <c r="C253062">
        <v>1</v>
      </c>
    </row>
    <row r="253063" spans="1:3" x14ac:dyDescent="0.25">
      <c r="A253063" s="1" t="s">
        <v>162388</v>
      </c>
      <c r="B253063" s="1" t="s">
        <v>56</v>
      </c>
      <c r="C253063">
        <v>1</v>
      </c>
    </row>
    <row r="253064" spans="1:3" x14ac:dyDescent="0.25">
      <c r="A253064" s="1" t="s">
        <v>162388</v>
      </c>
      <c r="B253064" s="1" t="s">
        <v>23</v>
      </c>
      <c r="C253064">
        <v>2</v>
      </c>
    </row>
    <row r="253065" spans="1:3" x14ac:dyDescent="0.25">
      <c r="A253065" s="1" t="s">
        <v>162388</v>
      </c>
      <c r="B253065" s="1" t="s">
        <v>189</v>
      </c>
      <c r="C253065">
        <v>3</v>
      </c>
    </row>
    <row r="253066" spans="1:3" x14ac:dyDescent="0.25">
      <c r="A253066" s="1" t="s">
        <v>162388</v>
      </c>
      <c r="B253066" s="1" t="s">
        <v>25</v>
      </c>
      <c r="C253066">
        <v>4</v>
      </c>
    </row>
    <row r="253067" spans="1:3" x14ac:dyDescent="0.25">
      <c r="A253067" s="1" t="s">
        <v>162389</v>
      </c>
      <c r="B253067" s="1" t="s">
        <v>25</v>
      </c>
      <c r="C253067">
        <v>1</v>
      </c>
    </row>
    <row r="253068" spans="1:3" x14ac:dyDescent="0.25">
      <c r="A253068" s="1" t="s">
        <v>162389</v>
      </c>
      <c r="B253068" s="1" t="s">
        <v>40</v>
      </c>
      <c r="C253068">
        <v>2</v>
      </c>
    </row>
    <row r="253069" spans="1:3" x14ac:dyDescent="0.25">
      <c r="A253069" s="1" t="s">
        <v>162389</v>
      </c>
      <c r="B253069" s="1" t="s">
        <v>23</v>
      </c>
      <c r="C253069">
        <v>3</v>
      </c>
    </row>
    <row r="253070" spans="1:3" x14ac:dyDescent="0.25">
      <c r="A253070" s="1" t="s">
        <v>162390</v>
      </c>
      <c r="B253070" s="1" t="s">
        <v>23</v>
      </c>
      <c r="C253070">
        <v>1</v>
      </c>
    </row>
    <row r="253071" spans="1:3" x14ac:dyDescent="0.25">
      <c r="A253071" s="1" t="s">
        <v>162390</v>
      </c>
      <c r="B253071" s="1" t="s">
        <v>42</v>
      </c>
      <c r="C253071">
        <v>2</v>
      </c>
    </row>
    <row r="253072" spans="1:3" x14ac:dyDescent="0.25">
      <c r="A253072" s="1" t="s">
        <v>162390</v>
      </c>
      <c r="B253072" s="1" t="s">
        <v>25</v>
      </c>
      <c r="C253072">
        <v>3</v>
      </c>
    </row>
    <row r="253073" spans="1:3" x14ac:dyDescent="0.25">
      <c r="A253073" s="1" t="s">
        <v>162391</v>
      </c>
      <c r="B253073" s="1" t="s">
        <v>77</v>
      </c>
      <c r="C253073">
        <v>1</v>
      </c>
    </row>
    <row r="253074" spans="1:3" x14ac:dyDescent="0.25">
      <c r="A253074" s="1" t="s">
        <v>162392</v>
      </c>
      <c r="B253074" s="1" t="s">
        <v>42</v>
      </c>
      <c r="C253074">
        <v>1</v>
      </c>
    </row>
    <row r="253075" spans="1:3" x14ac:dyDescent="0.25">
      <c r="A253075" s="1" t="s">
        <v>162392</v>
      </c>
      <c r="B253075" s="1" t="s">
        <v>23</v>
      </c>
      <c r="C253075">
        <v>2</v>
      </c>
    </row>
    <row r="253076" spans="1:3" x14ac:dyDescent="0.25">
      <c r="A253076" s="1" t="s">
        <v>162393</v>
      </c>
      <c r="B253076" s="1" t="s">
        <v>25</v>
      </c>
      <c r="C253076">
        <v>1</v>
      </c>
    </row>
    <row r="253077" spans="1:3" x14ac:dyDescent="0.25">
      <c r="A253077" s="1" t="s">
        <v>162394</v>
      </c>
      <c r="B253077" s="1" t="s">
        <v>73</v>
      </c>
      <c r="C253077">
        <v>1</v>
      </c>
    </row>
    <row r="253078" spans="1:3" x14ac:dyDescent="0.25">
      <c r="A253078" s="1" t="s">
        <v>162394</v>
      </c>
      <c r="B253078" s="1" t="s">
        <v>37</v>
      </c>
      <c r="C253078">
        <v>2</v>
      </c>
    </row>
    <row r="253079" spans="1:3" x14ac:dyDescent="0.25">
      <c r="A253079" s="1" t="s">
        <v>162394</v>
      </c>
      <c r="B253079" s="1" t="s">
        <v>25</v>
      </c>
      <c r="C253079">
        <v>3</v>
      </c>
    </row>
    <row r="253080" spans="1:3" x14ac:dyDescent="0.25">
      <c r="A253080" s="1" t="s">
        <v>162395</v>
      </c>
      <c r="B253080" s="1" t="s">
        <v>20</v>
      </c>
      <c r="C253080">
        <v>1</v>
      </c>
    </row>
    <row r="253081" spans="1:3" x14ac:dyDescent="0.25">
      <c r="A253081" s="1" t="s">
        <v>162396</v>
      </c>
      <c r="B253081" s="1" t="s">
        <v>31</v>
      </c>
      <c r="C253081">
        <v>1</v>
      </c>
    </row>
    <row r="253082" spans="1:3" x14ac:dyDescent="0.25">
      <c r="A253082" s="1" t="s">
        <v>162396</v>
      </c>
      <c r="B253082" s="1" t="s">
        <v>25</v>
      </c>
      <c r="C253082">
        <v>3</v>
      </c>
    </row>
    <row r="253083" spans="1:3" x14ac:dyDescent="0.25">
      <c r="A253083" s="1" t="s">
        <v>162396</v>
      </c>
      <c r="B253083" s="1" t="s">
        <v>40</v>
      </c>
      <c r="C253083">
        <v>2</v>
      </c>
    </row>
    <row r="253084" spans="1:3" x14ac:dyDescent="0.25">
      <c r="A253084" s="1" t="s">
        <v>162397</v>
      </c>
      <c r="B253084" s="1" t="s">
        <v>23</v>
      </c>
      <c r="C253084">
        <v>1</v>
      </c>
    </row>
    <row r="253085" spans="1:3" x14ac:dyDescent="0.25">
      <c r="A253085" s="1" t="s">
        <v>162397</v>
      </c>
      <c r="B253085" s="1" t="s">
        <v>64</v>
      </c>
      <c r="C253085">
        <v>2</v>
      </c>
    </row>
    <row r="253086" spans="1:3" x14ac:dyDescent="0.25">
      <c r="A253086" s="1" t="s">
        <v>162398</v>
      </c>
      <c r="B253086" s="1" t="s">
        <v>113</v>
      </c>
      <c r="C253086">
        <v>1</v>
      </c>
    </row>
    <row r="253087" spans="1:3" x14ac:dyDescent="0.25">
      <c r="A253087" s="1" t="s">
        <v>162398</v>
      </c>
      <c r="B253087" s="1" t="s">
        <v>68</v>
      </c>
      <c r="C253087">
        <v>2</v>
      </c>
    </row>
    <row r="253088" spans="1:3" x14ac:dyDescent="0.25">
      <c r="A253088" s="1" t="s">
        <v>162398</v>
      </c>
      <c r="B253088" s="1" t="s">
        <v>25</v>
      </c>
      <c r="C253088">
        <v>3</v>
      </c>
    </row>
    <row r="253089" spans="1:3" x14ac:dyDescent="0.25">
      <c r="A253089" s="1" t="s">
        <v>162399</v>
      </c>
      <c r="B253089" s="1" t="s">
        <v>159</v>
      </c>
      <c r="C253089">
        <v>1</v>
      </c>
    </row>
    <row r="253090" spans="1:3" x14ac:dyDescent="0.25">
      <c r="A253090" s="1" t="s">
        <v>162400</v>
      </c>
      <c r="B253090" s="1" t="s">
        <v>80</v>
      </c>
      <c r="C253090">
        <v>1</v>
      </c>
    </row>
    <row r="253091" spans="1:3" x14ac:dyDescent="0.25">
      <c r="A253091" s="1" t="s">
        <v>162401</v>
      </c>
      <c r="B253091" s="1" t="s">
        <v>47</v>
      </c>
      <c r="C253091">
        <v>1</v>
      </c>
    </row>
    <row r="253092" spans="1:3" x14ac:dyDescent="0.25">
      <c r="A253092" s="1" t="s">
        <v>162402</v>
      </c>
      <c r="B253092" s="1" t="s">
        <v>102</v>
      </c>
      <c r="C253092">
        <v>1</v>
      </c>
    </row>
    <row r="253093" spans="1:3" x14ac:dyDescent="0.25">
      <c r="A253093" s="1" t="s">
        <v>162403</v>
      </c>
      <c r="B253093" s="1" t="s">
        <v>28813</v>
      </c>
      <c r="C253093">
        <v>1</v>
      </c>
    </row>
    <row r="253094" spans="1:3" x14ac:dyDescent="0.25">
      <c r="A253094" s="1" t="s">
        <v>162404</v>
      </c>
      <c r="B253094" s="1" t="s">
        <v>35</v>
      </c>
      <c r="C253094">
        <v>1</v>
      </c>
    </row>
    <row r="253095" spans="1:3" x14ac:dyDescent="0.25">
      <c r="A253095" s="1" t="s">
        <v>162405</v>
      </c>
      <c r="B253095" s="1" t="s">
        <v>30737</v>
      </c>
      <c r="C253095">
        <v>1</v>
      </c>
    </row>
    <row r="253096" spans="1:3" x14ac:dyDescent="0.25">
      <c r="A253096" s="1" t="s">
        <v>162406</v>
      </c>
      <c r="B253096" s="1" t="s">
        <v>98</v>
      </c>
      <c r="C253096">
        <v>1</v>
      </c>
    </row>
    <row r="253097" spans="1:3" x14ac:dyDescent="0.25">
      <c r="A253097" s="1" t="s">
        <v>162407</v>
      </c>
      <c r="B253097" s="1" t="s">
        <v>159</v>
      </c>
      <c r="C253097">
        <v>1</v>
      </c>
    </row>
    <row r="253098" spans="1:3" x14ac:dyDescent="0.25">
      <c r="A253098" s="1" t="s">
        <v>162408</v>
      </c>
      <c r="B253098" s="1" t="s">
        <v>21489</v>
      </c>
      <c r="C253098">
        <v>1</v>
      </c>
    </row>
    <row r="253099" spans="1:3" x14ac:dyDescent="0.25">
      <c r="A253099" s="1" t="s">
        <v>162409</v>
      </c>
      <c r="B253099" s="1" t="s">
        <v>35</v>
      </c>
      <c r="C253099">
        <v>1</v>
      </c>
    </row>
    <row r="253100" spans="1:3" x14ac:dyDescent="0.25">
      <c r="A253100" s="1" t="s">
        <v>162410</v>
      </c>
      <c r="B253100" s="1" t="s">
        <v>35</v>
      </c>
      <c r="C253100">
        <v>1</v>
      </c>
    </row>
    <row r="253101" spans="1:3" x14ac:dyDescent="0.25">
      <c r="A253101" s="1" t="s">
        <v>162411</v>
      </c>
      <c r="B253101" s="1" t="s">
        <v>24</v>
      </c>
      <c r="C253101">
        <v>1</v>
      </c>
    </row>
    <row r="253102" spans="1:3" x14ac:dyDescent="0.25">
      <c r="A253102" s="1" t="s">
        <v>162412</v>
      </c>
      <c r="B253102" s="1" t="s">
        <v>42</v>
      </c>
      <c r="C253102">
        <v>1</v>
      </c>
    </row>
    <row r="253103" spans="1:3" x14ac:dyDescent="0.25">
      <c r="A253103" s="1" t="s">
        <v>162413</v>
      </c>
      <c r="B253103" s="1" t="s">
        <v>21489</v>
      </c>
      <c r="C253103">
        <v>1</v>
      </c>
    </row>
    <row r="253104" spans="1:3" x14ac:dyDescent="0.25">
      <c r="A253104" s="1" t="s">
        <v>162414</v>
      </c>
      <c r="B253104" s="1" t="s">
        <v>102</v>
      </c>
      <c r="C253104">
        <v>1</v>
      </c>
    </row>
    <row r="253105" spans="1:3" x14ac:dyDescent="0.25">
      <c r="A253105" s="1" t="s">
        <v>162415</v>
      </c>
      <c r="B253105" s="1" t="s">
        <v>98</v>
      </c>
      <c r="C253105">
        <v>1</v>
      </c>
    </row>
    <row r="253106" spans="1:3" x14ac:dyDescent="0.25">
      <c r="A253106" s="1" t="s">
        <v>162416</v>
      </c>
      <c r="B253106" s="1" t="s">
        <v>92</v>
      </c>
      <c r="C253106">
        <v>1</v>
      </c>
    </row>
    <row r="253107" spans="1:3" x14ac:dyDescent="0.25">
      <c r="A253107" s="1" t="s">
        <v>162417</v>
      </c>
      <c r="B253107" s="1" t="s">
        <v>113</v>
      </c>
      <c r="C253107">
        <v>1</v>
      </c>
    </row>
    <row r="253108" spans="1:3" x14ac:dyDescent="0.25">
      <c r="A253108" s="1" t="s">
        <v>162418</v>
      </c>
      <c r="B253108" s="1" t="s">
        <v>56</v>
      </c>
      <c r="C253108">
        <v>1</v>
      </c>
    </row>
    <row r="253109" spans="1:3" x14ac:dyDescent="0.25">
      <c r="A253109" s="1" t="s">
        <v>162419</v>
      </c>
      <c r="B253109" s="1" t="s">
        <v>25</v>
      </c>
      <c r="C253109">
        <v>1</v>
      </c>
    </row>
    <row r="253110" spans="1:3" x14ac:dyDescent="0.25">
      <c r="A253110" s="1" t="s">
        <v>162420</v>
      </c>
      <c r="B253110" s="1" t="s">
        <v>102</v>
      </c>
      <c r="C253110">
        <v>1</v>
      </c>
    </row>
    <row r="253111" spans="1:3" x14ac:dyDescent="0.25">
      <c r="A253111" s="1" t="s">
        <v>162421</v>
      </c>
      <c r="B253111" s="1" t="s">
        <v>23</v>
      </c>
      <c r="C253111">
        <v>1</v>
      </c>
    </row>
    <row r="253112" spans="1:3" x14ac:dyDescent="0.25">
      <c r="A253112" s="1" t="s">
        <v>162422</v>
      </c>
      <c r="B253112" s="1" t="s">
        <v>42</v>
      </c>
      <c r="C253112">
        <v>1</v>
      </c>
    </row>
    <row r="253113" spans="1:3" x14ac:dyDescent="0.25">
      <c r="A253113" s="1" t="s">
        <v>162423</v>
      </c>
      <c r="B253113" s="1" t="s">
        <v>28813</v>
      </c>
      <c r="C253113">
        <v>1</v>
      </c>
    </row>
    <row r="253114" spans="1:3" x14ac:dyDescent="0.25">
      <c r="A253114" s="1" t="s">
        <v>162424</v>
      </c>
      <c r="B253114" s="1" t="s">
        <v>159</v>
      </c>
      <c r="C253114">
        <v>1</v>
      </c>
    </row>
    <row r="253115" spans="1:3" x14ac:dyDescent="0.25">
      <c r="A253115" s="1" t="s">
        <v>162425</v>
      </c>
      <c r="B253115" s="1" t="s">
        <v>102</v>
      </c>
      <c r="C253115">
        <v>1</v>
      </c>
    </row>
    <row r="253116" spans="1:3" x14ac:dyDescent="0.25">
      <c r="A253116" s="1" t="s">
        <v>162426</v>
      </c>
      <c r="B253116" s="1" t="s">
        <v>50</v>
      </c>
      <c r="C253116">
        <v>1</v>
      </c>
    </row>
    <row r="253117" spans="1:3" x14ac:dyDescent="0.25">
      <c r="A253117" s="1" t="s">
        <v>162427</v>
      </c>
      <c r="B253117" s="1" t="s">
        <v>42</v>
      </c>
      <c r="C253117">
        <v>1</v>
      </c>
    </row>
    <row r="253118" spans="1:3" x14ac:dyDescent="0.25">
      <c r="A253118" s="1" t="s">
        <v>162428</v>
      </c>
      <c r="B253118" s="1" t="s">
        <v>92</v>
      </c>
      <c r="C253118">
        <v>1</v>
      </c>
    </row>
    <row r="253119" spans="1:3" x14ac:dyDescent="0.25">
      <c r="A253119" s="1" t="s">
        <v>162429</v>
      </c>
      <c r="B253119" s="1" t="s">
        <v>20</v>
      </c>
      <c r="C253119">
        <v>1</v>
      </c>
    </row>
    <row r="253120" spans="1:3" x14ac:dyDescent="0.25">
      <c r="A253120" s="1" t="s">
        <v>162430</v>
      </c>
      <c r="B253120" s="1" t="s">
        <v>102</v>
      </c>
      <c r="C253120">
        <v>1</v>
      </c>
    </row>
    <row r="253121" spans="1:3" x14ac:dyDescent="0.25">
      <c r="A253121" s="1" t="s">
        <v>162431</v>
      </c>
      <c r="B253121" s="1" t="s">
        <v>30</v>
      </c>
      <c r="C253121">
        <v>1</v>
      </c>
    </row>
    <row r="253122" spans="1:3" x14ac:dyDescent="0.25">
      <c r="A253122" s="1" t="s">
        <v>162432</v>
      </c>
      <c r="B253122" s="1" t="s">
        <v>42</v>
      </c>
      <c r="C253122">
        <v>1</v>
      </c>
    </row>
    <row r="253123" spans="1:3" x14ac:dyDescent="0.25">
      <c r="A253123" s="1" t="s">
        <v>162433</v>
      </c>
      <c r="B253123" s="1" t="s">
        <v>77</v>
      </c>
      <c r="C253123">
        <v>1</v>
      </c>
    </row>
    <row r="253124" spans="1:3" x14ac:dyDescent="0.25">
      <c r="A253124" s="1" t="s">
        <v>162434</v>
      </c>
      <c r="B253124" s="1" t="s">
        <v>50</v>
      </c>
      <c r="C253124">
        <v>1</v>
      </c>
    </row>
    <row r="253125" spans="1:3" x14ac:dyDescent="0.25">
      <c r="A253125" s="1" t="s">
        <v>162435</v>
      </c>
      <c r="B253125" s="1" t="s">
        <v>64</v>
      </c>
      <c r="C253125">
        <v>1</v>
      </c>
    </row>
    <row r="253126" spans="1:3" x14ac:dyDescent="0.25">
      <c r="A253126" s="1" t="s">
        <v>162436</v>
      </c>
      <c r="B253126" s="1" t="s">
        <v>40</v>
      </c>
      <c r="C253126">
        <v>1</v>
      </c>
    </row>
    <row r="253127" spans="1:3" x14ac:dyDescent="0.25">
      <c r="A253127" s="1" t="s">
        <v>162437</v>
      </c>
      <c r="B253127" s="1" t="s">
        <v>23</v>
      </c>
      <c r="C253127">
        <v>1</v>
      </c>
    </row>
    <row r="253128" spans="1:3" x14ac:dyDescent="0.25">
      <c r="A253128" s="1" t="s">
        <v>162438</v>
      </c>
      <c r="B253128" s="1" t="s">
        <v>159</v>
      </c>
      <c r="C253128">
        <v>1</v>
      </c>
    </row>
    <row r="253129" spans="1:3" x14ac:dyDescent="0.25">
      <c r="A253129" s="1" t="s">
        <v>162439</v>
      </c>
      <c r="B253129" s="1" t="s">
        <v>43</v>
      </c>
      <c r="C253129">
        <v>1</v>
      </c>
    </row>
    <row r="253130" spans="1:3" x14ac:dyDescent="0.25">
      <c r="A253130" s="1" t="s">
        <v>162440</v>
      </c>
      <c r="B253130" s="1" t="s">
        <v>35</v>
      </c>
      <c r="C253130">
        <v>1</v>
      </c>
    </row>
    <row r="253131" spans="1:3" x14ac:dyDescent="0.25">
      <c r="A253131" s="1" t="s">
        <v>162441</v>
      </c>
      <c r="B253131" s="1" t="s">
        <v>159</v>
      </c>
      <c r="C253131">
        <v>1</v>
      </c>
    </row>
    <row r="253132" spans="1:3" x14ac:dyDescent="0.25">
      <c r="A253132" s="1" t="s">
        <v>162442</v>
      </c>
      <c r="B253132" s="1" t="s">
        <v>23</v>
      </c>
      <c r="C253132">
        <v>1</v>
      </c>
    </row>
    <row r="253133" spans="1:3" x14ac:dyDescent="0.25">
      <c r="A253133" s="1" t="s">
        <v>162443</v>
      </c>
      <c r="B253133" s="1" t="s">
        <v>159</v>
      </c>
      <c r="C253133">
        <v>1</v>
      </c>
    </row>
    <row r="253134" spans="1:3" x14ac:dyDescent="0.25">
      <c r="A253134" s="1" t="s">
        <v>162444</v>
      </c>
      <c r="B253134" s="1" t="s">
        <v>30</v>
      </c>
      <c r="C253134">
        <v>1</v>
      </c>
    </row>
    <row r="253135" spans="1:3" x14ac:dyDescent="0.25">
      <c r="A253135" s="1" t="s">
        <v>162445</v>
      </c>
      <c r="B253135" s="1" t="s">
        <v>50</v>
      </c>
      <c r="C253135">
        <v>1</v>
      </c>
    </row>
    <row r="253136" spans="1:3" x14ac:dyDescent="0.25">
      <c r="A253136" s="1" t="s">
        <v>162446</v>
      </c>
      <c r="B253136" s="1" t="s">
        <v>159</v>
      </c>
      <c r="C253136">
        <v>1</v>
      </c>
    </row>
    <row r="253137" spans="1:3" x14ac:dyDescent="0.25">
      <c r="A253137" s="1" t="s">
        <v>162447</v>
      </c>
      <c r="B253137" s="1" t="s">
        <v>19493</v>
      </c>
      <c r="C253137">
        <v>1</v>
      </c>
    </row>
    <row r="253138" spans="1:3" x14ac:dyDescent="0.25">
      <c r="A253138" s="1" t="s">
        <v>162448</v>
      </c>
      <c r="B253138" s="1" t="s">
        <v>19493</v>
      </c>
      <c r="C253138">
        <v>1</v>
      </c>
    </row>
    <row r="253139" spans="1:3" x14ac:dyDescent="0.25">
      <c r="A253139" s="1" t="s">
        <v>162449</v>
      </c>
      <c r="B253139" s="1" t="s">
        <v>1787</v>
      </c>
      <c r="C253139">
        <v>1</v>
      </c>
    </row>
    <row r="253140" spans="1:3" x14ac:dyDescent="0.25">
      <c r="A253140" s="1" t="s">
        <v>162450</v>
      </c>
      <c r="B253140" s="1" t="s">
        <v>25</v>
      </c>
      <c r="C253140">
        <v>3</v>
      </c>
    </row>
    <row r="253141" spans="1:3" x14ac:dyDescent="0.25">
      <c r="A253141" s="1" t="s">
        <v>162450</v>
      </c>
      <c r="B253141" s="1" t="s">
        <v>25</v>
      </c>
      <c r="C253141">
        <v>1</v>
      </c>
    </row>
    <row r="253142" spans="1:3" x14ac:dyDescent="0.25">
      <c r="A253142" s="1" t="s">
        <v>162450</v>
      </c>
      <c r="B253142" s="1" t="s">
        <v>35</v>
      </c>
      <c r="C253142">
        <v>2</v>
      </c>
    </row>
    <row r="253143" spans="1:3" x14ac:dyDescent="0.25">
      <c r="A253143" s="1" t="s">
        <v>162451</v>
      </c>
      <c r="B253143" s="1" t="s">
        <v>71158</v>
      </c>
      <c r="C253143">
        <v>1</v>
      </c>
    </row>
    <row r="253144" spans="1:3" x14ac:dyDescent="0.25">
      <c r="A253144" s="1" t="s">
        <v>162451</v>
      </c>
      <c r="B253144" s="1" t="s">
        <v>64</v>
      </c>
      <c r="C253144">
        <v>2</v>
      </c>
    </row>
    <row r="253145" spans="1:3" x14ac:dyDescent="0.25">
      <c r="A253145" s="1" t="s">
        <v>162451</v>
      </c>
      <c r="B253145" s="1" t="s">
        <v>23</v>
      </c>
      <c r="C253145">
        <v>3</v>
      </c>
    </row>
    <row r="253146" spans="1:3" x14ac:dyDescent="0.25">
      <c r="A253146" s="1" t="s">
        <v>162452</v>
      </c>
      <c r="B253146" s="1" t="s">
        <v>21489</v>
      </c>
      <c r="C253146">
        <v>1</v>
      </c>
    </row>
    <row r="253147" spans="1:3" x14ac:dyDescent="0.25">
      <c r="A253147" s="1" t="s">
        <v>162453</v>
      </c>
      <c r="B253147" s="1" t="s">
        <v>71158</v>
      </c>
      <c r="C253147">
        <v>1</v>
      </c>
    </row>
    <row r="253148" spans="1:3" x14ac:dyDescent="0.25">
      <c r="A253148" s="1" t="s">
        <v>162454</v>
      </c>
      <c r="B253148" s="1" t="s">
        <v>25</v>
      </c>
      <c r="C253148">
        <v>1</v>
      </c>
    </row>
    <row r="253149" spans="1:3" x14ac:dyDescent="0.25">
      <c r="A253149" s="1" t="s">
        <v>162455</v>
      </c>
      <c r="B253149" s="1" t="s">
        <v>64</v>
      </c>
      <c r="C253149">
        <v>1</v>
      </c>
    </row>
    <row r="253150" spans="1:3" x14ac:dyDescent="0.25">
      <c r="A253150" s="1" t="s">
        <v>162456</v>
      </c>
      <c r="B253150" s="1" t="s">
        <v>17050</v>
      </c>
      <c r="C253150">
        <v>1</v>
      </c>
    </row>
    <row r="253151" spans="1:3" x14ac:dyDescent="0.25">
      <c r="A253151" s="1" t="s">
        <v>162457</v>
      </c>
      <c r="B253151" s="1" t="s">
        <v>71158</v>
      </c>
      <c r="C253151">
        <v>1</v>
      </c>
    </row>
    <row r="253152" spans="1:3" x14ac:dyDescent="0.25">
      <c r="A253152" s="1" t="s">
        <v>162458</v>
      </c>
      <c r="B253152" s="1" t="s">
        <v>438</v>
      </c>
      <c r="C253152">
        <v>1</v>
      </c>
    </row>
    <row r="253153" spans="1:3" x14ac:dyDescent="0.25">
      <c r="A253153" s="1" t="s">
        <v>162458</v>
      </c>
      <c r="B253153" s="1" t="s">
        <v>25</v>
      </c>
      <c r="C253153">
        <v>2</v>
      </c>
    </row>
    <row r="253154" spans="1:3" x14ac:dyDescent="0.25">
      <c r="A253154" s="1" t="s">
        <v>162459</v>
      </c>
      <c r="B253154" s="1" t="s">
        <v>39509</v>
      </c>
      <c r="C253154">
        <v>1</v>
      </c>
    </row>
    <row r="253155" spans="1:3" x14ac:dyDescent="0.25">
      <c r="A253155" s="1" t="s">
        <v>162460</v>
      </c>
      <c r="B253155" s="1" t="s">
        <v>1476</v>
      </c>
      <c r="C253155">
        <v>1</v>
      </c>
    </row>
    <row r="253156" spans="1:3" x14ac:dyDescent="0.25">
      <c r="A253156" s="1" t="s">
        <v>162460</v>
      </c>
      <c r="B253156" s="1" t="s">
        <v>25</v>
      </c>
      <c r="C253156">
        <v>2</v>
      </c>
    </row>
    <row r="253157" spans="1:3" x14ac:dyDescent="0.25">
      <c r="A253157" s="1" t="s">
        <v>162461</v>
      </c>
      <c r="B253157" s="1" t="s">
        <v>71158</v>
      </c>
      <c r="C253157">
        <v>1</v>
      </c>
    </row>
    <row r="253158" spans="1:3" x14ac:dyDescent="0.25">
      <c r="A253158" s="1" t="s">
        <v>162462</v>
      </c>
      <c r="B253158" s="1" t="s">
        <v>33</v>
      </c>
      <c r="C253158">
        <v>1</v>
      </c>
    </row>
    <row r="253159" spans="1:3" x14ac:dyDescent="0.25">
      <c r="A253159" s="1" t="s">
        <v>162463</v>
      </c>
      <c r="B253159" s="1" t="s">
        <v>132792</v>
      </c>
      <c r="C253159">
        <v>1</v>
      </c>
    </row>
    <row r="253160" spans="1:3" x14ac:dyDescent="0.25">
      <c r="A253160" s="1" t="s">
        <v>162464</v>
      </c>
      <c r="B253160" s="1" t="s">
        <v>132792</v>
      </c>
      <c r="C253160">
        <v>1</v>
      </c>
    </row>
    <row r="253161" spans="1:3" x14ac:dyDescent="0.25">
      <c r="A253161" s="1" t="s">
        <v>162465</v>
      </c>
      <c r="B253161" s="1" t="s">
        <v>132792</v>
      </c>
      <c r="C253161">
        <v>1</v>
      </c>
    </row>
    <row r="253162" spans="1:3" x14ac:dyDescent="0.25">
      <c r="A253162" s="1" t="s">
        <v>162466</v>
      </c>
      <c r="B253162" s="1" t="s">
        <v>17050</v>
      </c>
      <c r="C253162">
        <v>1</v>
      </c>
    </row>
    <row r="253163" spans="1:3" x14ac:dyDescent="0.25">
      <c r="A253163" s="1" t="s">
        <v>162467</v>
      </c>
      <c r="B253163" s="1" t="s">
        <v>71158</v>
      </c>
      <c r="C253163">
        <v>1</v>
      </c>
    </row>
    <row r="253164" spans="1:3" x14ac:dyDescent="0.25">
      <c r="A253164" s="1" t="s">
        <v>162468</v>
      </c>
      <c r="B253164" s="1" t="s">
        <v>18760</v>
      </c>
      <c r="C253164">
        <v>1</v>
      </c>
    </row>
    <row r="253165" spans="1:3" x14ac:dyDescent="0.25">
      <c r="A253165" s="1" t="s">
        <v>162469</v>
      </c>
      <c r="B253165" s="1" t="s">
        <v>17050</v>
      </c>
      <c r="C253165">
        <v>1</v>
      </c>
    </row>
    <row r="253166" spans="1:3" x14ac:dyDescent="0.25">
      <c r="A253166" s="1" t="s">
        <v>162470</v>
      </c>
      <c r="B253166" s="1" t="s">
        <v>2829</v>
      </c>
      <c r="C253166">
        <v>1</v>
      </c>
    </row>
    <row r="253167" spans="1:3" x14ac:dyDescent="0.25">
      <c r="A253167" s="1" t="s">
        <v>162471</v>
      </c>
      <c r="B253167" s="1" t="s">
        <v>25</v>
      </c>
      <c r="C253167">
        <v>1</v>
      </c>
    </row>
    <row r="253168" spans="1:3" x14ac:dyDescent="0.25">
      <c r="A253168" s="1" t="s">
        <v>162472</v>
      </c>
      <c r="B253168" s="1" t="s">
        <v>39509</v>
      </c>
      <c r="C253168">
        <v>1</v>
      </c>
    </row>
    <row r="253169" spans="1:3" x14ac:dyDescent="0.25">
      <c r="A253169" s="1" t="s">
        <v>162473</v>
      </c>
      <c r="B253169" s="1" t="s">
        <v>18760</v>
      </c>
      <c r="C253169">
        <v>1</v>
      </c>
    </row>
    <row r="253170" spans="1:3" x14ac:dyDescent="0.25">
      <c r="A253170" s="1" t="s">
        <v>162474</v>
      </c>
      <c r="B253170" s="1" t="s">
        <v>2829</v>
      </c>
      <c r="C253170">
        <v>1</v>
      </c>
    </row>
    <row r="253171" spans="1:3" x14ac:dyDescent="0.25">
      <c r="A253171" s="1" t="s">
        <v>162475</v>
      </c>
      <c r="B253171" s="1" t="s">
        <v>2829</v>
      </c>
      <c r="C253171">
        <v>1</v>
      </c>
    </row>
    <row r="253172" spans="1:3" x14ac:dyDescent="0.25">
      <c r="A253172" s="1" t="s">
        <v>162476</v>
      </c>
      <c r="B253172" s="1" t="s">
        <v>2829</v>
      </c>
      <c r="C253172">
        <v>1</v>
      </c>
    </row>
    <row r="253173" spans="1:3" x14ac:dyDescent="0.25">
      <c r="A253173" s="1" t="s">
        <v>162477</v>
      </c>
      <c r="B253173" s="1" t="s">
        <v>71158</v>
      </c>
      <c r="C253173">
        <v>1</v>
      </c>
    </row>
    <row r="253174" spans="1:3" x14ac:dyDescent="0.25">
      <c r="A253174" s="1" t="s">
        <v>162478</v>
      </c>
      <c r="B253174" s="1" t="s">
        <v>71158</v>
      </c>
      <c r="C253174">
        <v>1</v>
      </c>
    </row>
    <row r="253175" spans="1:3" x14ac:dyDescent="0.25">
      <c r="A253175" s="1" t="s">
        <v>162479</v>
      </c>
      <c r="B253175" s="1" t="s">
        <v>71158</v>
      </c>
      <c r="C253175">
        <v>1</v>
      </c>
    </row>
    <row r="253176" spans="1:3" x14ac:dyDescent="0.25">
      <c r="A253176" s="1" t="s">
        <v>162480</v>
      </c>
      <c r="B253176" s="1" t="s">
        <v>2829</v>
      </c>
      <c r="C253176">
        <v>1</v>
      </c>
    </row>
    <row r="253177" spans="1:3" x14ac:dyDescent="0.25">
      <c r="A253177" s="1" t="s">
        <v>162481</v>
      </c>
      <c r="B253177" s="1" t="s">
        <v>71158</v>
      </c>
      <c r="C253177">
        <v>1</v>
      </c>
    </row>
    <row r="253178" spans="1:3" x14ac:dyDescent="0.25">
      <c r="A253178" s="1" t="s">
        <v>162482</v>
      </c>
      <c r="B253178" s="1" t="s">
        <v>71158</v>
      </c>
      <c r="C253178">
        <v>1</v>
      </c>
    </row>
    <row r="253179" spans="1:3" x14ac:dyDescent="0.25">
      <c r="A253179" s="1" t="s">
        <v>162483</v>
      </c>
      <c r="B253179" s="1" t="s">
        <v>71158</v>
      </c>
      <c r="C253179">
        <v>1</v>
      </c>
    </row>
    <row r="253180" spans="1:3" x14ac:dyDescent="0.25">
      <c r="A253180" s="1" t="s">
        <v>162484</v>
      </c>
      <c r="B253180" s="1" t="s">
        <v>71158</v>
      </c>
      <c r="C253180">
        <v>1</v>
      </c>
    </row>
    <row r="253181" spans="1:3" x14ac:dyDescent="0.25">
      <c r="A253181" s="1" t="s">
        <v>162485</v>
      </c>
      <c r="B253181" s="1" t="s">
        <v>161</v>
      </c>
      <c r="C253181">
        <v>1</v>
      </c>
    </row>
    <row r="253182" spans="1:3" x14ac:dyDescent="0.25">
      <c r="A253182" s="1" t="s">
        <v>162486</v>
      </c>
      <c r="B253182" s="1" t="s">
        <v>71158</v>
      </c>
      <c r="C253182">
        <v>1</v>
      </c>
    </row>
    <row r="253183" spans="1:3" x14ac:dyDescent="0.25">
      <c r="A253183" s="1" t="s">
        <v>162487</v>
      </c>
      <c r="B253183" s="1" t="s">
        <v>71158</v>
      </c>
      <c r="C253183">
        <v>1</v>
      </c>
    </row>
    <row r="253184" spans="1:3" x14ac:dyDescent="0.25">
      <c r="A253184" s="1" t="s">
        <v>162488</v>
      </c>
      <c r="B253184" s="1" t="s">
        <v>18760</v>
      </c>
      <c r="C253184">
        <v>1</v>
      </c>
    </row>
    <row r="253185" spans="1:3" x14ac:dyDescent="0.25">
      <c r="A253185" s="1" t="s">
        <v>162489</v>
      </c>
      <c r="B253185" s="1" t="s">
        <v>23</v>
      </c>
      <c r="C253185">
        <v>1</v>
      </c>
    </row>
    <row r="253186" spans="1:3" x14ac:dyDescent="0.25">
      <c r="A253186" s="1" t="s">
        <v>162490</v>
      </c>
      <c r="B253186" s="1" t="s">
        <v>159</v>
      </c>
      <c r="C253186">
        <v>1</v>
      </c>
    </row>
    <row r="253187" spans="1:3" x14ac:dyDescent="0.25">
      <c r="A253187" s="1" t="s">
        <v>162490</v>
      </c>
      <c r="B253187" s="1" t="s">
        <v>80</v>
      </c>
      <c r="C253187">
        <v>2</v>
      </c>
    </row>
    <row r="253188" spans="1:3" x14ac:dyDescent="0.25">
      <c r="A253188" s="1" t="s">
        <v>162490</v>
      </c>
      <c r="B253188" s="1" t="s">
        <v>159</v>
      </c>
      <c r="C253188">
        <v>3</v>
      </c>
    </row>
    <row r="253189" spans="1:3" x14ac:dyDescent="0.25">
      <c r="A253189" s="1" t="s">
        <v>162490</v>
      </c>
      <c r="B253189" s="1" t="s">
        <v>21489</v>
      </c>
      <c r="C253189">
        <v>4</v>
      </c>
    </row>
    <row r="253190" spans="1:3" x14ac:dyDescent="0.25">
      <c r="A253190" s="1" t="s">
        <v>162491</v>
      </c>
      <c r="B253190" s="1" t="s">
        <v>42</v>
      </c>
      <c r="C253190">
        <v>1</v>
      </c>
    </row>
    <row r="253191" spans="1:3" x14ac:dyDescent="0.25">
      <c r="A253191" s="1" t="s">
        <v>162491</v>
      </c>
      <c r="B253191" s="1" t="s">
        <v>25</v>
      </c>
      <c r="C253191">
        <v>2</v>
      </c>
    </row>
    <row r="253192" spans="1:3" x14ac:dyDescent="0.25">
      <c r="A253192" s="1" t="s">
        <v>162492</v>
      </c>
      <c r="B253192" s="1" t="s">
        <v>56</v>
      </c>
      <c r="C253192">
        <v>1</v>
      </c>
    </row>
    <row r="253193" spans="1:3" x14ac:dyDescent="0.25">
      <c r="A253193" s="1" t="s">
        <v>162492</v>
      </c>
      <c r="B253193" s="1" t="s">
        <v>113</v>
      </c>
      <c r="C253193">
        <v>2</v>
      </c>
    </row>
    <row r="253194" spans="1:3" x14ac:dyDescent="0.25">
      <c r="A253194" s="1" t="s">
        <v>162492</v>
      </c>
      <c r="B253194" s="1" t="s">
        <v>42</v>
      </c>
      <c r="C253194">
        <v>3</v>
      </c>
    </row>
    <row r="253195" spans="1:3" x14ac:dyDescent="0.25">
      <c r="A253195" s="1" t="s">
        <v>162492</v>
      </c>
      <c r="B253195" s="1" t="s">
        <v>77</v>
      </c>
      <c r="C253195">
        <v>4</v>
      </c>
    </row>
    <row r="253196" spans="1:3" x14ac:dyDescent="0.25">
      <c r="A253196" s="1" t="s">
        <v>162493</v>
      </c>
      <c r="B253196" s="1" t="s">
        <v>193</v>
      </c>
      <c r="C253196">
        <v>1</v>
      </c>
    </row>
    <row r="253197" spans="1:3" x14ac:dyDescent="0.25">
      <c r="A253197" s="1" t="s">
        <v>162493</v>
      </c>
      <c r="B253197" s="1" t="s">
        <v>33</v>
      </c>
      <c r="C253197">
        <v>2</v>
      </c>
    </row>
    <row r="253198" spans="1:3" x14ac:dyDescent="0.25">
      <c r="A253198" s="1" t="s">
        <v>162494</v>
      </c>
      <c r="B253198" s="1" t="s">
        <v>106</v>
      </c>
      <c r="C253198">
        <v>1</v>
      </c>
    </row>
    <row r="253199" spans="1:3" x14ac:dyDescent="0.25">
      <c r="A253199" s="1" t="s">
        <v>162494</v>
      </c>
      <c r="B253199" s="1" t="s">
        <v>30737</v>
      </c>
      <c r="C253199">
        <v>2</v>
      </c>
    </row>
    <row r="253200" spans="1:3" x14ac:dyDescent="0.25">
      <c r="A253200" s="1" t="s">
        <v>162495</v>
      </c>
      <c r="B253200" s="1" t="s">
        <v>56</v>
      </c>
      <c r="C253200">
        <v>2</v>
      </c>
    </row>
    <row r="253201" spans="1:3" x14ac:dyDescent="0.25">
      <c r="A253201" s="1" t="s">
        <v>162495</v>
      </c>
      <c r="B253201" s="1" t="s">
        <v>68</v>
      </c>
      <c r="C253201">
        <v>3</v>
      </c>
    </row>
    <row r="253202" spans="1:3" x14ac:dyDescent="0.25">
      <c r="A253202" s="1" t="s">
        <v>162495</v>
      </c>
      <c r="B253202" s="1" t="s">
        <v>159</v>
      </c>
      <c r="C253202">
        <v>1</v>
      </c>
    </row>
    <row r="253203" spans="1:3" x14ac:dyDescent="0.25">
      <c r="A253203" s="1" t="s">
        <v>162496</v>
      </c>
      <c r="B253203" s="1" t="s">
        <v>132792</v>
      </c>
      <c r="C253203">
        <v>3</v>
      </c>
    </row>
    <row r="253204" spans="1:3" x14ac:dyDescent="0.25">
      <c r="A253204" s="1" t="s">
        <v>162496</v>
      </c>
      <c r="B253204" s="1" t="s">
        <v>42</v>
      </c>
      <c r="C253204">
        <v>1</v>
      </c>
    </row>
    <row r="253205" spans="1:3" x14ac:dyDescent="0.25">
      <c r="A253205" s="1" t="s">
        <v>162496</v>
      </c>
      <c r="B253205" s="1" t="s">
        <v>31</v>
      </c>
      <c r="C253205">
        <v>2</v>
      </c>
    </row>
    <row r="253206" spans="1:3" x14ac:dyDescent="0.25">
      <c r="A253206" s="1" t="s">
        <v>162497</v>
      </c>
      <c r="B253206" s="1" t="s">
        <v>132741</v>
      </c>
      <c r="C253206">
        <v>1</v>
      </c>
    </row>
    <row r="253207" spans="1:3" x14ac:dyDescent="0.25">
      <c r="A253207" s="1" t="s">
        <v>162498</v>
      </c>
      <c r="B253207" s="1" t="s">
        <v>50</v>
      </c>
      <c r="C253207">
        <v>1</v>
      </c>
    </row>
    <row r="253208" spans="1:3" x14ac:dyDescent="0.25">
      <c r="A253208" s="1" t="s">
        <v>162499</v>
      </c>
      <c r="B253208" s="1" t="s">
        <v>37</v>
      </c>
      <c r="C253208">
        <v>1</v>
      </c>
    </row>
    <row r="253209" spans="1:3" x14ac:dyDescent="0.25">
      <c r="A253209" s="1" t="s">
        <v>162500</v>
      </c>
      <c r="B253209" s="1" t="s">
        <v>50</v>
      </c>
      <c r="C253209">
        <v>1</v>
      </c>
    </row>
    <row r="253210" spans="1:3" x14ac:dyDescent="0.25">
      <c r="A253210" s="1" t="s">
        <v>162501</v>
      </c>
      <c r="B253210" s="1" t="s">
        <v>21489</v>
      </c>
      <c r="C253210">
        <v>1</v>
      </c>
    </row>
    <row r="253211" spans="1:3" x14ac:dyDescent="0.25">
      <c r="A253211" s="1" t="s">
        <v>162502</v>
      </c>
      <c r="B253211" s="1" t="s">
        <v>50</v>
      </c>
      <c r="C253211">
        <v>1</v>
      </c>
    </row>
    <row r="253212" spans="1:3" x14ac:dyDescent="0.25">
      <c r="A253212" s="1" t="s">
        <v>162503</v>
      </c>
      <c r="B253212" s="1" t="s">
        <v>42</v>
      </c>
      <c r="C253212">
        <v>1</v>
      </c>
    </row>
    <row r="253213" spans="1:3" x14ac:dyDescent="0.25">
      <c r="A253213" s="1" t="s">
        <v>162504</v>
      </c>
      <c r="B253213" s="1" t="s">
        <v>47</v>
      </c>
      <c r="C253213">
        <v>1</v>
      </c>
    </row>
    <row r="253214" spans="1:3" x14ac:dyDescent="0.25">
      <c r="A253214" s="1" t="s">
        <v>162505</v>
      </c>
      <c r="B253214" s="1" t="s">
        <v>132741</v>
      </c>
      <c r="C253214">
        <v>1</v>
      </c>
    </row>
    <row r="253215" spans="1:3" x14ac:dyDescent="0.25">
      <c r="A253215" s="1" t="s">
        <v>162506</v>
      </c>
      <c r="B253215" s="1" t="s">
        <v>50</v>
      </c>
      <c r="C253215">
        <v>1</v>
      </c>
    </row>
    <row r="253216" spans="1:3" x14ac:dyDescent="0.25">
      <c r="A253216" s="1" t="s">
        <v>162507</v>
      </c>
      <c r="B253216" s="1" t="s">
        <v>50</v>
      </c>
      <c r="C253216">
        <v>1</v>
      </c>
    </row>
    <row r="253217" spans="1:3" x14ac:dyDescent="0.25">
      <c r="A253217" s="1" t="s">
        <v>162508</v>
      </c>
      <c r="B253217" s="1" t="s">
        <v>21489</v>
      </c>
      <c r="C253217">
        <v>1</v>
      </c>
    </row>
    <row r="253218" spans="1:3" x14ac:dyDescent="0.25">
      <c r="A253218" s="1" t="s">
        <v>162509</v>
      </c>
      <c r="B253218" s="1" t="s">
        <v>23</v>
      </c>
      <c r="C253218">
        <v>1</v>
      </c>
    </row>
    <row r="253219" spans="1:3" x14ac:dyDescent="0.25">
      <c r="A253219" s="1" t="s">
        <v>162510</v>
      </c>
      <c r="B253219" s="1" t="s">
        <v>45</v>
      </c>
      <c r="C253219">
        <v>1</v>
      </c>
    </row>
    <row r="253220" spans="1:3" x14ac:dyDescent="0.25">
      <c r="A253220" s="1" t="s">
        <v>162511</v>
      </c>
      <c r="B253220" s="1" t="s">
        <v>159</v>
      </c>
      <c r="C253220">
        <v>1</v>
      </c>
    </row>
    <row r="253221" spans="1:3" x14ac:dyDescent="0.25">
      <c r="A253221" s="1" t="s">
        <v>162512</v>
      </c>
      <c r="B253221" s="1" t="s">
        <v>35</v>
      </c>
      <c r="C253221">
        <v>1</v>
      </c>
    </row>
    <row r="253222" spans="1:3" x14ac:dyDescent="0.25">
      <c r="A253222" s="1" t="s">
        <v>162513</v>
      </c>
      <c r="B253222" s="1" t="s">
        <v>21489</v>
      </c>
      <c r="C253222">
        <v>1</v>
      </c>
    </row>
    <row r="253223" spans="1:3" x14ac:dyDescent="0.25">
      <c r="A253223" s="1" t="s">
        <v>162514</v>
      </c>
      <c r="B253223" s="1" t="s">
        <v>80</v>
      </c>
      <c r="C253223">
        <v>1</v>
      </c>
    </row>
    <row r="253224" spans="1:3" x14ac:dyDescent="0.25">
      <c r="A253224" s="1" t="s">
        <v>162515</v>
      </c>
      <c r="B253224" s="1" t="s">
        <v>159</v>
      </c>
      <c r="C253224">
        <v>1</v>
      </c>
    </row>
    <row r="253225" spans="1:3" x14ac:dyDescent="0.25">
      <c r="A253225" s="1" t="s">
        <v>162516</v>
      </c>
      <c r="B253225" s="1" t="s">
        <v>113</v>
      </c>
      <c r="C253225">
        <v>1</v>
      </c>
    </row>
    <row r="253226" spans="1:3" x14ac:dyDescent="0.25">
      <c r="A253226" s="1" t="s">
        <v>162517</v>
      </c>
      <c r="B253226" s="1" t="s">
        <v>43</v>
      </c>
      <c r="C253226">
        <v>1</v>
      </c>
    </row>
    <row r="253227" spans="1:3" x14ac:dyDescent="0.25">
      <c r="A253227" s="1" t="s">
        <v>162518</v>
      </c>
      <c r="B253227" s="1" t="s">
        <v>102</v>
      </c>
      <c r="C253227">
        <v>1</v>
      </c>
    </row>
    <row r="253228" spans="1:3" x14ac:dyDescent="0.25">
      <c r="A253228" s="1" t="s">
        <v>162519</v>
      </c>
      <c r="B253228" s="1" t="s">
        <v>159</v>
      </c>
      <c r="C253228">
        <v>1</v>
      </c>
    </row>
    <row r="253229" spans="1:3" x14ac:dyDescent="0.25">
      <c r="A253229" s="1" t="s">
        <v>162520</v>
      </c>
      <c r="B253229" s="1" t="s">
        <v>50</v>
      </c>
      <c r="C253229">
        <v>1</v>
      </c>
    </row>
    <row r="253230" spans="1:3" x14ac:dyDescent="0.25">
      <c r="A253230" s="1" t="s">
        <v>162521</v>
      </c>
      <c r="B253230" s="1" t="s">
        <v>159</v>
      </c>
      <c r="C253230">
        <v>1</v>
      </c>
    </row>
    <row r="253231" spans="1:3" x14ac:dyDescent="0.25">
      <c r="A253231" s="1" t="s">
        <v>162522</v>
      </c>
      <c r="B253231" s="1" t="s">
        <v>102</v>
      </c>
      <c r="C253231">
        <v>1</v>
      </c>
    </row>
    <row r="253232" spans="1:3" x14ac:dyDescent="0.25">
      <c r="A253232" s="1" t="s">
        <v>162523</v>
      </c>
      <c r="B253232" s="1" t="s">
        <v>35</v>
      </c>
      <c r="C253232">
        <v>1</v>
      </c>
    </row>
    <row r="253233" spans="1:3" x14ac:dyDescent="0.25">
      <c r="A253233" s="1" t="s">
        <v>162524</v>
      </c>
      <c r="B253233" s="1" t="s">
        <v>257</v>
      </c>
      <c r="C253233">
        <v>1</v>
      </c>
    </row>
    <row r="253234" spans="1:3" x14ac:dyDescent="0.25">
      <c r="A253234" s="1" t="s">
        <v>162525</v>
      </c>
      <c r="B253234" s="1" t="s">
        <v>73</v>
      </c>
      <c r="C253234">
        <v>1</v>
      </c>
    </row>
    <row r="253235" spans="1:3" x14ac:dyDescent="0.25">
      <c r="A253235" s="1" t="s">
        <v>162526</v>
      </c>
      <c r="B253235" s="1" t="s">
        <v>31</v>
      </c>
      <c r="C253235">
        <v>1</v>
      </c>
    </row>
    <row r="253236" spans="1:3" x14ac:dyDescent="0.25">
      <c r="A253236" s="1" t="s">
        <v>162527</v>
      </c>
      <c r="B253236" s="1" t="s">
        <v>43</v>
      </c>
      <c r="C253236">
        <v>1</v>
      </c>
    </row>
    <row r="253237" spans="1:3" x14ac:dyDescent="0.25">
      <c r="A253237" s="1" t="s">
        <v>162528</v>
      </c>
      <c r="B253237" s="1" t="s">
        <v>25</v>
      </c>
      <c r="C253237">
        <v>1</v>
      </c>
    </row>
    <row r="253238" spans="1:3" x14ac:dyDescent="0.25">
      <c r="A253238" s="1" t="s">
        <v>162529</v>
      </c>
      <c r="B253238" s="1" t="s">
        <v>50</v>
      </c>
      <c r="C253238">
        <v>1</v>
      </c>
    </row>
    <row r="253239" spans="1:3" x14ac:dyDescent="0.25">
      <c r="A253239" s="1" t="s">
        <v>162530</v>
      </c>
      <c r="B253239" s="1" t="s">
        <v>50</v>
      </c>
      <c r="C253239">
        <v>1</v>
      </c>
    </row>
    <row r="253240" spans="1:3" x14ac:dyDescent="0.25">
      <c r="A253240" s="1" t="s">
        <v>162531</v>
      </c>
      <c r="B253240" s="1" t="s">
        <v>25</v>
      </c>
      <c r="C253240">
        <v>1</v>
      </c>
    </row>
    <row r="253241" spans="1:3" x14ac:dyDescent="0.25">
      <c r="A253241" s="1" t="s">
        <v>162532</v>
      </c>
      <c r="B253241" s="1" t="s">
        <v>25</v>
      </c>
      <c r="C253241">
        <v>1</v>
      </c>
    </row>
    <row r="253242" spans="1:3" x14ac:dyDescent="0.25">
      <c r="A253242" s="1" t="s">
        <v>162533</v>
      </c>
      <c r="B253242" s="1" t="s">
        <v>25</v>
      </c>
      <c r="C253242">
        <v>1</v>
      </c>
    </row>
    <row r="253243" spans="1:3" x14ac:dyDescent="0.25">
      <c r="A253243" s="1" t="s">
        <v>162534</v>
      </c>
      <c r="B253243" s="1" t="s">
        <v>103150</v>
      </c>
      <c r="C253243">
        <v>1</v>
      </c>
    </row>
    <row r="253244" spans="1:3" x14ac:dyDescent="0.25">
      <c r="A253244" s="1" t="s">
        <v>162534</v>
      </c>
      <c r="B253244" s="1" t="s">
        <v>31</v>
      </c>
      <c r="C253244">
        <v>2</v>
      </c>
    </row>
    <row r="253245" spans="1:3" x14ac:dyDescent="0.25">
      <c r="A253245" s="1" t="s">
        <v>162534</v>
      </c>
      <c r="B253245" s="1" t="s">
        <v>25</v>
      </c>
      <c r="C253245">
        <v>3</v>
      </c>
    </row>
    <row r="253246" spans="1:3" x14ac:dyDescent="0.25">
      <c r="A253246" s="1" t="s">
        <v>162535</v>
      </c>
      <c r="B253246" s="1" t="s">
        <v>106</v>
      </c>
      <c r="C253246">
        <v>1</v>
      </c>
    </row>
    <row r="253247" spans="1:3" x14ac:dyDescent="0.25">
      <c r="A253247" s="1" t="s">
        <v>162535</v>
      </c>
      <c r="B253247" s="1" t="s">
        <v>30737</v>
      </c>
      <c r="C253247">
        <v>2</v>
      </c>
    </row>
    <row r="253248" spans="1:3" x14ac:dyDescent="0.25">
      <c r="A253248" s="1" t="s">
        <v>162536</v>
      </c>
      <c r="B253248" s="1" t="s">
        <v>21489</v>
      </c>
      <c r="C253248">
        <v>2</v>
      </c>
    </row>
    <row r="253249" spans="1:3" x14ac:dyDescent="0.25">
      <c r="A253249" s="1" t="s">
        <v>162536</v>
      </c>
      <c r="B253249" s="1" t="s">
        <v>25</v>
      </c>
      <c r="C253249">
        <v>3</v>
      </c>
    </row>
    <row r="253250" spans="1:3" x14ac:dyDescent="0.25">
      <c r="A253250" s="1" t="s">
        <v>162536</v>
      </c>
      <c r="B253250" s="1" t="s">
        <v>77</v>
      </c>
      <c r="C253250">
        <v>1</v>
      </c>
    </row>
    <row r="253251" spans="1:3" x14ac:dyDescent="0.25">
      <c r="A253251" s="1" t="s">
        <v>162537</v>
      </c>
      <c r="B253251" s="1" t="s">
        <v>73</v>
      </c>
      <c r="C253251">
        <v>1</v>
      </c>
    </row>
    <row r="253252" spans="1:3" x14ac:dyDescent="0.25">
      <c r="A253252" s="1" t="s">
        <v>162537</v>
      </c>
      <c r="B253252" s="1" t="s">
        <v>110</v>
      </c>
      <c r="C253252">
        <v>2</v>
      </c>
    </row>
    <row r="253253" spans="1:3" x14ac:dyDescent="0.25">
      <c r="A253253" s="1" t="s">
        <v>162537</v>
      </c>
      <c r="B253253" s="1" t="s">
        <v>25</v>
      </c>
      <c r="C253253">
        <v>3</v>
      </c>
    </row>
    <row r="253254" spans="1:3" x14ac:dyDescent="0.25">
      <c r="A253254" s="1" t="s">
        <v>162538</v>
      </c>
      <c r="B253254" s="1" t="s">
        <v>25</v>
      </c>
      <c r="C253254">
        <v>1</v>
      </c>
    </row>
    <row r="253255" spans="1:3" x14ac:dyDescent="0.25">
      <c r="A253255" s="1" t="s">
        <v>162539</v>
      </c>
      <c r="B253255" s="1" t="s">
        <v>17050</v>
      </c>
      <c r="C253255">
        <v>1</v>
      </c>
    </row>
    <row r="253256" spans="1:3" x14ac:dyDescent="0.25">
      <c r="A253256" s="1" t="s">
        <v>162540</v>
      </c>
      <c r="B253256" s="1" t="s">
        <v>17050</v>
      </c>
      <c r="C253256">
        <v>1</v>
      </c>
    </row>
    <row r="253257" spans="1:3" x14ac:dyDescent="0.25">
      <c r="A253257" s="1" t="s">
        <v>162541</v>
      </c>
      <c r="B253257" s="1" t="s">
        <v>21489</v>
      </c>
      <c r="C253257">
        <v>1</v>
      </c>
    </row>
    <row r="253258" spans="1:3" x14ac:dyDescent="0.25">
      <c r="A253258" s="1" t="s">
        <v>162542</v>
      </c>
      <c r="B253258" s="1" t="s">
        <v>19493</v>
      </c>
      <c r="C253258">
        <v>1</v>
      </c>
    </row>
    <row r="253259" spans="1:3" x14ac:dyDescent="0.25">
      <c r="A253259" s="1" t="s">
        <v>162543</v>
      </c>
      <c r="B253259" s="1" t="s">
        <v>39509</v>
      </c>
      <c r="C253259">
        <v>1</v>
      </c>
    </row>
    <row r="253260" spans="1:3" x14ac:dyDescent="0.25">
      <c r="A253260" s="1" t="s">
        <v>162544</v>
      </c>
      <c r="B253260" s="1" t="s">
        <v>71158</v>
      </c>
      <c r="C253260">
        <v>1</v>
      </c>
    </row>
    <row r="253261" spans="1:3" x14ac:dyDescent="0.25">
      <c r="A253261" s="1" t="s">
        <v>162545</v>
      </c>
      <c r="B253261" s="1" t="s">
        <v>71158</v>
      </c>
      <c r="C253261">
        <v>1</v>
      </c>
    </row>
    <row r="253262" spans="1:3" x14ac:dyDescent="0.25">
      <c r="A253262" s="1" t="s">
        <v>162546</v>
      </c>
      <c r="B253262" s="1" t="s">
        <v>29185</v>
      </c>
      <c r="C253262">
        <v>1</v>
      </c>
    </row>
    <row r="253263" spans="1:3" x14ac:dyDescent="0.25">
      <c r="A253263" s="1" t="s">
        <v>162547</v>
      </c>
      <c r="B253263" s="1" t="s">
        <v>71158</v>
      </c>
      <c r="C253263">
        <v>1</v>
      </c>
    </row>
    <row r="253264" spans="1:3" x14ac:dyDescent="0.25">
      <c r="A253264" s="1" t="s">
        <v>162548</v>
      </c>
      <c r="B253264" s="1" t="s">
        <v>18760</v>
      </c>
      <c r="C253264">
        <v>1</v>
      </c>
    </row>
    <row r="253265" spans="1:3" x14ac:dyDescent="0.25">
      <c r="A253265" s="1" t="s">
        <v>162549</v>
      </c>
      <c r="B253265" s="1" t="s">
        <v>39509</v>
      </c>
      <c r="C253265">
        <v>1</v>
      </c>
    </row>
    <row r="253266" spans="1:3" x14ac:dyDescent="0.25">
      <c r="A253266" s="1" t="s">
        <v>162550</v>
      </c>
      <c r="B253266" s="1" t="s">
        <v>71158</v>
      </c>
      <c r="C253266">
        <v>1</v>
      </c>
    </row>
    <row r="253267" spans="1:3" x14ac:dyDescent="0.25">
      <c r="A253267" s="1" t="s">
        <v>162551</v>
      </c>
      <c r="B253267" s="1" t="s">
        <v>71158</v>
      </c>
      <c r="C253267">
        <v>1</v>
      </c>
    </row>
    <row r="253268" spans="1:3" x14ac:dyDescent="0.25">
      <c r="A253268" s="1" t="s">
        <v>162552</v>
      </c>
      <c r="B253268" s="1" t="s">
        <v>18760</v>
      </c>
      <c r="C253268">
        <v>1</v>
      </c>
    </row>
    <row r="253269" spans="1:3" x14ac:dyDescent="0.25">
      <c r="A253269" s="1" t="s">
        <v>162553</v>
      </c>
      <c r="B253269" s="1" t="s">
        <v>18760</v>
      </c>
      <c r="C253269">
        <v>1</v>
      </c>
    </row>
    <row r="253270" spans="1:3" x14ac:dyDescent="0.25">
      <c r="A253270" s="1" t="s">
        <v>162554</v>
      </c>
      <c r="B253270" s="1" t="s">
        <v>17050</v>
      </c>
      <c r="C253270">
        <v>1</v>
      </c>
    </row>
    <row r="253271" spans="1:3" x14ac:dyDescent="0.25">
      <c r="A253271" s="1" t="s">
        <v>162555</v>
      </c>
      <c r="B253271" s="1" t="s">
        <v>25</v>
      </c>
      <c r="C253271">
        <v>1</v>
      </c>
    </row>
    <row r="253272" spans="1:3" x14ac:dyDescent="0.25">
      <c r="A253272" s="1" t="s">
        <v>162556</v>
      </c>
      <c r="B253272" s="1" t="s">
        <v>25</v>
      </c>
      <c r="C253272">
        <v>1</v>
      </c>
    </row>
    <row r="253273" spans="1:3" x14ac:dyDescent="0.25">
      <c r="A253273" s="1" t="s">
        <v>162557</v>
      </c>
      <c r="B253273" s="1" t="s">
        <v>25</v>
      </c>
      <c r="C253273">
        <v>1</v>
      </c>
    </row>
    <row r="253274" spans="1:3" x14ac:dyDescent="0.25">
      <c r="A253274" s="1" t="s">
        <v>162558</v>
      </c>
      <c r="B253274" s="1" t="s">
        <v>141288</v>
      </c>
      <c r="C253274">
        <v>1</v>
      </c>
    </row>
    <row r="253275" spans="1:3" x14ac:dyDescent="0.25">
      <c r="A253275" s="1" t="s">
        <v>162559</v>
      </c>
      <c r="B253275" s="1" t="s">
        <v>28748</v>
      </c>
      <c r="C253275">
        <v>1</v>
      </c>
    </row>
    <row r="253276" spans="1:3" x14ac:dyDescent="0.25">
      <c r="A253276" s="1" t="s">
        <v>162560</v>
      </c>
      <c r="B253276" s="1" t="s">
        <v>141288</v>
      </c>
      <c r="C253276">
        <v>1</v>
      </c>
    </row>
    <row r="253277" spans="1:3" x14ac:dyDescent="0.25">
      <c r="A253277" s="1" t="s">
        <v>162561</v>
      </c>
      <c r="B253277" s="1" t="s">
        <v>17050</v>
      </c>
      <c r="C253277">
        <v>1</v>
      </c>
    </row>
    <row r="253278" spans="1:3" x14ac:dyDescent="0.25">
      <c r="A253278" s="1" t="s">
        <v>162562</v>
      </c>
      <c r="B253278" s="1" t="s">
        <v>71158</v>
      </c>
      <c r="C253278">
        <v>1</v>
      </c>
    </row>
    <row r="253279" spans="1:3" x14ac:dyDescent="0.25">
      <c r="A253279" s="1" t="s">
        <v>162563</v>
      </c>
      <c r="B253279" s="1" t="s">
        <v>71158</v>
      </c>
      <c r="C253279">
        <v>1</v>
      </c>
    </row>
    <row r="253280" spans="1:3" x14ac:dyDescent="0.25">
      <c r="A253280" s="1" t="s">
        <v>162564</v>
      </c>
      <c r="B253280" s="1" t="s">
        <v>71158</v>
      </c>
      <c r="C253280">
        <v>1</v>
      </c>
    </row>
    <row r="253281" spans="1:3" x14ac:dyDescent="0.25">
      <c r="A253281" s="1" t="s">
        <v>162565</v>
      </c>
      <c r="B253281" s="1" t="s">
        <v>71158</v>
      </c>
      <c r="C253281">
        <v>1</v>
      </c>
    </row>
    <row r="253282" spans="1:3" x14ac:dyDescent="0.25">
      <c r="A253282" s="1" t="s">
        <v>162566</v>
      </c>
      <c r="B253282" s="1" t="s">
        <v>71158</v>
      </c>
      <c r="C253282">
        <v>1</v>
      </c>
    </row>
    <row r="253283" spans="1:3" x14ac:dyDescent="0.25">
      <c r="A253283" s="1" t="s">
        <v>162567</v>
      </c>
      <c r="B253283" s="1" t="s">
        <v>71158</v>
      </c>
      <c r="C253283">
        <v>1</v>
      </c>
    </row>
    <row r="253284" spans="1:3" x14ac:dyDescent="0.25">
      <c r="A253284" s="1" t="s">
        <v>162568</v>
      </c>
      <c r="B253284" s="1" t="s">
        <v>71158</v>
      </c>
      <c r="C253284">
        <v>1</v>
      </c>
    </row>
    <row r="253285" spans="1:3" x14ac:dyDescent="0.25">
      <c r="A253285" s="1" t="s">
        <v>162569</v>
      </c>
      <c r="B253285" s="1" t="s">
        <v>71158</v>
      </c>
      <c r="C253285">
        <v>1</v>
      </c>
    </row>
    <row r="253286" spans="1:3" x14ac:dyDescent="0.25">
      <c r="A253286" s="1" t="s">
        <v>162570</v>
      </c>
      <c r="B253286" s="1" t="s">
        <v>71158</v>
      </c>
      <c r="C253286">
        <v>1</v>
      </c>
    </row>
    <row r="253287" spans="1:3" x14ac:dyDescent="0.25">
      <c r="A253287" s="1" t="s">
        <v>162571</v>
      </c>
      <c r="B253287" s="1" t="s">
        <v>71158</v>
      </c>
      <c r="C253287">
        <v>1</v>
      </c>
    </row>
    <row r="253288" spans="1:3" x14ac:dyDescent="0.25">
      <c r="A253288" s="1" t="s">
        <v>162572</v>
      </c>
      <c r="B253288" s="1" t="s">
        <v>18759</v>
      </c>
      <c r="C253288">
        <v>1</v>
      </c>
    </row>
    <row r="253289" spans="1:3" x14ac:dyDescent="0.25">
      <c r="A253289" s="1" t="s">
        <v>162573</v>
      </c>
      <c r="B253289" s="1" t="s">
        <v>71158</v>
      </c>
      <c r="C253289">
        <v>1</v>
      </c>
    </row>
    <row r="253290" spans="1:3" x14ac:dyDescent="0.25">
      <c r="A253290" s="1" t="s">
        <v>162574</v>
      </c>
      <c r="B253290" s="1" t="s">
        <v>18760</v>
      </c>
      <c r="C253290">
        <v>1</v>
      </c>
    </row>
    <row r="253291" spans="1:3" x14ac:dyDescent="0.25">
      <c r="A253291" s="1" t="s">
        <v>162575</v>
      </c>
      <c r="B253291" s="1" t="s">
        <v>18760</v>
      </c>
      <c r="C253291">
        <v>1</v>
      </c>
    </row>
    <row r="253292" spans="1:3" x14ac:dyDescent="0.25">
      <c r="A253292" s="1" t="s">
        <v>162576</v>
      </c>
      <c r="B253292" s="1" t="s">
        <v>71158</v>
      </c>
      <c r="C253292">
        <v>1</v>
      </c>
    </row>
    <row r="253293" spans="1:3" x14ac:dyDescent="0.25">
      <c r="A253293" s="1" t="s">
        <v>162577</v>
      </c>
      <c r="B253293" s="1" t="s">
        <v>71158</v>
      </c>
      <c r="C253293">
        <v>1</v>
      </c>
    </row>
    <row r="253294" spans="1:3" x14ac:dyDescent="0.25">
      <c r="A253294" s="1" t="s">
        <v>162578</v>
      </c>
      <c r="B253294" s="1" t="s">
        <v>71158</v>
      </c>
      <c r="C253294">
        <v>1</v>
      </c>
    </row>
    <row r="253295" spans="1:3" x14ac:dyDescent="0.25">
      <c r="A253295" s="1" t="s">
        <v>162579</v>
      </c>
      <c r="B253295" s="1" t="s">
        <v>71158</v>
      </c>
      <c r="C253295">
        <v>1</v>
      </c>
    </row>
    <row r="253296" spans="1:3" x14ac:dyDescent="0.25">
      <c r="A253296" s="1" t="s">
        <v>162580</v>
      </c>
      <c r="B253296" s="1" t="s">
        <v>71158</v>
      </c>
      <c r="C253296">
        <v>1</v>
      </c>
    </row>
    <row r="253297" spans="1:3" x14ac:dyDescent="0.25">
      <c r="A253297" s="1" t="s">
        <v>162581</v>
      </c>
      <c r="B253297" s="1" t="s">
        <v>71158</v>
      </c>
      <c r="C253297">
        <v>1</v>
      </c>
    </row>
    <row r="253298" spans="1:3" x14ac:dyDescent="0.25">
      <c r="A253298" s="1" t="s">
        <v>162582</v>
      </c>
      <c r="B253298" s="1" t="s">
        <v>71158</v>
      </c>
      <c r="C253298">
        <v>1</v>
      </c>
    </row>
    <row r="253299" spans="1:3" x14ac:dyDescent="0.25">
      <c r="A253299" s="1" t="s">
        <v>162583</v>
      </c>
      <c r="B253299" s="1" t="s">
        <v>71158</v>
      </c>
      <c r="C253299">
        <v>1</v>
      </c>
    </row>
    <row r="253300" spans="1:3" x14ac:dyDescent="0.25">
      <c r="A253300" s="1" t="s">
        <v>162584</v>
      </c>
      <c r="B253300" s="1" t="s">
        <v>71158</v>
      </c>
      <c r="C253300">
        <v>1</v>
      </c>
    </row>
    <row r="253301" spans="1:3" x14ac:dyDescent="0.25">
      <c r="A253301" s="1" t="s">
        <v>162585</v>
      </c>
      <c r="B253301" s="1" t="s">
        <v>71158</v>
      </c>
      <c r="C253301">
        <v>1</v>
      </c>
    </row>
    <row r="253302" spans="1:3" x14ac:dyDescent="0.25">
      <c r="A253302" s="1" t="s">
        <v>162586</v>
      </c>
      <c r="B253302" s="1" t="s">
        <v>71158</v>
      </c>
      <c r="C253302">
        <v>1</v>
      </c>
    </row>
    <row r="253303" spans="1:3" x14ac:dyDescent="0.25">
      <c r="A253303" s="1" t="s">
        <v>162587</v>
      </c>
      <c r="B253303" s="1" t="s">
        <v>4</v>
      </c>
      <c r="C253303">
        <v>1</v>
      </c>
    </row>
    <row r="253304" spans="1:3" x14ac:dyDescent="0.25">
      <c r="A253304" s="1" t="s">
        <v>162588</v>
      </c>
      <c r="B253304" s="1" t="s">
        <v>18759</v>
      </c>
      <c r="C253304">
        <v>1</v>
      </c>
    </row>
    <row r="253305" spans="1:3" x14ac:dyDescent="0.25">
      <c r="A253305" s="1" t="s">
        <v>162589</v>
      </c>
      <c r="B253305" s="1" t="s">
        <v>17050</v>
      </c>
      <c r="C253305">
        <v>1</v>
      </c>
    </row>
    <row r="253306" spans="1:3" x14ac:dyDescent="0.25">
      <c r="A253306" s="1" t="s">
        <v>162590</v>
      </c>
      <c r="B253306" s="1" t="s">
        <v>18760</v>
      </c>
      <c r="C253306">
        <v>1</v>
      </c>
    </row>
    <row r="253307" spans="1:3" x14ac:dyDescent="0.25">
      <c r="A253307" s="1" t="s">
        <v>162591</v>
      </c>
      <c r="B253307" s="1" t="s">
        <v>18760</v>
      </c>
      <c r="C253307">
        <v>1</v>
      </c>
    </row>
    <row r="253308" spans="1:3" x14ac:dyDescent="0.25">
      <c r="A253308" s="1" t="s">
        <v>162592</v>
      </c>
      <c r="B253308" s="1" t="s">
        <v>71158</v>
      </c>
      <c r="C253308">
        <v>1</v>
      </c>
    </row>
    <row r="253309" spans="1:3" x14ac:dyDescent="0.25">
      <c r="A253309" s="1" t="s">
        <v>162593</v>
      </c>
      <c r="B253309" s="1" t="s">
        <v>71158</v>
      </c>
      <c r="C253309">
        <v>1</v>
      </c>
    </row>
    <row r="253310" spans="1:3" x14ac:dyDescent="0.25">
      <c r="A253310" s="1" t="s">
        <v>162594</v>
      </c>
      <c r="B253310" s="1" t="s">
        <v>33</v>
      </c>
      <c r="C253310">
        <v>1</v>
      </c>
    </row>
    <row r="253311" spans="1:3" x14ac:dyDescent="0.25">
      <c r="A253311" s="1" t="s">
        <v>162595</v>
      </c>
      <c r="B253311" s="1" t="s">
        <v>438</v>
      </c>
      <c r="C253311">
        <v>1</v>
      </c>
    </row>
    <row r="253312" spans="1:3" x14ac:dyDescent="0.25">
      <c r="A253312" s="1" t="s">
        <v>162596</v>
      </c>
      <c r="B253312" s="1" t="s">
        <v>438</v>
      </c>
      <c r="C253312">
        <v>1</v>
      </c>
    </row>
    <row r="253313" spans="1:3" x14ac:dyDescent="0.25">
      <c r="A253313" s="1" t="s">
        <v>162597</v>
      </c>
      <c r="B253313" s="1" t="s">
        <v>17050</v>
      </c>
      <c r="C253313">
        <v>1</v>
      </c>
    </row>
    <row r="253314" spans="1:3" x14ac:dyDescent="0.25">
      <c r="A253314" s="1" t="s">
        <v>162598</v>
      </c>
      <c r="B253314" s="1" t="s">
        <v>438</v>
      </c>
      <c r="C253314">
        <v>1</v>
      </c>
    </row>
    <row r="253315" spans="1:3" x14ac:dyDescent="0.25">
      <c r="A253315" s="1" t="s">
        <v>162599</v>
      </c>
      <c r="B253315" s="1" t="s">
        <v>71158</v>
      </c>
      <c r="C253315">
        <v>1</v>
      </c>
    </row>
    <row r="253316" spans="1:3" x14ac:dyDescent="0.25">
      <c r="A253316" s="1" t="s">
        <v>162600</v>
      </c>
      <c r="B253316" s="1" t="s">
        <v>33</v>
      </c>
      <c r="C253316">
        <v>1</v>
      </c>
    </row>
    <row r="253317" spans="1:3" x14ac:dyDescent="0.25">
      <c r="A253317" s="1" t="s">
        <v>162601</v>
      </c>
      <c r="B253317" s="1" t="s">
        <v>28748</v>
      </c>
      <c r="C253317">
        <v>1</v>
      </c>
    </row>
    <row r="253318" spans="1:3" x14ac:dyDescent="0.25">
      <c r="A253318" s="1" t="s">
        <v>162602</v>
      </c>
      <c r="B253318" s="1" t="s">
        <v>159</v>
      </c>
      <c r="C253318">
        <v>1</v>
      </c>
    </row>
    <row r="253319" spans="1:3" x14ac:dyDescent="0.25">
      <c r="A253319" s="1" t="s">
        <v>162603</v>
      </c>
      <c r="B253319" s="1" t="s">
        <v>159</v>
      </c>
      <c r="C253319">
        <v>1</v>
      </c>
    </row>
    <row r="253320" spans="1:3" x14ac:dyDescent="0.25">
      <c r="A253320" s="1" t="s">
        <v>162604</v>
      </c>
      <c r="B253320" s="1" t="s">
        <v>2829</v>
      </c>
      <c r="C253320">
        <v>1</v>
      </c>
    </row>
    <row r="253321" spans="1:3" x14ac:dyDescent="0.25">
      <c r="A253321" s="1" t="s">
        <v>162605</v>
      </c>
      <c r="B253321" s="1" t="s">
        <v>2829</v>
      </c>
      <c r="C253321">
        <v>1</v>
      </c>
    </row>
    <row r="253322" spans="1:3" x14ac:dyDescent="0.25">
      <c r="A253322" s="1" t="s">
        <v>162606</v>
      </c>
      <c r="B253322" s="1" t="s">
        <v>17050</v>
      </c>
      <c r="C253322">
        <v>1</v>
      </c>
    </row>
    <row r="253323" spans="1:3" x14ac:dyDescent="0.25">
      <c r="A253323" s="1" t="s">
        <v>162607</v>
      </c>
      <c r="B253323" s="1" t="s">
        <v>71158</v>
      </c>
      <c r="C253323">
        <v>1</v>
      </c>
    </row>
    <row r="253324" spans="1:3" x14ac:dyDescent="0.25">
      <c r="A253324" s="1" t="s">
        <v>162608</v>
      </c>
      <c r="B253324" s="1" t="s">
        <v>71158</v>
      </c>
      <c r="C253324">
        <v>1</v>
      </c>
    </row>
    <row r="253325" spans="1:3" x14ac:dyDescent="0.25">
      <c r="A253325" s="1" t="s">
        <v>162609</v>
      </c>
      <c r="B253325" s="1" t="s">
        <v>71158</v>
      </c>
      <c r="C253325">
        <v>1</v>
      </c>
    </row>
    <row r="253326" spans="1:3" x14ac:dyDescent="0.25">
      <c r="A253326" s="1" t="s">
        <v>162610</v>
      </c>
      <c r="B253326" s="1" t="s">
        <v>19493</v>
      </c>
      <c r="C253326">
        <v>1</v>
      </c>
    </row>
    <row r="253327" spans="1:3" x14ac:dyDescent="0.25">
      <c r="A253327" s="1" t="s">
        <v>162611</v>
      </c>
      <c r="B253327" s="1" t="s">
        <v>17050</v>
      </c>
      <c r="C253327">
        <v>1</v>
      </c>
    </row>
    <row r="253328" spans="1:3" x14ac:dyDescent="0.25">
      <c r="A253328" s="1" t="s">
        <v>162612</v>
      </c>
      <c r="B253328" s="1" t="s">
        <v>71158</v>
      </c>
      <c r="C253328">
        <v>1</v>
      </c>
    </row>
    <row r="253329" spans="1:3" x14ac:dyDescent="0.25">
      <c r="A253329" s="1" t="s">
        <v>162613</v>
      </c>
      <c r="B253329" s="1" t="s">
        <v>71158</v>
      </c>
      <c r="C253329">
        <v>1</v>
      </c>
    </row>
    <row r="253330" spans="1:3" x14ac:dyDescent="0.25">
      <c r="A253330" s="1" t="s">
        <v>162614</v>
      </c>
      <c r="B253330" s="1" t="s">
        <v>71158</v>
      </c>
      <c r="C253330">
        <v>1</v>
      </c>
    </row>
    <row r="253331" spans="1:3" x14ac:dyDescent="0.25">
      <c r="A253331" s="1" t="s">
        <v>162615</v>
      </c>
      <c r="B253331" s="1" t="s">
        <v>33</v>
      </c>
      <c r="C253331">
        <v>1</v>
      </c>
    </row>
    <row r="253332" spans="1:3" x14ac:dyDescent="0.25">
      <c r="A253332" s="1" t="s">
        <v>162616</v>
      </c>
      <c r="B253332" s="1" t="s">
        <v>71158</v>
      </c>
      <c r="C253332">
        <v>1</v>
      </c>
    </row>
    <row r="253333" spans="1:3" x14ac:dyDescent="0.25">
      <c r="A253333" s="1" t="s">
        <v>162617</v>
      </c>
      <c r="B253333" s="1" t="s">
        <v>71158</v>
      </c>
      <c r="C253333">
        <v>1</v>
      </c>
    </row>
    <row r="253334" spans="1:3" x14ac:dyDescent="0.25">
      <c r="A253334" s="1" t="s">
        <v>162618</v>
      </c>
      <c r="B253334" s="1" t="s">
        <v>71158</v>
      </c>
      <c r="C253334">
        <v>1</v>
      </c>
    </row>
    <row r="253335" spans="1:3" x14ac:dyDescent="0.25">
      <c r="A253335" s="1" t="s">
        <v>162619</v>
      </c>
      <c r="B253335" s="1" t="s">
        <v>43</v>
      </c>
      <c r="C253335">
        <v>3</v>
      </c>
    </row>
    <row r="253336" spans="1:3" x14ac:dyDescent="0.25">
      <c r="A253336" s="1" t="s">
        <v>162619</v>
      </c>
      <c r="B253336" s="1" t="s">
        <v>42</v>
      </c>
      <c r="C253336">
        <v>1</v>
      </c>
    </row>
    <row r="253337" spans="1:3" x14ac:dyDescent="0.25">
      <c r="A253337" s="1" t="s">
        <v>162619</v>
      </c>
      <c r="B253337" s="1" t="s">
        <v>80</v>
      </c>
      <c r="C253337">
        <v>2</v>
      </c>
    </row>
    <row r="253338" spans="1:3" x14ac:dyDescent="0.25">
      <c r="A253338" s="1" t="s">
        <v>162620</v>
      </c>
      <c r="B253338" s="1" t="s">
        <v>20295</v>
      </c>
      <c r="C253338">
        <v>5</v>
      </c>
    </row>
    <row r="253339" spans="1:3" x14ac:dyDescent="0.25">
      <c r="A253339" s="1" t="s">
        <v>162620</v>
      </c>
      <c r="B253339" s="1" t="s">
        <v>87</v>
      </c>
      <c r="C253339">
        <v>3</v>
      </c>
    </row>
    <row r="253340" spans="1:3" x14ac:dyDescent="0.25">
      <c r="A253340" s="1" t="s">
        <v>162620</v>
      </c>
      <c r="B253340" s="1" t="s">
        <v>30388</v>
      </c>
      <c r="C253340">
        <v>4</v>
      </c>
    </row>
    <row r="253341" spans="1:3" x14ac:dyDescent="0.25">
      <c r="A253341" s="1" t="s">
        <v>162620</v>
      </c>
      <c r="B253341" s="1" t="s">
        <v>42</v>
      </c>
      <c r="C253341">
        <v>2</v>
      </c>
    </row>
    <row r="253342" spans="1:3" x14ac:dyDescent="0.25">
      <c r="A253342" s="1" t="s">
        <v>162620</v>
      </c>
      <c r="B253342" s="1" t="s">
        <v>35</v>
      </c>
      <c r="C253342">
        <v>1</v>
      </c>
    </row>
    <row r="253343" spans="1:3" x14ac:dyDescent="0.25">
      <c r="A253343" s="1" t="s">
        <v>162621</v>
      </c>
      <c r="B253343" s="1" t="s">
        <v>23</v>
      </c>
      <c r="C253343">
        <v>1</v>
      </c>
    </row>
    <row r="253344" spans="1:3" x14ac:dyDescent="0.25">
      <c r="A253344" s="1" t="s">
        <v>162621</v>
      </c>
      <c r="B253344" s="1" t="s">
        <v>40</v>
      </c>
      <c r="C253344">
        <v>2</v>
      </c>
    </row>
    <row r="253345" spans="1:3" x14ac:dyDescent="0.25">
      <c r="A253345" s="1" t="s">
        <v>162622</v>
      </c>
      <c r="B253345" s="1" t="s">
        <v>25</v>
      </c>
      <c r="C253345">
        <v>1</v>
      </c>
    </row>
    <row r="253346" spans="1:3" x14ac:dyDescent="0.25">
      <c r="A253346" s="1" t="s">
        <v>162623</v>
      </c>
      <c r="B253346" s="1" t="s">
        <v>23</v>
      </c>
      <c r="C253346">
        <v>1</v>
      </c>
    </row>
    <row r="253347" spans="1:3" x14ac:dyDescent="0.25">
      <c r="A253347" s="1" t="s">
        <v>162623</v>
      </c>
      <c r="B253347" s="1" t="s">
        <v>50</v>
      </c>
      <c r="C253347">
        <v>2</v>
      </c>
    </row>
    <row r="253348" spans="1:3" x14ac:dyDescent="0.25">
      <c r="A253348" s="1" t="s">
        <v>162623</v>
      </c>
      <c r="B253348" s="1" t="s">
        <v>56</v>
      </c>
      <c r="C253348">
        <v>3</v>
      </c>
    </row>
    <row r="253349" spans="1:3" x14ac:dyDescent="0.25">
      <c r="A253349" s="1" t="s">
        <v>162623</v>
      </c>
      <c r="B253349" s="1" t="s">
        <v>71158</v>
      </c>
      <c r="C253349">
        <v>4</v>
      </c>
    </row>
    <row r="253350" spans="1:3" x14ac:dyDescent="0.25">
      <c r="A253350" s="1" t="s">
        <v>162624</v>
      </c>
      <c r="B253350" s="1" t="s">
        <v>102</v>
      </c>
      <c r="C253350">
        <v>1</v>
      </c>
    </row>
    <row r="253351" spans="1:3" x14ac:dyDescent="0.25">
      <c r="A253351" s="1" t="s">
        <v>162624</v>
      </c>
      <c r="B253351" s="1" t="s">
        <v>43</v>
      </c>
      <c r="C253351">
        <v>2</v>
      </c>
    </row>
    <row r="253352" spans="1:3" x14ac:dyDescent="0.25">
      <c r="A253352" s="1" t="s">
        <v>162625</v>
      </c>
      <c r="B253352" s="1" t="s">
        <v>102</v>
      </c>
      <c r="C253352">
        <v>1</v>
      </c>
    </row>
    <row r="253353" spans="1:3" x14ac:dyDescent="0.25">
      <c r="A253353" s="1" t="s">
        <v>162625</v>
      </c>
      <c r="B253353" s="1" t="s">
        <v>25</v>
      </c>
      <c r="C253353">
        <v>2</v>
      </c>
    </row>
    <row r="253354" spans="1:3" x14ac:dyDescent="0.25">
      <c r="A253354" s="1" t="s">
        <v>162626</v>
      </c>
      <c r="B253354" s="1" t="s">
        <v>25</v>
      </c>
      <c r="C253354">
        <v>1</v>
      </c>
    </row>
    <row r="253355" spans="1:3" x14ac:dyDescent="0.25">
      <c r="A253355" s="1" t="s">
        <v>162626</v>
      </c>
      <c r="B253355" s="1" t="s">
        <v>193</v>
      </c>
      <c r="C253355">
        <v>2</v>
      </c>
    </row>
    <row r="253356" spans="1:3" x14ac:dyDescent="0.25">
      <c r="A253356" s="1" t="s">
        <v>162627</v>
      </c>
      <c r="B253356" s="1" t="s">
        <v>25</v>
      </c>
      <c r="C253356">
        <v>2</v>
      </c>
    </row>
    <row r="253357" spans="1:3" x14ac:dyDescent="0.25">
      <c r="A253357" s="1" t="s">
        <v>162627</v>
      </c>
      <c r="B253357" s="1" t="s">
        <v>68</v>
      </c>
      <c r="C253357">
        <v>1</v>
      </c>
    </row>
    <row r="253358" spans="1:3" x14ac:dyDescent="0.25">
      <c r="A253358" s="1" t="s">
        <v>162628</v>
      </c>
      <c r="B253358" s="1" t="s">
        <v>50</v>
      </c>
      <c r="C253358">
        <v>1</v>
      </c>
    </row>
    <row r="253359" spans="1:3" x14ac:dyDescent="0.25">
      <c r="A253359" s="1" t="s">
        <v>162628</v>
      </c>
      <c r="B253359" s="1" t="s">
        <v>23</v>
      </c>
      <c r="C253359">
        <v>2</v>
      </c>
    </row>
    <row r="253360" spans="1:3" x14ac:dyDescent="0.25">
      <c r="A253360" s="1" t="s">
        <v>162628</v>
      </c>
      <c r="B253360" s="1" t="s">
        <v>25</v>
      </c>
      <c r="C253360">
        <v>3</v>
      </c>
    </row>
    <row r="253361" spans="1:3" x14ac:dyDescent="0.25">
      <c r="A253361" s="1" t="s">
        <v>162629</v>
      </c>
      <c r="B253361" s="1" t="s">
        <v>106</v>
      </c>
      <c r="C253361">
        <v>1</v>
      </c>
    </row>
    <row r="253362" spans="1:3" x14ac:dyDescent="0.25">
      <c r="A253362" s="1" t="s">
        <v>162629</v>
      </c>
      <c r="B253362" s="1" t="s">
        <v>68</v>
      </c>
      <c r="C253362">
        <v>2</v>
      </c>
    </row>
    <row r="253363" spans="1:3" x14ac:dyDescent="0.25">
      <c r="A253363" s="1" t="s">
        <v>162629</v>
      </c>
      <c r="B253363" s="1" t="s">
        <v>25</v>
      </c>
      <c r="C253363">
        <v>3</v>
      </c>
    </row>
    <row r="253364" spans="1:3" x14ac:dyDescent="0.25">
      <c r="A253364" s="1" t="s">
        <v>162630</v>
      </c>
      <c r="B253364" s="1" t="s">
        <v>42</v>
      </c>
      <c r="C253364">
        <v>1</v>
      </c>
    </row>
    <row r="253365" spans="1:3" x14ac:dyDescent="0.25">
      <c r="A253365" s="1" t="s">
        <v>162630</v>
      </c>
      <c r="B253365" s="1" t="s">
        <v>30737</v>
      </c>
      <c r="C253365">
        <v>2</v>
      </c>
    </row>
    <row r="253366" spans="1:3" x14ac:dyDescent="0.25">
      <c r="A253366" s="1" t="s">
        <v>162630</v>
      </c>
      <c r="B253366" s="1" t="s">
        <v>23</v>
      </c>
      <c r="C253366">
        <v>3</v>
      </c>
    </row>
    <row r="253367" spans="1:3" x14ac:dyDescent="0.25">
      <c r="A253367" s="1" t="s">
        <v>162630</v>
      </c>
      <c r="B253367" s="1" t="s">
        <v>25</v>
      </c>
      <c r="C253367">
        <v>4</v>
      </c>
    </row>
    <row r="253368" spans="1:3" x14ac:dyDescent="0.25">
      <c r="A253368" s="1" t="s">
        <v>162631</v>
      </c>
      <c r="B253368" s="1" t="s">
        <v>35</v>
      </c>
      <c r="C253368">
        <v>1</v>
      </c>
    </row>
    <row r="253369" spans="1:3" x14ac:dyDescent="0.25">
      <c r="A253369" s="1" t="s">
        <v>162631</v>
      </c>
      <c r="B253369" s="1" t="s">
        <v>31</v>
      </c>
      <c r="C253369">
        <v>2</v>
      </c>
    </row>
    <row r="253370" spans="1:3" x14ac:dyDescent="0.25">
      <c r="A253370" s="1" t="s">
        <v>162631</v>
      </c>
      <c r="B253370" s="1" t="s">
        <v>25</v>
      </c>
      <c r="C253370">
        <v>3</v>
      </c>
    </row>
    <row r="253371" spans="1:3" x14ac:dyDescent="0.25">
      <c r="A253371" s="1" t="s">
        <v>162632</v>
      </c>
      <c r="B253371" s="1" t="s">
        <v>113</v>
      </c>
      <c r="C253371">
        <v>2</v>
      </c>
    </row>
    <row r="253372" spans="1:3" x14ac:dyDescent="0.25">
      <c r="A253372" s="1" t="s">
        <v>162632</v>
      </c>
      <c r="B253372" s="1" t="s">
        <v>106</v>
      </c>
      <c r="C253372">
        <v>1</v>
      </c>
    </row>
    <row r="253373" spans="1:3" x14ac:dyDescent="0.25">
      <c r="A253373" s="1" t="s">
        <v>162633</v>
      </c>
      <c r="B253373" s="1" t="s">
        <v>102</v>
      </c>
      <c r="C253373">
        <v>1</v>
      </c>
    </row>
    <row r="253374" spans="1:3" x14ac:dyDescent="0.25">
      <c r="A253374" s="1" t="s">
        <v>162633</v>
      </c>
      <c r="B253374" s="1" t="s">
        <v>43</v>
      </c>
      <c r="C253374">
        <v>2</v>
      </c>
    </row>
    <row r="253375" spans="1:3" x14ac:dyDescent="0.25">
      <c r="A253375" s="1" t="s">
        <v>162633</v>
      </c>
      <c r="B253375" s="1" t="s">
        <v>25</v>
      </c>
      <c r="C253375">
        <v>3</v>
      </c>
    </row>
    <row r="253376" spans="1:3" x14ac:dyDescent="0.25">
      <c r="A253376" s="1" t="s">
        <v>162634</v>
      </c>
      <c r="B253376" s="1" t="s">
        <v>25</v>
      </c>
      <c r="C253376">
        <v>1</v>
      </c>
    </row>
    <row r="253377" spans="1:3" x14ac:dyDescent="0.25">
      <c r="A253377" s="1" t="s">
        <v>162634</v>
      </c>
      <c r="B253377" s="1" t="s">
        <v>40</v>
      </c>
      <c r="C253377">
        <v>2</v>
      </c>
    </row>
    <row r="253378" spans="1:3" x14ac:dyDescent="0.25">
      <c r="A253378" s="1" t="s">
        <v>162635</v>
      </c>
      <c r="B253378" s="1" t="s">
        <v>159</v>
      </c>
      <c r="C253378">
        <v>1</v>
      </c>
    </row>
    <row r="253379" spans="1:3" x14ac:dyDescent="0.25">
      <c r="A253379" s="1" t="s">
        <v>162635</v>
      </c>
      <c r="B253379" s="1" t="s">
        <v>30737</v>
      </c>
      <c r="C253379">
        <v>2</v>
      </c>
    </row>
    <row r="253380" spans="1:3" x14ac:dyDescent="0.25">
      <c r="A253380" s="1" t="s">
        <v>162636</v>
      </c>
      <c r="B253380" s="1" t="s">
        <v>30737</v>
      </c>
      <c r="C253380">
        <v>1</v>
      </c>
    </row>
    <row r="253381" spans="1:3" x14ac:dyDescent="0.25">
      <c r="A253381" s="1" t="s">
        <v>162636</v>
      </c>
      <c r="B253381" s="1" t="s">
        <v>77</v>
      </c>
      <c r="C253381">
        <v>2</v>
      </c>
    </row>
    <row r="253382" spans="1:3" x14ac:dyDescent="0.25">
      <c r="A253382" s="1" t="s">
        <v>162636</v>
      </c>
      <c r="B253382" s="1" t="s">
        <v>189</v>
      </c>
      <c r="C253382">
        <v>3</v>
      </c>
    </row>
    <row r="253383" spans="1:3" x14ac:dyDescent="0.25">
      <c r="A253383" s="1" t="s">
        <v>162636</v>
      </c>
      <c r="B253383" s="1" t="s">
        <v>25</v>
      </c>
      <c r="C253383">
        <v>4</v>
      </c>
    </row>
    <row r="253384" spans="1:3" x14ac:dyDescent="0.25">
      <c r="A253384" s="1" t="s">
        <v>162637</v>
      </c>
      <c r="B253384" s="1" t="s">
        <v>45</v>
      </c>
      <c r="C253384">
        <v>2</v>
      </c>
    </row>
    <row r="253385" spans="1:3" x14ac:dyDescent="0.25">
      <c r="A253385" s="1" t="s">
        <v>162637</v>
      </c>
      <c r="B253385" s="1" t="s">
        <v>25</v>
      </c>
      <c r="C253385">
        <v>3</v>
      </c>
    </row>
    <row r="253386" spans="1:3" x14ac:dyDescent="0.25">
      <c r="A253386" s="1" t="s">
        <v>162637</v>
      </c>
      <c r="B253386" s="1" t="s">
        <v>47</v>
      </c>
      <c r="C253386">
        <v>1</v>
      </c>
    </row>
    <row r="253387" spans="1:3" x14ac:dyDescent="0.25">
      <c r="A253387" s="1" t="s">
        <v>162638</v>
      </c>
      <c r="B253387" s="1" t="s">
        <v>47</v>
      </c>
      <c r="C253387">
        <v>1</v>
      </c>
    </row>
    <row r="253388" spans="1:3" x14ac:dyDescent="0.25">
      <c r="A253388" s="1" t="s">
        <v>162639</v>
      </c>
      <c r="B253388" s="1" t="s">
        <v>45</v>
      </c>
      <c r="C253388">
        <v>1</v>
      </c>
    </row>
    <row r="253389" spans="1:3" x14ac:dyDescent="0.25">
      <c r="A253389" s="1" t="s">
        <v>162640</v>
      </c>
      <c r="B253389" s="1" t="s">
        <v>42</v>
      </c>
      <c r="C253389">
        <v>1</v>
      </c>
    </row>
    <row r="253390" spans="1:3" x14ac:dyDescent="0.25">
      <c r="A253390" s="1" t="s">
        <v>162641</v>
      </c>
      <c r="B253390" s="1" t="s">
        <v>20</v>
      </c>
      <c r="C253390">
        <v>1</v>
      </c>
    </row>
    <row r="253391" spans="1:3" x14ac:dyDescent="0.25">
      <c r="A253391" s="1" t="s">
        <v>162642</v>
      </c>
      <c r="B253391" s="1" t="s">
        <v>73</v>
      </c>
      <c r="C253391">
        <v>1</v>
      </c>
    </row>
    <row r="253392" spans="1:3" x14ac:dyDescent="0.25">
      <c r="A253392" s="1" t="s">
        <v>162643</v>
      </c>
      <c r="B253392" s="1" t="s">
        <v>33</v>
      </c>
      <c r="C253392">
        <v>1</v>
      </c>
    </row>
    <row r="253393" spans="1:3" x14ac:dyDescent="0.25">
      <c r="A253393" s="1" t="s">
        <v>162644</v>
      </c>
      <c r="B253393" s="1" t="s">
        <v>42</v>
      </c>
      <c r="C253393">
        <v>1</v>
      </c>
    </row>
    <row r="253394" spans="1:3" x14ac:dyDescent="0.25">
      <c r="A253394" s="1" t="s">
        <v>162645</v>
      </c>
      <c r="B253394" s="1" t="s">
        <v>50</v>
      </c>
      <c r="C253394">
        <v>1</v>
      </c>
    </row>
    <row r="253395" spans="1:3" x14ac:dyDescent="0.25">
      <c r="A253395" s="1" t="s">
        <v>162646</v>
      </c>
      <c r="B253395" s="1" t="s">
        <v>21489</v>
      </c>
      <c r="C253395">
        <v>1</v>
      </c>
    </row>
    <row r="253396" spans="1:3" x14ac:dyDescent="0.25">
      <c r="A253396" s="1" t="s">
        <v>162647</v>
      </c>
      <c r="B253396" s="1" t="s">
        <v>77</v>
      </c>
      <c r="C253396">
        <v>1</v>
      </c>
    </row>
    <row r="253397" spans="1:3" x14ac:dyDescent="0.25">
      <c r="A253397" s="1" t="s">
        <v>162648</v>
      </c>
      <c r="B253397" s="1" t="s">
        <v>193</v>
      </c>
      <c r="C253397">
        <v>1</v>
      </c>
    </row>
    <row r="253398" spans="1:3" x14ac:dyDescent="0.25">
      <c r="A253398" s="1" t="s">
        <v>162649</v>
      </c>
      <c r="B253398" s="1" t="s">
        <v>193</v>
      </c>
      <c r="C253398">
        <v>1</v>
      </c>
    </row>
    <row r="253399" spans="1:3" x14ac:dyDescent="0.25">
      <c r="A253399" s="1" t="s">
        <v>162650</v>
      </c>
      <c r="B253399" s="1" t="s">
        <v>50</v>
      </c>
      <c r="C253399">
        <v>1</v>
      </c>
    </row>
    <row r="253400" spans="1:3" x14ac:dyDescent="0.25">
      <c r="A253400" s="1" t="s">
        <v>162651</v>
      </c>
      <c r="B253400" s="1" t="s">
        <v>102</v>
      </c>
      <c r="C253400">
        <v>1</v>
      </c>
    </row>
    <row r="253401" spans="1:3" x14ac:dyDescent="0.25">
      <c r="A253401" s="1" t="s">
        <v>162652</v>
      </c>
      <c r="B253401" s="1" t="s">
        <v>43</v>
      </c>
      <c r="C253401">
        <v>1</v>
      </c>
    </row>
    <row r="253402" spans="1:3" x14ac:dyDescent="0.25">
      <c r="A253402" s="1" t="s">
        <v>162653</v>
      </c>
      <c r="B253402" s="1" t="s">
        <v>159</v>
      </c>
      <c r="C253402">
        <v>1</v>
      </c>
    </row>
    <row r="253403" spans="1:3" x14ac:dyDescent="0.25">
      <c r="A253403" s="1" t="s">
        <v>162654</v>
      </c>
      <c r="B253403" s="1" t="s">
        <v>56</v>
      </c>
      <c r="C253403">
        <v>1</v>
      </c>
    </row>
    <row r="253404" spans="1:3" x14ac:dyDescent="0.25">
      <c r="A253404" s="1" t="s">
        <v>162655</v>
      </c>
      <c r="B253404" s="1" t="s">
        <v>87</v>
      </c>
      <c r="C253404">
        <v>1</v>
      </c>
    </row>
    <row r="253405" spans="1:3" x14ac:dyDescent="0.25">
      <c r="A253405" s="1" t="s">
        <v>162656</v>
      </c>
      <c r="B253405" s="1" t="s">
        <v>102</v>
      </c>
      <c r="C253405">
        <v>1</v>
      </c>
    </row>
    <row r="253406" spans="1:3" x14ac:dyDescent="0.25">
      <c r="A253406" s="1" t="s">
        <v>162657</v>
      </c>
      <c r="B253406" s="1" t="s">
        <v>102</v>
      </c>
      <c r="C253406">
        <v>1</v>
      </c>
    </row>
    <row r="253407" spans="1:3" x14ac:dyDescent="0.25">
      <c r="A253407" s="1" t="s">
        <v>162658</v>
      </c>
      <c r="B253407" s="1" t="s">
        <v>159</v>
      </c>
      <c r="C253407">
        <v>1</v>
      </c>
    </row>
    <row r="253408" spans="1:3" x14ac:dyDescent="0.25">
      <c r="A253408" s="1" t="s">
        <v>162659</v>
      </c>
      <c r="B253408" s="1" t="s">
        <v>17050</v>
      </c>
      <c r="C253408">
        <v>1</v>
      </c>
    </row>
    <row r="253409" spans="1:3" x14ac:dyDescent="0.25">
      <c r="A253409" s="1" t="s">
        <v>162660</v>
      </c>
      <c r="B253409" s="1" t="s">
        <v>161</v>
      </c>
      <c r="C253409">
        <v>1</v>
      </c>
    </row>
    <row r="253410" spans="1:3" x14ac:dyDescent="0.25">
      <c r="A253410" s="1" t="s">
        <v>162661</v>
      </c>
      <c r="B253410" s="1" t="s">
        <v>71158</v>
      </c>
      <c r="C253410">
        <v>1</v>
      </c>
    </row>
    <row r="253411" spans="1:3" x14ac:dyDescent="0.25">
      <c r="A253411" s="1" t="s">
        <v>162662</v>
      </c>
      <c r="B253411" s="1" t="s">
        <v>159</v>
      </c>
      <c r="C253411">
        <v>1</v>
      </c>
    </row>
    <row r="253412" spans="1:3" x14ac:dyDescent="0.25">
      <c r="A253412" s="1" t="s">
        <v>162663</v>
      </c>
      <c r="B253412" s="1" t="s">
        <v>159</v>
      </c>
      <c r="C253412">
        <v>1</v>
      </c>
    </row>
    <row r="253413" spans="1:3" x14ac:dyDescent="0.25">
      <c r="A253413" s="1" t="s">
        <v>162664</v>
      </c>
      <c r="B253413" s="1" t="s">
        <v>159</v>
      </c>
      <c r="C253413">
        <v>1</v>
      </c>
    </row>
    <row r="253414" spans="1:3" x14ac:dyDescent="0.25">
      <c r="A253414" s="1" t="s">
        <v>162665</v>
      </c>
      <c r="B253414" s="1" t="s">
        <v>159</v>
      </c>
      <c r="C253414">
        <v>1</v>
      </c>
    </row>
    <row r="253415" spans="1:3" x14ac:dyDescent="0.25">
      <c r="A253415" s="1" t="s">
        <v>162666</v>
      </c>
      <c r="B253415" s="1" t="s">
        <v>159</v>
      </c>
      <c r="C253415">
        <v>1</v>
      </c>
    </row>
    <row r="253416" spans="1:3" x14ac:dyDescent="0.25">
      <c r="A253416" s="1" t="s">
        <v>162667</v>
      </c>
      <c r="B253416" s="1" t="s">
        <v>126046</v>
      </c>
      <c r="C253416">
        <v>1</v>
      </c>
    </row>
    <row r="253417" spans="1:3" x14ac:dyDescent="0.25">
      <c r="A253417" s="1" t="s">
        <v>162668</v>
      </c>
      <c r="B253417" s="1" t="s">
        <v>4</v>
      </c>
      <c r="C253417">
        <v>1</v>
      </c>
    </row>
    <row r="253418" spans="1:3" x14ac:dyDescent="0.25">
      <c r="A253418" s="1" t="s">
        <v>162669</v>
      </c>
      <c r="B253418" s="1" t="s">
        <v>71158</v>
      </c>
      <c r="C253418">
        <v>1</v>
      </c>
    </row>
    <row r="253419" spans="1:3" x14ac:dyDescent="0.25">
      <c r="A253419" s="1" t="s">
        <v>162670</v>
      </c>
      <c r="B253419" s="1" t="s">
        <v>8576</v>
      </c>
      <c r="C253419">
        <v>1</v>
      </c>
    </row>
    <row r="253420" spans="1:3" x14ac:dyDescent="0.25">
      <c r="A253420" s="1" t="s">
        <v>162671</v>
      </c>
      <c r="B253420" s="1" t="s">
        <v>8576</v>
      </c>
      <c r="C253420">
        <v>1</v>
      </c>
    </row>
    <row r="253421" spans="1:3" x14ac:dyDescent="0.25">
      <c r="A253421" s="1" t="s">
        <v>162672</v>
      </c>
      <c r="B253421" s="1" t="s">
        <v>8576</v>
      </c>
      <c r="C253421">
        <v>1</v>
      </c>
    </row>
    <row r="253422" spans="1:3" x14ac:dyDescent="0.25">
      <c r="A253422" s="1" t="s">
        <v>162673</v>
      </c>
      <c r="B253422" s="1" t="s">
        <v>8576</v>
      </c>
      <c r="C253422">
        <v>1</v>
      </c>
    </row>
    <row r="253423" spans="1:3" x14ac:dyDescent="0.25">
      <c r="A253423" s="1" t="s">
        <v>162674</v>
      </c>
      <c r="B253423" s="1" t="s">
        <v>8576</v>
      </c>
      <c r="C253423">
        <v>2</v>
      </c>
    </row>
    <row r="253424" spans="1:3" x14ac:dyDescent="0.25">
      <c r="A253424" s="1" t="s">
        <v>162674</v>
      </c>
      <c r="B253424" s="1" t="s">
        <v>8576</v>
      </c>
      <c r="C253424">
        <v>1</v>
      </c>
    </row>
    <row r="253425" spans="1:3" x14ac:dyDescent="0.25">
      <c r="A253425" s="1" t="s">
        <v>162675</v>
      </c>
      <c r="B253425" s="1" t="s">
        <v>8576</v>
      </c>
      <c r="C253425">
        <v>1</v>
      </c>
    </row>
    <row r="253426" spans="1:3" x14ac:dyDescent="0.25">
      <c r="A253426" s="1" t="s">
        <v>162675</v>
      </c>
      <c r="B253426" s="1" t="s">
        <v>8576</v>
      </c>
      <c r="C253426">
        <v>2</v>
      </c>
    </row>
    <row r="253427" spans="1:3" x14ac:dyDescent="0.25">
      <c r="A253427" s="1" t="s">
        <v>162676</v>
      </c>
      <c r="B253427" s="1" t="s">
        <v>8576</v>
      </c>
      <c r="C253427">
        <v>1</v>
      </c>
    </row>
    <row r="253428" spans="1:3" x14ac:dyDescent="0.25">
      <c r="A253428" s="1" t="s">
        <v>162677</v>
      </c>
      <c r="B253428" s="1" t="s">
        <v>8576</v>
      </c>
      <c r="C253428">
        <v>1</v>
      </c>
    </row>
    <row r="253429" spans="1:3" x14ac:dyDescent="0.25">
      <c r="A253429" s="1" t="s">
        <v>162678</v>
      </c>
      <c r="B253429" s="1" t="s">
        <v>8576</v>
      </c>
      <c r="C253429">
        <v>1</v>
      </c>
    </row>
    <row r="253430" spans="1:3" x14ac:dyDescent="0.25">
      <c r="A253430" s="1" t="s">
        <v>162679</v>
      </c>
      <c r="B253430" s="1" t="s">
        <v>47</v>
      </c>
      <c r="C253430">
        <v>1</v>
      </c>
    </row>
    <row r="253431" spans="1:3" x14ac:dyDescent="0.25">
      <c r="A253431" s="1" t="s">
        <v>162679</v>
      </c>
      <c r="B253431" s="1" t="s">
        <v>35</v>
      </c>
      <c r="C253431">
        <v>2</v>
      </c>
    </row>
    <row r="253432" spans="1:3" x14ac:dyDescent="0.25">
      <c r="A253432" s="1" t="s">
        <v>162680</v>
      </c>
      <c r="B253432" s="1" t="s">
        <v>25</v>
      </c>
      <c r="C253432">
        <v>1</v>
      </c>
    </row>
    <row r="253433" spans="1:3" x14ac:dyDescent="0.25">
      <c r="A253433" s="1" t="s">
        <v>162680</v>
      </c>
      <c r="B253433" s="1" t="s">
        <v>47</v>
      </c>
      <c r="C253433">
        <v>2</v>
      </c>
    </row>
    <row r="253434" spans="1:3" x14ac:dyDescent="0.25">
      <c r="A253434" s="1" t="s">
        <v>162681</v>
      </c>
      <c r="B253434" s="1" t="s">
        <v>106</v>
      </c>
      <c r="C253434">
        <v>1</v>
      </c>
    </row>
    <row r="253435" spans="1:3" x14ac:dyDescent="0.25">
      <c r="A253435" s="1" t="s">
        <v>162681</v>
      </c>
      <c r="B253435" s="1" t="s">
        <v>40</v>
      </c>
      <c r="C253435">
        <v>2</v>
      </c>
    </row>
    <row r="253436" spans="1:3" x14ac:dyDescent="0.25">
      <c r="A253436" s="1" t="s">
        <v>162682</v>
      </c>
      <c r="B253436" s="1" t="s">
        <v>189</v>
      </c>
      <c r="C253436">
        <v>1</v>
      </c>
    </row>
    <row r="253437" spans="1:3" x14ac:dyDescent="0.25">
      <c r="A253437" s="1" t="s">
        <v>162682</v>
      </c>
      <c r="B253437" s="1" t="s">
        <v>30</v>
      </c>
      <c r="C253437">
        <v>2</v>
      </c>
    </row>
    <row r="253438" spans="1:3" x14ac:dyDescent="0.25">
      <c r="A253438" s="1" t="s">
        <v>162682</v>
      </c>
      <c r="B253438" s="1" t="s">
        <v>25</v>
      </c>
      <c r="C253438">
        <v>3</v>
      </c>
    </row>
    <row r="253439" spans="1:3" x14ac:dyDescent="0.25">
      <c r="A253439" s="1" t="s">
        <v>162683</v>
      </c>
      <c r="B253439" s="1" t="s">
        <v>56</v>
      </c>
      <c r="C253439">
        <v>1</v>
      </c>
    </row>
    <row r="253440" spans="1:3" x14ac:dyDescent="0.25">
      <c r="A253440" s="1" t="s">
        <v>162683</v>
      </c>
      <c r="B253440" s="1" t="s">
        <v>80</v>
      </c>
      <c r="C253440">
        <v>2</v>
      </c>
    </row>
    <row r="253441" spans="1:3" x14ac:dyDescent="0.25">
      <c r="A253441" s="1" t="s">
        <v>162684</v>
      </c>
      <c r="B253441" s="1" t="s">
        <v>98</v>
      </c>
      <c r="C253441">
        <v>2</v>
      </c>
    </row>
    <row r="253442" spans="1:3" x14ac:dyDescent="0.25">
      <c r="A253442" s="1" t="s">
        <v>162684</v>
      </c>
      <c r="B253442" s="1" t="s">
        <v>23</v>
      </c>
      <c r="C253442">
        <v>1</v>
      </c>
    </row>
    <row r="253443" spans="1:3" x14ac:dyDescent="0.25">
      <c r="A253443" s="1" t="s">
        <v>162685</v>
      </c>
      <c r="B253443" s="1" t="s">
        <v>102</v>
      </c>
      <c r="C253443">
        <v>1</v>
      </c>
    </row>
    <row r="253444" spans="1:3" x14ac:dyDescent="0.25">
      <c r="A253444" s="1" t="s">
        <v>162685</v>
      </c>
      <c r="B253444" s="1" t="s">
        <v>25</v>
      </c>
      <c r="C253444">
        <v>2</v>
      </c>
    </row>
    <row r="253445" spans="1:3" x14ac:dyDescent="0.25">
      <c r="A253445" s="1" t="s">
        <v>162686</v>
      </c>
      <c r="B253445" s="1" t="s">
        <v>68</v>
      </c>
      <c r="C253445">
        <v>1</v>
      </c>
    </row>
    <row r="253446" spans="1:3" x14ac:dyDescent="0.25">
      <c r="A253446" s="1" t="s">
        <v>162686</v>
      </c>
      <c r="B253446" s="1" t="s">
        <v>106</v>
      </c>
      <c r="C253446">
        <v>2</v>
      </c>
    </row>
    <row r="253447" spans="1:3" x14ac:dyDescent="0.25">
      <c r="A253447" s="1" t="s">
        <v>162686</v>
      </c>
      <c r="B253447" s="1" t="s">
        <v>25</v>
      </c>
      <c r="C253447">
        <v>3</v>
      </c>
    </row>
    <row r="253448" spans="1:3" x14ac:dyDescent="0.25">
      <c r="A253448" s="1" t="s">
        <v>162687</v>
      </c>
      <c r="B253448" s="1" t="s">
        <v>110</v>
      </c>
      <c r="C253448">
        <v>1</v>
      </c>
    </row>
    <row r="253449" spans="1:3" x14ac:dyDescent="0.25">
      <c r="A253449" s="1" t="s">
        <v>162687</v>
      </c>
      <c r="B253449" s="1" t="s">
        <v>77</v>
      </c>
      <c r="C253449">
        <v>2</v>
      </c>
    </row>
    <row r="253450" spans="1:3" x14ac:dyDescent="0.25">
      <c r="A253450" s="1" t="s">
        <v>162687</v>
      </c>
      <c r="B253450" s="1" t="s">
        <v>25</v>
      </c>
      <c r="C253450">
        <v>3</v>
      </c>
    </row>
    <row r="253451" spans="1:3" x14ac:dyDescent="0.25">
      <c r="A253451" s="1" t="s">
        <v>162688</v>
      </c>
      <c r="B253451" s="1" t="s">
        <v>64</v>
      </c>
      <c r="C253451">
        <v>2</v>
      </c>
    </row>
    <row r="253452" spans="1:3" x14ac:dyDescent="0.25">
      <c r="A253452" s="1" t="s">
        <v>162688</v>
      </c>
      <c r="B253452" s="1" t="s">
        <v>23</v>
      </c>
      <c r="C253452">
        <v>3</v>
      </c>
    </row>
    <row r="253453" spans="1:3" x14ac:dyDescent="0.25">
      <c r="A253453" s="1" t="s">
        <v>162688</v>
      </c>
      <c r="B253453" s="1" t="s">
        <v>50</v>
      </c>
      <c r="C253453">
        <v>1</v>
      </c>
    </row>
    <row r="253454" spans="1:3" x14ac:dyDescent="0.25">
      <c r="A253454" s="1" t="s">
        <v>162689</v>
      </c>
      <c r="B253454" s="1" t="s">
        <v>47</v>
      </c>
      <c r="C253454">
        <v>1</v>
      </c>
    </row>
    <row r="253455" spans="1:3" x14ac:dyDescent="0.25">
      <c r="A253455" s="1" t="s">
        <v>162689</v>
      </c>
      <c r="B253455" s="1" t="s">
        <v>103150</v>
      </c>
      <c r="C253455">
        <v>2</v>
      </c>
    </row>
    <row r="253456" spans="1:3" x14ac:dyDescent="0.25">
      <c r="A253456" s="1" t="s">
        <v>162689</v>
      </c>
      <c r="B253456" s="1" t="s">
        <v>25</v>
      </c>
      <c r="C253456">
        <v>3</v>
      </c>
    </row>
    <row r="253457" spans="1:3" x14ac:dyDescent="0.25">
      <c r="A253457" s="1" t="s">
        <v>162690</v>
      </c>
      <c r="B253457" s="1" t="s">
        <v>189</v>
      </c>
      <c r="C253457">
        <v>1</v>
      </c>
    </row>
    <row r="253458" spans="1:3" x14ac:dyDescent="0.25">
      <c r="A253458" s="1" t="s">
        <v>162690</v>
      </c>
      <c r="B253458" s="1" t="s">
        <v>193</v>
      </c>
      <c r="C253458">
        <v>2</v>
      </c>
    </row>
    <row r="253459" spans="1:3" x14ac:dyDescent="0.25">
      <c r="A253459" s="1" t="s">
        <v>162690</v>
      </c>
      <c r="B253459" s="1" t="s">
        <v>33</v>
      </c>
      <c r="C253459">
        <v>3</v>
      </c>
    </row>
    <row r="253460" spans="1:3" x14ac:dyDescent="0.25">
      <c r="A253460" s="1" t="s">
        <v>162690</v>
      </c>
      <c r="B253460" s="1" t="s">
        <v>25</v>
      </c>
      <c r="C253460">
        <v>4</v>
      </c>
    </row>
    <row r="253461" spans="1:3" x14ac:dyDescent="0.25">
      <c r="A253461" s="1" t="s">
        <v>162691</v>
      </c>
      <c r="B253461" s="1" t="s">
        <v>25</v>
      </c>
      <c r="C253461">
        <v>1</v>
      </c>
    </row>
    <row r="253462" spans="1:3" x14ac:dyDescent="0.25">
      <c r="A253462" s="1" t="s">
        <v>162691</v>
      </c>
      <c r="B253462" s="1" t="s">
        <v>31</v>
      </c>
      <c r="C253462">
        <v>2</v>
      </c>
    </row>
    <row r="253463" spans="1:3" x14ac:dyDescent="0.25">
      <c r="A253463" s="1" t="s">
        <v>162692</v>
      </c>
      <c r="B253463" s="1" t="s">
        <v>23</v>
      </c>
      <c r="C253463">
        <v>1</v>
      </c>
    </row>
    <row r="253464" spans="1:3" x14ac:dyDescent="0.25">
      <c r="A253464" s="1" t="s">
        <v>162692</v>
      </c>
      <c r="B253464" s="1" t="s">
        <v>103150</v>
      </c>
      <c r="C253464">
        <v>2</v>
      </c>
    </row>
    <row r="253465" spans="1:3" x14ac:dyDescent="0.25">
      <c r="A253465" s="1" t="s">
        <v>162693</v>
      </c>
      <c r="B253465" s="1" t="s">
        <v>42</v>
      </c>
      <c r="C253465">
        <v>1</v>
      </c>
    </row>
    <row r="253466" spans="1:3" x14ac:dyDescent="0.25">
      <c r="A253466" s="1" t="s">
        <v>162693</v>
      </c>
      <c r="B253466" s="1" t="s">
        <v>18759</v>
      </c>
      <c r="C253466">
        <v>5</v>
      </c>
    </row>
    <row r="253467" spans="1:3" x14ac:dyDescent="0.25">
      <c r="A253467" s="1" t="s">
        <v>162693</v>
      </c>
      <c r="B253467" s="1" t="s">
        <v>20295</v>
      </c>
      <c r="C253467">
        <v>4</v>
      </c>
    </row>
    <row r="253468" spans="1:3" x14ac:dyDescent="0.25">
      <c r="A253468" s="1" t="s">
        <v>162693</v>
      </c>
      <c r="B253468" s="1" t="s">
        <v>25</v>
      </c>
      <c r="C253468">
        <v>2</v>
      </c>
    </row>
    <row r="253469" spans="1:3" x14ac:dyDescent="0.25">
      <c r="A253469" s="1" t="s">
        <v>162693</v>
      </c>
      <c r="B253469" s="1" t="s">
        <v>21489</v>
      </c>
      <c r="C253469">
        <v>3</v>
      </c>
    </row>
    <row r="253470" spans="1:3" x14ac:dyDescent="0.25">
      <c r="A253470" s="1" t="s">
        <v>162694</v>
      </c>
      <c r="B253470" s="1" t="s">
        <v>106</v>
      </c>
      <c r="C253470">
        <v>1</v>
      </c>
    </row>
    <row r="253471" spans="1:3" x14ac:dyDescent="0.25">
      <c r="A253471" s="1" t="s">
        <v>162694</v>
      </c>
      <c r="B253471" s="1" t="s">
        <v>132741</v>
      </c>
      <c r="C253471">
        <v>2</v>
      </c>
    </row>
    <row r="253472" spans="1:3" x14ac:dyDescent="0.25">
      <c r="A253472" s="1" t="s">
        <v>162695</v>
      </c>
      <c r="B253472" s="1" t="s">
        <v>106</v>
      </c>
      <c r="C253472">
        <v>1</v>
      </c>
    </row>
    <row r="253473" spans="1:3" x14ac:dyDescent="0.25">
      <c r="A253473" s="1" t="s">
        <v>162696</v>
      </c>
      <c r="B253473" s="1" t="s">
        <v>56</v>
      </c>
      <c r="C253473">
        <v>1</v>
      </c>
    </row>
    <row r="253474" spans="1:3" x14ac:dyDescent="0.25">
      <c r="A253474" s="1" t="s">
        <v>162696</v>
      </c>
      <c r="B253474" s="1" t="s">
        <v>68</v>
      </c>
      <c r="C253474">
        <v>2</v>
      </c>
    </row>
    <row r="253475" spans="1:3" x14ac:dyDescent="0.25">
      <c r="A253475" s="1" t="s">
        <v>162696</v>
      </c>
      <c r="B253475" s="1" t="s">
        <v>30</v>
      </c>
      <c r="C253475">
        <v>3</v>
      </c>
    </row>
    <row r="253476" spans="1:3" x14ac:dyDescent="0.25">
      <c r="A253476" s="1" t="s">
        <v>162697</v>
      </c>
      <c r="B253476" s="1" t="s">
        <v>50</v>
      </c>
      <c r="C253476">
        <v>1</v>
      </c>
    </row>
    <row r="253477" spans="1:3" x14ac:dyDescent="0.25">
      <c r="A253477" s="1" t="s">
        <v>162697</v>
      </c>
      <c r="B253477" s="1" t="s">
        <v>25</v>
      </c>
      <c r="C253477">
        <v>2</v>
      </c>
    </row>
    <row r="253478" spans="1:3" x14ac:dyDescent="0.25">
      <c r="A253478" s="1" t="s">
        <v>162698</v>
      </c>
      <c r="B253478" s="1" t="s">
        <v>385</v>
      </c>
      <c r="C253478">
        <v>1</v>
      </c>
    </row>
    <row r="253479" spans="1:3" x14ac:dyDescent="0.25">
      <c r="A253479" s="1" t="s">
        <v>162698</v>
      </c>
      <c r="B253479" s="1" t="s">
        <v>110</v>
      </c>
      <c r="C253479">
        <v>2</v>
      </c>
    </row>
    <row r="253480" spans="1:3" x14ac:dyDescent="0.25">
      <c r="A253480" s="1" t="s">
        <v>162698</v>
      </c>
      <c r="B253480" s="1" t="s">
        <v>25</v>
      </c>
      <c r="C253480">
        <v>3</v>
      </c>
    </row>
    <row r="253481" spans="1:3" x14ac:dyDescent="0.25">
      <c r="A253481" s="1" t="s">
        <v>162699</v>
      </c>
      <c r="B253481" s="1" t="s">
        <v>159</v>
      </c>
      <c r="C253481">
        <v>1</v>
      </c>
    </row>
    <row r="253482" spans="1:3" x14ac:dyDescent="0.25">
      <c r="A253482" s="1" t="s">
        <v>162700</v>
      </c>
      <c r="B253482" s="1" t="s">
        <v>102</v>
      </c>
      <c r="C253482">
        <v>1</v>
      </c>
    </row>
    <row r="253483" spans="1:3" x14ac:dyDescent="0.25">
      <c r="A253483" s="1" t="s">
        <v>162701</v>
      </c>
      <c r="B253483" s="1" t="s">
        <v>102</v>
      </c>
      <c r="C253483">
        <v>1</v>
      </c>
    </row>
    <row r="253484" spans="1:3" x14ac:dyDescent="0.25">
      <c r="A253484" s="1" t="s">
        <v>162702</v>
      </c>
      <c r="B253484" s="1" t="s">
        <v>102</v>
      </c>
      <c r="C253484">
        <v>1</v>
      </c>
    </row>
    <row r="253485" spans="1:3" x14ac:dyDescent="0.25">
      <c r="A253485" s="1" t="s">
        <v>162703</v>
      </c>
      <c r="B253485" s="1" t="s">
        <v>33</v>
      </c>
      <c r="C253485">
        <v>1</v>
      </c>
    </row>
    <row r="253486" spans="1:3" x14ac:dyDescent="0.25">
      <c r="A253486" s="1" t="s">
        <v>162704</v>
      </c>
      <c r="B253486" s="1" t="s">
        <v>50</v>
      </c>
      <c r="C253486">
        <v>1</v>
      </c>
    </row>
    <row r="253487" spans="1:3" x14ac:dyDescent="0.25">
      <c r="A253487" s="1" t="s">
        <v>162705</v>
      </c>
      <c r="B253487" s="1" t="s">
        <v>189</v>
      </c>
      <c r="C253487">
        <v>1</v>
      </c>
    </row>
    <row r="253488" spans="1:3" x14ac:dyDescent="0.25">
      <c r="A253488" s="1" t="s">
        <v>162706</v>
      </c>
      <c r="B253488" s="1" t="s">
        <v>31</v>
      </c>
      <c r="C253488">
        <v>1</v>
      </c>
    </row>
    <row r="253489" spans="1:3" x14ac:dyDescent="0.25">
      <c r="A253489" s="1" t="s">
        <v>162707</v>
      </c>
      <c r="B253489" s="1" t="s">
        <v>42</v>
      </c>
      <c r="C253489">
        <v>1</v>
      </c>
    </row>
    <row r="253490" spans="1:3" x14ac:dyDescent="0.25">
      <c r="A253490" s="1" t="s">
        <v>162708</v>
      </c>
      <c r="B253490" s="1" t="s">
        <v>80</v>
      </c>
      <c r="C253490">
        <v>1</v>
      </c>
    </row>
    <row r="253491" spans="1:3" x14ac:dyDescent="0.25">
      <c r="A253491" s="1" t="s">
        <v>162709</v>
      </c>
      <c r="B253491" s="1" t="s">
        <v>43</v>
      </c>
      <c r="C253491">
        <v>1</v>
      </c>
    </row>
    <row r="253492" spans="1:3" x14ac:dyDescent="0.25">
      <c r="A253492" s="1" t="s">
        <v>162710</v>
      </c>
      <c r="B253492" s="1" t="s">
        <v>42</v>
      </c>
      <c r="C253492">
        <v>1</v>
      </c>
    </row>
    <row r="253493" spans="1:3" x14ac:dyDescent="0.25">
      <c r="A253493" s="1" t="s">
        <v>162711</v>
      </c>
      <c r="B253493" s="1" t="s">
        <v>189</v>
      </c>
      <c r="C253493">
        <v>1</v>
      </c>
    </row>
    <row r="253494" spans="1:3" x14ac:dyDescent="0.25">
      <c r="A253494" s="1" t="s">
        <v>162711</v>
      </c>
      <c r="B253494" s="1" t="s">
        <v>25</v>
      </c>
      <c r="C253494">
        <v>2</v>
      </c>
    </row>
    <row r="253495" spans="1:3" x14ac:dyDescent="0.25">
      <c r="A253495" s="1" t="s">
        <v>162712</v>
      </c>
      <c r="B253495" s="1" t="s">
        <v>257</v>
      </c>
      <c r="C253495">
        <v>1</v>
      </c>
    </row>
    <row r="253496" spans="1:3" x14ac:dyDescent="0.25">
      <c r="A253496" s="1" t="s">
        <v>162713</v>
      </c>
      <c r="B253496" s="1" t="s">
        <v>68</v>
      </c>
      <c r="C253496">
        <v>1</v>
      </c>
    </row>
    <row r="253497" spans="1:3" x14ac:dyDescent="0.25">
      <c r="A253497" s="1" t="s">
        <v>162714</v>
      </c>
      <c r="B253497" s="1" t="s">
        <v>35</v>
      </c>
      <c r="C253497">
        <v>1</v>
      </c>
    </row>
    <row r="253498" spans="1:3" x14ac:dyDescent="0.25">
      <c r="A253498" s="1" t="s">
        <v>162715</v>
      </c>
      <c r="B253498" s="1" t="s">
        <v>77</v>
      </c>
      <c r="C253498">
        <v>1</v>
      </c>
    </row>
    <row r="253499" spans="1:3" x14ac:dyDescent="0.25">
      <c r="A253499" s="1" t="s">
        <v>162716</v>
      </c>
      <c r="B253499" s="1" t="s">
        <v>20</v>
      </c>
      <c r="C253499">
        <v>1</v>
      </c>
    </row>
    <row r="253500" spans="1:3" x14ac:dyDescent="0.25">
      <c r="A253500" s="1" t="s">
        <v>162717</v>
      </c>
      <c r="B253500" s="1" t="s">
        <v>102</v>
      </c>
      <c r="C253500">
        <v>1</v>
      </c>
    </row>
    <row r="253501" spans="1:3" x14ac:dyDescent="0.25">
      <c r="A253501" s="1" t="s">
        <v>162718</v>
      </c>
      <c r="B253501" s="1" t="s">
        <v>50</v>
      </c>
      <c r="C253501">
        <v>1</v>
      </c>
    </row>
    <row r="253502" spans="1:3" x14ac:dyDescent="0.25">
      <c r="A253502" s="1" t="s">
        <v>162719</v>
      </c>
      <c r="B253502" s="1" t="s">
        <v>50</v>
      </c>
      <c r="C253502">
        <v>1</v>
      </c>
    </row>
    <row r="253503" spans="1:3" x14ac:dyDescent="0.25">
      <c r="A253503" s="1" t="s">
        <v>162720</v>
      </c>
      <c r="B253503" s="1" t="s">
        <v>42</v>
      </c>
      <c r="C253503">
        <v>1</v>
      </c>
    </row>
    <row r="253504" spans="1:3" x14ac:dyDescent="0.25">
      <c r="A253504" s="1" t="s">
        <v>162721</v>
      </c>
      <c r="B253504" s="1" t="s">
        <v>35</v>
      </c>
      <c r="C253504">
        <v>1</v>
      </c>
    </row>
    <row r="253505" spans="1:3" x14ac:dyDescent="0.25">
      <c r="A253505" s="1" t="s">
        <v>162722</v>
      </c>
      <c r="B253505" s="1" t="s">
        <v>159</v>
      </c>
      <c r="C253505">
        <v>1</v>
      </c>
    </row>
    <row r="253506" spans="1:3" x14ac:dyDescent="0.25">
      <c r="A253506" s="1" t="s">
        <v>162723</v>
      </c>
      <c r="B253506" s="1" t="s">
        <v>159</v>
      </c>
      <c r="C253506">
        <v>1</v>
      </c>
    </row>
    <row r="253507" spans="1:3" x14ac:dyDescent="0.25">
      <c r="A253507" s="1" t="s">
        <v>162724</v>
      </c>
      <c r="B253507" s="1" t="s">
        <v>385</v>
      </c>
      <c r="C253507">
        <v>1</v>
      </c>
    </row>
    <row r="253508" spans="1:3" x14ac:dyDescent="0.25">
      <c r="A253508" s="1" t="s">
        <v>162725</v>
      </c>
      <c r="B253508" s="1" t="s">
        <v>42</v>
      </c>
      <c r="C253508">
        <v>1</v>
      </c>
    </row>
    <row r="253509" spans="1:3" x14ac:dyDescent="0.25">
      <c r="A253509" s="1" t="s">
        <v>162726</v>
      </c>
      <c r="B253509" s="1" t="s">
        <v>30737</v>
      </c>
      <c r="C253509">
        <v>1</v>
      </c>
    </row>
    <row r="253510" spans="1:3" x14ac:dyDescent="0.25">
      <c r="A253510" s="1" t="s">
        <v>162727</v>
      </c>
      <c r="B253510" s="1" t="s">
        <v>45</v>
      </c>
      <c r="C253510">
        <v>1</v>
      </c>
    </row>
    <row r="253511" spans="1:3" x14ac:dyDescent="0.25">
      <c r="A253511" s="1" t="s">
        <v>162728</v>
      </c>
      <c r="B253511" s="1" t="s">
        <v>50</v>
      </c>
      <c r="C253511">
        <v>1</v>
      </c>
    </row>
    <row r="253512" spans="1:3" x14ac:dyDescent="0.25">
      <c r="A253512" s="1" t="s">
        <v>162729</v>
      </c>
      <c r="B253512" s="1" t="s">
        <v>50</v>
      </c>
      <c r="C253512">
        <v>1</v>
      </c>
    </row>
    <row r="253513" spans="1:3" x14ac:dyDescent="0.25">
      <c r="A253513" s="1" t="s">
        <v>162730</v>
      </c>
      <c r="B253513" s="1" t="s">
        <v>31</v>
      </c>
      <c r="C253513">
        <v>1</v>
      </c>
    </row>
    <row r="253514" spans="1:3" x14ac:dyDescent="0.25">
      <c r="A253514" s="1" t="s">
        <v>162731</v>
      </c>
      <c r="B253514" s="1" t="s">
        <v>64</v>
      </c>
      <c r="C253514">
        <v>1</v>
      </c>
    </row>
    <row r="253515" spans="1:3" x14ac:dyDescent="0.25">
      <c r="A253515" s="1" t="s">
        <v>162732</v>
      </c>
      <c r="B253515" s="1" t="s">
        <v>43</v>
      </c>
      <c r="C253515">
        <v>1</v>
      </c>
    </row>
    <row r="253516" spans="1:3" x14ac:dyDescent="0.25">
      <c r="A253516" s="1" t="s">
        <v>162733</v>
      </c>
      <c r="B253516" s="1" t="s">
        <v>43</v>
      </c>
      <c r="C253516">
        <v>1</v>
      </c>
    </row>
    <row r="253517" spans="1:3" x14ac:dyDescent="0.25">
      <c r="A253517" s="1" t="s">
        <v>162734</v>
      </c>
      <c r="B253517" s="1" t="s">
        <v>35</v>
      </c>
      <c r="C253517">
        <v>1</v>
      </c>
    </row>
    <row r="253518" spans="1:3" x14ac:dyDescent="0.25">
      <c r="A253518" s="1" t="s">
        <v>162735</v>
      </c>
      <c r="B253518" s="1" t="s">
        <v>35</v>
      </c>
      <c r="C253518">
        <v>1</v>
      </c>
    </row>
    <row r="253519" spans="1:3" x14ac:dyDescent="0.25">
      <c r="A253519" s="1" t="s">
        <v>162736</v>
      </c>
      <c r="B253519" s="1" t="s">
        <v>189</v>
      </c>
      <c r="C253519">
        <v>1</v>
      </c>
    </row>
    <row r="253520" spans="1:3" x14ac:dyDescent="0.25">
      <c r="A253520" s="1" t="s">
        <v>162737</v>
      </c>
      <c r="B253520" s="1" t="s">
        <v>25</v>
      </c>
      <c r="C253520">
        <v>1</v>
      </c>
    </row>
    <row r="253521" spans="1:3" x14ac:dyDescent="0.25">
      <c r="A253521" s="1" t="s">
        <v>162738</v>
      </c>
      <c r="B253521" s="1" t="s">
        <v>102</v>
      </c>
      <c r="C253521">
        <v>1</v>
      </c>
    </row>
    <row r="253522" spans="1:3" x14ac:dyDescent="0.25">
      <c r="A253522" s="1" t="s">
        <v>162739</v>
      </c>
      <c r="B253522" s="1" t="s">
        <v>28813</v>
      </c>
      <c r="C253522">
        <v>1</v>
      </c>
    </row>
    <row r="253523" spans="1:3" x14ac:dyDescent="0.25">
      <c r="A253523" s="1" t="s">
        <v>162740</v>
      </c>
      <c r="B253523" s="1" t="s">
        <v>77</v>
      </c>
      <c r="C253523">
        <v>1</v>
      </c>
    </row>
    <row r="253524" spans="1:3" x14ac:dyDescent="0.25">
      <c r="A253524" s="1" t="s">
        <v>162741</v>
      </c>
      <c r="B253524" s="1" t="s">
        <v>47</v>
      </c>
      <c r="C253524">
        <v>1</v>
      </c>
    </row>
    <row r="253525" spans="1:3" x14ac:dyDescent="0.25">
      <c r="A253525" s="1" t="s">
        <v>162742</v>
      </c>
      <c r="B253525" s="1" t="s">
        <v>42</v>
      </c>
      <c r="C253525">
        <v>1</v>
      </c>
    </row>
    <row r="253526" spans="1:3" x14ac:dyDescent="0.25">
      <c r="A253526" s="1" t="s">
        <v>162743</v>
      </c>
      <c r="B253526" s="1" t="s">
        <v>23</v>
      </c>
      <c r="C253526">
        <v>1</v>
      </c>
    </row>
    <row r="253527" spans="1:3" x14ac:dyDescent="0.25">
      <c r="A253527" s="1" t="s">
        <v>162744</v>
      </c>
      <c r="B253527" s="1" t="s">
        <v>102</v>
      </c>
      <c r="C253527">
        <v>1</v>
      </c>
    </row>
    <row r="253528" spans="1:3" x14ac:dyDescent="0.25">
      <c r="A253528" s="1" t="s">
        <v>162744</v>
      </c>
      <c r="B253528" s="1" t="s">
        <v>25</v>
      </c>
      <c r="C253528">
        <v>2</v>
      </c>
    </row>
    <row r="253529" spans="1:3" x14ac:dyDescent="0.25">
      <c r="A253529" s="1" t="s">
        <v>162745</v>
      </c>
      <c r="B253529" s="1" t="s">
        <v>23</v>
      </c>
      <c r="C253529">
        <v>1</v>
      </c>
    </row>
    <row r="253530" spans="1:3" x14ac:dyDescent="0.25">
      <c r="A253530" s="1" t="s">
        <v>162745</v>
      </c>
      <c r="B253530" s="1" t="s">
        <v>33</v>
      </c>
      <c r="C253530">
        <v>2</v>
      </c>
    </row>
    <row r="253531" spans="1:3" x14ac:dyDescent="0.25">
      <c r="A253531" s="1" t="s">
        <v>162745</v>
      </c>
      <c r="B253531" s="1" t="s">
        <v>25</v>
      </c>
      <c r="C253531">
        <v>3</v>
      </c>
    </row>
    <row r="253532" spans="1:3" x14ac:dyDescent="0.25">
      <c r="A253532" s="1" t="s">
        <v>162746</v>
      </c>
      <c r="B253532" s="1" t="s">
        <v>73</v>
      </c>
      <c r="C253532">
        <v>1</v>
      </c>
    </row>
    <row r="253533" spans="1:3" x14ac:dyDescent="0.25">
      <c r="A253533" s="1" t="s">
        <v>162746</v>
      </c>
      <c r="B253533" s="1" t="s">
        <v>30</v>
      </c>
      <c r="C253533">
        <v>2</v>
      </c>
    </row>
    <row r="253534" spans="1:3" x14ac:dyDescent="0.25">
      <c r="A253534" s="1" t="s">
        <v>162746</v>
      </c>
      <c r="B253534" s="1" t="s">
        <v>106</v>
      </c>
      <c r="C253534">
        <v>3</v>
      </c>
    </row>
    <row r="253535" spans="1:3" x14ac:dyDescent="0.25">
      <c r="A253535" s="1" t="s">
        <v>162746</v>
      </c>
      <c r="B253535" s="1" t="s">
        <v>25</v>
      </c>
      <c r="C253535">
        <v>4</v>
      </c>
    </row>
    <row r="253536" spans="1:3" x14ac:dyDescent="0.25">
      <c r="A253536" s="1" t="s">
        <v>162747</v>
      </c>
      <c r="B253536" s="1" t="s">
        <v>35</v>
      </c>
      <c r="C253536">
        <v>1</v>
      </c>
    </row>
    <row r="253537" spans="1:3" x14ac:dyDescent="0.25">
      <c r="A253537" s="1" t="s">
        <v>162747</v>
      </c>
      <c r="B253537" s="1" t="s">
        <v>23</v>
      </c>
      <c r="C253537">
        <v>2</v>
      </c>
    </row>
    <row r="253538" spans="1:3" x14ac:dyDescent="0.25">
      <c r="A253538" s="1" t="s">
        <v>162748</v>
      </c>
      <c r="B253538" s="1" t="s">
        <v>87</v>
      </c>
      <c r="C253538">
        <v>1</v>
      </c>
    </row>
    <row r="253539" spans="1:3" x14ac:dyDescent="0.25">
      <c r="A253539" s="1" t="s">
        <v>162748</v>
      </c>
      <c r="B253539" s="1" t="s">
        <v>42</v>
      </c>
      <c r="C253539">
        <v>2</v>
      </c>
    </row>
    <row r="253540" spans="1:3" x14ac:dyDescent="0.25">
      <c r="A253540" s="1" t="s">
        <v>162749</v>
      </c>
      <c r="B253540" s="1" t="s">
        <v>80</v>
      </c>
      <c r="C253540">
        <v>1</v>
      </c>
    </row>
    <row r="253541" spans="1:3" x14ac:dyDescent="0.25">
      <c r="A253541" s="1" t="s">
        <v>162749</v>
      </c>
      <c r="B253541" s="1" t="s">
        <v>77</v>
      </c>
      <c r="C253541">
        <v>2</v>
      </c>
    </row>
    <row r="253542" spans="1:3" x14ac:dyDescent="0.25">
      <c r="A253542" s="1" t="s">
        <v>162749</v>
      </c>
      <c r="B253542" s="1" t="s">
        <v>25</v>
      </c>
      <c r="C253542">
        <v>3</v>
      </c>
    </row>
    <row r="253543" spans="1:3" x14ac:dyDescent="0.25">
      <c r="A253543" s="1" t="s">
        <v>162750</v>
      </c>
      <c r="B253543" s="1" t="s">
        <v>53</v>
      </c>
      <c r="C253543">
        <v>1</v>
      </c>
    </row>
    <row r="253544" spans="1:3" x14ac:dyDescent="0.25">
      <c r="A253544" s="1" t="s">
        <v>162750</v>
      </c>
      <c r="B253544" s="1" t="s">
        <v>23</v>
      </c>
      <c r="C253544">
        <v>2</v>
      </c>
    </row>
    <row r="253545" spans="1:3" x14ac:dyDescent="0.25">
      <c r="A253545" s="1" t="s">
        <v>162751</v>
      </c>
      <c r="B253545" s="1" t="s">
        <v>50</v>
      </c>
      <c r="C253545">
        <v>1</v>
      </c>
    </row>
    <row r="253546" spans="1:3" x14ac:dyDescent="0.25">
      <c r="A253546" s="1" t="s">
        <v>162751</v>
      </c>
      <c r="B253546" s="1" t="s">
        <v>37</v>
      </c>
      <c r="C253546">
        <v>2</v>
      </c>
    </row>
    <row r="253547" spans="1:3" x14ac:dyDescent="0.25">
      <c r="A253547" s="1" t="s">
        <v>162751</v>
      </c>
      <c r="B253547" s="1" t="s">
        <v>25</v>
      </c>
      <c r="C253547">
        <v>3</v>
      </c>
    </row>
    <row r="253548" spans="1:3" x14ac:dyDescent="0.25">
      <c r="A253548" s="1" t="s">
        <v>162752</v>
      </c>
      <c r="B253548" s="1" t="s">
        <v>102</v>
      </c>
      <c r="C253548">
        <v>1</v>
      </c>
    </row>
    <row r="253549" spans="1:3" x14ac:dyDescent="0.25">
      <c r="A253549" s="1" t="s">
        <v>162753</v>
      </c>
      <c r="B253549" s="1" t="s">
        <v>189</v>
      </c>
      <c r="C253549">
        <v>1</v>
      </c>
    </row>
    <row r="253550" spans="1:3" x14ac:dyDescent="0.25">
      <c r="A253550" s="1" t="s">
        <v>162753</v>
      </c>
      <c r="B253550" s="1" t="s">
        <v>25</v>
      </c>
      <c r="C253550">
        <v>2</v>
      </c>
    </row>
    <row r="253551" spans="1:3" x14ac:dyDescent="0.25">
      <c r="A253551" s="1" t="s">
        <v>162754</v>
      </c>
      <c r="B253551" s="1" t="s">
        <v>8576</v>
      </c>
      <c r="C253551">
        <v>1</v>
      </c>
    </row>
    <row r="253552" spans="1:3" x14ac:dyDescent="0.25">
      <c r="A253552" s="1" t="s">
        <v>162755</v>
      </c>
      <c r="B253552" s="1" t="s">
        <v>8576</v>
      </c>
      <c r="C253552">
        <v>1</v>
      </c>
    </row>
    <row r="253553" spans="1:3" x14ac:dyDescent="0.25">
      <c r="A253553" s="1" t="s">
        <v>162756</v>
      </c>
      <c r="B253553" s="1" t="s">
        <v>8576</v>
      </c>
      <c r="C253553">
        <v>1</v>
      </c>
    </row>
    <row r="253554" spans="1:3" x14ac:dyDescent="0.25">
      <c r="A253554" s="1" t="s">
        <v>162757</v>
      </c>
      <c r="B253554" s="1" t="s">
        <v>8576</v>
      </c>
      <c r="C253554">
        <v>1</v>
      </c>
    </row>
    <row r="253555" spans="1:3" x14ac:dyDescent="0.25">
      <c r="A253555" s="1" t="s">
        <v>162758</v>
      </c>
      <c r="B253555" s="1" t="s">
        <v>23</v>
      </c>
      <c r="C253555">
        <v>2</v>
      </c>
    </row>
    <row r="253556" spans="1:3" x14ac:dyDescent="0.25">
      <c r="A253556" s="1" t="s">
        <v>162758</v>
      </c>
      <c r="B253556" s="1" t="s">
        <v>20295</v>
      </c>
      <c r="C253556">
        <v>1</v>
      </c>
    </row>
    <row r="253557" spans="1:3" x14ac:dyDescent="0.25">
      <c r="A253557" s="1" t="s">
        <v>162758</v>
      </c>
      <c r="B253557" s="1" t="s">
        <v>29185</v>
      </c>
      <c r="C253557">
        <v>3</v>
      </c>
    </row>
    <row r="253558" spans="1:3" x14ac:dyDescent="0.25">
      <c r="A253558" s="1" t="s">
        <v>162759</v>
      </c>
      <c r="B253558" s="1" t="s">
        <v>25</v>
      </c>
      <c r="C253558">
        <v>2</v>
      </c>
    </row>
    <row r="253559" spans="1:3" x14ac:dyDescent="0.25">
      <c r="A253559" s="1" t="s">
        <v>162759</v>
      </c>
      <c r="B253559" s="1" t="s">
        <v>18760</v>
      </c>
      <c r="C253559">
        <v>1</v>
      </c>
    </row>
    <row r="253560" spans="1:3" x14ac:dyDescent="0.25">
      <c r="A253560" s="1" t="s">
        <v>162760</v>
      </c>
      <c r="B253560" s="1" t="s">
        <v>39509</v>
      </c>
      <c r="C253560">
        <v>1</v>
      </c>
    </row>
    <row r="253561" spans="1:3" x14ac:dyDescent="0.25">
      <c r="A253561" s="1" t="s">
        <v>162761</v>
      </c>
      <c r="B253561" s="1" t="s">
        <v>71158</v>
      </c>
      <c r="C253561">
        <v>1</v>
      </c>
    </row>
    <row r="253562" spans="1:3" x14ac:dyDescent="0.25">
      <c r="A253562" s="1" t="s">
        <v>162762</v>
      </c>
      <c r="B253562" s="1" t="s">
        <v>4</v>
      </c>
      <c r="C253562">
        <v>1</v>
      </c>
    </row>
    <row r="253563" spans="1:3" x14ac:dyDescent="0.25">
      <c r="A253563" s="1" t="s">
        <v>162763</v>
      </c>
      <c r="B253563" s="1" t="s">
        <v>4</v>
      </c>
      <c r="C253563">
        <v>1</v>
      </c>
    </row>
    <row r="253564" spans="1:3" x14ac:dyDescent="0.25">
      <c r="A253564" s="1" t="s">
        <v>162764</v>
      </c>
      <c r="B253564" s="1" t="s">
        <v>159</v>
      </c>
      <c r="C253564">
        <v>1</v>
      </c>
    </row>
    <row r="253565" spans="1:3" x14ac:dyDescent="0.25">
      <c r="A253565" s="1" t="s">
        <v>162765</v>
      </c>
      <c r="B253565" s="1" t="s">
        <v>8576</v>
      </c>
      <c r="C253565">
        <v>1</v>
      </c>
    </row>
    <row r="253566" spans="1:3" x14ac:dyDescent="0.25">
      <c r="A253566" s="1" t="s">
        <v>162766</v>
      </c>
      <c r="B253566" s="1" t="s">
        <v>8576</v>
      </c>
      <c r="C253566">
        <v>1</v>
      </c>
    </row>
    <row r="253567" spans="1:3" x14ac:dyDescent="0.25">
      <c r="A253567" s="1" t="s">
        <v>162767</v>
      </c>
      <c r="B253567" s="1" t="s">
        <v>8576</v>
      </c>
      <c r="C253567">
        <v>1</v>
      </c>
    </row>
    <row r="253568" spans="1:3" x14ac:dyDescent="0.25">
      <c r="A253568" s="1" t="s">
        <v>162768</v>
      </c>
      <c r="B253568" s="1" t="s">
        <v>8576</v>
      </c>
      <c r="C253568">
        <v>1</v>
      </c>
    </row>
    <row r="253569" spans="1:3" x14ac:dyDescent="0.25">
      <c r="A253569" s="1" t="s">
        <v>162769</v>
      </c>
      <c r="B253569" s="1" t="s">
        <v>8576</v>
      </c>
      <c r="C253569">
        <v>1</v>
      </c>
    </row>
    <row r="253570" spans="1:3" x14ac:dyDescent="0.25">
      <c r="A253570" s="1" t="s">
        <v>162770</v>
      </c>
      <c r="B253570" s="1" t="s">
        <v>23</v>
      </c>
      <c r="C253570">
        <v>1</v>
      </c>
    </row>
    <row r="253571" spans="1:3" x14ac:dyDescent="0.25">
      <c r="A253571" s="1" t="s">
        <v>162770</v>
      </c>
      <c r="B253571" s="1" t="s">
        <v>71158</v>
      </c>
      <c r="C253571">
        <v>2</v>
      </c>
    </row>
    <row r="253572" spans="1:3" x14ac:dyDescent="0.25">
      <c r="A253572" s="1" t="s">
        <v>162771</v>
      </c>
      <c r="B253572" s="1" t="s">
        <v>102</v>
      </c>
      <c r="C253572">
        <v>1</v>
      </c>
    </row>
    <row r="253573" spans="1:3" x14ac:dyDescent="0.25">
      <c r="A253573" s="1" t="s">
        <v>162771</v>
      </c>
      <c r="B253573" s="1" t="s">
        <v>25</v>
      </c>
      <c r="C253573">
        <v>2</v>
      </c>
    </row>
    <row r="253574" spans="1:3" x14ac:dyDescent="0.25">
      <c r="A253574" s="1" t="s">
        <v>162772</v>
      </c>
      <c r="B253574" s="1" t="s">
        <v>23</v>
      </c>
      <c r="C253574">
        <v>1</v>
      </c>
    </row>
    <row r="253575" spans="1:3" x14ac:dyDescent="0.25">
      <c r="A253575" s="1" t="s">
        <v>162772</v>
      </c>
      <c r="B253575" s="1" t="s">
        <v>33</v>
      </c>
      <c r="C253575">
        <v>2</v>
      </c>
    </row>
    <row r="253576" spans="1:3" x14ac:dyDescent="0.25">
      <c r="A253576" s="1" t="s">
        <v>162772</v>
      </c>
      <c r="B253576" s="1" t="s">
        <v>25</v>
      </c>
      <c r="C253576">
        <v>3</v>
      </c>
    </row>
    <row r="253577" spans="1:3" x14ac:dyDescent="0.25">
      <c r="A253577" s="1" t="s">
        <v>162773</v>
      </c>
      <c r="B253577" s="1" t="s">
        <v>73</v>
      </c>
      <c r="C253577">
        <v>1</v>
      </c>
    </row>
    <row r="253578" spans="1:3" x14ac:dyDescent="0.25">
      <c r="A253578" s="1" t="s">
        <v>162773</v>
      </c>
      <c r="B253578" s="1" t="s">
        <v>30</v>
      </c>
      <c r="C253578">
        <v>2</v>
      </c>
    </row>
    <row r="253579" spans="1:3" x14ac:dyDescent="0.25">
      <c r="A253579" s="1" t="s">
        <v>162773</v>
      </c>
      <c r="B253579" s="1" t="s">
        <v>106</v>
      </c>
      <c r="C253579">
        <v>3</v>
      </c>
    </row>
    <row r="253580" spans="1:3" x14ac:dyDescent="0.25">
      <c r="A253580" s="1" t="s">
        <v>162773</v>
      </c>
      <c r="B253580" s="1" t="s">
        <v>25</v>
      </c>
      <c r="C253580">
        <v>4</v>
      </c>
    </row>
    <row r="253581" spans="1:3" x14ac:dyDescent="0.25">
      <c r="A253581" s="1" t="s">
        <v>162774</v>
      </c>
      <c r="B253581" s="1" t="s">
        <v>30388</v>
      </c>
      <c r="C253581">
        <v>3</v>
      </c>
    </row>
    <row r="253582" spans="1:3" x14ac:dyDescent="0.25">
      <c r="A253582" s="1" t="s">
        <v>162774</v>
      </c>
      <c r="B253582" s="1" t="s">
        <v>35</v>
      </c>
      <c r="C253582">
        <v>1</v>
      </c>
    </row>
    <row r="253583" spans="1:3" x14ac:dyDescent="0.25">
      <c r="A253583" s="1" t="s">
        <v>162774</v>
      </c>
      <c r="B253583" s="1" t="s">
        <v>23</v>
      </c>
      <c r="C253583">
        <v>2</v>
      </c>
    </row>
    <row r="253584" spans="1:3" x14ac:dyDescent="0.25">
      <c r="A253584" s="1" t="s">
        <v>162775</v>
      </c>
      <c r="B253584" s="1" t="s">
        <v>87</v>
      </c>
      <c r="C253584">
        <v>1</v>
      </c>
    </row>
    <row r="253585" spans="1:3" x14ac:dyDescent="0.25">
      <c r="A253585" s="1" t="s">
        <v>162775</v>
      </c>
      <c r="B253585" s="1" t="s">
        <v>42</v>
      </c>
      <c r="C253585">
        <v>2</v>
      </c>
    </row>
    <row r="253586" spans="1:3" x14ac:dyDescent="0.25">
      <c r="A253586" s="1" t="s">
        <v>162776</v>
      </c>
      <c r="B253586" s="1" t="s">
        <v>80</v>
      </c>
      <c r="C253586">
        <v>1</v>
      </c>
    </row>
    <row r="253587" spans="1:3" x14ac:dyDescent="0.25">
      <c r="A253587" s="1" t="s">
        <v>162776</v>
      </c>
      <c r="B253587" s="1" t="s">
        <v>77</v>
      </c>
      <c r="C253587">
        <v>2</v>
      </c>
    </row>
    <row r="253588" spans="1:3" x14ac:dyDescent="0.25">
      <c r="A253588" s="1" t="s">
        <v>162776</v>
      </c>
      <c r="B253588" s="1" t="s">
        <v>25</v>
      </c>
      <c r="C253588">
        <v>3</v>
      </c>
    </row>
    <row r="253589" spans="1:3" x14ac:dyDescent="0.25">
      <c r="A253589" s="1" t="s">
        <v>162777</v>
      </c>
      <c r="B253589" s="1" t="s">
        <v>53</v>
      </c>
      <c r="C253589">
        <v>1</v>
      </c>
    </row>
    <row r="253590" spans="1:3" x14ac:dyDescent="0.25">
      <c r="A253590" s="1" t="s">
        <v>162777</v>
      </c>
      <c r="B253590" s="1" t="s">
        <v>23</v>
      </c>
      <c r="C253590">
        <v>2</v>
      </c>
    </row>
    <row r="253591" spans="1:3" x14ac:dyDescent="0.25">
      <c r="A253591" s="1" t="s">
        <v>162778</v>
      </c>
      <c r="B253591" s="1" t="s">
        <v>50</v>
      </c>
      <c r="C253591">
        <v>1</v>
      </c>
    </row>
    <row r="253592" spans="1:3" x14ac:dyDescent="0.25">
      <c r="A253592" s="1" t="s">
        <v>162778</v>
      </c>
      <c r="B253592" s="1" t="s">
        <v>37</v>
      </c>
      <c r="C253592">
        <v>2</v>
      </c>
    </row>
    <row r="253593" spans="1:3" x14ac:dyDescent="0.25">
      <c r="A253593" s="1" t="s">
        <v>162778</v>
      </c>
      <c r="B253593" s="1" t="s">
        <v>25</v>
      </c>
      <c r="C253593">
        <v>3</v>
      </c>
    </row>
    <row r="253594" spans="1:3" x14ac:dyDescent="0.25">
      <c r="A253594" s="1" t="s">
        <v>162779</v>
      </c>
      <c r="B253594" s="1" t="s">
        <v>18759</v>
      </c>
      <c r="C253594">
        <v>2</v>
      </c>
    </row>
    <row r="253595" spans="1:3" x14ac:dyDescent="0.25">
      <c r="A253595" s="1" t="s">
        <v>162779</v>
      </c>
      <c r="B253595" s="1" t="s">
        <v>102</v>
      </c>
      <c r="C253595">
        <v>1</v>
      </c>
    </row>
    <row r="253596" spans="1:3" x14ac:dyDescent="0.25">
      <c r="A253596" s="1" t="s">
        <v>162780</v>
      </c>
      <c r="B253596" s="1" t="s">
        <v>189</v>
      </c>
      <c r="C253596">
        <v>1</v>
      </c>
    </row>
    <row r="253597" spans="1:3" x14ac:dyDescent="0.25">
      <c r="A253597" s="1" t="s">
        <v>162780</v>
      </c>
      <c r="B253597" s="1" t="s">
        <v>25</v>
      </c>
      <c r="C253597">
        <v>2</v>
      </c>
    </row>
    <row r="253598" spans="1:3" x14ac:dyDescent="0.25">
      <c r="A253598" s="1" t="s">
        <v>162781</v>
      </c>
      <c r="B253598" s="1" t="s">
        <v>159</v>
      </c>
      <c r="C253598">
        <v>1</v>
      </c>
    </row>
    <row r="253599" spans="1:3" x14ac:dyDescent="0.25">
      <c r="A253599" s="1" t="s">
        <v>162782</v>
      </c>
      <c r="B253599" s="1" t="s">
        <v>385</v>
      </c>
      <c r="C253599">
        <v>1</v>
      </c>
    </row>
    <row r="253600" spans="1:3" x14ac:dyDescent="0.25">
      <c r="A253600" s="1" t="s">
        <v>162783</v>
      </c>
      <c r="B253600" s="1" t="s">
        <v>42</v>
      </c>
      <c r="C253600">
        <v>1</v>
      </c>
    </row>
    <row r="253601" spans="1:3" x14ac:dyDescent="0.25">
      <c r="A253601" s="1" t="s">
        <v>162784</v>
      </c>
      <c r="B253601" s="1" t="s">
        <v>30737</v>
      </c>
      <c r="C253601">
        <v>1</v>
      </c>
    </row>
    <row r="253602" spans="1:3" x14ac:dyDescent="0.25">
      <c r="A253602" s="1" t="s">
        <v>162785</v>
      </c>
      <c r="B253602" s="1" t="s">
        <v>45</v>
      </c>
      <c r="C253602">
        <v>1</v>
      </c>
    </row>
    <row r="253603" spans="1:3" x14ac:dyDescent="0.25">
      <c r="A253603" s="1" t="s">
        <v>162786</v>
      </c>
      <c r="B253603" s="1" t="s">
        <v>50</v>
      </c>
      <c r="C253603">
        <v>1</v>
      </c>
    </row>
    <row r="253604" spans="1:3" x14ac:dyDescent="0.25">
      <c r="A253604" s="1" t="s">
        <v>162787</v>
      </c>
      <c r="B253604" s="1" t="s">
        <v>50</v>
      </c>
      <c r="C253604">
        <v>1</v>
      </c>
    </row>
    <row r="253605" spans="1:3" x14ac:dyDescent="0.25">
      <c r="A253605" s="1" t="s">
        <v>162788</v>
      </c>
      <c r="B253605" s="1" t="s">
        <v>31</v>
      </c>
      <c r="C253605">
        <v>1</v>
      </c>
    </row>
    <row r="253606" spans="1:3" x14ac:dyDescent="0.25">
      <c r="A253606" s="1" t="s">
        <v>162789</v>
      </c>
      <c r="B253606" s="1" t="s">
        <v>64</v>
      </c>
      <c r="C253606">
        <v>1</v>
      </c>
    </row>
    <row r="253607" spans="1:3" x14ac:dyDescent="0.25">
      <c r="A253607" s="1" t="s">
        <v>162790</v>
      </c>
      <c r="B253607" s="1" t="s">
        <v>43</v>
      </c>
      <c r="C253607">
        <v>1</v>
      </c>
    </row>
    <row r="253608" spans="1:3" x14ac:dyDescent="0.25">
      <c r="A253608" s="1" t="s">
        <v>162791</v>
      </c>
      <c r="B253608" s="1" t="s">
        <v>43</v>
      </c>
      <c r="C253608">
        <v>1</v>
      </c>
    </row>
    <row r="253609" spans="1:3" x14ac:dyDescent="0.25">
      <c r="A253609" s="1" t="s">
        <v>162792</v>
      </c>
      <c r="B253609" s="1" t="s">
        <v>35</v>
      </c>
      <c r="C253609">
        <v>1</v>
      </c>
    </row>
    <row r="253610" spans="1:3" x14ac:dyDescent="0.25">
      <c r="A253610" s="1" t="s">
        <v>162793</v>
      </c>
      <c r="B253610" s="1" t="s">
        <v>35</v>
      </c>
      <c r="C253610">
        <v>1</v>
      </c>
    </row>
    <row r="253611" spans="1:3" x14ac:dyDescent="0.25">
      <c r="A253611" s="1" t="s">
        <v>162794</v>
      </c>
      <c r="B253611" s="1" t="s">
        <v>189</v>
      </c>
      <c r="C253611">
        <v>1</v>
      </c>
    </row>
    <row r="253612" spans="1:3" x14ac:dyDescent="0.25">
      <c r="A253612" s="1" t="s">
        <v>162795</v>
      </c>
      <c r="B253612" s="1" t="s">
        <v>25</v>
      </c>
      <c r="C253612">
        <v>1</v>
      </c>
    </row>
    <row r="253613" spans="1:3" x14ac:dyDescent="0.25">
      <c r="A253613" s="1" t="s">
        <v>162796</v>
      </c>
      <c r="B253613" s="1" t="s">
        <v>102</v>
      </c>
      <c r="C253613">
        <v>1</v>
      </c>
    </row>
    <row r="253614" spans="1:3" x14ac:dyDescent="0.25">
      <c r="A253614" s="1" t="s">
        <v>162797</v>
      </c>
      <c r="B253614" s="1" t="s">
        <v>28813</v>
      </c>
      <c r="C253614">
        <v>1</v>
      </c>
    </row>
    <row r="253615" spans="1:3" x14ac:dyDescent="0.25">
      <c r="A253615" s="1" t="s">
        <v>162798</v>
      </c>
      <c r="B253615" s="1" t="s">
        <v>77</v>
      </c>
      <c r="C253615">
        <v>1</v>
      </c>
    </row>
    <row r="253616" spans="1:3" x14ac:dyDescent="0.25">
      <c r="A253616" s="1" t="s">
        <v>162799</v>
      </c>
      <c r="B253616" s="1" t="s">
        <v>47</v>
      </c>
      <c r="C253616">
        <v>1</v>
      </c>
    </row>
    <row r="253617" spans="1:3" x14ac:dyDescent="0.25">
      <c r="A253617" s="1" t="s">
        <v>162800</v>
      </c>
      <c r="B253617" s="1" t="s">
        <v>42</v>
      </c>
      <c r="C253617">
        <v>1</v>
      </c>
    </row>
    <row r="253618" spans="1:3" x14ac:dyDescent="0.25">
      <c r="A253618" s="1" t="s">
        <v>162801</v>
      </c>
      <c r="B253618" s="1" t="s">
        <v>20</v>
      </c>
      <c r="C253618">
        <v>1</v>
      </c>
    </row>
    <row r="253619" spans="1:3" x14ac:dyDescent="0.25">
      <c r="A253619" s="1" t="s">
        <v>162802</v>
      </c>
      <c r="B253619" s="1" t="s">
        <v>102</v>
      </c>
      <c r="C253619">
        <v>1</v>
      </c>
    </row>
    <row r="253620" spans="1:3" x14ac:dyDescent="0.25">
      <c r="A253620" s="1" t="s">
        <v>162803</v>
      </c>
      <c r="B253620" s="1" t="s">
        <v>50</v>
      </c>
      <c r="C253620">
        <v>1</v>
      </c>
    </row>
    <row r="253621" spans="1:3" x14ac:dyDescent="0.25">
      <c r="A253621" s="1" t="s">
        <v>162804</v>
      </c>
      <c r="B253621" s="1" t="s">
        <v>50</v>
      </c>
      <c r="C253621">
        <v>1</v>
      </c>
    </row>
    <row r="253622" spans="1:3" x14ac:dyDescent="0.25">
      <c r="A253622" s="1" t="s">
        <v>162805</v>
      </c>
      <c r="B253622" s="1" t="s">
        <v>42</v>
      </c>
      <c r="C253622">
        <v>1</v>
      </c>
    </row>
    <row r="253623" spans="1:3" x14ac:dyDescent="0.25">
      <c r="A253623" s="1" t="s">
        <v>162806</v>
      </c>
      <c r="B253623" s="1" t="s">
        <v>35</v>
      </c>
      <c r="C253623">
        <v>1</v>
      </c>
    </row>
    <row r="253624" spans="1:3" x14ac:dyDescent="0.25">
      <c r="A253624" s="1" t="s">
        <v>162807</v>
      </c>
      <c r="B253624" s="1" t="s">
        <v>159</v>
      </c>
      <c r="C253624">
        <v>1</v>
      </c>
    </row>
    <row r="253625" spans="1:3" x14ac:dyDescent="0.25">
      <c r="A253625" s="1" t="s">
        <v>162808</v>
      </c>
      <c r="B253625" s="1" t="s">
        <v>385</v>
      </c>
      <c r="C253625">
        <v>1</v>
      </c>
    </row>
    <row r="253626" spans="1:3" x14ac:dyDescent="0.25">
      <c r="A253626" s="1" t="s">
        <v>162809</v>
      </c>
      <c r="B253626" s="1" t="s">
        <v>42</v>
      </c>
      <c r="C253626">
        <v>1</v>
      </c>
    </row>
    <row r="253627" spans="1:3" x14ac:dyDescent="0.25">
      <c r="A253627" s="1" t="s">
        <v>162810</v>
      </c>
      <c r="B253627" s="1" t="s">
        <v>159</v>
      </c>
      <c r="C253627">
        <v>1</v>
      </c>
    </row>
    <row r="253628" spans="1:3" x14ac:dyDescent="0.25">
      <c r="A253628" s="1" t="s">
        <v>162811</v>
      </c>
      <c r="B253628" s="1" t="s">
        <v>102</v>
      </c>
      <c r="C253628">
        <v>1</v>
      </c>
    </row>
    <row r="253629" spans="1:3" x14ac:dyDescent="0.25">
      <c r="A253629" s="1" t="s">
        <v>162812</v>
      </c>
      <c r="B253629" s="1" t="s">
        <v>43</v>
      </c>
      <c r="C253629">
        <v>1</v>
      </c>
    </row>
    <row r="253630" spans="1:3" x14ac:dyDescent="0.25">
      <c r="A253630" s="1" t="s">
        <v>162813</v>
      </c>
      <c r="B253630" s="1" t="s">
        <v>21489</v>
      </c>
      <c r="C253630">
        <v>1</v>
      </c>
    </row>
    <row r="253631" spans="1:3" x14ac:dyDescent="0.25">
      <c r="A253631" s="1" t="s">
        <v>162814</v>
      </c>
      <c r="B253631" s="1" t="s">
        <v>50</v>
      </c>
      <c r="C253631">
        <v>1</v>
      </c>
    </row>
    <row r="253632" spans="1:3" x14ac:dyDescent="0.25">
      <c r="A253632" s="1" t="s">
        <v>162815</v>
      </c>
      <c r="B253632" s="1" t="s">
        <v>47</v>
      </c>
      <c r="C253632">
        <v>1</v>
      </c>
    </row>
    <row r="253633" spans="1:3" x14ac:dyDescent="0.25">
      <c r="A253633" s="1" t="s">
        <v>162816</v>
      </c>
      <c r="B253633" s="1" t="s">
        <v>24</v>
      </c>
      <c r="C253633">
        <v>1</v>
      </c>
    </row>
    <row r="253634" spans="1:3" x14ac:dyDescent="0.25">
      <c r="A253634" s="1" t="s">
        <v>162817</v>
      </c>
      <c r="B253634" s="1" t="s">
        <v>159</v>
      </c>
      <c r="C253634">
        <v>1</v>
      </c>
    </row>
    <row r="253635" spans="1:3" x14ac:dyDescent="0.25">
      <c r="A253635" s="1" t="s">
        <v>162818</v>
      </c>
      <c r="B253635" s="1" t="s">
        <v>24</v>
      </c>
      <c r="C253635">
        <v>1</v>
      </c>
    </row>
    <row r="253636" spans="1:3" x14ac:dyDescent="0.25">
      <c r="A253636" s="1" t="s">
        <v>162819</v>
      </c>
      <c r="B253636" s="1" t="s">
        <v>20</v>
      </c>
      <c r="C253636">
        <v>1</v>
      </c>
    </row>
    <row r="253637" spans="1:3" x14ac:dyDescent="0.25">
      <c r="A253637" s="1" t="s">
        <v>162820</v>
      </c>
      <c r="B253637" s="1" t="s">
        <v>21489</v>
      </c>
      <c r="C253637">
        <v>1</v>
      </c>
    </row>
    <row r="253638" spans="1:3" x14ac:dyDescent="0.25">
      <c r="A253638" s="1" t="s">
        <v>162821</v>
      </c>
      <c r="B253638" s="1" t="s">
        <v>50</v>
      </c>
      <c r="C253638">
        <v>1</v>
      </c>
    </row>
    <row r="253639" spans="1:3" x14ac:dyDescent="0.25">
      <c r="A253639" s="1" t="s">
        <v>162822</v>
      </c>
      <c r="B253639" s="1" t="s">
        <v>77</v>
      </c>
      <c r="C253639">
        <v>1</v>
      </c>
    </row>
    <row r="253640" spans="1:3" x14ac:dyDescent="0.25">
      <c r="A253640" s="1" t="s">
        <v>162823</v>
      </c>
      <c r="B253640" s="1" t="s">
        <v>159</v>
      </c>
      <c r="C253640">
        <v>1</v>
      </c>
    </row>
    <row r="253641" spans="1:3" x14ac:dyDescent="0.25">
      <c r="A253641" s="1" t="s">
        <v>162824</v>
      </c>
      <c r="B253641" s="1" t="s">
        <v>92</v>
      </c>
      <c r="C253641">
        <v>1</v>
      </c>
    </row>
    <row r="253642" spans="1:3" x14ac:dyDescent="0.25">
      <c r="A253642" s="1" t="s">
        <v>162825</v>
      </c>
      <c r="B253642" s="1" t="s">
        <v>23</v>
      </c>
      <c r="C253642">
        <v>1</v>
      </c>
    </row>
    <row r="253643" spans="1:3" x14ac:dyDescent="0.25">
      <c r="A253643" s="1" t="s">
        <v>162826</v>
      </c>
      <c r="B253643" s="1" t="s">
        <v>159</v>
      </c>
      <c r="C253643">
        <v>1</v>
      </c>
    </row>
    <row r="253644" spans="1:3" x14ac:dyDescent="0.25">
      <c r="A253644" s="1" t="s">
        <v>162827</v>
      </c>
      <c r="B253644" s="1" t="s">
        <v>20</v>
      </c>
      <c r="C253644">
        <v>1</v>
      </c>
    </row>
    <row r="253645" spans="1:3" x14ac:dyDescent="0.25">
      <c r="A253645" s="1" t="s">
        <v>162828</v>
      </c>
      <c r="B253645" s="1" t="s">
        <v>30737</v>
      </c>
      <c r="C253645">
        <v>1</v>
      </c>
    </row>
    <row r="253646" spans="1:3" x14ac:dyDescent="0.25">
      <c r="A253646" s="1" t="s">
        <v>162828</v>
      </c>
      <c r="B253646" s="1" t="s">
        <v>23</v>
      </c>
      <c r="C253646">
        <v>2</v>
      </c>
    </row>
    <row r="253647" spans="1:3" x14ac:dyDescent="0.25">
      <c r="A253647" s="1" t="s">
        <v>162829</v>
      </c>
      <c r="B253647" s="1" t="s">
        <v>25</v>
      </c>
      <c r="C253647">
        <v>1</v>
      </c>
    </row>
    <row r="253648" spans="1:3" x14ac:dyDescent="0.25">
      <c r="A253648" s="1" t="s">
        <v>162829</v>
      </c>
      <c r="B253648" s="1" t="s">
        <v>189</v>
      </c>
      <c r="C253648">
        <v>2</v>
      </c>
    </row>
    <row r="253649" spans="1:3" x14ac:dyDescent="0.25">
      <c r="A253649" s="1" t="s">
        <v>162830</v>
      </c>
      <c r="B253649" s="1" t="s">
        <v>25</v>
      </c>
      <c r="C253649">
        <v>1</v>
      </c>
    </row>
    <row r="253650" spans="1:3" x14ac:dyDescent="0.25">
      <c r="A253650" s="1" t="s">
        <v>162831</v>
      </c>
      <c r="B253650" s="1" t="s">
        <v>102</v>
      </c>
      <c r="C253650">
        <v>1</v>
      </c>
    </row>
    <row r="253651" spans="1:3" x14ac:dyDescent="0.25">
      <c r="A253651" s="1" t="s">
        <v>162831</v>
      </c>
      <c r="B253651" s="1" t="s">
        <v>73</v>
      </c>
      <c r="C253651">
        <v>2</v>
      </c>
    </row>
    <row r="253652" spans="1:3" x14ac:dyDescent="0.25">
      <c r="A253652" s="1" t="s">
        <v>162832</v>
      </c>
      <c r="B253652" s="1" t="s">
        <v>25</v>
      </c>
      <c r="C253652">
        <v>1</v>
      </c>
    </row>
    <row r="253653" spans="1:3" x14ac:dyDescent="0.25">
      <c r="A253653" s="1" t="s">
        <v>162832</v>
      </c>
      <c r="B253653" s="1" t="s">
        <v>56</v>
      </c>
      <c r="C253653">
        <v>2</v>
      </c>
    </row>
    <row r="253654" spans="1:3" x14ac:dyDescent="0.25">
      <c r="A253654" s="1" t="s">
        <v>162833</v>
      </c>
      <c r="B253654" s="1" t="s">
        <v>25</v>
      </c>
      <c r="C253654">
        <v>1</v>
      </c>
    </row>
    <row r="253655" spans="1:3" x14ac:dyDescent="0.25">
      <c r="A253655" s="1" t="s">
        <v>162834</v>
      </c>
      <c r="B253655" s="1" t="s">
        <v>25</v>
      </c>
      <c r="C253655">
        <v>1</v>
      </c>
    </row>
    <row r="253656" spans="1:3" x14ac:dyDescent="0.25">
      <c r="A253656" s="1" t="s">
        <v>162835</v>
      </c>
      <c r="B253656" s="1" t="s">
        <v>25</v>
      </c>
      <c r="C253656">
        <v>3</v>
      </c>
    </row>
    <row r="253657" spans="1:3" x14ac:dyDescent="0.25">
      <c r="A253657" s="1" t="s">
        <v>162835</v>
      </c>
      <c r="B253657" s="1" t="s">
        <v>30</v>
      </c>
      <c r="C253657">
        <v>1</v>
      </c>
    </row>
    <row r="253658" spans="1:3" x14ac:dyDescent="0.25">
      <c r="A253658" s="1" t="s">
        <v>162835</v>
      </c>
      <c r="B253658" s="1" t="s">
        <v>42</v>
      </c>
      <c r="C253658">
        <v>2</v>
      </c>
    </row>
    <row r="253659" spans="1:3" x14ac:dyDescent="0.25">
      <c r="A253659" s="1" t="s">
        <v>162836</v>
      </c>
      <c r="B253659" s="1" t="s">
        <v>56</v>
      </c>
      <c r="C253659">
        <v>1</v>
      </c>
    </row>
    <row r="253660" spans="1:3" x14ac:dyDescent="0.25">
      <c r="A253660" s="1" t="s">
        <v>162836</v>
      </c>
      <c r="B253660" s="1" t="s">
        <v>68</v>
      </c>
      <c r="C253660">
        <v>2</v>
      </c>
    </row>
    <row r="253661" spans="1:3" x14ac:dyDescent="0.25">
      <c r="A253661" s="1" t="s">
        <v>162836</v>
      </c>
      <c r="B253661" s="1" t="s">
        <v>25</v>
      </c>
      <c r="C253661">
        <v>3</v>
      </c>
    </row>
    <row r="253662" spans="1:3" x14ac:dyDescent="0.25">
      <c r="A253662" s="1" t="s">
        <v>162837</v>
      </c>
      <c r="B253662" s="1" t="s">
        <v>42</v>
      </c>
      <c r="C253662">
        <v>1</v>
      </c>
    </row>
    <row r="253663" spans="1:3" x14ac:dyDescent="0.25">
      <c r="A253663" s="1" t="s">
        <v>162837</v>
      </c>
      <c r="B253663" s="1" t="s">
        <v>23</v>
      </c>
      <c r="C253663">
        <v>2</v>
      </c>
    </row>
    <row r="253664" spans="1:3" x14ac:dyDescent="0.25">
      <c r="A253664" s="1" t="s">
        <v>162837</v>
      </c>
      <c r="B253664" s="1" t="s">
        <v>25</v>
      </c>
      <c r="C253664">
        <v>3</v>
      </c>
    </row>
    <row r="253665" spans="1:3" x14ac:dyDescent="0.25">
      <c r="A253665" s="1" t="s">
        <v>162838</v>
      </c>
      <c r="B253665" s="1" t="s">
        <v>30</v>
      </c>
      <c r="C253665">
        <v>2</v>
      </c>
    </row>
    <row r="253666" spans="1:3" x14ac:dyDescent="0.25">
      <c r="A253666" s="1" t="s">
        <v>162838</v>
      </c>
      <c r="B253666" s="1" t="s">
        <v>37</v>
      </c>
      <c r="C253666">
        <v>1</v>
      </c>
    </row>
    <row r="253667" spans="1:3" x14ac:dyDescent="0.25">
      <c r="A253667" s="1" t="s">
        <v>162839</v>
      </c>
      <c r="B253667" s="1" t="s">
        <v>43</v>
      </c>
      <c r="C253667">
        <v>1</v>
      </c>
    </row>
    <row r="253668" spans="1:3" x14ac:dyDescent="0.25">
      <c r="A253668" s="1" t="s">
        <v>162839</v>
      </c>
      <c r="B253668" s="1" t="s">
        <v>132741</v>
      </c>
      <c r="C253668">
        <v>2</v>
      </c>
    </row>
    <row r="253669" spans="1:3" x14ac:dyDescent="0.25">
      <c r="A253669" s="1" t="s">
        <v>162839</v>
      </c>
      <c r="B253669" s="1" t="s">
        <v>25</v>
      </c>
      <c r="C253669">
        <v>3</v>
      </c>
    </row>
    <row r="253670" spans="1:3" x14ac:dyDescent="0.25">
      <c r="A253670" s="1" t="s">
        <v>162840</v>
      </c>
      <c r="B253670" s="1" t="s">
        <v>106</v>
      </c>
      <c r="C253670">
        <v>1</v>
      </c>
    </row>
    <row r="253671" spans="1:3" x14ac:dyDescent="0.25">
      <c r="A253671" s="1" t="s">
        <v>162841</v>
      </c>
      <c r="B253671" s="1" t="s">
        <v>87</v>
      </c>
      <c r="C253671">
        <v>2</v>
      </c>
    </row>
    <row r="253672" spans="1:3" x14ac:dyDescent="0.25">
      <c r="A253672" s="1" t="s">
        <v>162841</v>
      </c>
      <c r="B253672" s="1" t="s">
        <v>25</v>
      </c>
      <c r="C253672">
        <v>3</v>
      </c>
    </row>
    <row r="253673" spans="1:3" x14ac:dyDescent="0.25">
      <c r="A253673" s="1" t="s">
        <v>162841</v>
      </c>
      <c r="B253673" s="1" t="s">
        <v>20</v>
      </c>
      <c r="C253673">
        <v>1</v>
      </c>
    </row>
    <row r="253674" spans="1:3" x14ac:dyDescent="0.25">
      <c r="A253674" s="1" t="s">
        <v>162842</v>
      </c>
      <c r="B253674" s="1" t="s">
        <v>102</v>
      </c>
      <c r="C253674">
        <v>1</v>
      </c>
    </row>
    <row r="253675" spans="1:3" x14ac:dyDescent="0.25">
      <c r="A253675" s="1" t="s">
        <v>162843</v>
      </c>
      <c r="B253675" s="1" t="s">
        <v>40</v>
      </c>
      <c r="C253675">
        <v>1</v>
      </c>
    </row>
    <row r="253676" spans="1:3" x14ac:dyDescent="0.25">
      <c r="A253676" s="1" t="s">
        <v>162844</v>
      </c>
      <c r="B253676" s="1" t="s">
        <v>73</v>
      </c>
      <c r="C253676">
        <v>1</v>
      </c>
    </row>
    <row r="253677" spans="1:3" x14ac:dyDescent="0.25">
      <c r="A253677" s="1" t="s">
        <v>162845</v>
      </c>
      <c r="B253677" s="1" t="s">
        <v>35</v>
      </c>
      <c r="C253677">
        <v>1</v>
      </c>
    </row>
    <row r="253678" spans="1:3" x14ac:dyDescent="0.25">
      <c r="A253678" s="1" t="s">
        <v>162846</v>
      </c>
      <c r="B253678" s="1" t="s">
        <v>35</v>
      </c>
      <c r="C253678">
        <v>1</v>
      </c>
    </row>
    <row r="253679" spans="1:3" x14ac:dyDescent="0.25">
      <c r="A253679" s="1" t="s">
        <v>162847</v>
      </c>
      <c r="B253679" s="1" t="s">
        <v>385</v>
      </c>
      <c r="C253679">
        <v>1</v>
      </c>
    </row>
    <row r="253680" spans="1:3" x14ac:dyDescent="0.25">
      <c r="A253680" s="1" t="s">
        <v>162848</v>
      </c>
      <c r="B253680" s="1" t="s">
        <v>42</v>
      </c>
      <c r="C253680">
        <v>1</v>
      </c>
    </row>
    <row r="253681" spans="1:3" x14ac:dyDescent="0.25">
      <c r="A253681" s="1" t="s">
        <v>162849</v>
      </c>
      <c r="B253681" s="1" t="s">
        <v>98</v>
      </c>
      <c r="C253681">
        <v>1</v>
      </c>
    </row>
    <row r="253682" spans="1:3" x14ac:dyDescent="0.25">
      <c r="A253682" s="1" t="s">
        <v>162850</v>
      </c>
      <c r="B253682" s="1" t="s">
        <v>102</v>
      </c>
      <c r="C253682">
        <v>1</v>
      </c>
    </row>
    <row r="253683" spans="1:3" x14ac:dyDescent="0.25">
      <c r="A253683" s="1" t="s">
        <v>162851</v>
      </c>
      <c r="B253683" s="1" t="s">
        <v>102</v>
      </c>
      <c r="C253683">
        <v>1</v>
      </c>
    </row>
    <row r="253684" spans="1:3" x14ac:dyDescent="0.25">
      <c r="A253684" s="1" t="s">
        <v>162852</v>
      </c>
      <c r="B253684" s="1" t="s">
        <v>35</v>
      </c>
      <c r="C253684">
        <v>1</v>
      </c>
    </row>
    <row r="253685" spans="1:3" x14ac:dyDescent="0.25">
      <c r="A253685" s="1" t="s">
        <v>162853</v>
      </c>
      <c r="B253685" s="1" t="s">
        <v>50</v>
      </c>
      <c r="C253685">
        <v>1</v>
      </c>
    </row>
    <row r="253686" spans="1:3" x14ac:dyDescent="0.25">
      <c r="A253686" s="1" t="s">
        <v>162854</v>
      </c>
      <c r="B253686" s="1" t="s">
        <v>47</v>
      </c>
      <c r="C253686">
        <v>1</v>
      </c>
    </row>
    <row r="253687" spans="1:3" x14ac:dyDescent="0.25">
      <c r="A253687" s="1" t="s">
        <v>162855</v>
      </c>
      <c r="B253687" s="1" t="s">
        <v>42</v>
      </c>
      <c r="C253687">
        <v>1</v>
      </c>
    </row>
    <row r="253688" spans="1:3" x14ac:dyDescent="0.25">
      <c r="A253688" s="1" t="s">
        <v>162856</v>
      </c>
      <c r="B253688" s="1" t="s">
        <v>43</v>
      </c>
      <c r="C253688">
        <v>1</v>
      </c>
    </row>
    <row r="253689" spans="1:3" x14ac:dyDescent="0.25">
      <c r="A253689" s="1" t="s">
        <v>162857</v>
      </c>
      <c r="B253689" s="1" t="s">
        <v>50</v>
      </c>
      <c r="C253689">
        <v>1</v>
      </c>
    </row>
    <row r="253690" spans="1:3" x14ac:dyDescent="0.25">
      <c r="A253690" s="1" t="s">
        <v>162858</v>
      </c>
      <c r="B253690" s="1" t="s">
        <v>77</v>
      </c>
      <c r="C253690">
        <v>1</v>
      </c>
    </row>
    <row r="253691" spans="1:3" x14ac:dyDescent="0.25">
      <c r="A253691" s="1" t="s">
        <v>162859</v>
      </c>
      <c r="B253691" s="1" t="s">
        <v>2562</v>
      </c>
      <c r="C253691">
        <v>1</v>
      </c>
    </row>
    <row r="253692" spans="1:3" x14ac:dyDescent="0.25">
      <c r="A253692" s="1" t="s">
        <v>162860</v>
      </c>
      <c r="B253692" s="1" t="s">
        <v>80</v>
      </c>
      <c r="C253692">
        <v>1</v>
      </c>
    </row>
    <row r="253693" spans="1:3" x14ac:dyDescent="0.25">
      <c r="A253693" s="1" t="s">
        <v>162861</v>
      </c>
      <c r="B253693" s="1" t="s">
        <v>30</v>
      </c>
      <c r="C253693">
        <v>1</v>
      </c>
    </row>
    <row r="253694" spans="1:3" x14ac:dyDescent="0.25">
      <c r="A253694" s="1" t="s">
        <v>162862</v>
      </c>
      <c r="B253694" s="1" t="s">
        <v>102</v>
      </c>
      <c r="C253694">
        <v>1</v>
      </c>
    </row>
    <row r="253695" spans="1:3" x14ac:dyDescent="0.25">
      <c r="A253695" s="1" t="s">
        <v>162863</v>
      </c>
      <c r="B253695" s="1" t="s">
        <v>21489</v>
      </c>
      <c r="C253695">
        <v>1</v>
      </c>
    </row>
    <row r="253696" spans="1:3" x14ac:dyDescent="0.25">
      <c r="A253696" s="1" t="s">
        <v>162864</v>
      </c>
      <c r="B253696" s="1" t="s">
        <v>19</v>
      </c>
      <c r="C253696">
        <v>1</v>
      </c>
    </row>
    <row r="253697" spans="1:3" x14ac:dyDescent="0.25">
      <c r="A253697" s="1" t="s">
        <v>162865</v>
      </c>
      <c r="B253697" s="1" t="s">
        <v>35</v>
      </c>
      <c r="C253697">
        <v>1</v>
      </c>
    </row>
    <row r="253698" spans="1:3" x14ac:dyDescent="0.25">
      <c r="A253698" s="1" t="s">
        <v>162866</v>
      </c>
      <c r="B253698" s="1" t="s">
        <v>30</v>
      </c>
      <c r="C253698">
        <v>1</v>
      </c>
    </row>
    <row r="253699" spans="1:3" x14ac:dyDescent="0.25">
      <c r="A253699" s="1" t="s">
        <v>162867</v>
      </c>
      <c r="B253699" s="1" t="s">
        <v>47</v>
      </c>
      <c r="C253699">
        <v>1</v>
      </c>
    </row>
    <row r="253700" spans="1:3" x14ac:dyDescent="0.25">
      <c r="A253700" s="1" t="s">
        <v>162868</v>
      </c>
      <c r="B253700" s="1" t="s">
        <v>25</v>
      </c>
      <c r="C253700">
        <v>1</v>
      </c>
    </row>
    <row r="253701" spans="1:3" x14ac:dyDescent="0.25">
      <c r="A253701" s="1" t="s">
        <v>162869</v>
      </c>
      <c r="B253701" s="1" t="s">
        <v>77</v>
      </c>
      <c r="C253701">
        <v>1</v>
      </c>
    </row>
    <row r="253702" spans="1:3" x14ac:dyDescent="0.25">
      <c r="A253702" s="1" t="s">
        <v>162870</v>
      </c>
      <c r="B253702" s="1" t="s">
        <v>147561</v>
      </c>
      <c r="C253702">
        <v>1</v>
      </c>
    </row>
    <row r="253703" spans="1:3" x14ac:dyDescent="0.25">
      <c r="A253703" s="1" t="s">
        <v>162871</v>
      </c>
      <c r="B253703" s="1" t="s">
        <v>159</v>
      </c>
      <c r="C253703">
        <v>1</v>
      </c>
    </row>
    <row r="253704" spans="1:3" x14ac:dyDescent="0.25">
      <c r="A253704" s="1" t="s">
        <v>162872</v>
      </c>
      <c r="B253704" s="1" t="s">
        <v>87</v>
      </c>
      <c r="C253704">
        <v>1</v>
      </c>
    </row>
    <row r="253705" spans="1:3" x14ac:dyDescent="0.25">
      <c r="A253705" s="1" t="s">
        <v>162873</v>
      </c>
      <c r="B253705" s="1" t="s">
        <v>103150</v>
      </c>
      <c r="C253705">
        <v>1</v>
      </c>
    </row>
    <row r="253706" spans="1:3" x14ac:dyDescent="0.25">
      <c r="A253706" s="1" t="s">
        <v>162874</v>
      </c>
      <c r="B253706" s="1" t="s">
        <v>20</v>
      </c>
      <c r="C253706">
        <v>1</v>
      </c>
    </row>
    <row r="253707" spans="1:3" x14ac:dyDescent="0.25">
      <c r="A253707" s="1" t="s">
        <v>162875</v>
      </c>
      <c r="B253707" s="1" t="s">
        <v>47</v>
      </c>
      <c r="C253707">
        <v>1</v>
      </c>
    </row>
    <row r="253708" spans="1:3" x14ac:dyDescent="0.25">
      <c r="A253708" s="1" t="s">
        <v>162876</v>
      </c>
      <c r="B253708" s="1" t="s">
        <v>47</v>
      </c>
      <c r="C253708">
        <v>1</v>
      </c>
    </row>
    <row r="253709" spans="1:3" x14ac:dyDescent="0.25">
      <c r="A253709" s="1" t="s">
        <v>162877</v>
      </c>
      <c r="B253709" s="1" t="s">
        <v>30737</v>
      </c>
      <c r="C253709">
        <v>1</v>
      </c>
    </row>
    <row r="253710" spans="1:3" x14ac:dyDescent="0.25">
      <c r="A253710" s="1" t="s">
        <v>162878</v>
      </c>
      <c r="B253710" s="1" t="s">
        <v>25</v>
      </c>
      <c r="C253710">
        <v>1</v>
      </c>
    </row>
    <row r="253711" spans="1:3" x14ac:dyDescent="0.25">
      <c r="A253711" s="1" t="s">
        <v>162879</v>
      </c>
      <c r="B253711" s="1" t="s">
        <v>159</v>
      </c>
      <c r="C253711">
        <v>1</v>
      </c>
    </row>
    <row r="253712" spans="1:3" x14ac:dyDescent="0.25">
      <c r="A253712" s="1" t="s">
        <v>162880</v>
      </c>
      <c r="B253712" s="1" t="s">
        <v>50</v>
      </c>
      <c r="C253712">
        <v>1</v>
      </c>
    </row>
    <row r="253713" spans="1:3" x14ac:dyDescent="0.25">
      <c r="A253713" s="1" t="s">
        <v>162881</v>
      </c>
      <c r="B253713" s="1" t="s">
        <v>385</v>
      </c>
      <c r="C253713">
        <v>1</v>
      </c>
    </row>
    <row r="253714" spans="1:3" x14ac:dyDescent="0.25">
      <c r="A253714" s="1" t="s">
        <v>162882</v>
      </c>
      <c r="B253714" s="1" t="s">
        <v>47</v>
      </c>
      <c r="C253714">
        <v>1</v>
      </c>
    </row>
    <row r="253715" spans="1:3" x14ac:dyDescent="0.25">
      <c r="A253715" s="1" t="s">
        <v>162883</v>
      </c>
      <c r="B253715" s="1" t="s">
        <v>30</v>
      </c>
      <c r="C253715">
        <v>1</v>
      </c>
    </row>
    <row r="253716" spans="1:3" x14ac:dyDescent="0.25">
      <c r="A253716" s="1" t="s">
        <v>162884</v>
      </c>
      <c r="B253716" s="1" t="s">
        <v>25</v>
      </c>
      <c r="C253716">
        <v>1</v>
      </c>
    </row>
    <row r="253717" spans="1:3" x14ac:dyDescent="0.25">
      <c r="A253717" s="1" t="s">
        <v>162885</v>
      </c>
      <c r="B253717" s="1" t="s">
        <v>77</v>
      </c>
      <c r="C253717">
        <v>1</v>
      </c>
    </row>
    <row r="253718" spans="1:3" x14ac:dyDescent="0.25">
      <c r="A253718" s="1" t="s">
        <v>162886</v>
      </c>
      <c r="B253718" s="1" t="s">
        <v>31</v>
      </c>
      <c r="C253718">
        <v>1</v>
      </c>
    </row>
    <row r="253719" spans="1:3" x14ac:dyDescent="0.25">
      <c r="A253719" s="1" t="s">
        <v>162887</v>
      </c>
      <c r="B253719" s="1" t="s">
        <v>47</v>
      </c>
      <c r="C253719">
        <v>1</v>
      </c>
    </row>
    <row r="253720" spans="1:3" x14ac:dyDescent="0.25">
      <c r="A253720" s="1" t="s">
        <v>162888</v>
      </c>
      <c r="B253720" s="1" t="s">
        <v>2562</v>
      </c>
      <c r="C253720">
        <v>1</v>
      </c>
    </row>
    <row r="253721" spans="1:3" x14ac:dyDescent="0.25">
      <c r="A253721" s="1" t="s">
        <v>162889</v>
      </c>
      <c r="B253721" s="1" t="s">
        <v>25</v>
      </c>
      <c r="C253721">
        <v>1</v>
      </c>
    </row>
    <row r="253722" spans="1:3" x14ac:dyDescent="0.25">
      <c r="A253722" s="1" t="s">
        <v>162890</v>
      </c>
      <c r="B253722" s="1" t="s">
        <v>106</v>
      </c>
      <c r="C253722">
        <v>1</v>
      </c>
    </row>
    <row r="253723" spans="1:3" x14ac:dyDescent="0.25">
      <c r="A253723" s="1" t="s">
        <v>162890</v>
      </c>
      <c r="B253723" s="1" t="s">
        <v>25</v>
      </c>
      <c r="C253723">
        <v>2</v>
      </c>
    </row>
    <row r="253724" spans="1:3" x14ac:dyDescent="0.25">
      <c r="A253724" s="1" t="s">
        <v>162891</v>
      </c>
      <c r="B253724" s="1" t="s">
        <v>25</v>
      </c>
      <c r="C253724">
        <v>1</v>
      </c>
    </row>
    <row r="253725" spans="1:3" x14ac:dyDescent="0.25">
      <c r="A253725" s="1" t="s">
        <v>162892</v>
      </c>
      <c r="B253725" s="1" t="s">
        <v>50</v>
      </c>
      <c r="C253725">
        <v>1</v>
      </c>
    </row>
    <row r="253726" spans="1:3" x14ac:dyDescent="0.25">
      <c r="A253726" s="1" t="s">
        <v>162892</v>
      </c>
      <c r="B253726" s="1" t="s">
        <v>23</v>
      </c>
      <c r="C253726">
        <v>2</v>
      </c>
    </row>
    <row r="253727" spans="1:3" x14ac:dyDescent="0.25">
      <c r="A253727" s="1" t="s">
        <v>162893</v>
      </c>
      <c r="B253727" s="1" t="s">
        <v>77</v>
      </c>
      <c r="C253727">
        <v>1</v>
      </c>
    </row>
    <row r="253728" spans="1:3" x14ac:dyDescent="0.25">
      <c r="A253728" s="1" t="s">
        <v>162893</v>
      </c>
      <c r="B253728" s="1" t="s">
        <v>87</v>
      </c>
      <c r="C253728">
        <v>2</v>
      </c>
    </row>
    <row r="253729" spans="1:3" x14ac:dyDescent="0.25">
      <c r="A253729" s="1" t="s">
        <v>162893</v>
      </c>
      <c r="B253729" s="1" t="s">
        <v>25</v>
      </c>
      <c r="C253729">
        <v>3</v>
      </c>
    </row>
    <row r="253730" spans="1:3" x14ac:dyDescent="0.25">
      <c r="A253730" s="1" t="s">
        <v>162894</v>
      </c>
      <c r="B253730" s="1" t="s">
        <v>113</v>
      </c>
      <c r="C253730">
        <v>1</v>
      </c>
    </row>
    <row r="253731" spans="1:3" x14ac:dyDescent="0.25">
      <c r="A253731" s="1" t="s">
        <v>162894</v>
      </c>
      <c r="B253731" s="1" t="s">
        <v>68</v>
      </c>
      <c r="C253731">
        <v>2</v>
      </c>
    </row>
    <row r="253732" spans="1:3" x14ac:dyDescent="0.25">
      <c r="A253732" s="1" t="s">
        <v>162894</v>
      </c>
      <c r="B253732" s="1" t="s">
        <v>25</v>
      </c>
      <c r="C253732">
        <v>3</v>
      </c>
    </row>
    <row r="253733" spans="1:3" x14ac:dyDescent="0.25">
      <c r="A253733" s="1" t="s">
        <v>162895</v>
      </c>
      <c r="B253733" s="1" t="s">
        <v>35</v>
      </c>
      <c r="C253733">
        <v>1</v>
      </c>
    </row>
    <row r="253734" spans="1:3" x14ac:dyDescent="0.25">
      <c r="A253734" s="1" t="s">
        <v>162895</v>
      </c>
      <c r="B253734" s="1" t="s">
        <v>31</v>
      </c>
      <c r="C253734">
        <v>2</v>
      </c>
    </row>
    <row r="253735" spans="1:3" x14ac:dyDescent="0.25">
      <c r="A253735" s="1" t="s">
        <v>162895</v>
      </c>
      <c r="B253735" s="1" t="s">
        <v>25</v>
      </c>
      <c r="C253735">
        <v>3</v>
      </c>
    </row>
    <row r="253736" spans="1:3" x14ac:dyDescent="0.25">
      <c r="A253736" s="1" t="s">
        <v>162896</v>
      </c>
      <c r="B253736" s="1" t="s">
        <v>25</v>
      </c>
      <c r="C253736">
        <v>1</v>
      </c>
    </row>
    <row r="253737" spans="1:3" x14ac:dyDescent="0.25">
      <c r="A253737" s="1" t="s">
        <v>162897</v>
      </c>
      <c r="B253737" s="1" t="s">
        <v>35</v>
      </c>
      <c r="C253737">
        <v>1</v>
      </c>
    </row>
    <row r="253738" spans="1:3" x14ac:dyDescent="0.25">
      <c r="A253738" s="1" t="s">
        <v>162897</v>
      </c>
      <c r="B253738" s="1" t="s">
        <v>87</v>
      </c>
      <c r="C253738">
        <v>2</v>
      </c>
    </row>
    <row r="253739" spans="1:3" x14ac:dyDescent="0.25">
      <c r="A253739" s="1" t="s">
        <v>162897</v>
      </c>
      <c r="B253739" s="1" t="s">
        <v>68</v>
      </c>
      <c r="C253739">
        <v>3</v>
      </c>
    </row>
    <row r="253740" spans="1:3" x14ac:dyDescent="0.25">
      <c r="A253740" s="1" t="s">
        <v>162898</v>
      </c>
      <c r="B253740" s="1" t="s">
        <v>25</v>
      </c>
      <c r="C253740">
        <v>1</v>
      </c>
    </row>
    <row r="253741" spans="1:3" x14ac:dyDescent="0.25">
      <c r="A253741" s="1" t="s">
        <v>162899</v>
      </c>
      <c r="B253741" s="1" t="s">
        <v>64</v>
      </c>
      <c r="C253741">
        <v>1</v>
      </c>
    </row>
    <row r="253742" spans="1:3" x14ac:dyDescent="0.25">
      <c r="A253742" s="1" t="s">
        <v>162899</v>
      </c>
      <c r="B253742" s="1" t="s">
        <v>19</v>
      </c>
      <c r="C253742">
        <v>2</v>
      </c>
    </row>
    <row r="253743" spans="1:3" x14ac:dyDescent="0.25">
      <c r="A253743" s="1" t="s">
        <v>162899</v>
      </c>
      <c r="B253743" s="1" t="s">
        <v>25</v>
      </c>
      <c r="C253743">
        <v>3</v>
      </c>
    </row>
    <row r="253744" spans="1:3" x14ac:dyDescent="0.25">
      <c r="A253744" s="1" t="s">
        <v>162900</v>
      </c>
      <c r="B253744" s="1" t="s">
        <v>28813</v>
      </c>
      <c r="C253744">
        <v>1</v>
      </c>
    </row>
    <row r="253745" spans="1:3" x14ac:dyDescent="0.25">
      <c r="A253745" s="1" t="s">
        <v>162900</v>
      </c>
      <c r="B253745" s="1" t="s">
        <v>42</v>
      </c>
      <c r="C253745">
        <v>2</v>
      </c>
    </row>
    <row r="253746" spans="1:3" x14ac:dyDescent="0.25">
      <c r="A253746" s="1" t="s">
        <v>162900</v>
      </c>
      <c r="B253746" s="1" t="s">
        <v>87</v>
      </c>
      <c r="C253746">
        <v>3</v>
      </c>
    </row>
    <row r="253747" spans="1:3" x14ac:dyDescent="0.25">
      <c r="A253747" s="1" t="s">
        <v>162901</v>
      </c>
      <c r="B253747" s="1" t="s">
        <v>42</v>
      </c>
      <c r="C253747">
        <v>1</v>
      </c>
    </row>
    <row r="253748" spans="1:3" x14ac:dyDescent="0.25">
      <c r="A253748" s="1" t="s">
        <v>162901</v>
      </c>
      <c r="B253748" s="1" t="s">
        <v>87</v>
      </c>
      <c r="C253748">
        <v>2</v>
      </c>
    </row>
    <row r="253749" spans="1:3" x14ac:dyDescent="0.25">
      <c r="A253749" s="1" t="s">
        <v>162901</v>
      </c>
      <c r="B253749" s="1" t="s">
        <v>31</v>
      </c>
      <c r="C253749">
        <v>3</v>
      </c>
    </row>
    <row r="253750" spans="1:3" x14ac:dyDescent="0.25">
      <c r="A253750" s="1" t="s">
        <v>162902</v>
      </c>
      <c r="B253750" s="1" t="s">
        <v>106</v>
      </c>
      <c r="C253750">
        <v>1</v>
      </c>
    </row>
    <row r="253751" spans="1:3" x14ac:dyDescent="0.25">
      <c r="A253751" s="1" t="s">
        <v>162902</v>
      </c>
      <c r="B253751" s="1" t="s">
        <v>37</v>
      </c>
      <c r="C253751">
        <v>2</v>
      </c>
    </row>
    <row r="253752" spans="1:3" x14ac:dyDescent="0.25">
      <c r="A253752" s="1" t="s">
        <v>162903</v>
      </c>
      <c r="B253752" s="1" t="s">
        <v>50</v>
      </c>
      <c r="C253752">
        <v>1</v>
      </c>
    </row>
    <row r="253753" spans="1:3" x14ac:dyDescent="0.25">
      <c r="A253753" s="1" t="s">
        <v>162903</v>
      </c>
      <c r="B253753" s="1" t="s">
        <v>25</v>
      </c>
      <c r="C253753">
        <v>2</v>
      </c>
    </row>
    <row r="253754" spans="1:3" x14ac:dyDescent="0.25">
      <c r="A253754" s="1" t="s">
        <v>162904</v>
      </c>
      <c r="B253754" s="1" t="s">
        <v>50</v>
      </c>
      <c r="C253754">
        <v>1</v>
      </c>
    </row>
    <row r="253755" spans="1:3" x14ac:dyDescent="0.25">
      <c r="A253755" s="1" t="s">
        <v>162904</v>
      </c>
      <c r="B253755" s="1" t="s">
        <v>25</v>
      </c>
      <c r="C253755">
        <v>2</v>
      </c>
    </row>
    <row r="253756" spans="1:3" x14ac:dyDescent="0.25">
      <c r="A253756" s="1" t="s">
        <v>162905</v>
      </c>
      <c r="B253756" s="1" t="s">
        <v>106</v>
      </c>
      <c r="C253756">
        <v>1</v>
      </c>
    </row>
    <row r="253757" spans="1:3" x14ac:dyDescent="0.25">
      <c r="A253757" s="1" t="s">
        <v>162905</v>
      </c>
      <c r="B253757" s="1" t="s">
        <v>30737</v>
      </c>
      <c r="C253757">
        <v>2</v>
      </c>
    </row>
    <row r="253758" spans="1:3" x14ac:dyDescent="0.25">
      <c r="A253758" s="1" t="s">
        <v>162906</v>
      </c>
      <c r="B253758" s="1" t="s">
        <v>43</v>
      </c>
      <c r="C253758">
        <v>1</v>
      </c>
    </row>
    <row r="253759" spans="1:3" x14ac:dyDescent="0.25">
      <c r="A253759" s="1" t="s">
        <v>162906</v>
      </c>
      <c r="B253759" s="1" t="s">
        <v>25</v>
      </c>
      <c r="C253759">
        <v>2</v>
      </c>
    </row>
    <row r="253760" spans="1:3" x14ac:dyDescent="0.25">
      <c r="A253760" s="1" t="s">
        <v>162907</v>
      </c>
      <c r="B253760" s="1" t="s">
        <v>77</v>
      </c>
      <c r="C253760">
        <v>1</v>
      </c>
    </row>
    <row r="253761" spans="1:3" x14ac:dyDescent="0.25">
      <c r="A253761" s="1" t="s">
        <v>162907</v>
      </c>
      <c r="B253761" s="1" t="s">
        <v>30737</v>
      </c>
      <c r="C253761">
        <v>2</v>
      </c>
    </row>
    <row r="253762" spans="1:3" x14ac:dyDescent="0.25">
      <c r="A253762" s="1" t="s">
        <v>162908</v>
      </c>
      <c r="B253762" s="1" t="s">
        <v>35</v>
      </c>
      <c r="C253762">
        <v>1</v>
      </c>
    </row>
    <row r="253763" spans="1:3" x14ac:dyDescent="0.25">
      <c r="A253763" s="1" t="s">
        <v>162908</v>
      </c>
      <c r="B253763" s="1" t="s">
        <v>77</v>
      </c>
      <c r="C253763">
        <v>2</v>
      </c>
    </row>
    <row r="253764" spans="1:3" x14ac:dyDescent="0.25">
      <c r="A253764" s="1" t="s">
        <v>162908</v>
      </c>
      <c r="B253764" s="1" t="s">
        <v>25</v>
      </c>
      <c r="C253764">
        <v>3</v>
      </c>
    </row>
    <row r="253765" spans="1:3" x14ac:dyDescent="0.25">
      <c r="A253765" s="1" t="s">
        <v>162909</v>
      </c>
      <c r="B253765" s="1" t="s">
        <v>43</v>
      </c>
      <c r="C253765">
        <v>1</v>
      </c>
    </row>
    <row r="253766" spans="1:3" x14ac:dyDescent="0.25">
      <c r="A253766" s="1" t="s">
        <v>162909</v>
      </c>
      <c r="B253766" s="1" t="s">
        <v>25</v>
      </c>
      <c r="C253766">
        <v>2</v>
      </c>
    </row>
    <row r="253767" spans="1:3" x14ac:dyDescent="0.25">
      <c r="A253767" s="1" t="s">
        <v>162910</v>
      </c>
      <c r="B253767" s="1" t="s">
        <v>23</v>
      </c>
      <c r="C253767">
        <v>1</v>
      </c>
    </row>
    <row r="253768" spans="1:3" x14ac:dyDescent="0.25">
      <c r="A253768" s="1" t="s">
        <v>162911</v>
      </c>
      <c r="B253768" s="1" t="s">
        <v>30737</v>
      </c>
      <c r="C253768">
        <v>1</v>
      </c>
    </row>
    <row r="253769" spans="1:3" x14ac:dyDescent="0.25">
      <c r="A253769" s="1" t="s">
        <v>162911</v>
      </c>
      <c r="B253769" s="1" t="s">
        <v>73</v>
      </c>
      <c r="C253769">
        <v>2</v>
      </c>
    </row>
    <row r="253770" spans="1:3" x14ac:dyDescent="0.25">
      <c r="A253770" s="1" t="s">
        <v>162912</v>
      </c>
      <c r="B253770" s="1" t="s">
        <v>193</v>
      </c>
      <c r="C253770">
        <v>1</v>
      </c>
    </row>
    <row r="253771" spans="1:3" x14ac:dyDescent="0.25">
      <c r="A253771" s="1" t="s">
        <v>162912</v>
      </c>
      <c r="B253771" s="1" t="s">
        <v>43</v>
      </c>
      <c r="C253771">
        <v>2</v>
      </c>
    </row>
    <row r="253772" spans="1:3" x14ac:dyDescent="0.25">
      <c r="A253772" s="1" t="s">
        <v>162912</v>
      </c>
      <c r="B253772" s="1" t="s">
        <v>25</v>
      </c>
      <c r="C253772">
        <v>3</v>
      </c>
    </row>
    <row r="253773" spans="1:3" x14ac:dyDescent="0.25">
      <c r="A253773" s="1" t="s">
        <v>162913</v>
      </c>
      <c r="B253773" s="1" t="s">
        <v>106</v>
      </c>
      <c r="C253773">
        <v>1</v>
      </c>
    </row>
    <row r="253774" spans="1:3" x14ac:dyDescent="0.25">
      <c r="A253774" s="1" t="s">
        <v>162913</v>
      </c>
      <c r="B253774" s="1" t="s">
        <v>30737</v>
      </c>
      <c r="C253774">
        <v>2</v>
      </c>
    </row>
    <row r="253775" spans="1:3" x14ac:dyDescent="0.25">
      <c r="A253775" s="1" t="s">
        <v>162914</v>
      </c>
      <c r="B253775" s="1" t="s">
        <v>25</v>
      </c>
      <c r="C253775">
        <v>3</v>
      </c>
    </row>
    <row r="253776" spans="1:3" x14ac:dyDescent="0.25">
      <c r="A253776" s="1" t="s">
        <v>162914</v>
      </c>
      <c r="B253776" s="1" t="s">
        <v>42</v>
      </c>
      <c r="C253776">
        <v>1</v>
      </c>
    </row>
    <row r="253777" spans="1:3" x14ac:dyDescent="0.25">
      <c r="A253777" s="1" t="s">
        <v>162914</v>
      </c>
      <c r="B253777" s="1" t="s">
        <v>80</v>
      </c>
      <c r="C253777">
        <v>2</v>
      </c>
    </row>
    <row r="253778" spans="1:3" x14ac:dyDescent="0.25">
      <c r="A253778" s="1" t="s">
        <v>162915</v>
      </c>
      <c r="B253778" s="1" t="s">
        <v>110</v>
      </c>
      <c r="C253778">
        <v>2</v>
      </c>
    </row>
    <row r="253779" spans="1:3" x14ac:dyDescent="0.25">
      <c r="A253779" s="1" t="s">
        <v>162915</v>
      </c>
      <c r="B253779" s="1" t="s">
        <v>31</v>
      </c>
      <c r="C253779">
        <v>1</v>
      </c>
    </row>
    <row r="253780" spans="1:3" x14ac:dyDescent="0.25">
      <c r="A253780" s="1" t="s">
        <v>162915</v>
      </c>
      <c r="B253780" s="1" t="s">
        <v>25</v>
      </c>
      <c r="C253780">
        <v>3</v>
      </c>
    </row>
    <row r="253781" spans="1:3" x14ac:dyDescent="0.25">
      <c r="A253781" s="1" t="s">
        <v>162916</v>
      </c>
      <c r="B253781" s="1" t="s">
        <v>56</v>
      </c>
      <c r="C253781">
        <v>1</v>
      </c>
    </row>
    <row r="253782" spans="1:3" x14ac:dyDescent="0.25">
      <c r="A253782" s="1" t="s">
        <v>162916</v>
      </c>
      <c r="B253782" s="1" t="s">
        <v>189</v>
      </c>
      <c r="C253782">
        <v>2</v>
      </c>
    </row>
    <row r="253783" spans="1:3" x14ac:dyDescent="0.25">
      <c r="A253783" s="1" t="s">
        <v>162917</v>
      </c>
      <c r="B253783" s="1" t="s">
        <v>40</v>
      </c>
      <c r="C253783">
        <v>1</v>
      </c>
    </row>
    <row r="253784" spans="1:3" x14ac:dyDescent="0.25">
      <c r="A253784" s="1" t="s">
        <v>162917</v>
      </c>
      <c r="B253784" s="1" t="s">
        <v>25</v>
      </c>
      <c r="C253784">
        <v>2</v>
      </c>
    </row>
    <row r="253785" spans="1:3" x14ac:dyDescent="0.25">
      <c r="A253785" s="1" t="s">
        <v>162917</v>
      </c>
      <c r="B253785" s="1" t="s">
        <v>102</v>
      </c>
      <c r="C253785">
        <v>3</v>
      </c>
    </row>
    <row r="253786" spans="1:3" x14ac:dyDescent="0.25">
      <c r="A253786" s="1" t="s">
        <v>162918</v>
      </c>
      <c r="B253786" s="1" t="s">
        <v>43</v>
      </c>
      <c r="C253786">
        <v>1</v>
      </c>
    </row>
    <row r="253787" spans="1:3" x14ac:dyDescent="0.25">
      <c r="A253787" s="1" t="s">
        <v>162918</v>
      </c>
      <c r="B253787" s="1" t="s">
        <v>25</v>
      </c>
      <c r="C253787">
        <v>2</v>
      </c>
    </row>
    <row r="253788" spans="1:3" x14ac:dyDescent="0.25">
      <c r="A253788" s="1" t="s">
        <v>162919</v>
      </c>
      <c r="B253788" s="1" t="s">
        <v>42</v>
      </c>
      <c r="C253788">
        <v>1</v>
      </c>
    </row>
    <row r="253789" spans="1:3" x14ac:dyDescent="0.25">
      <c r="A253789" s="1" t="s">
        <v>162919</v>
      </c>
      <c r="B253789" s="1" t="s">
        <v>25</v>
      </c>
      <c r="C253789">
        <v>2</v>
      </c>
    </row>
    <row r="253790" spans="1:3" x14ac:dyDescent="0.25">
      <c r="A253790" s="1" t="s">
        <v>162920</v>
      </c>
      <c r="B253790" s="1" t="s">
        <v>77</v>
      </c>
      <c r="C253790">
        <v>1</v>
      </c>
    </row>
    <row r="253791" spans="1:3" x14ac:dyDescent="0.25">
      <c r="A253791" s="1" t="s">
        <v>162920</v>
      </c>
      <c r="B253791" s="1" t="s">
        <v>23</v>
      </c>
      <c r="C253791">
        <v>2</v>
      </c>
    </row>
    <row r="253792" spans="1:3" x14ac:dyDescent="0.25">
      <c r="A253792" s="1" t="s">
        <v>162920</v>
      </c>
      <c r="B253792" s="1" t="s">
        <v>438</v>
      </c>
      <c r="C253792">
        <v>3</v>
      </c>
    </row>
    <row r="253793" spans="1:3" x14ac:dyDescent="0.25">
      <c r="A253793" s="1" t="s">
        <v>162921</v>
      </c>
      <c r="B253793" s="1" t="s">
        <v>42</v>
      </c>
      <c r="C253793">
        <v>1</v>
      </c>
    </row>
    <row r="253794" spans="1:3" x14ac:dyDescent="0.25">
      <c r="A253794" s="1" t="s">
        <v>162922</v>
      </c>
      <c r="B253794" s="1" t="s">
        <v>47</v>
      </c>
      <c r="C253794">
        <v>1</v>
      </c>
    </row>
    <row r="253795" spans="1:3" x14ac:dyDescent="0.25">
      <c r="A253795" s="1" t="s">
        <v>162923</v>
      </c>
      <c r="B253795" s="1" t="s">
        <v>30</v>
      </c>
      <c r="C253795">
        <v>1</v>
      </c>
    </row>
    <row r="253796" spans="1:3" x14ac:dyDescent="0.25">
      <c r="A253796" s="1" t="s">
        <v>162924</v>
      </c>
      <c r="B253796" s="1" t="s">
        <v>102</v>
      </c>
      <c r="C253796">
        <v>1</v>
      </c>
    </row>
    <row r="253797" spans="1:3" x14ac:dyDescent="0.25">
      <c r="A253797" s="1" t="s">
        <v>162925</v>
      </c>
      <c r="B253797" s="1" t="s">
        <v>50</v>
      </c>
      <c r="C253797">
        <v>1</v>
      </c>
    </row>
    <row r="253798" spans="1:3" x14ac:dyDescent="0.25">
      <c r="A253798" s="1" t="s">
        <v>162926</v>
      </c>
      <c r="B253798" s="1" t="s">
        <v>42</v>
      </c>
      <c r="C253798">
        <v>1</v>
      </c>
    </row>
    <row r="253799" spans="1:3" x14ac:dyDescent="0.25">
      <c r="A253799" s="1" t="s">
        <v>162927</v>
      </c>
      <c r="B253799" s="1" t="s">
        <v>77</v>
      </c>
      <c r="C253799">
        <v>1</v>
      </c>
    </row>
    <row r="253800" spans="1:3" x14ac:dyDescent="0.25">
      <c r="A253800" s="1" t="s">
        <v>162928</v>
      </c>
      <c r="B253800" s="1" t="s">
        <v>47</v>
      </c>
      <c r="C253800">
        <v>1</v>
      </c>
    </row>
    <row r="253801" spans="1:3" x14ac:dyDescent="0.25">
      <c r="A253801" s="1" t="s">
        <v>162929</v>
      </c>
      <c r="B253801" s="1" t="s">
        <v>30</v>
      </c>
      <c r="C253801">
        <v>1</v>
      </c>
    </row>
    <row r="253802" spans="1:3" x14ac:dyDescent="0.25">
      <c r="A253802" s="1" t="s">
        <v>162930</v>
      </c>
      <c r="B253802" s="1" t="s">
        <v>102</v>
      </c>
      <c r="C253802">
        <v>1</v>
      </c>
    </row>
    <row r="253803" spans="1:3" x14ac:dyDescent="0.25">
      <c r="A253803" s="1" t="s">
        <v>162931</v>
      </c>
      <c r="B253803" s="1" t="s">
        <v>87</v>
      </c>
      <c r="C253803">
        <v>1</v>
      </c>
    </row>
    <row r="253804" spans="1:3" x14ac:dyDescent="0.25">
      <c r="A253804" s="1" t="s">
        <v>162932</v>
      </c>
      <c r="B253804" s="1" t="s">
        <v>42</v>
      </c>
      <c r="C253804">
        <v>1</v>
      </c>
    </row>
    <row r="253805" spans="1:3" x14ac:dyDescent="0.25">
      <c r="A253805" s="1" t="s">
        <v>162933</v>
      </c>
      <c r="B253805" s="1" t="s">
        <v>50</v>
      </c>
      <c r="C253805">
        <v>1</v>
      </c>
    </row>
    <row r="253806" spans="1:3" x14ac:dyDescent="0.25">
      <c r="A253806" s="1" t="s">
        <v>162934</v>
      </c>
      <c r="B253806" s="1" t="s">
        <v>50</v>
      </c>
      <c r="C253806">
        <v>1</v>
      </c>
    </row>
    <row r="253807" spans="1:3" x14ac:dyDescent="0.25">
      <c r="A253807" s="1" t="s">
        <v>162935</v>
      </c>
      <c r="B253807" s="1" t="s">
        <v>35</v>
      </c>
      <c r="C253807">
        <v>1</v>
      </c>
    </row>
    <row r="253808" spans="1:3" x14ac:dyDescent="0.25">
      <c r="A253808" s="1" t="s">
        <v>162936</v>
      </c>
      <c r="B253808" s="1" t="s">
        <v>35</v>
      </c>
      <c r="C253808">
        <v>1</v>
      </c>
    </row>
    <row r="253809" spans="1:3" x14ac:dyDescent="0.25">
      <c r="A253809" s="1" t="s">
        <v>162937</v>
      </c>
      <c r="B253809" s="1" t="s">
        <v>102</v>
      </c>
      <c r="C253809">
        <v>1</v>
      </c>
    </row>
    <row r="253810" spans="1:3" x14ac:dyDescent="0.25">
      <c r="A253810" s="1" t="s">
        <v>162938</v>
      </c>
      <c r="B253810" s="1" t="s">
        <v>42</v>
      </c>
      <c r="C253810">
        <v>1</v>
      </c>
    </row>
    <row r="253811" spans="1:3" x14ac:dyDescent="0.25">
      <c r="A253811" s="1" t="s">
        <v>162939</v>
      </c>
      <c r="B253811" s="1" t="s">
        <v>159</v>
      </c>
      <c r="C253811">
        <v>1</v>
      </c>
    </row>
    <row r="253812" spans="1:3" x14ac:dyDescent="0.25">
      <c r="A253812" s="1" t="s">
        <v>162940</v>
      </c>
      <c r="B253812" s="1" t="s">
        <v>87</v>
      </c>
      <c r="C253812">
        <v>1</v>
      </c>
    </row>
    <row r="253813" spans="1:3" x14ac:dyDescent="0.25">
      <c r="A253813" s="1" t="s">
        <v>162941</v>
      </c>
      <c r="B253813" s="1" t="s">
        <v>42</v>
      </c>
      <c r="C253813">
        <v>1</v>
      </c>
    </row>
    <row r="253814" spans="1:3" x14ac:dyDescent="0.25">
      <c r="A253814" s="1" t="s">
        <v>162942</v>
      </c>
      <c r="B253814" s="1" t="s">
        <v>50</v>
      </c>
      <c r="C253814">
        <v>1</v>
      </c>
    </row>
    <row r="253815" spans="1:3" x14ac:dyDescent="0.25">
      <c r="A253815" s="1" t="s">
        <v>162943</v>
      </c>
      <c r="B253815" s="1" t="s">
        <v>43</v>
      </c>
      <c r="C253815">
        <v>1</v>
      </c>
    </row>
    <row r="253816" spans="1:3" x14ac:dyDescent="0.25">
      <c r="A253816" s="1" t="s">
        <v>162944</v>
      </c>
      <c r="B253816" s="1" t="s">
        <v>42</v>
      </c>
      <c r="C253816">
        <v>1</v>
      </c>
    </row>
    <row r="253817" spans="1:3" x14ac:dyDescent="0.25">
      <c r="A253817" s="1" t="s">
        <v>162945</v>
      </c>
      <c r="B253817" s="1" t="s">
        <v>19</v>
      </c>
      <c r="C253817">
        <v>1</v>
      </c>
    </row>
    <row r="253818" spans="1:3" x14ac:dyDescent="0.25">
      <c r="A253818" s="1" t="s">
        <v>162946</v>
      </c>
      <c r="B253818" s="1" t="s">
        <v>43</v>
      </c>
      <c r="C253818">
        <v>1</v>
      </c>
    </row>
    <row r="253819" spans="1:3" x14ac:dyDescent="0.25">
      <c r="A253819" s="1" t="s">
        <v>162947</v>
      </c>
      <c r="B253819" s="1" t="s">
        <v>43</v>
      </c>
      <c r="C253819">
        <v>1</v>
      </c>
    </row>
    <row r="253820" spans="1:3" x14ac:dyDescent="0.25">
      <c r="A253820" s="1" t="s">
        <v>162948</v>
      </c>
      <c r="B253820" s="1" t="s">
        <v>73</v>
      </c>
      <c r="C253820">
        <v>1</v>
      </c>
    </row>
    <row r="253821" spans="1:3" x14ac:dyDescent="0.25">
      <c r="A253821" s="1" t="s">
        <v>162949</v>
      </c>
      <c r="B253821" s="1" t="s">
        <v>42</v>
      </c>
      <c r="C253821">
        <v>1</v>
      </c>
    </row>
    <row r="253822" spans="1:3" x14ac:dyDescent="0.25">
      <c r="A253822" s="1" t="s">
        <v>162950</v>
      </c>
      <c r="B253822" s="1" t="s">
        <v>42</v>
      </c>
      <c r="C253822">
        <v>1</v>
      </c>
    </row>
    <row r="253823" spans="1:3" x14ac:dyDescent="0.25">
      <c r="A253823" s="1" t="s">
        <v>162951</v>
      </c>
      <c r="B253823" s="1" t="s">
        <v>87</v>
      </c>
      <c r="C253823">
        <v>1</v>
      </c>
    </row>
    <row r="253824" spans="1:3" x14ac:dyDescent="0.25">
      <c r="A253824" s="1" t="s">
        <v>162952</v>
      </c>
      <c r="B253824" s="1" t="s">
        <v>87</v>
      </c>
      <c r="C253824">
        <v>1</v>
      </c>
    </row>
    <row r="253825" spans="1:3" x14ac:dyDescent="0.25">
      <c r="A253825" s="1" t="s">
        <v>162953</v>
      </c>
      <c r="B253825" s="1" t="s">
        <v>21489</v>
      </c>
      <c r="C253825">
        <v>1</v>
      </c>
    </row>
    <row r="253826" spans="1:3" x14ac:dyDescent="0.25">
      <c r="A253826" s="1" t="s">
        <v>162954</v>
      </c>
      <c r="B253826" s="1" t="s">
        <v>28813</v>
      </c>
      <c r="C253826">
        <v>1</v>
      </c>
    </row>
    <row r="253827" spans="1:3" x14ac:dyDescent="0.25">
      <c r="A253827" s="1" t="s">
        <v>162955</v>
      </c>
      <c r="B253827" s="1" t="s">
        <v>43</v>
      </c>
      <c r="C253827">
        <v>1</v>
      </c>
    </row>
    <row r="253828" spans="1:3" x14ac:dyDescent="0.25">
      <c r="A253828" s="1" t="s">
        <v>162956</v>
      </c>
      <c r="B253828" s="1" t="s">
        <v>87</v>
      </c>
      <c r="C253828">
        <v>1</v>
      </c>
    </row>
    <row r="253829" spans="1:3" x14ac:dyDescent="0.25">
      <c r="A253829" s="1" t="s">
        <v>162957</v>
      </c>
      <c r="B253829" s="1" t="s">
        <v>35</v>
      </c>
      <c r="C253829">
        <v>1</v>
      </c>
    </row>
    <row r="253830" spans="1:3" x14ac:dyDescent="0.25">
      <c r="A253830" s="1" t="s">
        <v>162958</v>
      </c>
      <c r="B253830" s="1" t="s">
        <v>159</v>
      </c>
      <c r="C253830">
        <v>1</v>
      </c>
    </row>
    <row r="253831" spans="1:3" x14ac:dyDescent="0.25">
      <c r="A253831" s="1" t="s">
        <v>162959</v>
      </c>
      <c r="B253831" s="1" t="s">
        <v>68</v>
      </c>
      <c r="C253831">
        <v>1</v>
      </c>
    </row>
    <row r="253832" spans="1:3" x14ac:dyDescent="0.25">
      <c r="A253832" s="1" t="s">
        <v>162960</v>
      </c>
      <c r="B253832" s="1" t="s">
        <v>37</v>
      </c>
      <c r="C253832">
        <v>1</v>
      </c>
    </row>
    <row r="253833" spans="1:3" x14ac:dyDescent="0.25">
      <c r="A253833" s="1" t="s">
        <v>162961</v>
      </c>
      <c r="B253833" s="1" t="s">
        <v>30</v>
      </c>
      <c r="C253833">
        <v>1</v>
      </c>
    </row>
    <row r="253834" spans="1:3" x14ac:dyDescent="0.25">
      <c r="A253834" s="1" t="s">
        <v>162962</v>
      </c>
      <c r="B253834" s="1" t="s">
        <v>159</v>
      </c>
      <c r="C253834">
        <v>1</v>
      </c>
    </row>
    <row r="253835" spans="1:3" x14ac:dyDescent="0.25">
      <c r="A253835" s="1" t="s">
        <v>162963</v>
      </c>
      <c r="B253835" s="1" t="s">
        <v>50</v>
      </c>
      <c r="C253835">
        <v>1</v>
      </c>
    </row>
    <row r="253836" spans="1:3" x14ac:dyDescent="0.25">
      <c r="A253836" s="1" t="s">
        <v>162964</v>
      </c>
      <c r="B253836" s="1" t="s">
        <v>35</v>
      </c>
      <c r="C253836">
        <v>1</v>
      </c>
    </row>
    <row r="253837" spans="1:3" x14ac:dyDescent="0.25">
      <c r="A253837" s="1" t="s">
        <v>162965</v>
      </c>
      <c r="B253837" s="1" t="s">
        <v>77</v>
      </c>
      <c r="C253837">
        <v>1</v>
      </c>
    </row>
    <row r="253838" spans="1:3" x14ac:dyDescent="0.25">
      <c r="A253838" s="1" t="s">
        <v>162966</v>
      </c>
      <c r="B253838" s="1" t="s">
        <v>47</v>
      </c>
      <c r="C253838">
        <v>1</v>
      </c>
    </row>
    <row r="253839" spans="1:3" x14ac:dyDescent="0.25">
      <c r="A253839" s="1" t="s">
        <v>162967</v>
      </c>
      <c r="B253839" s="1" t="s">
        <v>77</v>
      </c>
      <c r="C253839">
        <v>1</v>
      </c>
    </row>
    <row r="253840" spans="1:3" x14ac:dyDescent="0.25">
      <c r="A253840" s="1" t="s">
        <v>162968</v>
      </c>
      <c r="B253840" s="1" t="s">
        <v>25</v>
      </c>
      <c r="C253840">
        <v>1</v>
      </c>
    </row>
    <row r="253841" spans="1:3" x14ac:dyDescent="0.25">
      <c r="A253841" s="1" t="s">
        <v>162968</v>
      </c>
      <c r="B253841" s="1" t="s">
        <v>40</v>
      </c>
      <c r="C253841">
        <v>2</v>
      </c>
    </row>
    <row r="253842" spans="1:3" x14ac:dyDescent="0.25">
      <c r="A253842" s="1" t="s">
        <v>162968</v>
      </c>
      <c r="B253842" s="1" t="s">
        <v>110</v>
      </c>
      <c r="C253842">
        <v>3</v>
      </c>
    </row>
    <row r="253843" spans="1:3" x14ac:dyDescent="0.25">
      <c r="A253843" s="1" t="s">
        <v>162969</v>
      </c>
      <c r="B253843" s="1" t="s">
        <v>159</v>
      </c>
      <c r="C253843">
        <v>1</v>
      </c>
    </row>
    <row r="253844" spans="1:3" x14ac:dyDescent="0.25">
      <c r="A253844" s="1" t="s">
        <v>162970</v>
      </c>
      <c r="B253844" s="1" t="s">
        <v>159</v>
      </c>
      <c r="C253844">
        <v>1</v>
      </c>
    </row>
    <row r="253845" spans="1:3" x14ac:dyDescent="0.25">
      <c r="A253845" s="1" t="s">
        <v>162971</v>
      </c>
      <c r="B253845" s="1" t="s">
        <v>113</v>
      </c>
      <c r="C253845">
        <v>1</v>
      </c>
    </row>
    <row r="253846" spans="1:3" x14ac:dyDescent="0.25">
      <c r="A253846" s="1" t="s">
        <v>162972</v>
      </c>
      <c r="B253846" s="1" t="s">
        <v>20</v>
      </c>
      <c r="C253846">
        <v>1</v>
      </c>
    </row>
    <row r="253847" spans="1:3" x14ac:dyDescent="0.25">
      <c r="A253847" s="1" t="s">
        <v>162973</v>
      </c>
      <c r="B253847" s="1" t="s">
        <v>53</v>
      </c>
      <c r="C253847">
        <v>1</v>
      </c>
    </row>
    <row r="253848" spans="1:3" x14ac:dyDescent="0.25">
      <c r="A253848" s="1" t="s">
        <v>162974</v>
      </c>
      <c r="B253848" s="1" t="s">
        <v>159</v>
      </c>
      <c r="C253848">
        <v>1</v>
      </c>
    </row>
    <row r="253849" spans="1:3" x14ac:dyDescent="0.25">
      <c r="A253849" s="1" t="s">
        <v>162975</v>
      </c>
      <c r="B253849" s="1" t="s">
        <v>20</v>
      </c>
      <c r="C253849">
        <v>1</v>
      </c>
    </row>
    <row r="253850" spans="1:3" x14ac:dyDescent="0.25">
      <c r="A253850" s="1" t="s">
        <v>162976</v>
      </c>
      <c r="B253850" s="1" t="s">
        <v>159</v>
      </c>
      <c r="C253850">
        <v>1</v>
      </c>
    </row>
    <row r="253851" spans="1:3" x14ac:dyDescent="0.25">
      <c r="A253851" s="1" t="s">
        <v>162977</v>
      </c>
      <c r="B253851" s="1" t="s">
        <v>35</v>
      </c>
      <c r="C253851">
        <v>1</v>
      </c>
    </row>
    <row r="253852" spans="1:3" x14ac:dyDescent="0.25">
      <c r="A253852" s="1" t="s">
        <v>162978</v>
      </c>
      <c r="B253852" s="1" t="s">
        <v>50</v>
      </c>
      <c r="C253852">
        <v>1</v>
      </c>
    </row>
    <row r="253853" spans="1:3" x14ac:dyDescent="0.25">
      <c r="A253853" s="1" t="s">
        <v>162979</v>
      </c>
      <c r="B253853" s="1" t="s">
        <v>50</v>
      </c>
      <c r="C253853">
        <v>1</v>
      </c>
    </row>
    <row r="253854" spans="1:3" x14ac:dyDescent="0.25">
      <c r="A253854" s="1" t="s">
        <v>162980</v>
      </c>
      <c r="B253854" s="1" t="s">
        <v>43</v>
      </c>
      <c r="C253854">
        <v>1</v>
      </c>
    </row>
    <row r="253855" spans="1:3" x14ac:dyDescent="0.25">
      <c r="A253855" s="1" t="s">
        <v>162981</v>
      </c>
      <c r="B253855" s="1" t="s">
        <v>28813</v>
      </c>
      <c r="C253855">
        <v>1</v>
      </c>
    </row>
    <row r="253856" spans="1:3" x14ac:dyDescent="0.25">
      <c r="A253856" s="1" t="s">
        <v>162982</v>
      </c>
      <c r="B253856" s="1" t="s">
        <v>257</v>
      </c>
      <c r="C253856">
        <v>1</v>
      </c>
    </row>
    <row r="253857" spans="1:3" x14ac:dyDescent="0.25">
      <c r="A253857" s="1" t="s">
        <v>162983</v>
      </c>
      <c r="B253857" s="1" t="s">
        <v>147561</v>
      </c>
      <c r="C253857">
        <v>1</v>
      </c>
    </row>
    <row r="253858" spans="1:3" x14ac:dyDescent="0.25">
      <c r="A253858" s="1" t="s">
        <v>162984</v>
      </c>
      <c r="B253858" s="1" t="s">
        <v>159</v>
      </c>
      <c r="C253858">
        <v>1</v>
      </c>
    </row>
    <row r="253859" spans="1:3" x14ac:dyDescent="0.25">
      <c r="A253859" s="1" t="s">
        <v>162985</v>
      </c>
      <c r="B253859" s="1" t="s">
        <v>33</v>
      </c>
      <c r="C253859">
        <v>1</v>
      </c>
    </row>
    <row r="253860" spans="1:3" x14ac:dyDescent="0.25">
      <c r="A253860" s="1" t="s">
        <v>162986</v>
      </c>
      <c r="B253860" s="1" t="s">
        <v>102</v>
      </c>
      <c r="C253860">
        <v>1</v>
      </c>
    </row>
    <row r="253861" spans="1:3" x14ac:dyDescent="0.25">
      <c r="A253861" s="1" t="s">
        <v>162987</v>
      </c>
      <c r="B253861" s="1" t="s">
        <v>42</v>
      </c>
      <c r="C253861">
        <v>1</v>
      </c>
    </row>
    <row r="253862" spans="1:3" x14ac:dyDescent="0.25">
      <c r="A253862" s="1" t="s">
        <v>162988</v>
      </c>
      <c r="B253862" s="1" t="s">
        <v>50</v>
      </c>
      <c r="C253862">
        <v>1</v>
      </c>
    </row>
    <row r="253863" spans="1:3" x14ac:dyDescent="0.25">
      <c r="A253863" s="1" t="s">
        <v>162989</v>
      </c>
      <c r="B253863" s="1" t="s">
        <v>35</v>
      </c>
      <c r="C253863">
        <v>1</v>
      </c>
    </row>
    <row r="253864" spans="1:3" x14ac:dyDescent="0.25">
      <c r="A253864" s="1" t="s">
        <v>162990</v>
      </c>
      <c r="B253864" s="1" t="s">
        <v>28813</v>
      </c>
      <c r="C253864">
        <v>1</v>
      </c>
    </row>
    <row r="253865" spans="1:3" x14ac:dyDescent="0.25">
      <c r="A253865" s="1" t="s">
        <v>162991</v>
      </c>
      <c r="B253865" s="1" t="s">
        <v>19</v>
      </c>
      <c r="C253865">
        <v>1</v>
      </c>
    </row>
    <row r="253866" spans="1:3" x14ac:dyDescent="0.25">
      <c r="A253866" s="1" t="s">
        <v>162992</v>
      </c>
      <c r="B253866" s="1" t="s">
        <v>24</v>
      </c>
      <c r="C253866">
        <v>1</v>
      </c>
    </row>
    <row r="253867" spans="1:3" x14ac:dyDescent="0.25">
      <c r="A253867" s="1" t="s">
        <v>162993</v>
      </c>
      <c r="B253867" s="1" t="s">
        <v>98</v>
      </c>
      <c r="C253867">
        <v>1</v>
      </c>
    </row>
    <row r="253868" spans="1:3" x14ac:dyDescent="0.25">
      <c r="A253868" s="1" t="s">
        <v>162994</v>
      </c>
      <c r="B253868" s="1" t="s">
        <v>35</v>
      </c>
      <c r="C253868">
        <v>1</v>
      </c>
    </row>
    <row r="253869" spans="1:3" x14ac:dyDescent="0.25">
      <c r="A253869" s="1" t="s">
        <v>162995</v>
      </c>
      <c r="B253869" s="1" t="s">
        <v>64</v>
      </c>
      <c r="C253869">
        <v>1</v>
      </c>
    </row>
    <row r="253870" spans="1:3" x14ac:dyDescent="0.25">
      <c r="A253870" s="1" t="s">
        <v>162996</v>
      </c>
      <c r="B253870" s="1" t="s">
        <v>24</v>
      </c>
      <c r="C253870">
        <v>1</v>
      </c>
    </row>
    <row r="253871" spans="1:3" x14ac:dyDescent="0.25">
      <c r="A253871" s="1" t="s">
        <v>162997</v>
      </c>
      <c r="B253871" s="1" t="s">
        <v>87</v>
      </c>
      <c r="C253871">
        <v>1</v>
      </c>
    </row>
    <row r="253872" spans="1:3" x14ac:dyDescent="0.25">
      <c r="A253872" s="1" t="s">
        <v>162998</v>
      </c>
      <c r="B253872" s="1" t="s">
        <v>24</v>
      </c>
      <c r="C253872">
        <v>1</v>
      </c>
    </row>
    <row r="253873" spans="1:3" x14ac:dyDescent="0.25">
      <c r="A253873" s="1" t="s">
        <v>162999</v>
      </c>
      <c r="B253873" s="1" t="s">
        <v>87</v>
      </c>
      <c r="C253873">
        <v>1</v>
      </c>
    </row>
    <row r="253874" spans="1:3" x14ac:dyDescent="0.25">
      <c r="A253874" s="1" t="s">
        <v>163000</v>
      </c>
      <c r="B253874" s="1" t="s">
        <v>21489</v>
      </c>
      <c r="C253874">
        <v>1</v>
      </c>
    </row>
    <row r="253875" spans="1:3" x14ac:dyDescent="0.25">
      <c r="A253875" s="1" t="s">
        <v>163001</v>
      </c>
      <c r="B253875" s="1" t="s">
        <v>113</v>
      </c>
      <c r="C253875">
        <v>1</v>
      </c>
    </row>
    <row r="253876" spans="1:3" x14ac:dyDescent="0.25">
      <c r="A253876" s="1" t="s">
        <v>163002</v>
      </c>
      <c r="B253876" s="1" t="s">
        <v>31</v>
      </c>
      <c r="C253876">
        <v>1</v>
      </c>
    </row>
    <row r="253877" spans="1:3" x14ac:dyDescent="0.25">
      <c r="A253877" s="1" t="s">
        <v>163003</v>
      </c>
      <c r="B253877" s="1" t="s">
        <v>30</v>
      </c>
      <c r="C253877">
        <v>1</v>
      </c>
    </row>
    <row r="253878" spans="1:3" x14ac:dyDescent="0.25">
      <c r="A253878" s="1" t="s">
        <v>163004</v>
      </c>
      <c r="B253878" s="1" t="s">
        <v>33</v>
      </c>
      <c r="C253878">
        <v>1</v>
      </c>
    </row>
    <row r="253879" spans="1:3" x14ac:dyDescent="0.25">
      <c r="A253879" s="1" t="s">
        <v>163005</v>
      </c>
      <c r="B253879" s="1" t="s">
        <v>47</v>
      </c>
      <c r="C253879">
        <v>1</v>
      </c>
    </row>
    <row r="253880" spans="1:3" x14ac:dyDescent="0.25">
      <c r="A253880" s="1" t="s">
        <v>163006</v>
      </c>
      <c r="B253880" s="1" t="s">
        <v>31</v>
      </c>
      <c r="C253880">
        <v>1</v>
      </c>
    </row>
    <row r="253881" spans="1:3" x14ac:dyDescent="0.25">
      <c r="A253881" s="1" t="s">
        <v>163007</v>
      </c>
      <c r="B253881" s="1" t="s">
        <v>35</v>
      </c>
      <c r="C253881">
        <v>1</v>
      </c>
    </row>
    <row r="253882" spans="1:3" x14ac:dyDescent="0.25">
      <c r="A253882" s="1" t="s">
        <v>163008</v>
      </c>
      <c r="B253882" s="1" t="s">
        <v>42</v>
      </c>
      <c r="C253882">
        <v>1</v>
      </c>
    </row>
    <row r="253883" spans="1:3" x14ac:dyDescent="0.25">
      <c r="A253883" s="1" t="s">
        <v>163009</v>
      </c>
      <c r="B253883" s="1" t="s">
        <v>50</v>
      </c>
      <c r="C253883">
        <v>1</v>
      </c>
    </row>
    <row r="253884" spans="1:3" x14ac:dyDescent="0.25">
      <c r="A253884" s="1" t="s">
        <v>163010</v>
      </c>
      <c r="B253884" s="1" t="s">
        <v>102</v>
      </c>
      <c r="C253884">
        <v>1</v>
      </c>
    </row>
    <row r="253885" spans="1:3" x14ac:dyDescent="0.25">
      <c r="A253885" s="1" t="s">
        <v>163011</v>
      </c>
      <c r="B253885" s="1" t="s">
        <v>92</v>
      </c>
      <c r="C253885">
        <v>1</v>
      </c>
    </row>
    <row r="253886" spans="1:3" x14ac:dyDescent="0.25">
      <c r="A253886" s="1" t="s">
        <v>163012</v>
      </c>
      <c r="B253886" s="1" t="s">
        <v>25</v>
      </c>
      <c r="C253886">
        <v>1</v>
      </c>
    </row>
    <row r="253887" spans="1:3" x14ac:dyDescent="0.25">
      <c r="A253887" s="1" t="s">
        <v>163012</v>
      </c>
      <c r="B253887" s="1" t="s">
        <v>56</v>
      </c>
      <c r="C253887">
        <v>2</v>
      </c>
    </row>
    <row r="253888" spans="1:3" x14ac:dyDescent="0.25">
      <c r="A253888" s="1" t="s">
        <v>163013</v>
      </c>
      <c r="B253888" s="1" t="s">
        <v>25</v>
      </c>
      <c r="C253888">
        <v>1</v>
      </c>
    </row>
    <row r="253889" spans="1:3" x14ac:dyDescent="0.25">
      <c r="A253889" s="1" t="s">
        <v>163013</v>
      </c>
      <c r="B253889" s="1" t="s">
        <v>56</v>
      </c>
      <c r="C253889">
        <v>2</v>
      </c>
    </row>
    <row r="253890" spans="1:3" x14ac:dyDescent="0.25">
      <c r="A253890" s="1" t="s">
        <v>163014</v>
      </c>
      <c r="B253890" s="1" t="s">
        <v>30</v>
      </c>
      <c r="C253890">
        <v>1</v>
      </c>
    </row>
    <row r="253891" spans="1:3" x14ac:dyDescent="0.25">
      <c r="A253891" s="1" t="s">
        <v>163015</v>
      </c>
      <c r="B253891" s="1" t="s">
        <v>42</v>
      </c>
      <c r="C253891">
        <v>1</v>
      </c>
    </row>
    <row r="253892" spans="1:3" x14ac:dyDescent="0.25">
      <c r="A253892" s="1" t="s">
        <v>163016</v>
      </c>
      <c r="B253892" s="1" t="s">
        <v>28813</v>
      </c>
      <c r="C253892">
        <v>1</v>
      </c>
    </row>
    <row r="253893" spans="1:3" x14ac:dyDescent="0.25">
      <c r="A253893" s="1" t="s">
        <v>163017</v>
      </c>
      <c r="B253893" s="1" t="s">
        <v>102</v>
      </c>
      <c r="C253893">
        <v>1</v>
      </c>
    </row>
    <row r="253894" spans="1:3" x14ac:dyDescent="0.25">
      <c r="A253894" s="1" t="s">
        <v>163018</v>
      </c>
      <c r="B253894" s="1" t="s">
        <v>257</v>
      </c>
      <c r="C253894">
        <v>1</v>
      </c>
    </row>
    <row r="253895" spans="1:3" x14ac:dyDescent="0.25">
      <c r="A253895" s="1" t="s">
        <v>163019</v>
      </c>
      <c r="B253895" s="1" t="s">
        <v>33</v>
      </c>
      <c r="C253895">
        <v>1</v>
      </c>
    </row>
    <row r="253896" spans="1:3" x14ac:dyDescent="0.25">
      <c r="A253896" s="1" t="s">
        <v>163020</v>
      </c>
      <c r="B253896" s="1" t="s">
        <v>42</v>
      </c>
      <c r="C253896">
        <v>1</v>
      </c>
    </row>
    <row r="253897" spans="1:3" x14ac:dyDescent="0.25">
      <c r="A253897" s="1" t="s">
        <v>163021</v>
      </c>
      <c r="B253897" s="1" t="s">
        <v>47</v>
      </c>
      <c r="C253897">
        <v>1</v>
      </c>
    </row>
    <row r="253898" spans="1:3" x14ac:dyDescent="0.25">
      <c r="A253898" s="1" t="s">
        <v>163022</v>
      </c>
      <c r="B253898" s="1" t="s">
        <v>87</v>
      </c>
      <c r="C253898">
        <v>1</v>
      </c>
    </row>
    <row r="253899" spans="1:3" x14ac:dyDescent="0.25">
      <c r="A253899" s="1" t="s">
        <v>163023</v>
      </c>
      <c r="B253899" s="1" t="s">
        <v>113</v>
      </c>
      <c r="C253899">
        <v>1</v>
      </c>
    </row>
    <row r="253900" spans="1:3" x14ac:dyDescent="0.25">
      <c r="A253900" s="1" t="s">
        <v>163024</v>
      </c>
      <c r="B253900" s="1" t="s">
        <v>23</v>
      </c>
      <c r="C253900">
        <v>1</v>
      </c>
    </row>
    <row r="253901" spans="1:3" x14ac:dyDescent="0.25">
      <c r="A253901" s="1" t="s">
        <v>163025</v>
      </c>
      <c r="B253901" s="1" t="s">
        <v>37</v>
      </c>
      <c r="C253901">
        <v>1</v>
      </c>
    </row>
    <row r="253902" spans="1:3" x14ac:dyDescent="0.25">
      <c r="A253902" s="1" t="s">
        <v>163025</v>
      </c>
      <c r="B253902" s="1" t="s">
        <v>257</v>
      </c>
      <c r="C253902">
        <v>2</v>
      </c>
    </row>
    <row r="253903" spans="1:3" x14ac:dyDescent="0.25">
      <c r="A253903" s="1" t="s">
        <v>163026</v>
      </c>
      <c r="B253903" s="1" t="s">
        <v>50</v>
      </c>
      <c r="C253903">
        <v>1</v>
      </c>
    </row>
    <row r="253904" spans="1:3" x14ac:dyDescent="0.25">
      <c r="A253904" s="1" t="s">
        <v>163027</v>
      </c>
      <c r="B253904" s="1" t="s">
        <v>37</v>
      </c>
      <c r="C253904">
        <v>1</v>
      </c>
    </row>
    <row r="253905" spans="1:3" x14ac:dyDescent="0.25">
      <c r="A253905" s="1" t="s">
        <v>163028</v>
      </c>
      <c r="B253905" s="1" t="s">
        <v>102</v>
      </c>
      <c r="C253905">
        <v>1</v>
      </c>
    </row>
    <row r="253906" spans="1:3" x14ac:dyDescent="0.25">
      <c r="A253906" s="1" t="s">
        <v>163029</v>
      </c>
      <c r="B253906" s="1" t="s">
        <v>50</v>
      </c>
      <c r="C253906">
        <v>1</v>
      </c>
    </row>
    <row r="253907" spans="1:3" x14ac:dyDescent="0.25">
      <c r="A253907" s="1" t="s">
        <v>163030</v>
      </c>
      <c r="B253907" s="1" t="s">
        <v>43</v>
      </c>
      <c r="C253907">
        <v>1</v>
      </c>
    </row>
    <row r="253908" spans="1:3" x14ac:dyDescent="0.25">
      <c r="A253908" s="1" t="s">
        <v>163030</v>
      </c>
      <c r="B253908" s="1" t="s">
        <v>25</v>
      </c>
      <c r="C253908">
        <v>2</v>
      </c>
    </row>
    <row r="253909" spans="1:3" x14ac:dyDescent="0.25">
      <c r="A253909" s="1" t="s">
        <v>163031</v>
      </c>
      <c r="B253909" s="1" t="s">
        <v>50</v>
      </c>
      <c r="C253909">
        <v>1</v>
      </c>
    </row>
    <row r="253910" spans="1:3" x14ac:dyDescent="0.25">
      <c r="A253910" s="1" t="s">
        <v>163031</v>
      </c>
      <c r="B253910" s="1" t="s">
        <v>23</v>
      </c>
      <c r="C253910">
        <v>2</v>
      </c>
    </row>
    <row r="253911" spans="1:3" x14ac:dyDescent="0.25">
      <c r="A253911" s="1" t="s">
        <v>163032</v>
      </c>
      <c r="B253911" s="1" t="s">
        <v>77</v>
      </c>
      <c r="C253911">
        <v>1</v>
      </c>
    </row>
    <row r="253912" spans="1:3" x14ac:dyDescent="0.25">
      <c r="A253912" s="1" t="s">
        <v>163032</v>
      </c>
      <c r="B253912" s="1" t="s">
        <v>68</v>
      </c>
      <c r="C253912">
        <v>2</v>
      </c>
    </row>
    <row r="253913" spans="1:3" x14ac:dyDescent="0.25">
      <c r="A253913" s="1" t="s">
        <v>163033</v>
      </c>
      <c r="B253913" s="1" t="s">
        <v>106</v>
      </c>
      <c r="C253913">
        <v>1</v>
      </c>
    </row>
    <row r="253914" spans="1:3" x14ac:dyDescent="0.25">
      <c r="A253914" s="1" t="s">
        <v>163034</v>
      </c>
      <c r="B253914" s="1" t="s">
        <v>56</v>
      </c>
      <c r="C253914">
        <v>1</v>
      </c>
    </row>
    <row r="253915" spans="1:3" x14ac:dyDescent="0.25">
      <c r="A253915" s="1" t="s">
        <v>163034</v>
      </c>
      <c r="B253915" s="1" t="s">
        <v>68</v>
      </c>
      <c r="C253915">
        <v>2</v>
      </c>
    </row>
    <row r="253916" spans="1:3" x14ac:dyDescent="0.25">
      <c r="A253916" s="1" t="s">
        <v>163034</v>
      </c>
      <c r="B253916" s="1" t="s">
        <v>25</v>
      </c>
      <c r="C253916">
        <v>3</v>
      </c>
    </row>
    <row r="253917" spans="1:3" x14ac:dyDescent="0.25">
      <c r="A253917" s="1" t="s">
        <v>163035</v>
      </c>
      <c r="B253917" s="1" t="s">
        <v>189</v>
      </c>
      <c r="C253917">
        <v>1</v>
      </c>
    </row>
    <row r="253918" spans="1:3" x14ac:dyDescent="0.25">
      <c r="A253918" s="1" t="s">
        <v>163035</v>
      </c>
      <c r="B253918" s="1" t="s">
        <v>106</v>
      </c>
      <c r="C253918">
        <v>2</v>
      </c>
    </row>
    <row r="253919" spans="1:3" x14ac:dyDescent="0.25">
      <c r="A253919" s="1" t="s">
        <v>163035</v>
      </c>
      <c r="B253919" s="1" t="s">
        <v>25</v>
      </c>
      <c r="C253919">
        <v>3</v>
      </c>
    </row>
    <row r="253920" spans="1:3" x14ac:dyDescent="0.25">
      <c r="A253920" s="1" t="s">
        <v>163036</v>
      </c>
      <c r="B253920" s="1" t="s">
        <v>106</v>
      </c>
      <c r="C253920">
        <v>1</v>
      </c>
    </row>
    <row r="253921" spans="1:3" x14ac:dyDescent="0.25">
      <c r="A253921" s="1" t="s">
        <v>163036</v>
      </c>
      <c r="B253921" s="1" t="s">
        <v>30737</v>
      </c>
      <c r="C253921">
        <v>2</v>
      </c>
    </row>
    <row r="253922" spans="1:3" x14ac:dyDescent="0.25">
      <c r="A253922" s="1" t="s">
        <v>163037</v>
      </c>
      <c r="B253922" s="1" t="s">
        <v>56</v>
      </c>
      <c r="C253922">
        <v>1</v>
      </c>
    </row>
    <row r="253923" spans="1:3" x14ac:dyDescent="0.25">
      <c r="A253923" s="1" t="s">
        <v>163037</v>
      </c>
      <c r="B253923" s="1" t="s">
        <v>68</v>
      </c>
      <c r="C253923">
        <v>2</v>
      </c>
    </row>
    <row r="253924" spans="1:3" x14ac:dyDescent="0.25">
      <c r="A253924" s="1" t="s">
        <v>163038</v>
      </c>
      <c r="B253924" s="1" t="s">
        <v>23</v>
      </c>
      <c r="C253924">
        <v>2</v>
      </c>
    </row>
    <row r="253925" spans="1:3" x14ac:dyDescent="0.25">
      <c r="A253925" s="1" t="s">
        <v>163038</v>
      </c>
      <c r="B253925" s="1" t="s">
        <v>110</v>
      </c>
      <c r="C253925">
        <v>1</v>
      </c>
    </row>
    <row r="253926" spans="1:3" x14ac:dyDescent="0.25">
      <c r="A253926" s="1" t="s">
        <v>163039</v>
      </c>
      <c r="B253926" s="1" t="s">
        <v>56</v>
      </c>
      <c r="C253926">
        <v>1</v>
      </c>
    </row>
    <row r="253927" spans="1:3" x14ac:dyDescent="0.25">
      <c r="A253927" s="1" t="s">
        <v>163039</v>
      </c>
      <c r="B253927" s="1" t="s">
        <v>68</v>
      </c>
      <c r="C253927">
        <v>2</v>
      </c>
    </row>
    <row r="253928" spans="1:3" x14ac:dyDescent="0.25">
      <c r="A253928" s="1" t="s">
        <v>163040</v>
      </c>
      <c r="B253928" s="1" t="s">
        <v>102</v>
      </c>
      <c r="C253928">
        <v>1</v>
      </c>
    </row>
    <row r="253929" spans="1:3" x14ac:dyDescent="0.25">
      <c r="A253929" s="1" t="s">
        <v>163041</v>
      </c>
      <c r="B253929" s="1" t="s">
        <v>77</v>
      </c>
      <c r="C253929">
        <v>1</v>
      </c>
    </row>
    <row r="253930" spans="1:3" x14ac:dyDescent="0.25">
      <c r="A253930" s="1" t="s">
        <v>163042</v>
      </c>
      <c r="B253930" s="1" t="s">
        <v>80</v>
      </c>
      <c r="C253930">
        <v>1</v>
      </c>
    </row>
    <row r="253931" spans="1:3" x14ac:dyDescent="0.25">
      <c r="A253931" s="1" t="s">
        <v>163042</v>
      </c>
      <c r="B253931" s="1" t="s">
        <v>43</v>
      </c>
      <c r="C253931">
        <v>2</v>
      </c>
    </row>
    <row r="253932" spans="1:3" x14ac:dyDescent="0.25">
      <c r="A253932" s="1" t="s">
        <v>163042</v>
      </c>
      <c r="B253932" s="1" t="s">
        <v>25</v>
      </c>
      <c r="C253932">
        <v>3</v>
      </c>
    </row>
    <row r="253933" spans="1:3" x14ac:dyDescent="0.25">
      <c r="A253933" s="1" t="s">
        <v>163043</v>
      </c>
      <c r="B253933" s="1" t="s">
        <v>50</v>
      </c>
      <c r="C253933">
        <v>1</v>
      </c>
    </row>
    <row r="253934" spans="1:3" x14ac:dyDescent="0.25">
      <c r="A253934" s="1" t="s">
        <v>163043</v>
      </c>
      <c r="B253934" s="1" t="s">
        <v>20</v>
      </c>
      <c r="C253934">
        <v>2</v>
      </c>
    </row>
    <row r="253935" spans="1:3" x14ac:dyDescent="0.25">
      <c r="A253935" s="1" t="s">
        <v>163043</v>
      </c>
      <c r="B253935" s="1" t="s">
        <v>25</v>
      </c>
      <c r="C253935">
        <v>3</v>
      </c>
    </row>
    <row r="253936" spans="1:3" x14ac:dyDescent="0.25">
      <c r="A253936" s="1" t="s">
        <v>163043</v>
      </c>
      <c r="B253936" s="1" t="s">
        <v>71158</v>
      </c>
      <c r="C253936">
        <v>4</v>
      </c>
    </row>
    <row r="253937" spans="1:3" x14ac:dyDescent="0.25">
      <c r="A253937" s="1" t="s">
        <v>163044</v>
      </c>
      <c r="B253937" s="1" t="s">
        <v>56</v>
      </c>
      <c r="C253937">
        <v>1</v>
      </c>
    </row>
    <row r="253938" spans="1:3" x14ac:dyDescent="0.25">
      <c r="A253938" s="1" t="s">
        <v>163044</v>
      </c>
      <c r="B253938" s="1" t="s">
        <v>73</v>
      </c>
      <c r="C253938">
        <v>2</v>
      </c>
    </row>
    <row r="253939" spans="1:3" x14ac:dyDescent="0.25">
      <c r="A253939" s="1" t="s">
        <v>163045</v>
      </c>
      <c r="B253939" s="1" t="s">
        <v>20</v>
      </c>
      <c r="C253939">
        <v>1</v>
      </c>
    </row>
    <row r="253940" spans="1:3" x14ac:dyDescent="0.25">
      <c r="A253940" s="1" t="s">
        <v>163045</v>
      </c>
      <c r="B253940" s="1" t="s">
        <v>87</v>
      </c>
      <c r="C253940">
        <v>2</v>
      </c>
    </row>
    <row r="253941" spans="1:3" x14ac:dyDescent="0.25">
      <c r="A253941" s="1" t="s">
        <v>163045</v>
      </c>
      <c r="B253941" s="1" t="s">
        <v>25</v>
      </c>
      <c r="C253941">
        <v>3</v>
      </c>
    </row>
    <row r="253942" spans="1:3" x14ac:dyDescent="0.25">
      <c r="A253942" s="1" t="s">
        <v>163046</v>
      </c>
      <c r="B253942" s="1" t="s">
        <v>31</v>
      </c>
      <c r="C253942">
        <v>1</v>
      </c>
    </row>
    <row r="253943" spans="1:3" x14ac:dyDescent="0.25">
      <c r="A253943" s="1" t="s">
        <v>163046</v>
      </c>
      <c r="B253943" s="1" t="s">
        <v>35</v>
      </c>
      <c r="C253943">
        <v>2</v>
      </c>
    </row>
    <row r="253944" spans="1:3" x14ac:dyDescent="0.25">
      <c r="A253944" s="1" t="s">
        <v>163046</v>
      </c>
      <c r="B253944" s="1" t="s">
        <v>25</v>
      </c>
      <c r="C253944">
        <v>3</v>
      </c>
    </row>
    <row r="253945" spans="1:3" x14ac:dyDescent="0.25">
      <c r="A253945" s="1" t="s">
        <v>163047</v>
      </c>
      <c r="B253945" s="1" t="s">
        <v>35</v>
      </c>
      <c r="C253945">
        <v>1</v>
      </c>
    </row>
    <row r="253946" spans="1:3" x14ac:dyDescent="0.25">
      <c r="A253946" s="1" t="s">
        <v>163047</v>
      </c>
      <c r="B253946" s="1" t="s">
        <v>42</v>
      </c>
      <c r="C253946">
        <v>2</v>
      </c>
    </row>
    <row r="253947" spans="1:3" x14ac:dyDescent="0.25">
      <c r="A253947" s="1" t="s">
        <v>163047</v>
      </c>
      <c r="B253947" s="1" t="s">
        <v>87</v>
      </c>
      <c r="C253947">
        <v>3</v>
      </c>
    </row>
    <row r="253948" spans="1:3" x14ac:dyDescent="0.25">
      <c r="A253948" s="1" t="s">
        <v>163048</v>
      </c>
      <c r="B253948" s="1" t="s">
        <v>43</v>
      </c>
      <c r="C253948">
        <v>1</v>
      </c>
    </row>
    <row r="253949" spans="1:3" x14ac:dyDescent="0.25">
      <c r="A253949" s="1" t="s">
        <v>163048</v>
      </c>
      <c r="B253949" s="1" t="s">
        <v>23</v>
      </c>
      <c r="C253949">
        <v>2</v>
      </c>
    </row>
    <row r="253950" spans="1:3" x14ac:dyDescent="0.25">
      <c r="A253950" s="1" t="s">
        <v>163048</v>
      </c>
      <c r="B253950" s="1" t="s">
        <v>159</v>
      </c>
      <c r="C253950">
        <v>3</v>
      </c>
    </row>
    <row r="253951" spans="1:3" x14ac:dyDescent="0.25">
      <c r="A253951" s="1" t="s">
        <v>163049</v>
      </c>
      <c r="B253951" s="1" t="s">
        <v>33</v>
      </c>
      <c r="C253951">
        <v>1</v>
      </c>
    </row>
    <row r="253952" spans="1:3" x14ac:dyDescent="0.25">
      <c r="A253952" s="1" t="s">
        <v>163050</v>
      </c>
      <c r="B253952" s="1" t="s">
        <v>193</v>
      </c>
      <c r="C253952">
        <v>1</v>
      </c>
    </row>
    <row r="253953" spans="1:3" x14ac:dyDescent="0.25">
      <c r="A253953" s="1" t="s">
        <v>163050</v>
      </c>
      <c r="B253953" s="1" t="s">
        <v>25</v>
      </c>
      <c r="C253953">
        <v>2</v>
      </c>
    </row>
    <row r="253954" spans="1:3" x14ac:dyDescent="0.25">
      <c r="A253954" s="1" t="s">
        <v>163051</v>
      </c>
      <c r="B253954" s="1" t="s">
        <v>25</v>
      </c>
      <c r="C253954">
        <v>1</v>
      </c>
    </row>
    <row r="253955" spans="1:3" x14ac:dyDescent="0.25">
      <c r="A253955" s="1" t="s">
        <v>163052</v>
      </c>
      <c r="B253955" s="1" t="s">
        <v>25</v>
      </c>
      <c r="C253955">
        <v>1</v>
      </c>
    </row>
    <row r="253956" spans="1:3" x14ac:dyDescent="0.25">
      <c r="A253956" s="1" t="s">
        <v>163053</v>
      </c>
      <c r="B253956" s="1" t="s">
        <v>106</v>
      </c>
      <c r="C253956">
        <v>1</v>
      </c>
    </row>
    <row r="253957" spans="1:3" x14ac:dyDescent="0.25">
      <c r="A253957" s="1" t="s">
        <v>163054</v>
      </c>
      <c r="B253957" s="1" t="s">
        <v>106</v>
      </c>
      <c r="C253957">
        <v>1</v>
      </c>
    </row>
    <row r="253958" spans="1:3" x14ac:dyDescent="0.25">
      <c r="A253958" s="1" t="s">
        <v>163055</v>
      </c>
      <c r="B253958" s="1" t="s">
        <v>23</v>
      </c>
      <c r="C253958">
        <v>1</v>
      </c>
    </row>
    <row r="253959" spans="1:3" x14ac:dyDescent="0.25">
      <c r="A253959" s="1" t="s">
        <v>163056</v>
      </c>
      <c r="B253959" s="1" t="s">
        <v>31</v>
      </c>
      <c r="C253959">
        <v>2</v>
      </c>
    </row>
    <row r="253960" spans="1:3" x14ac:dyDescent="0.25">
      <c r="A253960" s="1" t="s">
        <v>163056</v>
      </c>
      <c r="B253960" s="1" t="s">
        <v>25</v>
      </c>
      <c r="C253960">
        <v>3</v>
      </c>
    </row>
    <row r="253961" spans="1:3" x14ac:dyDescent="0.25">
      <c r="A253961" s="1" t="s">
        <v>163056</v>
      </c>
      <c r="B253961" s="1" t="s">
        <v>35</v>
      </c>
      <c r="C253961">
        <v>1</v>
      </c>
    </row>
    <row r="253962" spans="1:3" x14ac:dyDescent="0.25">
      <c r="A253962" s="1" t="s">
        <v>163057</v>
      </c>
      <c r="B253962" s="1" t="s">
        <v>30</v>
      </c>
      <c r="C253962">
        <v>1</v>
      </c>
    </row>
    <row r="253963" spans="1:3" x14ac:dyDescent="0.25">
      <c r="A253963" s="1" t="s">
        <v>163057</v>
      </c>
      <c r="B253963" s="1" t="s">
        <v>23</v>
      </c>
      <c r="C253963">
        <v>2</v>
      </c>
    </row>
    <row r="253964" spans="1:3" x14ac:dyDescent="0.25">
      <c r="A253964" s="1" t="s">
        <v>163057</v>
      </c>
      <c r="B253964" s="1" t="s">
        <v>139592</v>
      </c>
      <c r="C253964">
        <v>3</v>
      </c>
    </row>
    <row r="253965" spans="1:3" x14ac:dyDescent="0.25">
      <c r="A253965" s="1" t="s">
        <v>163058</v>
      </c>
      <c r="B253965" s="1" t="s">
        <v>25</v>
      </c>
      <c r="C253965">
        <v>3</v>
      </c>
    </row>
    <row r="253966" spans="1:3" x14ac:dyDescent="0.25">
      <c r="A253966" s="1" t="s">
        <v>163058</v>
      </c>
      <c r="B253966" s="1" t="s">
        <v>23</v>
      </c>
      <c r="C253966">
        <v>1</v>
      </c>
    </row>
    <row r="253967" spans="1:3" x14ac:dyDescent="0.25">
      <c r="A253967" s="1" t="s">
        <v>163058</v>
      </c>
      <c r="B253967" s="1" t="s">
        <v>31</v>
      </c>
      <c r="C253967">
        <v>2</v>
      </c>
    </row>
    <row r="253968" spans="1:3" x14ac:dyDescent="0.25">
      <c r="A253968" s="1" t="s">
        <v>163059</v>
      </c>
      <c r="B253968" s="1" t="s">
        <v>42</v>
      </c>
      <c r="C253968">
        <v>1</v>
      </c>
    </row>
    <row r="253969" spans="1:3" x14ac:dyDescent="0.25">
      <c r="A253969" s="1" t="s">
        <v>163059</v>
      </c>
      <c r="B253969" s="1" t="s">
        <v>25</v>
      </c>
      <c r="C253969">
        <v>2</v>
      </c>
    </row>
    <row r="253970" spans="1:3" x14ac:dyDescent="0.25">
      <c r="A253970" s="1" t="s">
        <v>163060</v>
      </c>
      <c r="B253970" s="1" t="s">
        <v>106</v>
      </c>
      <c r="C253970">
        <v>1</v>
      </c>
    </row>
    <row r="253971" spans="1:3" x14ac:dyDescent="0.25">
      <c r="A253971" s="1" t="s">
        <v>163060</v>
      </c>
      <c r="B253971" s="1" t="s">
        <v>23</v>
      </c>
      <c r="C253971">
        <v>2</v>
      </c>
    </row>
    <row r="253972" spans="1:3" x14ac:dyDescent="0.25">
      <c r="A253972" s="1" t="s">
        <v>163061</v>
      </c>
      <c r="B253972" s="1" t="s">
        <v>31</v>
      </c>
      <c r="C253972">
        <v>1</v>
      </c>
    </row>
    <row r="253973" spans="1:3" x14ac:dyDescent="0.25">
      <c r="A253973" s="1" t="s">
        <v>163061</v>
      </c>
      <c r="B253973" s="1" t="s">
        <v>34</v>
      </c>
      <c r="C253973">
        <v>2</v>
      </c>
    </row>
    <row r="253974" spans="1:3" x14ac:dyDescent="0.25">
      <c r="A253974" s="1" t="s">
        <v>163062</v>
      </c>
      <c r="B253974" s="1" t="s">
        <v>37</v>
      </c>
      <c r="C253974">
        <v>1</v>
      </c>
    </row>
    <row r="253975" spans="1:3" x14ac:dyDescent="0.25">
      <c r="A253975" s="1" t="s">
        <v>163062</v>
      </c>
      <c r="B253975" s="1" t="s">
        <v>106</v>
      </c>
      <c r="C253975">
        <v>2</v>
      </c>
    </row>
    <row r="253976" spans="1:3" x14ac:dyDescent="0.25">
      <c r="A253976" s="1" t="s">
        <v>163063</v>
      </c>
      <c r="B253976" s="1" t="s">
        <v>33</v>
      </c>
      <c r="C253976">
        <v>1</v>
      </c>
    </row>
    <row r="253977" spans="1:3" x14ac:dyDescent="0.25">
      <c r="A253977" s="1" t="s">
        <v>163064</v>
      </c>
      <c r="B253977" s="1" t="s">
        <v>159</v>
      </c>
      <c r="C253977">
        <v>1</v>
      </c>
    </row>
    <row r="253978" spans="1:3" x14ac:dyDescent="0.25">
      <c r="A253978" s="1" t="s">
        <v>163065</v>
      </c>
      <c r="B253978" s="1" t="s">
        <v>21489</v>
      </c>
      <c r="C253978">
        <v>1</v>
      </c>
    </row>
    <row r="253979" spans="1:3" x14ac:dyDescent="0.25">
      <c r="A253979" s="1" t="s">
        <v>163066</v>
      </c>
      <c r="B253979" s="1" t="s">
        <v>50</v>
      </c>
      <c r="C253979">
        <v>1</v>
      </c>
    </row>
    <row r="253980" spans="1:3" x14ac:dyDescent="0.25">
      <c r="A253980" s="1" t="s">
        <v>163067</v>
      </c>
      <c r="B253980" s="1" t="s">
        <v>35</v>
      </c>
      <c r="C253980">
        <v>1</v>
      </c>
    </row>
    <row r="253981" spans="1:3" x14ac:dyDescent="0.25">
      <c r="A253981" s="1" t="s">
        <v>163068</v>
      </c>
      <c r="B253981" s="1" t="s">
        <v>50</v>
      </c>
      <c r="C253981">
        <v>1</v>
      </c>
    </row>
    <row r="253982" spans="1:3" x14ac:dyDescent="0.25">
      <c r="A253982" s="1" t="s">
        <v>163069</v>
      </c>
      <c r="B253982" s="1" t="s">
        <v>106</v>
      </c>
      <c r="C253982">
        <v>1</v>
      </c>
    </row>
    <row r="253983" spans="1:3" x14ac:dyDescent="0.25">
      <c r="A253983" s="1" t="s">
        <v>163070</v>
      </c>
      <c r="B253983" s="1" t="s">
        <v>159</v>
      </c>
      <c r="C253983">
        <v>1</v>
      </c>
    </row>
    <row r="253984" spans="1:3" x14ac:dyDescent="0.25">
      <c r="A253984" s="1" t="s">
        <v>163071</v>
      </c>
      <c r="B253984" s="1" t="s">
        <v>37</v>
      </c>
      <c r="C253984">
        <v>1</v>
      </c>
    </row>
    <row r="253985" spans="1:3" x14ac:dyDescent="0.25">
      <c r="A253985" s="1" t="s">
        <v>163072</v>
      </c>
      <c r="B253985" s="1" t="s">
        <v>23</v>
      </c>
      <c r="C253985">
        <v>1</v>
      </c>
    </row>
    <row r="253986" spans="1:3" x14ac:dyDescent="0.25">
      <c r="A253986" s="1" t="s">
        <v>163073</v>
      </c>
      <c r="B253986" s="1" t="s">
        <v>47</v>
      </c>
      <c r="C253986">
        <v>1</v>
      </c>
    </row>
    <row r="253987" spans="1:3" x14ac:dyDescent="0.25">
      <c r="A253987" s="1" t="s">
        <v>163074</v>
      </c>
      <c r="B253987" s="1" t="s">
        <v>257</v>
      </c>
      <c r="C253987">
        <v>2</v>
      </c>
    </row>
    <row r="253988" spans="1:3" x14ac:dyDescent="0.25">
      <c r="A253988" s="1" t="s">
        <v>163074</v>
      </c>
      <c r="B253988" s="1" t="s">
        <v>25</v>
      </c>
      <c r="C253988">
        <v>3</v>
      </c>
    </row>
    <row r="253989" spans="1:3" x14ac:dyDescent="0.25">
      <c r="A253989" s="1" t="s">
        <v>163074</v>
      </c>
      <c r="B253989" s="1" t="s">
        <v>25</v>
      </c>
      <c r="C253989">
        <v>1</v>
      </c>
    </row>
    <row r="253990" spans="1:3" x14ac:dyDescent="0.25">
      <c r="A253990" s="1" t="s">
        <v>163075</v>
      </c>
      <c r="B253990" s="1" t="s">
        <v>113</v>
      </c>
      <c r="C253990">
        <v>4</v>
      </c>
    </row>
    <row r="253991" spans="1:3" x14ac:dyDescent="0.25">
      <c r="A253991" s="1" t="s">
        <v>163075</v>
      </c>
      <c r="B253991" s="1" t="s">
        <v>25</v>
      </c>
      <c r="C253991">
        <v>3</v>
      </c>
    </row>
    <row r="253992" spans="1:3" x14ac:dyDescent="0.25">
      <c r="A253992" s="1" t="s">
        <v>163075</v>
      </c>
      <c r="B253992" s="1" t="s">
        <v>20295</v>
      </c>
      <c r="C253992">
        <v>1</v>
      </c>
    </row>
    <row r="253993" spans="1:3" x14ac:dyDescent="0.25">
      <c r="A253993" s="1" t="s">
        <v>163075</v>
      </c>
      <c r="B253993" s="1" t="s">
        <v>23</v>
      </c>
      <c r="C253993">
        <v>2</v>
      </c>
    </row>
    <row r="253994" spans="1:3" x14ac:dyDescent="0.25">
      <c r="A253994" s="1" t="s">
        <v>163075</v>
      </c>
      <c r="B253994" s="1" t="s">
        <v>25</v>
      </c>
      <c r="C253994">
        <v>5</v>
      </c>
    </row>
    <row r="253995" spans="1:3" x14ac:dyDescent="0.25">
      <c r="A253995" s="1" t="s">
        <v>163076</v>
      </c>
      <c r="B253995" s="1" t="s">
        <v>18759</v>
      </c>
      <c r="C253995">
        <v>1</v>
      </c>
    </row>
    <row r="253996" spans="1:3" x14ac:dyDescent="0.25">
      <c r="A253996" s="1" t="s">
        <v>163077</v>
      </c>
      <c r="B253996" s="1" t="s">
        <v>33</v>
      </c>
      <c r="C253996">
        <v>2</v>
      </c>
    </row>
    <row r="253997" spans="1:3" x14ac:dyDescent="0.25">
      <c r="A253997" s="1" t="s">
        <v>163077</v>
      </c>
      <c r="B253997" s="1" t="s">
        <v>33</v>
      </c>
      <c r="C253997">
        <v>3</v>
      </c>
    </row>
    <row r="253998" spans="1:3" x14ac:dyDescent="0.25">
      <c r="A253998" s="1" t="s">
        <v>163077</v>
      </c>
      <c r="B253998" s="1" t="s">
        <v>159</v>
      </c>
      <c r="C253998">
        <v>1</v>
      </c>
    </row>
    <row r="253999" spans="1:3" x14ac:dyDescent="0.25">
      <c r="A253999" s="1" t="s">
        <v>163077</v>
      </c>
      <c r="B253999" s="1" t="s">
        <v>159</v>
      </c>
      <c r="C253999">
        <v>4</v>
      </c>
    </row>
    <row r="254000" spans="1:3" x14ac:dyDescent="0.25">
      <c r="A254000" s="1" t="s">
        <v>163078</v>
      </c>
      <c r="B254000" s="1" t="s">
        <v>8576</v>
      </c>
      <c r="C254000">
        <v>1</v>
      </c>
    </row>
    <row r="254001" spans="1:3" x14ac:dyDescent="0.25">
      <c r="A254001" s="1" t="s">
        <v>163078</v>
      </c>
      <c r="B254001" s="1" t="s">
        <v>8576</v>
      </c>
      <c r="C254001">
        <v>2</v>
      </c>
    </row>
    <row r="254002" spans="1:3" x14ac:dyDescent="0.25">
      <c r="A254002" s="1" t="s">
        <v>163079</v>
      </c>
      <c r="B254002" s="1" t="s">
        <v>8576</v>
      </c>
      <c r="C254002">
        <v>1</v>
      </c>
    </row>
    <row r="254003" spans="1:3" x14ac:dyDescent="0.25">
      <c r="A254003" s="1" t="s">
        <v>163079</v>
      </c>
      <c r="B254003" s="1" t="s">
        <v>8576</v>
      </c>
      <c r="C254003">
        <v>2</v>
      </c>
    </row>
    <row r="254004" spans="1:3" x14ac:dyDescent="0.25">
      <c r="A254004" s="1" t="s">
        <v>163080</v>
      </c>
      <c r="B254004" s="1" t="s">
        <v>8576</v>
      </c>
      <c r="C254004">
        <v>1</v>
      </c>
    </row>
    <row r="254005" spans="1:3" x14ac:dyDescent="0.25">
      <c r="A254005" s="1" t="s">
        <v>163080</v>
      </c>
      <c r="B254005" s="1" t="s">
        <v>8576</v>
      </c>
      <c r="C254005">
        <v>2</v>
      </c>
    </row>
    <row r="254006" spans="1:3" x14ac:dyDescent="0.25">
      <c r="A254006" s="1" t="s">
        <v>163081</v>
      </c>
      <c r="B254006" s="1" t="s">
        <v>8576</v>
      </c>
      <c r="C254006">
        <v>1</v>
      </c>
    </row>
    <row r="254007" spans="1:3" x14ac:dyDescent="0.25">
      <c r="A254007" s="1" t="s">
        <v>163081</v>
      </c>
      <c r="B254007" s="1" t="s">
        <v>8576</v>
      </c>
      <c r="C254007">
        <v>2</v>
      </c>
    </row>
    <row r="254008" spans="1:3" x14ac:dyDescent="0.25">
      <c r="A254008" s="1" t="s">
        <v>163082</v>
      </c>
      <c r="B254008" s="1" t="s">
        <v>8576</v>
      </c>
      <c r="C254008">
        <v>1</v>
      </c>
    </row>
    <row r="254009" spans="1:3" x14ac:dyDescent="0.25">
      <c r="A254009" s="1" t="s">
        <v>163082</v>
      </c>
      <c r="B254009" s="1" t="s">
        <v>8576</v>
      </c>
      <c r="C254009">
        <v>2</v>
      </c>
    </row>
    <row r="254010" spans="1:3" x14ac:dyDescent="0.25">
      <c r="A254010" s="1" t="s">
        <v>163083</v>
      </c>
      <c r="B254010" s="1" t="s">
        <v>8576</v>
      </c>
      <c r="C254010">
        <v>1</v>
      </c>
    </row>
    <row r="254011" spans="1:3" x14ac:dyDescent="0.25">
      <c r="A254011" s="1" t="s">
        <v>163083</v>
      </c>
      <c r="B254011" s="1" t="s">
        <v>8576</v>
      </c>
      <c r="C254011">
        <v>2</v>
      </c>
    </row>
    <row r="254012" spans="1:3" x14ac:dyDescent="0.25">
      <c r="A254012" s="1" t="s">
        <v>163084</v>
      </c>
      <c r="B254012" s="1" t="s">
        <v>73</v>
      </c>
      <c r="C254012">
        <v>2</v>
      </c>
    </row>
    <row r="254013" spans="1:3" x14ac:dyDescent="0.25">
      <c r="A254013" s="1" t="s">
        <v>163084</v>
      </c>
      <c r="B254013" s="1" t="s">
        <v>28813</v>
      </c>
      <c r="C254013">
        <v>1</v>
      </c>
    </row>
    <row r="254014" spans="1:3" x14ac:dyDescent="0.25">
      <c r="A254014" s="1" t="s">
        <v>163084</v>
      </c>
      <c r="B254014" s="1" t="s">
        <v>68</v>
      </c>
      <c r="C254014">
        <v>3</v>
      </c>
    </row>
    <row r="254015" spans="1:3" x14ac:dyDescent="0.25">
      <c r="A254015" s="1" t="s">
        <v>163085</v>
      </c>
      <c r="B254015" s="1" t="s">
        <v>31</v>
      </c>
      <c r="C254015">
        <v>2</v>
      </c>
    </row>
    <row r="254016" spans="1:3" x14ac:dyDescent="0.25">
      <c r="A254016" s="1" t="s">
        <v>163085</v>
      </c>
      <c r="B254016" s="1" t="s">
        <v>37</v>
      </c>
      <c r="C254016">
        <v>1</v>
      </c>
    </row>
    <row r="254017" spans="1:3" x14ac:dyDescent="0.25">
      <c r="A254017" s="1" t="s">
        <v>163086</v>
      </c>
      <c r="B254017" s="1" t="s">
        <v>25</v>
      </c>
      <c r="C254017">
        <v>3</v>
      </c>
    </row>
    <row r="254018" spans="1:3" x14ac:dyDescent="0.25">
      <c r="A254018" s="1" t="s">
        <v>163086</v>
      </c>
      <c r="B254018" s="1" t="s">
        <v>31</v>
      </c>
      <c r="C254018">
        <v>2</v>
      </c>
    </row>
    <row r="254019" spans="1:3" x14ac:dyDescent="0.25">
      <c r="A254019" s="1" t="s">
        <v>163086</v>
      </c>
      <c r="B254019" s="1" t="s">
        <v>35</v>
      </c>
      <c r="C254019">
        <v>1</v>
      </c>
    </row>
    <row r="254020" spans="1:3" x14ac:dyDescent="0.25">
      <c r="A254020" s="1" t="s">
        <v>163087</v>
      </c>
      <c r="B254020" s="1" t="s">
        <v>23</v>
      </c>
      <c r="C254020">
        <v>1</v>
      </c>
    </row>
    <row r="254021" spans="1:3" x14ac:dyDescent="0.25">
      <c r="A254021" s="1" t="s">
        <v>163088</v>
      </c>
      <c r="B254021" s="1" t="s">
        <v>23</v>
      </c>
      <c r="C254021">
        <v>1</v>
      </c>
    </row>
    <row r="254022" spans="1:3" x14ac:dyDescent="0.25">
      <c r="A254022" s="1" t="s">
        <v>163088</v>
      </c>
      <c r="B254022" s="1" t="s">
        <v>30737</v>
      </c>
      <c r="C254022">
        <v>2</v>
      </c>
    </row>
    <row r="254023" spans="1:3" x14ac:dyDescent="0.25">
      <c r="A254023" s="1" t="s">
        <v>163089</v>
      </c>
      <c r="B254023" s="1" t="s">
        <v>56</v>
      </c>
      <c r="C254023">
        <v>1</v>
      </c>
    </row>
    <row r="254024" spans="1:3" x14ac:dyDescent="0.25">
      <c r="A254024" s="1" t="s">
        <v>163089</v>
      </c>
      <c r="B254024" s="1" t="s">
        <v>68</v>
      </c>
      <c r="C254024">
        <v>2</v>
      </c>
    </row>
    <row r="254025" spans="1:3" x14ac:dyDescent="0.25">
      <c r="A254025" s="1" t="s">
        <v>163090</v>
      </c>
      <c r="B254025" s="1" t="s">
        <v>23</v>
      </c>
      <c r="C254025">
        <v>1</v>
      </c>
    </row>
    <row r="254026" spans="1:3" x14ac:dyDescent="0.25">
      <c r="A254026" s="1" t="s">
        <v>163091</v>
      </c>
      <c r="B254026" s="1" t="s">
        <v>30737</v>
      </c>
      <c r="C254026">
        <v>2</v>
      </c>
    </row>
    <row r="254027" spans="1:3" x14ac:dyDescent="0.25">
      <c r="A254027" s="1" t="s">
        <v>163091</v>
      </c>
      <c r="B254027" s="1" t="s">
        <v>42</v>
      </c>
      <c r="C254027">
        <v>1</v>
      </c>
    </row>
    <row r="254028" spans="1:3" x14ac:dyDescent="0.25">
      <c r="A254028" s="1" t="s">
        <v>163092</v>
      </c>
      <c r="B254028" s="1" t="s">
        <v>23</v>
      </c>
      <c r="C254028">
        <v>1</v>
      </c>
    </row>
    <row r="254029" spans="1:3" x14ac:dyDescent="0.25">
      <c r="A254029" s="1" t="s">
        <v>163093</v>
      </c>
      <c r="B254029" s="1" t="s">
        <v>23</v>
      </c>
      <c r="C254029">
        <v>1</v>
      </c>
    </row>
    <row r="254030" spans="1:3" x14ac:dyDescent="0.25">
      <c r="A254030" s="1" t="s">
        <v>163094</v>
      </c>
      <c r="B254030" s="1" t="s">
        <v>56</v>
      </c>
      <c r="C254030">
        <v>1</v>
      </c>
    </row>
    <row r="254031" spans="1:3" x14ac:dyDescent="0.25">
      <c r="A254031" s="1" t="s">
        <v>163095</v>
      </c>
      <c r="B254031" s="1" t="s">
        <v>23</v>
      </c>
      <c r="C254031">
        <v>1</v>
      </c>
    </row>
    <row r="254032" spans="1:3" x14ac:dyDescent="0.25">
      <c r="A254032" s="1" t="s">
        <v>163095</v>
      </c>
      <c r="B254032" s="1" t="s">
        <v>68</v>
      </c>
      <c r="C254032">
        <v>2</v>
      </c>
    </row>
    <row r="254033" spans="1:3" x14ac:dyDescent="0.25">
      <c r="A254033" s="1" t="s">
        <v>163095</v>
      </c>
      <c r="B254033" s="1" t="s">
        <v>25</v>
      </c>
      <c r="C254033">
        <v>3</v>
      </c>
    </row>
    <row r="254034" spans="1:3" x14ac:dyDescent="0.25">
      <c r="A254034" s="1" t="s">
        <v>163096</v>
      </c>
      <c r="B254034" s="1" t="s">
        <v>28813</v>
      </c>
      <c r="C254034">
        <v>1</v>
      </c>
    </row>
    <row r="254035" spans="1:3" x14ac:dyDescent="0.25">
      <c r="A254035" s="1" t="s">
        <v>163097</v>
      </c>
      <c r="B254035" s="1" t="s">
        <v>50</v>
      </c>
      <c r="C254035">
        <v>1</v>
      </c>
    </row>
    <row r="254036" spans="1:3" x14ac:dyDescent="0.25">
      <c r="A254036" s="1" t="s">
        <v>163098</v>
      </c>
      <c r="B254036" s="1" t="s">
        <v>73</v>
      </c>
      <c r="C254036">
        <v>1</v>
      </c>
    </row>
    <row r="254037" spans="1:3" x14ac:dyDescent="0.25">
      <c r="A254037" s="1" t="s">
        <v>163099</v>
      </c>
      <c r="B254037" s="1" t="s">
        <v>73</v>
      </c>
      <c r="C254037">
        <v>1</v>
      </c>
    </row>
    <row r="254038" spans="1:3" x14ac:dyDescent="0.25">
      <c r="A254038" s="1" t="s">
        <v>163100</v>
      </c>
      <c r="B254038" s="1" t="s">
        <v>50</v>
      </c>
      <c r="C254038">
        <v>1</v>
      </c>
    </row>
    <row r="254039" spans="1:3" x14ac:dyDescent="0.25">
      <c r="A254039" s="1" t="s">
        <v>163101</v>
      </c>
      <c r="B254039" s="1" t="s">
        <v>35</v>
      </c>
      <c r="C254039">
        <v>1</v>
      </c>
    </row>
    <row r="254040" spans="1:3" x14ac:dyDescent="0.25">
      <c r="A254040" s="1" t="s">
        <v>163102</v>
      </c>
      <c r="B254040" s="1" t="s">
        <v>77</v>
      </c>
      <c r="C254040">
        <v>1</v>
      </c>
    </row>
    <row r="254041" spans="1:3" x14ac:dyDescent="0.25">
      <c r="A254041" s="1" t="s">
        <v>163103</v>
      </c>
      <c r="B254041" s="1" t="s">
        <v>20</v>
      </c>
      <c r="C254041">
        <v>1</v>
      </c>
    </row>
    <row r="254042" spans="1:3" x14ac:dyDescent="0.25">
      <c r="A254042" s="1" t="s">
        <v>163104</v>
      </c>
      <c r="B254042" s="1" t="s">
        <v>92</v>
      </c>
      <c r="C254042">
        <v>1</v>
      </c>
    </row>
    <row r="254043" spans="1:3" x14ac:dyDescent="0.25">
      <c r="A254043" s="1" t="s">
        <v>163105</v>
      </c>
      <c r="B254043" s="1" t="s">
        <v>42</v>
      </c>
      <c r="C254043">
        <v>1</v>
      </c>
    </row>
    <row r="254044" spans="1:3" x14ac:dyDescent="0.25">
      <c r="A254044" s="1" t="s">
        <v>163106</v>
      </c>
      <c r="B254044" s="1" t="s">
        <v>50</v>
      </c>
      <c r="C254044">
        <v>1</v>
      </c>
    </row>
    <row r="254045" spans="1:3" x14ac:dyDescent="0.25">
      <c r="A254045" s="1" t="s">
        <v>163107</v>
      </c>
      <c r="B254045" s="1" t="s">
        <v>47</v>
      </c>
      <c r="C254045">
        <v>1</v>
      </c>
    </row>
    <row r="254046" spans="1:3" x14ac:dyDescent="0.25">
      <c r="A254046" s="1" t="s">
        <v>163108</v>
      </c>
      <c r="B254046" s="1" t="s">
        <v>50</v>
      </c>
      <c r="C254046">
        <v>1</v>
      </c>
    </row>
    <row r="254047" spans="1:3" x14ac:dyDescent="0.25">
      <c r="A254047" s="1" t="s">
        <v>163109</v>
      </c>
      <c r="B254047" s="1" t="s">
        <v>25</v>
      </c>
      <c r="C254047">
        <v>1</v>
      </c>
    </row>
    <row r="254048" spans="1:3" x14ac:dyDescent="0.25">
      <c r="A254048" s="1" t="s">
        <v>163110</v>
      </c>
      <c r="B254048" s="1" t="s">
        <v>45</v>
      </c>
      <c r="C254048">
        <v>1</v>
      </c>
    </row>
    <row r="254049" spans="1:3" x14ac:dyDescent="0.25">
      <c r="A254049" s="1" t="s">
        <v>163111</v>
      </c>
      <c r="B254049" s="1" t="s">
        <v>40</v>
      </c>
      <c r="C254049">
        <v>1</v>
      </c>
    </row>
    <row r="254050" spans="1:3" x14ac:dyDescent="0.25">
      <c r="A254050" s="1" t="s">
        <v>163111</v>
      </c>
      <c r="B254050" s="1" t="s">
        <v>25</v>
      </c>
      <c r="C254050">
        <v>2</v>
      </c>
    </row>
    <row r="254051" spans="1:3" x14ac:dyDescent="0.25">
      <c r="A254051" s="1" t="s">
        <v>163112</v>
      </c>
      <c r="B254051" s="1" t="s">
        <v>189</v>
      </c>
      <c r="C254051">
        <v>1</v>
      </c>
    </row>
    <row r="254052" spans="1:3" x14ac:dyDescent="0.25">
      <c r="A254052" s="1" t="s">
        <v>163113</v>
      </c>
      <c r="B254052" s="1" t="s">
        <v>43</v>
      </c>
      <c r="C254052">
        <v>1</v>
      </c>
    </row>
    <row r="254053" spans="1:3" x14ac:dyDescent="0.25">
      <c r="A254053" s="1" t="s">
        <v>163114</v>
      </c>
      <c r="B254053" s="1" t="s">
        <v>42</v>
      </c>
      <c r="C254053">
        <v>1</v>
      </c>
    </row>
    <row r="254054" spans="1:3" x14ac:dyDescent="0.25">
      <c r="A254054" s="1" t="s">
        <v>163115</v>
      </c>
      <c r="B254054" s="1" t="s">
        <v>28813</v>
      </c>
      <c r="C254054">
        <v>1</v>
      </c>
    </row>
    <row r="254055" spans="1:3" x14ac:dyDescent="0.25">
      <c r="A254055" s="1" t="s">
        <v>163116</v>
      </c>
      <c r="B254055" s="1" t="s">
        <v>35</v>
      </c>
      <c r="C254055">
        <v>1</v>
      </c>
    </row>
    <row r="254056" spans="1:3" x14ac:dyDescent="0.25">
      <c r="A254056" s="1" t="s">
        <v>163117</v>
      </c>
      <c r="B254056" s="1" t="s">
        <v>102</v>
      </c>
      <c r="C254056">
        <v>1</v>
      </c>
    </row>
    <row r="254057" spans="1:3" x14ac:dyDescent="0.25">
      <c r="A254057" s="1" t="s">
        <v>163118</v>
      </c>
      <c r="B254057" s="1" t="s">
        <v>56</v>
      </c>
      <c r="C254057">
        <v>1</v>
      </c>
    </row>
    <row r="254058" spans="1:3" x14ac:dyDescent="0.25">
      <c r="A254058" s="1" t="s">
        <v>163119</v>
      </c>
      <c r="B254058" s="1" t="s">
        <v>20</v>
      </c>
      <c r="C254058">
        <v>1</v>
      </c>
    </row>
    <row r="254059" spans="1:3" x14ac:dyDescent="0.25">
      <c r="A254059" s="1" t="s">
        <v>163120</v>
      </c>
      <c r="B254059" s="1" t="s">
        <v>102</v>
      </c>
      <c r="C254059">
        <v>1</v>
      </c>
    </row>
    <row r="254060" spans="1:3" x14ac:dyDescent="0.25">
      <c r="A254060" s="1" t="s">
        <v>163121</v>
      </c>
      <c r="B254060" s="1" t="s">
        <v>42</v>
      </c>
      <c r="C254060">
        <v>1</v>
      </c>
    </row>
    <row r="254061" spans="1:3" x14ac:dyDescent="0.25">
      <c r="A254061" s="1" t="s">
        <v>163121</v>
      </c>
      <c r="B254061" s="1" t="s">
        <v>77</v>
      </c>
      <c r="C254061">
        <v>2</v>
      </c>
    </row>
    <row r="254062" spans="1:3" x14ac:dyDescent="0.25">
      <c r="A254062" s="1" t="s">
        <v>163121</v>
      </c>
      <c r="B254062" s="1" t="s">
        <v>25</v>
      </c>
      <c r="C254062">
        <v>3</v>
      </c>
    </row>
    <row r="254063" spans="1:3" x14ac:dyDescent="0.25">
      <c r="A254063" s="1" t="s">
        <v>163122</v>
      </c>
      <c r="B254063" s="1" t="s">
        <v>21489</v>
      </c>
      <c r="C254063">
        <v>1</v>
      </c>
    </row>
    <row r="254064" spans="1:3" x14ac:dyDescent="0.25">
      <c r="A254064" s="1" t="s">
        <v>163122</v>
      </c>
      <c r="B254064" s="1" t="s">
        <v>23</v>
      </c>
      <c r="C254064">
        <v>2</v>
      </c>
    </row>
    <row r="254065" spans="1:3" x14ac:dyDescent="0.25">
      <c r="A254065" s="1" t="s">
        <v>163122</v>
      </c>
      <c r="B254065" s="1" t="s">
        <v>25</v>
      </c>
      <c r="C254065">
        <v>3</v>
      </c>
    </row>
    <row r="254066" spans="1:3" x14ac:dyDescent="0.25">
      <c r="A254066" s="1" t="s">
        <v>163123</v>
      </c>
      <c r="B254066" s="1" t="s">
        <v>80</v>
      </c>
      <c r="C254066">
        <v>1</v>
      </c>
    </row>
    <row r="254067" spans="1:3" x14ac:dyDescent="0.25">
      <c r="A254067" s="1" t="s">
        <v>163123</v>
      </c>
      <c r="B254067" s="1" t="s">
        <v>193</v>
      </c>
      <c r="C254067">
        <v>2</v>
      </c>
    </row>
    <row r="254068" spans="1:3" x14ac:dyDescent="0.25">
      <c r="A254068" s="1" t="s">
        <v>163123</v>
      </c>
      <c r="B254068" s="1" t="s">
        <v>25</v>
      </c>
      <c r="C254068">
        <v>3</v>
      </c>
    </row>
    <row r="254069" spans="1:3" x14ac:dyDescent="0.25">
      <c r="A254069" s="1" t="s">
        <v>163124</v>
      </c>
      <c r="B254069" s="1" t="s">
        <v>21489</v>
      </c>
      <c r="C254069">
        <v>1</v>
      </c>
    </row>
    <row r="254070" spans="1:3" x14ac:dyDescent="0.25">
      <c r="A254070" s="1" t="s">
        <v>163124</v>
      </c>
      <c r="B254070" s="1" t="s">
        <v>23</v>
      </c>
      <c r="C254070">
        <v>2</v>
      </c>
    </row>
    <row r="254071" spans="1:3" x14ac:dyDescent="0.25">
      <c r="A254071" s="1" t="s">
        <v>163125</v>
      </c>
      <c r="B254071" s="1" t="s">
        <v>25</v>
      </c>
      <c r="C254071">
        <v>3</v>
      </c>
    </row>
    <row r="254072" spans="1:3" x14ac:dyDescent="0.25">
      <c r="A254072" s="1" t="s">
        <v>163125</v>
      </c>
      <c r="B254072" s="1" t="s">
        <v>102</v>
      </c>
      <c r="C254072">
        <v>1</v>
      </c>
    </row>
    <row r="254073" spans="1:3" x14ac:dyDescent="0.25">
      <c r="A254073" s="1" t="s">
        <v>163125</v>
      </c>
      <c r="B254073" s="1" t="s">
        <v>87</v>
      </c>
      <c r="C254073">
        <v>2</v>
      </c>
    </row>
    <row r="254074" spans="1:3" x14ac:dyDescent="0.25">
      <c r="A254074" s="1" t="s">
        <v>163126</v>
      </c>
      <c r="B254074" s="1" t="s">
        <v>80</v>
      </c>
      <c r="C254074">
        <v>1</v>
      </c>
    </row>
    <row r="254075" spans="1:3" x14ac:dyDescent="0.25">
      <c r="A254075" s="1" t="s">
        <v>163126</v>
      </c>
      <c r="B254075" s="1" t="s">
        <v>37</v>
      </c>
      <c r="C254075">
        <v>2</v>
      </c>
    </row>
    <row r="254076" spans="1:3" x14ac:dyDescent="0.25">
      <c r="A254076" s="1" t="s">
        <v>163126</v>
      </c>
      <c r="B254076" s="1" t="s">
        <v>25</v>
      </c>
      <c r="C254076">
        <v>3</v>
      </c>
    </row>
    <row r="254077" spans="1:3" x14ac:dyDescent="0.25">
      <c r="A254077" s="1" t="s">
        <v>163127</v>
      </c>
      <c r="B254077" s="1" t="s">
        <v>35</v>
      </c>
      <c r="C254077">
        <v>1</v>
      </c>
    </row>
    <row r="254078" spans="1:3" x14ac:dyDescent="0.25">
      <c r="A254078" s="1" t="s">
        <v>163127</v>
      </c>
      <c r="B254078" s="1" t="s">
        <v>42</v>
      </c>
      <c r="C254078">
        <v>2</v>
      </c>
    </row>
    <row r="254079" spans="1:3" x14ac:dyDescent="0.25">
      <c r="A254079" s="1" t="s">
        <v>163127</v>
      </c>
      <c r="B254079" s="1" t="s">
        <v>25</v>
      </c>
      <c r="C254079">
        <v>3</v>
      </c>
    </row>
    <row r="254080" spans="1:3" x14ac:dyDescent="0.25">
      <c r="A254080" s="1" t="s">
        <v>163128</v>
      </c>
      <c r="B254080" s="1" t="s">
        <v>25</v>
      </c>
      <c r="C254080">
        <v>3</v>
      </c>
    </row>
    <row r="254081" spans="1:3" x14ac:dyDescent="0.25">
      <c r="A254081" s="1" t="s">
        <v>163128</v>
      </c>
      <c r="B254081" s="1" t="s">
        <v>23</v>
      </c>
      <c r="C254081">
        <v>1</v>
      </c>
    </row>
    <row r="254082" spans="1:3" x14ac:dyDescent="0.25">
      <c r="A254082" s="1" t="s">
        <v>163128</v>
      </c>
      <c r="B254082" s="1" t="s">
        <v>68</v>
      </c>
      <c r="C254082">
        <v>2</v>
      </c>
    </row>
    <row r="254083" spans="1:3" x14ac:dyDescent="0.25">
      <c r="A254083" s="1" t="s">
        <v>163129</v>
      </c>
      <c r="B254083" s="1" t="s">
        <v>159</v>
      </c>
      <c r="C254083">
        <v>1</v>
      </c>
    </row>
    <row r="254084" spans="1:3" x14ac:dyDescent="0.25">
      <c r="A254084" s="1" t="s">
        <v>163129</v>
      </c>
      <c r="B254084" s="1" t="s">
        <v>56</v>
      </c>
      <c r="C254084">
        <v>2</v>
      </c>
    </row>
    <row r="254085" spans="1:3" x14ac:dyDescent="0.25">
      <c r="A254085" s="1" t="s">
        <v>163129</v>
      </c>
      <c r="B254085" s="1" t="s">
        <v>68</v>
      </c>
      <c r="C254085">
        <v>3</v>
      </c>
    </row>
    <row r="254086" spans="1:3" x14ac:dyDescent="0.25">
      <c r="A254086" s="1" t="s">
        <v>163130</v>
      </c>
      <c r="B254086" s="1" t="s">
        <v>21489</v>
      </c>
      <c r="C254086">
        <v>1</v>
      </c>
    </row>
    <row r="254087" spans="1:3" x14ac:dyDescent="0.25">
      <c r="A254087" s="1" t="s">
        <v>163131</v>
      </c>
      <c r="B254087" s="1" t="s">
        <v>47</v>
      </c>
      <c r="C254087">
        <v>1</v>
      </c>
    </row>
    <row r="254088" spans="1:3" x14ac:dyDescent="0.25">
      <c r="A254088" s="1" t="s">
        <v>163132</v>
      </c>
      <c r="B254088" s="1" t="s">
        <v>47</v>
      </c>
      <c r="C254088">
        <v>1</v>
      </c>
    </row>
    <row r="254089" spans="1:3" x14ac:dyDescent="0.25">
      <c r="A254089" s="1" t="s">
        <v>163133</v>
      </c>
      <c r="B254089" s="1" t="s">
        <v>25</v>
      </c>
      <c r="C254089">
        <v>1</v>
      </c>
    </row>
    <row r="254090" spans="1:3" x14ac:dyDescent="0.25">
      <c r="A254090" s="1" t="s">
        <v>163134</v>
      </c>
      <c r="B254090" s="1" t="s">
        <v>50</v>
      </c>
      <c r="C254090">
        <v>1</v>
      </c>
    </row>
    <row r="254091" spans="1:3" x14ac:dyDescent="0.25">
      <c r="A254091" s="1" t="s">
        <v>163135</v>
      </c>
      <c r="B254091" s="1" t="s">
        <v>53</v>
      </c>
      <c r="C254091">
        <v>1</v>
      </c>
    </row>
    <row r="254092" spans="1:3" x14ac:dyDescent="0.25">
      <c r="A254092" s="1" t="s">
        <v>163136</v>
      </c>
      <c r="B254092" s="1" t="s">
        <v>35</v>
      </c>
      <c r="C254092">
        <v>1</v>
      </c>
    </row>
    <row r="254093" spans="1:3" x14ac:dyDescent="0.25">
      <c r="A254093" s="1" t="s">
        <v>163137</v>
      </c>
      <c r="B254093" s="1" t="s">
        <v>50</v>
      </c>
      <c r="C254093">
        <v>1</v>
      </c>
    </row>
    <row r="254094" spans="1:3" x14ac:dyDescent="0.25">
      <c r="A254094" s="1" t="s">
        <v>163138</v>
      </c>
      <c r="B254094" s="1" t="s">
        <v>193</v>
      </c>
      <c r="C254094">
        <v>1</v>
      </c>
    </row>
    <row r="254095" spans="1:3" x14ac:dyDescent="0.25">
      <c r="A254095" s="1" t="s">
        <v>163139</v>
      </c>
      <c r="B254095" s="1" t="s">
        <v>50</v>
      </c>
      <c r="C254095">
        <v>1</v>
      </c>
    </row>
    <row r="254096" spans="1:3" x14ac:dyDescent="0.25">
      <c r="A254096" s="1" t="s">
        <v>163140</v>
      </c>
      <c r="B254096" s="1" t="s">
        <v>2562</v>
      </c>
      <c r="C254096">
        <v>1</v>
      </c>
    </row>
    <row r="254097" spans="1:3" x14ac:dyDescent="0.25">
      <c r="A254097" s="1" t="s">
        <v>163141</v>
      </c>
      <c r="B254097" s="1" t="s">
        <v>2562</v>
      </c>
      <c r="C254097">
        <v>1</v>
      </c>
    </row>
    <row r="254098" spans="1:3" x14ac:dyDescent="0.25">
      <c r="A254098" s="1" t="s">
        <v>163142</v>
      </c>
      <c r="B254098" s="1" t="s">
        <v>56</v>
      </c>
      <c r="C254098">
        <v>1</v>
      </c>
    </row>
    <row r="254099" spans="1:3" x14ac:dyDescent="0.25">
      <c r="A254099" s="1" t="s">
        <v>163143</v>
      </c>
      <c r="B254099" s="1" t="s">
        <v>73</v>
      </c>
      <c r="C254099">
        <v>1</v>
      </c>
    </row>
    <row r="254100" spans="1:3" x14ac:dyDescent="0.25">
      <c r="A254100" s="1" t="s">
        <v>163144</v>
      </c>
      <c r="B254100" s="1" t="s">
        <v>73</v>
      </c>
      <c r="C254100">
        <v>1</v>
      </c>
    </row>
    <row r="254101" spans="1:3" x14ac:dyDescent="0.25">
      <c r="A254101" s="1" t="s">
        <v>163145</v>
      </c>
      <c r="B254101" s="1" t="s">
        <v>37</v>
      </c>
      <c r="C254101">
        <v>1</v>
      </c>
    </row>
    <row r="254102" spans="1:3" x14ac:dyDescent="0.25">
      <c r="A254102" s="1" t="s">
        <v>163146</v>
      </c>
      <c r="B254102" s="1" t="s">
        <v>50</v>
      </c>
      <c r="C254102">
        <v>1</v>
      </c>
    </row>
    <row r="254103" spans="1:3" x14ac:dyDescent="0.25">
      <c r="A254103" s="1" t="s">
        <v>163147</v>
      </c>
      <c r="B254103" s="1" t="s">
        <v>20</v>
      </c>
      <c r="C254103">
        <v>1</v>
      </c>
    </row>
    <row r="254104" spans="1:3" x14ac:dyDescent="0.25">
      <c r="A254104" s="1" t="s">
        <v>163148</v>
      </c>
      <c r="B254104" s="1" t="s">
        <v>159</v>
      </c>
      <c r="C254104">
        <v>1</v>
      </c>
    </row>
    <row r="254105" spans="1:3" x14ac:dyDescent="0.25">
      <c r="A254105" s="1" t="s">
        <v>163149</v>
      </c>
      <c r="B254105" s="1" t="s">
        <v>77</v>
      </c>
      <c r="C254105">
        <v>1</v>
      </c>
    </row>
    <row r="254106" spans="1:3" x14ac:dyDescent="0.25">
      <c r="A254106" s="1" t="s">
        <v>163150</v>
      </c>
      <c r="B254106" s="1" t="s">
        <v>25</v>
      </c>
      <c r="C254106">
        <v>4</v>
      </c>
    </row>
    <row r="254107" spans="1:3" x14ac:dyDescent="0.25">
      <c r="A254107" s="1" t="s">
        <v>163150</v>
      </c>
      <c r="B254107" s="1" t="s">
        <v>193</v>
      </c>
      <c r="C254107">
        <v>3</v>
      </c>
    </row>
    <row r="254108" spans="1:3" x14ac:dyDescent="0.25">
      <c r="A254108" s="1" t="s">
        <v>163150</v>
      </c>
      <c r="B254108" s="1" t="s">
        <v>25</v>
      </c>
      <c r="C254108">
        <v>2</v>
      </c>
    </row>
    <row r="254109" spans="1:3" x14ac:dyDescent="0.25">
      <c r="A254109" s="1" t="s">
        <v>163150</v>
      </c>
      <c r="B254109" s="1" t="s">
        <v>438</v>
      </c>
      <c r="C254109">
        <v>1</v>
      </c>
    </row>
    <row r="254110" spans="1:3" x14ac:dyDescent="0.25">
      <c r="A254110" s="1" t="s">
        <v>163151</v>
      </c>
      <c r="B254110" s="1" t="s">
        <v>21489</v>
      </c>
      <c r="C254110">
        <v>1</v>
      </c>
    </row>
    <row r="254111" spans="1:3" x14ac:dyDescent="0.25">
      <c r="A254111" s="1" t="s">
        <v>163152</v>
      </c>
      <c r="B254111" s="1" t="s">
        <v>71158</v>
      </c>
      <c r="C254111">
        <v>1</v>
      </c>
    </row>
    <row r="254112" spans="1:3" x14ac:dyDescent="0.25">
      <c r="A254112" s="1" t="s">
        <v>163153</v>
      </c>
      <c r="B254112" s="1" t="s">
        <v>438</v>
      </c>
      <c r="C254112">
        <v>1</v>
      </c>
    </row>
    <row r="254113" spans="1:3" x14ac:dyDescent="0.25">
      <c r="A254113" s="1" t="s">
        <v>163154</v>
      </c>
      <c r="B254113" s="1" t="s">
        <v>21489</v>
      </c>
      <c r="C254113">
        <v>1</v>
      </c>
    </row>
    <row r="254114" spans="1:3" x14ac:dyDescent="0.25">
      <c r="A254114" s="1" t="s">
        <v>163155</v>
      </c>
      <c r="B254114" s="1" t="s">
        <v>17050</v>
      </c>
      <c r="C254114">
        <v>1</v>
      </c>
    </row>
    <row r="254115" spans="1:3" x14ac:dyDescent="0.25">
      <c r="A254115" s="1" t="s">
        <v>163155</v>
      </c>
      <c r="B254115" s="1" t="s">
        <v>438</v>
      </c>
      <c r="C254115">
        <v>2</v>
      </c>
    </row>
    <row r="254116" spans="1:3" x14ac:dyDescent="0.25">
      <c r="A254116" s="1" t="s">
        <v>163156</v>
      </c>
      <c r="B254116" s="1" t="s">
        <v>141288</v>
      </c>
      <c r="C254116">
        <v>1</v>
      </c>
    </row>
    <row r="254117" spans="1:3" x14ac:dyDescent="0.25">
      <c r="A254117" s="1" t="s">
        <v>163156</v>
      </c>
      <c r="B254117" s="1" t="s">
        <v>1476</v>
      </c>
      <c r="C254117">
        <v>2</v>
      </c>
    </row>
    <row r="254118" spans="1:3" x14ac:dyDescent="0.25">
      <c r="A254118" s="1" t="s">
        <v>163156</v>
      </c>
      <c r="B254118" s="1" t="s">
        <v>25</v>
      </c>
      <c r="C254118">
        <v>3</v>
      </c>
    </row>
    <row r="254119" spans="1:3" x14ac:dyDescent="0.25">
      <c r="A254119" s="1" t="s">
        <v>163157</v>
      </c>
      <c r="B254119" s="1" t="s">
        <v>56</v>
      </c>
      <c r="C254119">
        <v>1</v>
      </c>
    </row>
    <row r="254120" spans="1:3" x14ac:dyDescent="0.25">
      <c r="A254120" s="1" t="s">
        <v>163158</v>
      </c>
      <c r="B254120" s="1" t="s">
        <v>23</v>
      </c>
      <c r="C254120">
        <v>2</v>
      </c>
    </row>
    <row r="254121" spans="1:3" x14ac:dyDescent="0.25">
      <c r="A254121" s="1" t="s">
        <v>163158</v>
      </c>
      <c r="B254121" s="1" t="s">
        <v>110</v>
      </c>
      <c r="C254121">
        <v>1</v>
      </c>
    </row>
    <row r="254122" spans="1:3" x14ac:dyDescent="0.25">
      <c r="A254122" s="1" t="s">
        <v>163159</v>
      </c>
      <c r="B254122" s="1" t="s">
        <v>106</v>
      </c>
      <c r="C254122">
        <v>1</v>
      </c>
    </row>
    <row r="254123" spans="1:3" x14ac:dyDescent="0.25">
      <c r="A254123" s="1" t="s">
        <v>163159</v>
      </c>
      <c r="B254123" s="1" t="s">
        <v>113</v>
      </c>
      <c r="C254123">
        <v>2</v>
      </c>
    </row>
    <row r="254124" spans="1:3" x14ac:dyDescent="0.25">
      <c r="A254124" s="1" t="s">
        <v>163160</v>
      </c>
      <c r="B254124" s="1" t="s">
        <v>23</v>
      </c>
      <c r="C254124">
        <v>1</v>
      </c>
    </row>
    <row r="254125" spans="1:3" x14ac:dyDescent="0.25">
      <c r="A254125" s="1" t="s">
        <v>163160</v>
      </c>
      <c r="B254125" s="1" t="s">
        <v>98</v>
      </c>
      <c r="C254125">
        <v>2</v>
      </c>
    </row>
    <row r="254126" spans="1:3" x14ac:dyDescent="0.25">
      <c r="A254126" s="1" t="s">
        <v>163161</v>
      </c>
      <c r="B254126" s="1" t="s">
        <v>25</v>
      </c>
      <c r="C254126">
        <v>1</v>
      </c>
    </row>
    <row r="254127" spans="1:3" x14ac:dyDescent="0.25">
      <c r="A254127" s="1" t="s">
        <v>163162</v>
      </c>
      <c r="B254127" s="1" t="s">
        <v>193</v>
      </c>
      <c r="C254127">
        <v>1</v>
      </c>
    </row>
    <row r="254128" spans="1:3" x14ac:dyDescent="0.25">
      <c r="A254128" s="1" t="s">
        <v>163162</v>
      </c>
      <c r="B254128" s="1" t="s">
        <v>33</v>
      </c>
      <c r="C254128">
        <v>2</v>
      </c>
    </row>
    <row r="254129" spans="1:3" x14ac:dyDescent="0.25">
      <c r="A254129" s="1" t="s">
        <v>163162</v>
      </c>
      <c r="B254129" s="1" t="s">
        <v>25</v>
      </c>
      <c r="C254129">
        <v>3</v>
      </c>
    </row>
    <row r="254130" spans="1:3" x14ac:dyDescent="0.25">
      <c r="A254130" s="1" t="s">
        <v>163163</v>
      </c>
      <c r="B254130" s="1" t="s">
        <v>56</v>
      </c>
      <c r="C254130">
        <v>1</v>
      </c>
    </row>
    <row r="254131" spans="1:3" x14ac:dyDescent="0.25">
      <c r="A254131" s="1" t="s">
        <v>163163</v>
      </c>
      <c r="B254131" s="1" t="s">
        <v>68</v>
      </c>
      <c r="C254131">
        <v>2</v>
      </c>
    </row>
    <row r="254132" spans="1:3" x14ac:dyDescent="0.25">
      <c r="A254132" s="1" t="s">
        <v>163163</v>
      </c>
      <c r="B254132" s="1" t="s">
        <v>25</v>
      </c>
      <c r="C254132">
        <v>3</v>
      </c>
    </row>
    <row r="254133" spans="1:3" x14ac:dyDescent="0.25">
      <c r="A254133" s="1" t="s">
        <v>163164</v>
      </c>
      <c r="B254133" s="1" t="s">
        <v>20</v>
      </c>
      <c r="C254133">
        <v>1</v>
      </c>
    </row>
    <row r="254134" spans="1:3" x14ac:dyDescent="0.25">
      <c r="A254134" s="1" t="s">
        <v>163164</v>
      </c>
      <c r="B254134" s="1" t="s">
        <v>45</v>
      </c>
      <c r="C254134">
        <v>2</v>
      </c>
    </row>
    <row r="254135" spans="1:3" x14ac:dyDescent="0.25">
      <c r="A254135" s="1" t="s">
        <v>163164</v>
      </c>
      <c r="B254135" s="1" t="s">
        <v>25</v>
      </c>
      <c r="C254135">
        <v>3</v>
      </c>
    </row>
    <row r="254136" spans="1:3" x14ac:dyDescent="0.25">
      <c r="A254136" s="1" t="s">
        <v>163165</v>
      </c>
      <c r="B254136" s="1" t="s">
        <v>73</v>
      </c>
      <c r="C254136">
        <v>2</v>
      </c>
    </row>
    <row r="254137" spans="1:3" x14ac:dyDescent="0.25">
      <c r="A254137" s="1" t="s">
        <v>163165</v>
      </c>
      <c r="B254137" s="1" t="s">
        <v>56</v>
      </c>
      <c r="C254137">
        <v>1</v>
      </c>
    </row>
    <row r="254138" spans="1:3" x14ac:dyDescent="0.25">
      <c r="A254138" s="1" t="s">
        <v>163166</v>
      </c>
      <c r="B254138" s="1" t="s">
        <v>102</v>
      </c>
      <c r="C254138">
        <v>1</v>
      </c>
    </row>
    <row r="254139" spans="1:3" x14ac:dyDescent="0.25">
      <c r="A254139" s="1" t="s">
        <v>163166</v>
      </c>
      <c r="B254139" s="1" t="s">
        <v>159</v>
      </c>
      <c r="C254139">
        <v>2</v>
      </c>
    </row>
    <row r="254140" spans="1:3" x14ac:dyDescent="0.25">
      <c r="A254140" s="1" t="s">
        <v>163166</v>
      </c>
      <c r="B254140" s="1" t="s">
        <v>25</v>
      </c>
      <c r="C254140">
        <v>3</v>
      </c>
    </row>
    <row r="254141" spans="1:3" x14ac:dyDescent="0.25">
      <c r="A254141" s="1" t="s">
        <v>163167</v>
      </c>
      <c r="B254141" s="1" t="s">
        <v>73</v>
      </c>
      <c r="C254141">
        <v>1</v>
      </c>
    </row>
    <row r="254142" spans="1:3" x14ac:dyDescent="0.25">
      <c r="A254142" s="1" t="s">
        <v>163167</v>
      </c>
      <c r="B254142" s="1" t="s">
        <v>42</v>
      </c>
      <c r="C254142">
        <v>2</v>
      </c>
    </row>
    <row r="254143" spans="1:3" x14ac:dyDescent="0.25">
      <c r="A254143" s="1" t="s">
        <v>163167</v>
      </c>
      <c r="B254143" s="1" t="s">
        <v>25</v>
      </c>
      <c r="C254143">
        <v>3</v>
      </c>
    </row>
    <row r="254144" spans="1:3" x14ac:dyDescent="0.25">
      <c r="A254144" s="1" t="s">
        <v>163168</v>
      </c>
      <c r="B254144" s="1" t="s">
        <v>50</v>
      </c>
      <c r="C254144">
        <v>1</v>
      </c>
    </row>
    <row r="254145" spans="1:3" x14ac:dyDescent="0.25">
      <c r="A254145" s="1" t="s">
        <v>163168</v>
      </c>
      <c r="B254145" s="1" t="s">
        <v>43</v>
      </c>
      <c r="C254145">
        <v>2</v>
      </c>
    </row>
    <row r="254146" spans="1:3" x14ac:dyDescent="0.25">
      <c r="A254146" s="1" t="s">
        <v>163168</v>
      </c>
      <c r="B254146" s="1" t="s">
        <v>25</v>
      </c>
      <c r="C254146">
        <v>3</v>
      </c>
    </row>
    <row r="254147" spans="1:3" x14ac:dyDescent="0.25">
      <c r="A254147" s="1" t="s">
        <v>163168</v>
      </c>
      <c r="B254147" s="1" t="s">
        <v>71158</v>
      </c>
      <c r="C254147">
        <v>4</v>
      </c>
    </row>
    <row r="254148" spans="1:3" x14ac:dyDescent="0.25">
      <c r="A254148" s="1" t="s">
        <v>163169</v>
      </c>
      <c r="B254148" s="1" t="s">
        <v>102</v>
      </c>
      <c r="C254148">
        <v>1</v>
      </c>
    </row>
    <row r="254149" spans="1:3" x14ac:dyDescent="0.25">
      <c r="A254149" s="1" t="s">
        <v>163170</v>
      </c>
      <c r="B254149" s="1" t="s">
        <v>35</v>
      </c>
      <c r="C254149">
        <v>1</v>
      </c>
    </row>
    <row r="254150" spans="1:3" x14ac:dyDescent="0.25">
      <c r="A254150" s="1" t="s">
        <v>163171</v>
      </c>
      <c r="B254150" s="1" t="s">
        <v>24</v>
      </c>
      <c r="C254150">
        <v>1</v>
      </c>
    </row>
    <row r="254151" spans="1:3" x14ac:dyDescent="0.25">
      <c r="A254151" s="1" t="s">
        <v>163172</v>
      </c>
      <c r="B254151" s="1" t="s">
        <v>35</v>
      </c>
      <c r="C254151">
        <v>1</v>
      </c>
    </row>
    <row r="254152" spans="1:3" x14ac:dyDescent="0.25">
      <c r="A254152" s="1" t="s">
        <v>163173</v>
      </c>
      <c r="B254152" s="1" t="s">
        <v>19</v>
      </c>
      <c r="C254152">
        <v>1</v>
      </c>
    </row>
    <row r="254153" spans="1:3" x14ac:dyDescent="0.25">
      <c r="A254153" s="1" t="s">
        <v>163174</v>
      </c>
      <c r="B254153" s="1" t="s">
        <v>113</v>
      </c>
      <c r="C254153">
        <v>1</v>
      </c>
    </row>
    <row r="254154" spans="1:3" x14ac:dyDescent="0.25">
      <c r="A254154" s="1" t="s">
        <v>163175</v>
      </c>
      <c r="B254154" s="1" t="s">
        <v>50</v>
      </c>
      <c r="C254154">
        <v>1</v>
      </c>
    </row>
    <row r="254155" spans="1:3" x14ac:dyDescent="0.25">
      <c r="A254155" s="1" t="s">
        <v>163176</v>
      </c>
      <c r="B254155" s="1" t="s">
        <v>37</v>
      </c>
      <c r="C254155">
        <v>1</v>
      </c>
    </row>
    <row r="254156" spans="1:3" x14ac:dyDescent="0.25">
      <c r="A254156" s="1" t="s">
        <v>163177</v>
      </c>
      <c r="B254156" s="1" t="s">
        <v>43</v>
      </c>
      <c r="C254156">
        <v>1</v>
      </c>
    </row>
    <row r="254157" spans="1:3" x14ac:dyDescent="0.25">
      <c r="A254157" s="1" t="s">
        <v>163178</v>
      </c>
      <c r="B254157" s="1" t="s">
        <v>20</v>
      </c>
      <c r="C254157">
        <v>1</v>
      </c>
    </row>
    <row r="254158" spans="1:3" x14ac:dyDescent="0.25">
      <c r="A254158" s="1" t="s">
        <v>163179</v>
      </c>
      <c r="B254158" s="1" t="s">
        <v>21489</v>
      </c>
      <c r="C254158">
        <v>1</v>
      </c>
    </row>
    <row r="254159" spans="1:3" x14ac:dyDescent="0.25">
      <c r="A254159" s="1" t="s">
        <v>163180</v>
      </c>
      <c r="B254159" s="1" t="s">
        <v>19</v>
      </c>
      <c r="C254159">
        <v>1</v>
      </c>
    </row>
    <row r="254160" spans="1:3" x14ac:dyDescent="0.25">
      <c r="A254160" s="1" t="s">
        <v>163181</v>
      </c>
      <c r="B254160" s="1" t="s">
        <v>21489</v>
      </c>
      <c r="C254160">
        <v>1</v>
      </c>
    </row>
    <row r="254161" spans="1:3" x14ac:dyDescent="0.25">
      <c r="A254161" s="1" t="s">
        <v>163182</v>
      </c>
      <c r="B254161" s="1" t="s">
        <v>87</v>
      </c>
      <c r="C254161">
        <v>1</v>
      </c>
    </row>
    <row r="254162" spans="1:3" x14ac:dyDescent="0.25">
      <c r="A254162" s="1" t="s">
        <v>163183</v>
      </c>
      <c r="B254162" s="1" t="s">
        <v>50</v>
      </c>
      <c r="C254162">
        <v>1</v>
      </c>
    </row>
    <row r="254163" spans="1:3" x14ac:dyDescent="0.25">
      <c r="A254163" s="1" t="s">
        <v>163184</v>
      </c>
      <c r="B254163" s="1" t="s">
        <v>42</v>
      </c>
      <c r="C254163">
        <v>1</v>
      </c>
    </row>
    <row r="254164" spans="1:3" x14ac:dyDescent="0.25">
      <c r="A254164" s="1" t="s">
        <v>163185</v>
      </c>
      <c r="B254164" s="1" t="s">
        <v>68</v>
      </c>
      <c r="C254164">
        <v>1</v>
      </c>
    </row>
    <row r="254165" spans="1:3" x14ac:dyDescent="0.25">
      <c r="A254165" s="1" t="s">
        <v>163186</v>
      </c>
      <c r="B254165" s="1" t="s">
        <v>19</v>
      </c>
      <c r="C254165">
        <v>1</v>
      </c>
    </row>
    <row r="254166" spans="1:3" x14ac:dyDescent="0.25">
      <c r="A254166" s="1" t="s">
        <v>163187</v>
      </c>
      <c r="B254166" s="1" t="s">
        <v>50</v>
      </c>
      <c r="C254166">
        <v>1</v>
      </c>
    </row>
    <row r="254167" spans="1:3" x14ac:dyDescent="0.25">
      <c r="A254167" s="1" t="s">
        <v>163188</v>
      </c>
      <c r="B254167" s="1" t="s">
        <v>21489</v>
      </c>
      <c r="C254167">
        <v>1</v>
      </c>
    </row>
    <row r="254168" spans="1:3" x14ac:dyDescent="0.25">
      <c r="A254168" s="1" t="s">
        <v>163189</v>
      </c>
      <c r="B254168" s="1" t="s">
        <v>35</v>
      </c>
      <c r="C254168">
        <v>1</v>
      </c>
    </row>
    <row r="254169" spans="1:3" x14ac:dyDescent="0.25">
      <c r="A254169" s="1" t="s">
        <v>163190</v>
      </c>
      <c r="B254169" s="1" t="s">
        <v>159</v>
      </c>
      <c r="C254169">
        <v>1</v>
      </c>
    </row>
    <row r="254170" spans="1:3" x14ac:dyDescent="0.25">
      <c r="A254170" s="1" t="s">
        <v>163191</v>
      </c>
      <c r="B254170" s="1" t="s">
        <v>42</v>
      </c>
      <c r="C254170">
        <v>1</v>
      </c>
    </row>
    <row r="254171" spans="1:3" x14ac:dyDescent="0.25">
      <c r="A254171" s="1" t="s">
        <v>163192</v>
      </c>
      <c r="B254171" s="1" t="s">
        <v>21489</v>
      </c>
      <c r="C254171">
        <v>1</v>
      </c>
    </row>
    <row r="254172" spans="1:3" x14ac:dyDescent="0.25">
      <c r="A254172" s="1" t="s">
        <v>163193</v>
      </c>
      <c r="B254172" s="1" t="s">
        <v>35</v>
      </c>
      <c r="C254172">
        <v>1</v>
      </c>
    </row>
    <row r="254173" spans="1:3" x14ac:dyDescent="0.25">
      <c r="A254173" s="1" t="s">
        <v>163194</v>
      </c>
      <c r="B254173" s="1" t="s">
        <v>42</v>
      </c>
      <c r="C254173">
        <v>1</v>
      </c>
    </row>
    <row r="254174" spans="1:3" x14ac:dyDescent="0.25">
      <c r="A254174" s="1" t="s">
        <v>163195</v>
      </c>
      <c r="B254174" s="1" t="s">
        <v>21489</v>
      </c>
      <c r="C254174">
        <v>1</v>
      </c>
    </row>
    <row r="254175" spans="1:3" x14ac:dyDescent="0.25">
      <c r="A254175" s="1" t="s">
        <v>163196</v>
      </c>
      <c r="B254175" s="1" t="s">
        <v>21489</v>
      </c>
      <c r="C254175">
        <v>1</v>
      </c>
    </row>
    <row r="254176" spans="1:3" x14ac:dyDescent="0.25">
      <c r="A254176" s="1" t="s">
        <v>163197</v>
      </c>
      <c r="B254176" s="1" t="s">
        <v>21489</v>
      </c>
      <c r="C254176">
        <v>1</v>
      </c>
    </row>
    <row r="254177" spans="1:3" x14ac:dyDescent="0.25">
      <c r="A254177" s="1" t="s">
        <v>163198</v>
      </c>
      <c r="B254177" s="1" t="s">
        <v>24</v>
      </c>
      <c r="C254177">
        <v>1</v>
      </c>
    </row>
    <row r="254178" spans="1:3" x14ac:dyDescent="0.25">
      <c r="A254178" s="1" t="s">
        <v>163199</v>
      </c>
      <c r="B254178" s="1" t="s">
        <v>47</v>
      </c>
      <c r="C254178">
        <v>1</v>
      </c>
    </row>
    <row r="254179" spans="1:3" x14ac:dyDescent="0.25">
      <c r="A254179" s="1" t="s">
        <v>163200</v>
      </c>
      <c r="B254179" s="1" t="s">
        <v>21489</v>
      </c>
      <c r="C254179">
        <v>1</v>
      </c>
    </row>
    <row r="254180" spans="1:3" x14ac:dyDescent="0.25">
      <c r="A254180" s="1" t="s">
        <v>163200</v>
      </c>
      <c r="B254180" s="1" t="s">
        <v>34</v>
      </c>
      <c r="C254180">
        <v>2</v>
      </c>
    </row>
    <row r="254181" spans="1:3" x14ac:dyDescent="0.25">
      <c r="A254181" s="1" t="s">
        <v>163201</v>
      </c>
      <c r="B254181" s="1" t="s">
        <v>24</v>
      </c>
      <c r="C254181">
        <v>1</v>
      </c>
    </row>
    <row r="254182" spans="1:3" x14ac:dyDescent="0.25">
      <c r="A254182" s="1" t="s">
        <v>163202</v>
      </c>
      <c r="B254182" s="1" t="s">
        <v>50</v>
      </c>
      <c r="C254182">
        <v>1</v>
      </c>
    </row>
    <row r="254183" spans="1:3" x14ac:dyDescent="0.25">
      <c r="A254183" s="1" t="s">
        <v>163203</v>
      </c>
      <c r="B254183" s="1" t="s">
        <v>21489</v>
      </c>
      <c r="C254183">
        <v>1</v>
      </c>
    </row>
    <row r="254184" spans="1:3" x14ac:dyDescent="0.25">
      <c r="A254184" s="1" t="s">
        <v>163204</v>
      </c>
      <c r="B254184" s="1" t="s">
        <v>50</v>
      </c>
      <c r="C254184">
        <v>1</v>
      </c>
    </row>
    <row r="254185" spans="1:3" x14ac:dyDescent="0.25">
      <c r="A254185" s="1" t="s">
        <v>163205</v>
      </c>
      <c r="B254185" s="1" t="s">
        <v>21489</v>
      </c>
      <c r="C254185">
        <v>1</v>
      </c>
    </row>
    <row r="254186" spans="1:3" x14ac:dyDescent="0.25">
      <c r="A254186" s="1" t="s">
        <v>163206</v>
      </c>
      <c r="B254186" s="1" t="s">
        <v>102</v>
      </c>
      <c r="C254186">
        <v>1</v>
      </c>
    </row>
    <row r="254187" spans="1:3" x14ac:dyDescent="0.25">
      <c r="A254187" s="1" t="s">
        <v>163207</v>
      </c>
      <c r="B254187" s="1" t="s">
        <v>50</v>
      </c>
      <c r="C254187">
        <v>1</v>
      </c>
    </row>
    <row r="254188" spans="1:3" x14ac:dyDescent="0.25">
      <c r="A254188" s="1" t="s">
        <v>163208</v>
      </c>
      <c r="B254188" s="1" t="s">
        <v>45</v>
      </c>
      <c r="C254188">
        <v>1</v>
      </c>
    </row>
    <row r="254189" spans="1:3" x14ac:dyDescent="0.25">
      <c r="A254189" s="1" t="s">
        <v>163209</v>
      </c>
      <c r="B254189" s="1" t="s">
        <v>159</v>
      </c>
      <c r="C254189">
        <v>1</v>
      </c>
    </row>
    <row r="254190" spans="1:3" x14ac:dyDescent="0.25">
      <c r="A254190" s="1" t="s">
        <v>163210</v>
      </c>
      <c r="B254190" s="1" t="s">
        <v>42</v>
      </c>
      <c r="C254190">
        <v>1</v>
      </c>
    </row>
    <row r="254191" spans="1:3" x14ac:dyDescent="0.25">
      <c r="A254191" s="1" t="s">
        <v>163211</v>
      </c>
      <c r="B254191" s="1" t="s">
        <v>37</v>
      </c>
      <c r="C254191">
        <v>1</v>
      </c>
    </row>
    <row r="254192" spans="1:3" x14ac:dyDescent="0.25">
      <c r="A254192" s="1" t="s">
        <v>163212</v>
      </c>
      <c r="B254192" s="1" t="s">
        <v>159</v>
      </c>
      <c r="C254192">
        <v>1</v>
      </c>
    </row>
    <row r="254193" spans="1:3" x14ac:dyDescent="0.25">
      <c r="A254193" s="1" t="s">
        <v>163213</v>
      </c>
      <c r="B254193" s="1" t="s">
        <v>37</v>
      </c>
      <c r="C254193">
        <v>1</v>
      </c>
    </row>
    <row r="254194" spans="1:3" x14ac:dyDescent="0.25">
      <c r="A254194" s="1" t="s">
        <v>163214</v>
      </c>
      <c r="B254194" s="1" t="s">
        <v>42</v>
      </c>
      <c r="C254194">
        <v>1</v>
      </c>
    </row>
    <row r="254195" spans="1:3" x14ac:dyDescent="0.25">
      <c r="A254195" s="1" t="s">
        <v>163215</v>
      </c>
      <c r="B254195" s="1" t="s">
        <v>42</v>
      </c>
      <c r="C254195">
        <v>1</v>
      </c>
    </row>
    <row r="254196" spans="1:3" x14ac:dyDescent="0.25">
      <c r="A254196" s="1" t="s">
        <v>163216</v>
      </c>
      <c r="B254196" s="1" t="s">
        <v>73</v>
      </c>
      <c r="C254196">
        <v>1</v>
      </c>
    </row>
    <row r="254197" spans="1:3" x14ac:dyDescent="0.25">
      <c r="A254197" s="1" t="s">
        <v>163217</v>
      </c>
      <c r="B254197" s="1" t="s">
        <v>159</v>
      </c>
      <c r="C254197">
        <v>1</v>
      </c>
    </row>
    <row r="254198" spans="1:3" x14ac:dyDescent="0.25">
      <c r="A254198" s="1" t="s">
        <v>163218</v>
      </c>
      <c r="B254198" s="1" t="s">
        <v>19</v>
      </c>
      <c r="C254198">
        <v>1</v>
      </c>
    </row>
    <row r="254199" spans="1:3" x14ac:dyDescent="0.25">
      <c r="A254199" s="1" t="s">
        <v>163219</v>
      </c>
      <c r="B254199" s="1" t="s">
        <v>56</v>
      </c>
      <c r="C254199">
        <v>1</v>
      </c>
    </row>
    <row r="254200" spans="1:3" x14ac:dyDescent="0.25">
      <c r="A254200" s="1" t="s">
        <v>163220</v>
      </c>
      <c r="B254200" s="1" t="s">
        <v>24</v>
      </c>
      <c r="C254200">
        <v>1</v>
      </c>
    </row>
    <row r="254201" spans="1:3" x14ac:dyDescent="0.25">
      <c r="A254201" s="1" t="s">
        <v>163221</v>
      </c>
      <c r="B254201" s="1" t="s">
        <v>50</v>
      </c>
      <c r="C254201">
        <v>1</v>
      </c>
    </row>
    <row r="254202" spans="1:3" x14ac:dyDescent="0.25">
      <c r="A254202" s="1" t="s">
        <v>163222</v>
      </c>
      <c r="B254202" s="1" t="s">
        <v>50</v>
      </c>
      <c r="C254202">
        <v>1</v>
      </c>
    </row>
    <row r="254203" spans="1:3" x14ac:dyDescent="0.25">
      <c r="A254203" s="1" t="s">
        <v>163223</v>
      </c>
      <c r="B254203" s="1" t="s">
        <v>73</v>
      </c>
      <c r="C254203">
        <v>1</v>
      </c>
    </row>
    <row r="254204" spans="1:3" x14ac:dyDescent="0.25">
      <c r="A254204" s="1" t="s">
        <v>163224</v>
      </c>
      <c r="B254204" s="1" t="s">
        <v>19</v>
      </c>
      <c r="C254204">
        <v>1</v>
      </c>
    </row>
    <row r="254205" spans="1:3" x14ac:dyDescent="0.25">
      <c r="A254205" s="1" t="s">
        <v>163225</v>
      </c>
      <c r="B254205" s="1" t="s">
        <v>50</v>
      </c>
      <c r="C254205">
        <v>1</v>
      </c>
    </row>
    <row r="254206" spans="1:3" x14ac:dyDescent="0.25">
      <c r="A254206" s="1" t="s">
        <v>163226</v>
      </c>
      <c r="B254206" s="1" t="s">
        <v>385</v>
      </c>
      <c r="C254206">
        <v>1</v>
      </c>
    </row>
    <row r="254207" spans="1:3" x14ac:dyDescent="0.25">
      <c r="A254207" s="1" t="s">
        <v>163226</v>
      </c>
      <c r="B254207" s="1" t="s">
        <v>193</v>
      </c>
      <c r="C254207">
        <v>2</v>
      </c>
    </row>
    <row r="254208" spans="1:3" x14ac:dyDescent="0.25">
      <c r="A254208" s="1" t="s">
        <v>163226</v>
      </c>
      <c r="B254208" s="1" t="s">
        <v>25</v>
      </c>
      <c r="C254208">
        <v>3</v>
      </c>
    </row>
    <row r="254209" spans="1:3" x14ac:dyDescent="0.25">
      <c r="A254209" s="1" t="s">
        <v>163227</v>
      </c>
      <c r="B254209" s="1" t="s">
        <v>34</v>
      </c>
      <c r="C254209">
        <v>2</v>
      </c>
    </row>
    <row r="254210" spans="1:3" x14ac:dyDescent="0.25">
      <c r="A254210" s="1" t="s">
        <v>163227</v>
      </c>
      <c r="B254210" s="1" t="s">
        <v>25</v>
      </c>
      <c r="C254210">
        <v>3</v>
      </c>
    </row>
    <row r="254211" spans="1:3" x14ac:dyDescent="0.25">
      <c r="A254211" s="1" t="s">
        <v>163227</v>
      </c>
      <c r="B254211" s="1" t="s">
        <v>19</v>
      </c>
      <c r="C254211">
        <v>1</v>
      </c>
    </row>
    <row r="254212" spans="1:3" x14ac:dyDescent="0.25">
      <c r="A254212" s="1" t="s">
        <v>163228</v>
      </c>
      <c r="B254212" s="1" t="s">
        <v>25</v>
      </c>
      <c r="C254212">
        <v>1</v>
      </c>
    </row>
    <row r="254213" spans="1:3" x14ac:dyDescent="0.25">
      <c r="A254213" s="1" t="s">
        <v>163229</v>
      </c>
      <c r="B254213" s="1" t="s">
        <v>102</v>
      </c>
      <c r="C254213">
        <v>1</v>
      </c>
    </row>
    <row r="254214" spans="1:3" x14ac:dyDescent="0.25">
      <c r="A254214" s="1" t="s">
        <v>163229</v>
      </c>
      <c r="B254214" s="1" t="s">
        <v>34</v>
      </c>
      <c r="C254214">
        <v>2</v>
      </c>
    </row>
    <row r="254215" spans="1:3" x14ac:dyDescent="0.25">
      <c r="A254215" s="1" t="s">
        <v>163230</v>
      </c>
      <c r="B254215" s="1" t="s">
        <v>56</v>
      </c>
      <c r="C254215">
        <v>1</v>
      </c>
    </row>
    <row r="254216" spans="1:3" x14ac:dyDescent="0.25">
      <c r="A254216" s="1" t="s">
        <v>163230</v>
      </c>
      <c r="B254216" s="1" t="s">
        <v>68</v>
      </c>
      <c r="C254216">
        <v>2</v>
      </c>
    </row>
    <row r="254217" spans="1:3" x14ac:dyDescent="0.25">
      <c r="A254217" s="1" t="s">
        <v>163231</v>
      </c>
      <c r="B254217" s="1" t="s">
        <v>23</v>
      </c>
      <c r="C254217">
        <v>1</v>
      </c>
    </row>
    <row r="254218" spans="1:3" x14ac:dyDescent="0.25">
      <c r="A254218" s="1" t="s">
        <v>163231</v>
      </c>
      <c r="B254218" s="1" t="s">
        <v>42</v>
      </c>
      <c r="C254218">
        <v>2</v>
      </c>
    </row>
    <row r="254219" spans="1:3" x14ac:dyDescent="0.25">
      <c r="A254219" s="1" t="s">
        <v>163231</v>
      </c>
      <c r="B254219" s="1" t="s">
        <v>30</v>
      </c>
      <c r="C254219">
        <v>3</v>
      </c>
    </row>
    <row r="254220" spans="1:3" x14ac:dyDescent="0.25">
      <c r="A254220" s="1" t="s">
        <v>163231</v>
      </c>
      <c r="B254220" s="1" t="s">
        <v>25</v>
      </c>
      <c r="C254220">
        <v>4</v>
      </c>
    </row>
    <row r="254221" spans="1:3" x14ac:dyDescent="0.25">
      <c r="A254221" s="1" t="s">
        <v>163232</v>
      </c>
      <c r="B254221" s="1" t="s">
        <v>50</v>
      </c>
      <c r="C254221">
        <v>1</v>
      </c>
    </row>
    <row r="254222" spans="1:3" x14ac:dyDescent="0.25">
      <c r="A254222" s="1" t="s">
        <v>163232</v>
      </c>
      <c r="B254222" s="1" t="s">
        <v>64</v>
      </c>
      <c r="C254222">
        <v>2</v>
      </c>
    </row>
    <row r="254223" spans="1:3" x14ac:dyDescent="0.25">
      <c r="A254223" s="1" t="s">
        <v>163232</v>
      </c>
      <c r="B254223" s="1" t="s">
        <v>23</v>
      </c>
      <c r="C254223">
        <v>3</v>
      </c>
    </row>
    <row r="254224" spans="1:3" x14ac:dyDescent="0.25">
      <c r="A254224" s="1" t="s">
        <v>163233</v>
      </c>
      <c r="B254224" s="1" t="s">
        <v>50</v>
      </c>
      <c r="C254224">
        <v>1</v>
      </c>
    </row>
    <row r="254225" spans="1:3" x14ac:dyDescent="0.25">
      <c r="A254225" s="1" t="s">
        <v>163233</v>
      </c>
      <c r="B254225" s="1" t="s">
        <v>64</v>
      </c>
      <c r="C254225">
        <v>2</v>
      </c>
    </row>
    <row r="254226" spans="1:3" x14ac:dyDescent="0.25">
      <c r="A254226" s="1" t="s">
        <v>163233</v>
      </c>
      <c r="B254226" s="1" t="s">
        <v>23</v>
      </c>
      <c r="C254226">
        <v>3</v>
      </c>
    </row>
    <row r="254227" spans="1:3" x14ac:dyDescent="0.25">
      <c r="A254227" s="1" t="s">
        <v>163234</v>
      </c>
      <c r="B254227" s="1" t="s">
        <v>42</v>
      </c>
      <c r="C254227">
        <v>1</v>
      </c>
    </row>
    <row r="254228" spans="1:3" x14ac:dyDescent="0.25">
      <c r="A254228" s="1" t="s">
        <v>163234</v>
      </c>
      <c r="B254228" s="1" t="s">
        <v>25</v>
      </c>
      <c r="C254228">
        <v>2</v>
      </c>
    </row>
    <row r="254229" spans="1:3" x14ac:dyDescent="0.25">
      <c r="A254229" s="1" t="s">
        <v>163235</v>
      </c>
      <c r="B254229" s="1" t="s">
        <v>56</v>
      </c>
      <c r="C254229">
        <v>1</v>
      </c>
    </row>
    <row r="254230" spans="1:3" x14ac:dyDescent="0.25">
      <c r="A254230" s="1" t="s">
        <v>163235</v>
      </c>
      <c r="B254230" s="1" t="s">
        <v>68</v>
      </c>
      <c r="C254230">
        <v>2</v>
      </c>
    </row>
    <row r="254231" spans="1:3" x14ac:dyDescent="0.25">
      <c r="A254231" s="1" t="s">
        <v>163235</v>
      </c>
      <c r="B254231" s="1" t="s">
        <v>37</v>
      </c>
      <c r="C254231">
        <v>3</v>
      </c>
    </row>
    <row r="254232" spans="1:3" x14ac:dyDescent="0.25">
      <c r="A254232" s="1" t="s">
        <v>163235</v>
      </c>
      <c r="B254232" s="1" t="s">
        <v>25</v>
      </c>
      <c r="C254232">
        <v>4</v>
      </c>
    </row>
    <row r="254233" spans="1:3" x14ac:dyDescent="0.25">
      <c r="A254233" s="1" t="s">
        <v>163236</v>
      </c>
      <c r="B254233" s="1" t="s">
        <v>77</v>
      </c>
      <c r="C254233">
        <v>1</v>
      </c>
    </row>
    <row r="254234" spans="1:3" x14ac:dyDescent="0.25">
      <c r="A254234" s="1" t="s">
        <v>163236</v>
      </c>
      <c r="B254234" s="1" t="s">
        <v>193</v>
      </c>
      <c r="C254234">
        <v>2</v>
      </c>
    </row>
    <row r="254235" spans="1:3" x14ac:dyDescent="0.25">
      <c r="A254235" s="1" t="s">
        <v>163236</v>
      </c>
      <c r="B254235" s="1" t="s">
        <v>25</v>
      </c>
      <c r="C254235">
        <v>3</v>
      </c>
    </row>
    <row r="254236" spans="1:3" x14ac:dyDescent="0.25">
      <c r="A254236" s="1" t="s">
        <v>163237</v>
      </c>
      <c r="B254236" s="1" t="s">
        <v>23</v>
      </c>
      <c r="C254236">
        <v>3</v>
      </c>
    </row>
    <row r="254237" spans="1:3" x14ac:dyDescent="0.25">
      <c r="A254237" s="1" t="s">
        <v>163237</v>
      </c>
      <c r="B254237" s="1" t="s">
        <v>77</v>
      </c>
      <c r="C254237">
        <v>1</v>
      </c>
    </row>
    <row r="254238" spans="1:3" x14ac:dyDescent="0.25">
      <c r="A254238" s="1" t="s">
        <v>163237</v>
      </c>
      <c r="B254238" s="1" t="s">
        <v>37</v>
      </c>
      <c r="C254238">
        <v>2</v>
      </c>
    </row>
    <row r="254239" spans="1:3" x14ac:dyDescent="0.25">
      <c r="A254239" s="1" t="s">
        <v>163238</v>
      </c>
      <c r="B254239" s="1" t="s">
        <v>103150</v>
      </c>
      <c r="C254239">
        <v>1</v>
      </c>
    </row>
    <row r="254240" spans="1:3" x14ac:dyDescent="0.25">
      <c r="A254240" s="1" t="s">
        <v>163238</v>
      </c>
      <c r="B254240" s="1" t="s">
        <v>189</v>
      </c>
      <c r="C254240">
        <v>2</v>
      </c>
    </row>
    <row r="254241" spans="1:3" x14ac:dyDescent="0.25">
      <c r="A254241" s="1" t="s">
        <v>163239</v>
      </c>
      <c r="B254241" s="1" t="s">
        <v>25</v>
      </c>
      <c r="C254241">
        <v>3</v>
      </c>
    </row>
    <row r="254242" spans="1:3" x14ac:dyDescent="0.25">
      <c r="A254242" s="1" t="s">
        <v>163239</v>
      </c>
      <c r="B254242" s="1" t="s">
        <v>24</v>
      </c>
      <c r="C254242">
        <v>1</v>
      </c>
    </row>
    <row r="254243" spans="1:3" x14ac:dyDescent="0.25">
      <c r="A254243" s="1" t="s">
        <v>163239</v>
      </c>
      <c r="B254243" s="1" t="s">
        <v>103150</v>
      </c>
      <c r="C254243">
        <v>2</v>
      </c>
    </row>
    <row r="254244" spans="1:3" x14ac:dyDescent="0.25">
      <c r="A254244" s="1" t="s">
        <v>163240</v>
      </c>
      <c r="B254244" s="1" t="s">
        <v>25</v>
      </c>
      <c r="C254244">
        <v>3</v>
      </c>
    </row>
    <row r="254245" spans="1:3" x14ac:dyDescent="0.25">
      <c r="A254245" s="1" t="s">
        <v>163240</v>
      </c>
      <c r="B254245" s="1" t="s">
        <v>77</v>
      </c>
      <c r="C254245">
        <v>1</v>
      </c>
    </row>
    <row r="254246" spans="1:3" x14ac:dyDescent="0.25">
      <c r="A254246" s="1" t="s">
        <v>163240</v>
      </c>
      <c r="B254246" s="1" t="s">
        <v>30737</v>
      </c>
      <c r="C254246">
        <v>2</v>
      </c>
    </row>
    <row r="254247" spans="1:3" x14ac:dyDescent="0.25">
      <c r="A254247" s="1" t="s">
        <v>163241</v>
      </c>
      <c r="B254247" s="1" t="s">
        <v>33</v>
      </c>
      <c r="C254247">
        <v>1</v>
      </c>
    </row>
    <row r="254248" spans="1:3" x14ac:dyDescent="0.25">
      <c r="A254248" s="1" t="s">
        <v>163241</v>
      </c>
      <c r="B254248" s="1" t="s">
        <v>43</v>
      </c>
      <c r="C254248">
        <v>2</v>
      </c>
    </row>
    <row r="254249" spans="1:3" x14ac:dyDescent="0.25">
      <c r="A254249" s="1" t="s">
        <v>163241</v>
      </c>
      <c r="B254249" s="1" t="s">
        <v>25</v>
      </c>
      <c r="C254249">
        <v>3</v>
      </c>
    </row>
    <row r="254250" spans="1:3" x14ac:dyDescent="0.25">
      <c r="A254250" s="1" t="s">
        <v>163242</v>
      </c>
      <c r="B254250" s="1" t="s">
        <v>1787</v>
      </c>
      <c r="C254250">
        <v>1</v>
      </c>
    </row>
    <row r="254251" spans="1:3" x14ac:dyDescent="0.25">
      <c r="A254251" s="1" t="s">
        <v>163243</v>
      </c>
      <c r="B254251" s="1" t="s">
        <v>20295</v>
      </c>
      <c r="C254251">
        <v>1</v>
      </c>
    </row>
    <row r="254252" spans="1:3" x14ac:dyDescent="0.25">
      <c r="A254252" s="1" t="s">
        <v>163244</v>
      </c>
      <c r="B254252" s="1" t="s">
        <v>20295</v>
      </c>
      <c r="C254252">
        <v>1</v>
      </c>
    </row>
    <row r="254253" spans="1:3" x14ac:dyDescent="0.25">
      <c r="A254253" s="1" t="s">
        <v>163245</v>
      </c>
      <c r="B254253" s="1" t="s">
        <v>18760</v>
      </c>
      <c r="C254253">
        <v>1</v>
      </c>
    </row>
    <row r="254254" spans="1:3" x14ac:dyDescent="0.25">
      <c r="A254254" s="1" t="s">
        <v>163246</v>
      </c>
      <c r="B254254" s="1" t="s">
        <v>23</v>
      </c>
      <c r="C254254">
        <v>1</v>
      </c>
    </row>
    <row r="254255" spans="1:3" x14ac:dyDescent="0.25">
      <c r="A254255" s="1" t="s">
        <v>163247</v>
      </c>
      <c r="B254255" s="1" t="s">
        <v>18759</v>
      </c>
      <c r="C254255">
        <v>1</v>
      </c>
    </row>
    <row r="254256" spans="1:3" x14ac:dyDescent="0.25">
      <c r="A254256" s="1" t="s">
        <v>163248</v>
      </c>
      <c r="B254256" s="1" t="s">
        <v>2829</v>
      </c>
      <c r="C254256">
        <v>1</v>
      </c>
    </row>
    <row r="254257" spans="1:3" x14ac:dyDescent="0.25">
      <c r="A254257" s="1" t="s">
        <v>163249</v>
      </c>
      <c r="B254257" s="1" t="s">
        <v>18760</v>
      </c>
      <c r="C254257">
        <v>1</v>
      </c>
    </row>
    <row r="254258" spans="1:3" x14ac:dyDescent="0.25">
      <c r="A254258" s="1" t="s">
        <v>163249</v>
      </c>
      <c r="B254258" s="1" t="s">
        <v>71158</v>
      </c>
      <c r="C254258">
        <v>2</v>
      </c>
    </row>
    <row r="254259" spans="1:3" x14ac:dyDescent="0.25">
      <c r="A254259" s="1" t="s">
        <v>163250</v>
      </c>
      <c r="B254259" s="1" t="s">
        <v>56</v>
      </c>
      <c r="C254259">
        <v>1</v>
      </c>
    </row>
    <row r="254260" spans="1:3" x14ac:dyDescent="0.25">
      <c r="A254260" s="1" t="s">
        <v>163251</v>
      </c>
      <c r="B254260" s="1" t="s">
        <v>28748</v>
      </c>
      <c r="C254260">
        <v>1</v>
      </c>
    </row>
    <row r="254261" spans="1:3" x14ac:dyDescent="0.25">
      <c r="A254261" s="1" t="s">
        <v>163252</v>
      </c>
      <c r="B254261" s="1" t="s">
        <v>141288</v>
      </c>
      <c r="C254261">
        <v>1</v>
      </c>
    </row>
    <row r="254262" spans="1:3" x14ac:dyDescent="0.25">
      <c r="A254262" s="1" t="s">
        <v>163253</v>
      </c>
      <c r="B254262" s="1" t="s">
        <v>18759</v>
      </c>
      <c r="C254262">
        <v>1</v>
      </c>
    </row>
    <row r="254263" spans="1:3" x14ac:dyDescent="0.25">
      <c r="A254263" s="1" t="s">
        <v>163254</v>
      </c>
      <c r="B254263" s="1" t="s">
        <v>28748</v>
      </c>
      <c r="C254263">
        <v>1</v>
      </c>
    </row>
    <row r="254264" spans="1:3" x14ac:dyDescent="0.25">
      <c r="A254264" s="1" t="s">
        <v>163255</v>
      </c>
      <c r="B254264" s="1" t="s">
        <v>141288</v>
      </c>
      <c r="C254264">
        <v>1</v>
      </c>
    </row>
    <row r="254265" spans="1:3" x14ac:dyDescent="0.25">
      <c r="A254265" s="1" t="s">
        <v>163256</v>
      </c>
      <c r="B254265" s="1" t="s">
        <v>25</v>
      </c>
      <c r="C254265">
        <v>1</v>
      </c>
    </row>
    <row r="254266" spans="1:3" x14ac:dyDescent="0.25">
      <c r="A254266" s="1" t="s">
        <v>163257</v>
      </c>
      <c r="B254266" s="1" t="s">
        <v>23</v>
      </c>
      <c r="C254266">
        <v>1</v>
      </c>
    </row>
    <row r="254267" spans="1:3" x14ac:dyDescent="0.25">
      <c r="A254267" s="1" t="s">
        <v>163257</v>
      </c>
      <c r="B254267" s="1" t="s">
        <v>438</v>
      </c>
      <c r="C254267">
        <v>2</v>
      </c>
    </row>
    <row r="254268" spans="1:3" x14ac:dyDescent="0.25">
      <c r="A254268" s="1" t="s">
        <v>163258</v>
      </c>
      <c r="B254268" s="1" t="s">
        <v>18759</v>
      </c>
      <c r="C254268">
        <v>1</v>
      </c>
    </row>
    <row r="254269" spans="1:3" x14ac:dyDescent="0.25">
      <c r="A254269" s="1" t="s">
        <v>163259</v>
      </c>
      <c r="B254269" s="1" t="s">
        <v>18759</v>
      </c>
      <c r="C254269">
        <v>1</v>
      </c>
    </row>
    <row r="254270" spans="1:3" x14ac:dyDescent="0.25">
      <c r="A254270" s="1" t="s">
        <v>163259</v>
      </c>
      <c r="B254270" s="1" t="s">
        <v>159</v>
      </c>
      <c r="C254270">
        <v>2</v>
      </c>
    </row>
    <row r="254271" spans="1:3" x14ac:dyDescent="0.25">
      <c r="A254271" s="1" t="s">
        <v>163260</v>
      </c>
      <c r="B254271" s="1" t="s">
        <v>29185</v>
      </c>
      <c r="C254271">
        <v>1</v>
      </c>
    </row>
    <row r="254272" spans="1:3" x14ac:dyDescent="0.25">
      <c r="A254272" s="1" t="s">
        <v>163261</v>
      </c>
      <c r="B254272" s="1" t="s">
        <v>20295</v>
      </c>
      <c r="C254272">
        <v>2</v>
      </c>
    </row>
    <row r="254273" spans="1:3" x14ac:dyDescent="0.25">
      <c r="A254273" s="1" t="s">
        <v>163261</v>
      </c>
      <c r="B254273" s="1" t="s">
        <v>28748</v>
      </c>
      <c r="C254273">
        <v>1</v>
      </c>
    </row>
    <row r="254274" spans="1:3" x14ac:dyDescent="0.25">
      <c r="A254274" s="1" t="s">
        <v>163262</v>
      </c>
      <c r="B254274" s="1" t="s">
        <v>1476</v>
      </c>
      <c r="C254274">
        <v>2</v>
      </c>
    </row>
    <row r="254275" spans="1:3" x14ac:dyDescent="0.25">
      <c r="A254275" s="1" t="s">
        <v>163262</v>
      </c>
      <c r="B254275" s="1" t="s">
        <v>25</v>
      </c>
      <c r="C254275">
        <v>3</v>
      </c>
    </row>
    <row r="254276" spans="1:3" x14ac:dyDescent="0.25">
      <c r="A254276" s="1" t="s">
        <v>163262</v>
      </c>
      <c r="B254276" s="1" t="s">
        <v>141288</v>
      </c>
      <c r="C254276">
        <v>1</v>
      </c>
    </row>
    <row r="254277" spans="1:3" x14ac:dyDescent="0.25">
      <c r="A254277" s="1" t="s">
        <v>163263</v>
      </c>
      <c r="B254277" s="1" t="s">
        <v>18759</v>
      </c>
      <c r="C254277">
        <v>1</v>
      </c>
    </row>
    <row r="254278" spans="1:3" x14ac:dyDescent="0.25">
      <c r="A254278" s="1" t="s">
        <v>163264</v>
      </c>
      <c r="B254278" s="1" t="s">
        <v>17050</v>
      </c>
      <c r="C254278">
        <v>1</v>
      </c>
    </row>
    <row r="254279" spans="1:3" x14ac:dyDescent="0.25">
      <c r="A254279" s="1" t="s">
        <v>163265</v>
      </c>
      <c r="B254279" s="1" t="s">
        <v>28748</v>
      </c>
      <c r="C254279">
        <v>3</v>
      </c>
    </row>
    <row r="254280" spans="1:3" x14ac:dyDescent="0.25">
      <c r="A254280" s="1" t="s">
        <v>163265</v>
      </c>
      <c r="B254280" s="1" t="s">
        <v>25</v>
      </c>
      <c r="C254280">
        <v>2</v>
      </c>
    </row>
    <row r="254281" spans="1:3" x14ac:dyDescent="0.25">
      <c r="A254281" s="1" t="s">
        <v>163265</v>
      </c>
      <c r="B254281" s="1" t="s">
        <v>56</v>
      </c>
      <c r="C254281">
        <v>1</v>
      </c>
    </row>
    <row r="254282" spans="1:3" x14ac:dyDescent="0.25">
      <c r="A254282" s="1" t="s">
        <v>163266</v>
      </c>
      <c r="B254282" s="1" t="s">
        <v>64</v>
      </c>
      <c r="C254282">
        <v>1</v>
      </c>
    </row>
    <row r="254283" spans="1:3" x14ac:dyDescent="0.25">
      <c r="A254283" s="1" t="s">
        <v>163267</v>
      </c>
      <c r="B254283" s="1" t="s">
        <v>64</v>
      </c>
      <c r="C254283">
        <v>1</v>
      </c>
    </row>
    <row r="254284" spans="1:3" x14ac:dyDescent="0.25">
      <c r="A254284" s="1" t="s">
        <v>163268</v>
      </c>
      <c r="B254284" s="1" t="s">
        <v>42</v>
      </c>
      <c r="C254284">
        <v>1</v>
      </c>
    </row>
    <row r="254285" spans="1:3" x14ac:dyDescent="0.25">
      <c r="A254285" s="1" t="s">
        <v>163268</v>
      </c>
      <c r="B254285" s="1" t="s">
        <v>25</v>
      </c>
      <c r="C254285">
        <v>2</v>
      </c>
    </row>
    <row r="254286" spans="1:3" x14ac:dyDescent="0.25">
      <c r="A254286" s="1" t="s">
        <v>163269</v>
      </c>
      <c r="B254286" s="1" t="s">
        <v>31</v>
      </c>
      <c r="C254286">
        <v>1</v>
      </c>
    </row>
    <row r="254287" spans="1:3" x14ac:dyDescent="0.25">
      <c r="A254287" s="1" t="s">
        <v>163269</v>
      </c>
      <c r="B254287" s="1" t="s">
        <v>87</v>
      </c>
      <c r="C254287">
        <v>2</v>
      </c>
    </row>
    <row r="254288" spans="1:3" x14ac:dyDescent="0.25">
      <c r="A254288" s="1" t="s">
        <v>163269</v>
      </c>
      <c r="B254288" s="1" t="s">
        <v>103150</v>
      </c>
      <c r="C254288">
        <v>3</v>
      </c>
    </row>
    <row r="254289" spans="1:3" x14ac:dyDescent="0.25">
      <c r="A254289" s="1" t="s">
        <v>163270</v>
      </c>
      <c r="B254289" s="1" t="s">
        <v>102</v>
      </c>
      <c r="C254289">
        <v>1</v>
      </c>
    </row>
    <row r="254290" spans="1:3" x14ac:dyDescent="0.25">
      <c r="A254290" s="1" t="s">
        <v>163270</v>
      </c>
      <c r="B254290" s="1" t="s">
        <v>73</v>
      </c>
      <c r="C254290">
        <v>2</v>
      </c>
    </row>
    <row r="254291" spans="1:3" x14ac:dyDescent="0.25">
      <c r="A254291" s="1" t="s">
        <v>163270</v>
      </c>
      <c r="B254291" s="1" t="s">
        <v>25</v>
      </c>
      <c r="C254291">
        <v>3</v>
      </c>
    </row>
    <row r="254292" spans="1:3" x14ac:dyDescent="0.25">
      <c r="A254292" s="1" t="s">
        <v>163271</v>
      </c>
      <c r="B254292" s="1" t="s">
        <v>23</v>
      </c>
      <c r="C254292">
        <v>1</v>
      </c>
    </row>
    <row r="254293" spans="1:3" x14ac:dyDescent="0.25">
      <c r="A254293" s="1" t="s">
        <v>163271</v>
      </c>
      <c r="B254293" s="1" t="s">
        <v>20</v>
      </